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ParisOlympics\"/>
    </mc:Choice>
  </mc:AlternateContent>
  <xr:revisionPtr revIDLastSave="0" documentId="13_ncr:1_{C56FB158-5331-4956-9A3B-A50739D45F45}" xr6:coauthVersionLast="47" xr6:coauthVersionMax="47" xr10:uidLastSave="{00000000-0000-0000-0000-000000000000}"/>
  <bookViews>
    <workbookView xWindow="-110" yWindow="-110" windowWidth="19420" windowHeight="11500" tabRatio="890" xr2:uid="{BF95AD4F-8BDC-4C3E-9AA7-B68FAE42B094}"/>
  </bookViews>
  <sheets>
    <sheet name="athletes" sheetId="2" r:id="rId1"/>
    <sheet name="coaches" sheetId="3" r:id="rId2"/>
    <sheet name="events" sheetId="4" r:id="rId3"/>
    <sheet name="medallists" sheetId="5" r:id="rId4"/>
    <sheet name="medals" sheetId="6" r:id="rId5"/>
    <sheet name="medals_total" sheetId="7" r:id="rId6"/>
    <sheet name="schedules" sheetId="8" r:id="rId7"/>
    <sheet name="schedules_preliminary" sheetId="9" r:id="rId8"/>
    <sheet name="teams" sheetId="10" r:id="rId9"/>
    <sheet name="torch_route" sheetId="11" r:id="rId10"/>
    <sheet name="venues" sheetId="12" r:id="rId11"/>
  </sheets>
  <definedNames>
    <definedName name="ExternalData_1" localSheetId="0" hidden="1">athletes!$A$1:$AI$11111</definedName>
    <definedName name="ExternalData_1" localSheetId="1" hidden="1">'coaches'!$A$1:$J$975</definedName>
    <definedName name="ExternalData_1" localSheetId="2" hidden="1">events!$A$1:$E$330</definedName>
    <definedName name="ExternalData_1" localSheetId="3" hidden="1">medallists!$A$1:$P$2272</definedName>
    <definedName name="ExternalData_1" localSheetId="4" hidden="1">medals!$A$1:$K$1035</definedName>
    <definedName name="ExternalData_1" localSheetId="5" hidden="1">medals_total!$A$1:$E$93</definedName>
    <definedName name="ExternalData_1" localSheetId="6" hidden="1">schedules!$A$1:$P$3896</definedName>
    <definedName name="ExternalData_1" localSheetId="7" hidden="1">schedules_preliminary!$A$1:$R$2299</definedName>
    <definedName name="ExternalData_1" localSheetId="8" hidden="1">teams!$A$1:$O$1699</definedName>
    <definedName name="ExternalData_1" localSheetId="9" hidden="1">torch_route!$A$1:$G$74</definedName>
    <definedName name="ExternalData_1" localSheetId="10" hidden="1">venues!$A$1:$F$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AA4268-E82E-4ED6-B942-DDFB74596427}" keepAlive="1" name="Query - athletes" description="Connection to the 'athletes' query in the workbook." type="5" refreshedVersion="8" background="1" saveData="1">
    <dbPr connection="Provider=Microsoft.Mashup.OleDb.1;Data Source=$Workbook$;Location=athletes;Extended Properties=&quot;&quot;" command="SELECT * FROM [athletes]"/>
  </connection>
  <connection id="2" xr16:uid="{09E256D0-0895-4E22-94F0-E7D9E3240753}" keepAlive="1" name="Query - coaches" description="Connection to the 'coaches' query in the workbook." type="5" refreshedVersion="8" background="1" saveData="1">
    <dbPr connection="Provider=Microsoft.Mashup.OleDb.1;Data Source=$Workbook$;Location=coaches;Extended Properties=&quot;&quot;" command="SELECT * FROM [coaches]"/>
  </connection>
  <connection id="3" xr16:uid="{4DFAE9AF-9C82-498E-8E4D-70242C974800}" keepAlive="1" name="Query - events" description="Connection to the 'events' query in the workbook." type="5" refreshedVersion="8" background="1" saveData="1">
    <dbPr connection="Provider=Microsoft.Mashup.OleDb.1;Data Source=$Workbook$;Location=events;Extended Properties=&quot;&quot;" command="SELECT * FROM [events]"/>
  </connection>
  <connection id="4" xr16:uid="{FD98052A-3C10-4FB6-9E87-5F13050FBA6E}" keepAlive="1" name="Query - medallists" description="Connection to the 'medallists' query in the workbook." type="5" refreshedVersion="8" background="1" saveData="1">
    <dbPr connection="Provider=Microsoft.Mashup.OleDb.1;Data Source=$Workbook$;Location=medallists;Extended Properties=&quot;&quot;" command="SELECT * FROM [medallists]"/>
  </connection>
  <connection id="5" xr16:uid="{7D9FABBC-F7E1-470C-B4CB-641507C5299D}" keepAlive="1" name="Query - medals" description="Connection to the 'medals' query in the workbook." type="5" refreshedVersion="8" background="1" saveData="1">
    <dbPr connection="Provider=Microsoft.Mashup.OleDb.1;Data Source=$Workbook$;Location=medals;Extended Properties=&quot;&quot;" command="SELECT * FROM [medals]"/>
  </connection>
  <connection id="6" xr16:uid="{6045DA93-FCEB-4B11-9535-D2DE74783017}" keepAlive="1" name="Query - medals_total" description="Connection to the 'medals_total' query in the workbook." type="5" refreshedVersion="8" background="1" saveData="1">
    <dbPr connection="Provider=Microsoft.Mashup.OleDb.1;Data Source=$Workbook$;Location=medals_total;Extended Properties=&quot;&quot;" command="SELECT * FROM [medals_total]"/>
  </connection>
  <connection id="7" xr16:uid="{2364D408-8EA2-4EB8-827D-F6F9664DC127}" keepAlive="1" name="Query - schedules" description="Connection to the 'schedules' query in the workbook." type="5" refreshedVersion="8" background="1" saveData="1">
    <dbPr connection="Provider=Microsoft.Mashup.OleDb.1;Data Source=$Workbook$;Location=schedules;Extended Properties=&quot;&quot;" command="SELECT * FROM [schedules]"/>
  </connection>
  <connection id="8" xr16:uid="{F220ECAC-80BA-4384-BFC3-104D9F3B002A}" keepAlive="1" name="Query - schedules_preliminary" description="Connection to the 'schedules_preliminary' query in the workbook." type="5" refreshedVersion="8" background="1" saveData="1">
    <dbPr connection="Provider=Microsoft.Mashup.OleDb.1;Data Source=$Workbook$;Location=schedules_preliminary;Extended Properties=&quot;&quot;" command="SELECT * FROM [schedules_preliminary]"/>
  </connection>
  <connection id="9" xr16:uid="{2C32A3E0-050D-4591-9CCF-3717BE81C192}" keepAlive="1" name="Query - teams" description="Connection to the 'teams' query in the workbook." type="5" refreshedVersion="8" background="1" saveData="1">
    <dbPr connection="Provider=Microsoft.Mashup.OleDb.1;Data Source=$Workbook$;Location=teams;Extended Properties=&quot;&quot;" command="SELECT * FROM [teams]"/>
  </connection>
  <connection id="10" xr16:uid="{EBE076CA-72C5-4C1C-8B79-1E272ABFB3A2}" keepAlive="1" name="Query - torch_route" description="Connection to the 'torch_route' query in the workbook." type="5" refreshedVersion="8" background="1" saveData="1">
    <dbPr connection="Provider=Microsoft.Mashup.OleDb.1;Data Source=$Workbook$;Location=torch_route;Extended Properties=&quot;&quot;" command="SELECT * FROM [torch_route]"/>
  </connection>
  <connection id="11" xr16:uid="{6F7F3747-2341-44A6-9B78-9A42362B3E89}" keepAlive="1" name="Query - venues" description="Connection to the 'venues' query in the workbook." type="5" refreshedVersion="8" background="1" saveData="1">
    <dbPr connection="Provider=Microsoft.Mashup.OleDb.1;Data Source=$Workbook$;Location=venues;Extended Properties=&quot;&quot;" command="SELECT * FROM [venues]"/>
  </connection>
</connections>
</file>

<file path=xl/sharedStrings.xml><?xml version="1.0" encoding="utf-8"?>
<sst xmlns="http://schemas.openxmlformats.org/spreadsheetml/2006/main" count="492433" uniqueCount="93344">
  <si>
    <t>code</t>
  </si>
  <si>
    <t>name</t>
  </si>
  <si>
    <t>name_short</t>
  </si>
  <si>
    <t>name_tv</t>
  </si>
  <si>
    <t>gender</t>
  </si>
  <si>
    <t>function</t>
  </si>
  <si>
    <t>country_code</t>
  </si>
  <si>
    <t>country</t>
  </si>
  <si>
    <t>country_full</t>
  </si>
  <si>
    <t>nationality</t>
  </si>
  <si>
    <t>nationality_full</t>
  </si>
  <si>
    <t>nationality_code</t>
  </si>
  <si>
    <t>height</t>
  </si>
  <si>
    <t>weight</t>
  </si>
  <si>
    <t>disciplines</t>
  </si>
  <si>
    <t>events</t>
  </si>
  <si>
    <t>birth_date</t>
  </si>
  <si>
    <t>birth_place</t>
  </si>
  <si>
    <t>birth_country</t>
  </si>
  <si>
    <t>residence_place</t>
  </si>
  <si>
    <t>residence_country</t>
  </si>
  <si>
    <t>nickname</t>
  </si>
  <si>
    <t>hobbies</t>
  </si>
  <si>
    <t>occupation</t>
  </si>
  <si>
    <t>education</t>
  </si>
  <si>
    <t>family</t>
  </si>
  <si>
    <t>lang</t>
  </si>
  <si>
    <t>coach</t>
  </si>
  <si>
    <t>reason</t>
  </si>
  <si>
    <t>hero</t>
  </si>
  <si>
    <t>influence</t>
  </si>
  <si>
    <t>philosophy</t>
  </si>
  <si>
    <t>sporting_relatives</t>
  </si>
  <si>
    <t>ritual</t>
  </si>
  <si>
    <t>other_sports</t>
  </si>
  <si>
    <t>ALEKSANYAN Artur</t>
  </si>
  <si>
    <t>ALEKSANYAN A</t>
  </si>
  <si>
    <t>Artur ALEKSANYAN</t>
  </si>
  <si>
    <t>Male</t>
  </si>
  <si>
    <t>Athlete</t>
  </si>
  <si>
    <t>ARM</t>
  </si>
  <si>
    <t>Armenia</t>
  </si>
  <si>
    <t>['Wrestling']</t>
  </si>
  <si>
    <t>["Men's Greco-Roman 97kg"]</t>
  </si>
  <si>
    <t>GYUMRI</t>
  </si>
  <si>
    <t>White Bear</t>
  </si>
  <si>
    <t>Playing and watching football</t>
  </si>
  <si>
    <t>Graduated from Shirak State University (Gyumri, ARM)</t>
  </si>
  <si>
    <t>Father, Gevorg Aleksanyan</t>
  </si>
  <si>
    <t>Armenian, English, Russian</t>
  </si>
  <si>
    <t>Gevorg Aleksanyan (ARM), father</t>
  </si>
  <si>
    <t>He followed his father and his uncle into the sport</t>
  </si>
  <si>
    <t>Footballer Zinedine Zidane (FRA), World Cup winner (1998) and European champion (2000) with France, won the Champions League as a player and three times as a manager with Real Madrid, three-time FIFA World Player of the Year</t>
  </si>
  <si>
    <t>His father, Gevorg Aleksanyan</t>
  </si>
  <si>
    <t>"Wrestling is my life." (mediamax.am. 18 May 2016)</t>
  </si>
  <si>
    <t/>
  </si>
  <si>
    <t>AMOYAN Malkhas</t>
  </si>
  <si>
    <t>AMOYAN M</t>
  </si>
  <si>
    <t>Malkhas AMOYAN</t>
  </si>
  <si>
    <t>["Men's Greco-Roman 77kg"]</t>
  </si>
  <si>
    <t>YEREVAN</t>
  </si>
  <si>
    <t>Armenian</t>
  </si>
  <si>
    <t>"To become a good athlete, you first have to be a good person." (ankakh.com, 6 Oct 2018)</t>
  </si>
  <si>
    <t>Uncle, Roman Amoyan (wrestling), 2008 Olympic bronze medallist and two-time European champion in Greco-Roman</t>
  </si>
  <si>
    <t>GALSTYAN Slavik</t>
  </si>
  <si>
    <t>GALSTYAN S</t>
  </si>
  <si>
    <t>Slavik GALSTYAN</t>
  </si>
  <si>
    <t>["Men's Greco-Roman 67kg"]</t>
  </si>
  <si>
    <t>Personal: Martin Alekhanyan (ARM).&lt;br&gt;National: Armen Babalaryan (ARM)</t>
  </si>
  <si>
    <t>HARUTYUNYAN Arsen</t>
  </si>
  <si>
    <t>HARUTYUNYAN A</t>
  </si>
  <si>
    <t>Arsen HARUTYUNYAN</t>
  </si>
  <si>
    <t>["Men's Freestyle 57kg"]</t>
  </si>
  <si>
    <t>MASIS</t>
  </si>
  <si>
    <t>Graduated with a Master's degree from the Armenian State Institute of Physical Culture and Sport (2023)</t>
  </si>
  <si>
    <t>Wife, Diana (married October 2022). Daughter, Marias (born 2023)</t>
  </si>
  <si>
    <t>National: Habetnak Kurghinyan</t>
  </si>
  <si>
    <t>While doing karate he noticed wrestlers training and decided to give it a try. He also tried judo but his father, a former wrestler, did not allow him to do both, so he chose wrestling. (sport.mediamax.am, 10 July 2017)</t>
  </si>
  <si>
    <t>Wrestler Armen Nazaryan (ARM, BUL), two-time Olympic champion (1996, 2000) and 2004 bronze medallist. Eight-time world championship medallist (three gold, two silver, three bronze)</t>
  </si>
  <si>
    <t>“Nothing is impossible, set goals in front of you, fight and achieve it.” (Instagram, 13 May 2023)</t>
  </si>
  <si>
    <t>TEVANYAN Vazgen</t>
  </si>
  <si>
    <t>TEVANYAN V</t>
  </si>
  <si>
    <t>Vazgen TEVANYAN</t>
  </si>
  <si>
    <t>["Men's Freestyle 65kg"]</t>
  </si>
  <si>
    <t>POKR VEDI</t>
  </si>
  <si>
    <t>Studied at the Armenian State Institute of Physical Culture and Sport (Yerevan, ARM)</t>
  </si>
  <si>
    <t>Wife, Sona (married November 2023)</t>
  </si>
  <si>
    <t>Armenian, Russian</t>
  </si>
  <si>
    <t>National: Habetnak Kurghinyan (ARM)</t>
  </si>
  <si>
    <t>“My family did not like wrestling very much. At first I wanted to do boxing but my older friends advised me to go to wrestling training, and after a week, I started to like the sport.” (myInfo)</t>
  </si>
  <si>
    <t>ARENAS Lorena</t>
  </si>
  <si>
    <t>ARENAS L</t>
  </si>
  <si>
    <t>Lorena ARENAS</t>
  </si>
  <si>
    <t>Female</t>
  </si>
  <si>
    <t>COL</t>
  </si>
  <si>
    <t>Colombia</t>
  </si>
  <si>
    <t>['Athletics']</t>
  </si>
  <si>
    <t>["Women's 20km Race Walk", 'Marathon Race Walk Relay Mixed']</t>
  </si>
  <si>
    <t>PEREIRA</t>
  </si>
  <si>
    <t>MELBOURNE</t>
  </si>
  <si>
    <t>Australia</t>
  </si>
  <si>
    <t>Physical Education at Jaime Isaza Cadavid Colombian Polytechnic, Medellin (COL)</t>
  </si>
  <si>
    <t>Father, Jose Otoniel. Mother, Maria Rudy. Has three siblings</t>
  </si>
  <si>
    <t>Spanish</t>
  </si>
  <si>
    <t>Personal: Brent Vallance (AUS)</t>
  </si>
  <si>
    <t>Race walker Luis Fernando Lopez (COL), four-time Olympian (2004, 2008, 2012, 2016), 2011 world champion (20km walk)</t>
  </si>
  <si>
    <t>In competition she wears a ring or earrings her family gave her</t>
  </si>
  <si>
    <t>McKENZIE Ashley</t>
  </si>
  <si>
    <t>McKENZIE A</t>
  </si>
  <si>
    <t>Ashley McKENZIE</t>
  </si>
  <si>
    <t>JAM</t>
  </si>
  <si>
    <t>Jamaica</t>
  </si>
  <si>
    <t>['Judo']</t>
  </si>
  <si>
    <t>['Men -60 kg']</t>
  </si>
  <si>
    <t>LONDON</t>
  </si>
  <si>
    <t>Great Britain</t>
  </si>
  <si>
    <t>CAMBERLEY</t>
  </si>
  <si>
    <t>Bad Boy</t>
  </si>
  <si>
    <t>Music</t>
  </si>
  <si>
    <t>One daughter, Lana-Rose, who lives in France</t>
  </si>
  <si>
    <t>English</t>
  </si>
  <si>
    <t>Personal and National: Luke Preston (GBR)</t>
  </si>
  <si>
    <t>"I was thrown over [an argument about] a Pokemon card and wanted to learn to throw immediately." (Athlete, 25 Jun 2024)</t>
  </si>
  <si>
    <t>Boxer Muhammad Ali, born Cassius Clay (USA), former undisputed heavyweight champion of the world, 1960 Olympic champion (light heavyweight), nicknamed 'The Greatest' and regarded as one of the most significant sports figures of the 20th century</t>
  </si>
  <si>
    <t>"My coach Luke Preston. We've been a team for the last 12 years." (Athlete, 25 Jun 2024)</t>
  </si>
  <si>
    <t>BASS BITTAYE Gina Mariam</t>
  </si>
  <si>
    <t>BASS BITTAYE GM</t>
  </si>
  <si>
    <t>Gina Mariam BASS BITTAYE</t>
  </si>
  <si>
    <t>GAM</t>
  </si>
  <si>
    <t>Gambia</t>
  </si>
  <si>
    <t>["Women's 100m", "Women's 200m"]</t>
  </si>
  <si>
    <t>TUBAKUTA</t>
  </si>
  <si>
    <t>Earlier in her career she was nicknamed the 'Poor Olympian' due to the financial challenges she faced</t>
  </si>
  <si>
    <t>Athlete, police officer (sub-inspector)</t>
  </si>
  <si>
    <t>Husband, Mustapha Bittaye - physical education lecturer and football referee (married October 2023). One sister and two brothers</t>
  </si>
  <si>
    <t>English, French</t>
  </si>
  <si>
    <t>Personal: Christophe Belliard (FRA)</t>
  </si>
  <si>
    <t>“I started running when I was in primary school, like we have junior championships. It's where I started running and it’s where I started to notice that, if I work hard I will be a great athlete.” (olympics.com, 24 Apr 2024)</t>
  </si>
  <si>
    <t>Sprinter Shelly-Ann Fraser-Pryce (JAM), three time Olympic champion (four silver, one bronze), 16-time world championship medallist (10 gold, five silver, one bronze). In the 100m, two-time Olympic champion (2008, 2012), five-time world champion (2009, 2013, 2015, 2019, 2022). &lt;/p&gt;&lt;p&gt;"Shelly-Ann, she is consistent. She is a mother but she still loves what she is doing and she is still performing as she did before." (Tales of Hagie Drammeh Youtube, 16 Jan 2023)&lt;/p&gt;&lt;p&gt;Sprinter Marie-Josee Ta Lou (CIV), three fourth places at the Olympic Games (2016, 2020), double world silver medallist (100m-200m) in 2017, world bronze medallist in 2019 (100m)</t>
  </si>
  <si>
    <t>"If you believe in yourself, never be discouraged." (worldathletics.org, 17 Dec 2019)</t>
  </si>
  <si>
    <t>CAMARA Ebrahima</t>
  </si>
  <si>
    <t>CAMARA E</t>
  </si>
  <si>
    <t>Ebrahima CAMARA</t>
  </si>
  <si>
    <t>["Men's 100m"]</t>
  </si>
  <si>
    <t>BUNDUNG</t>
  </si>
  <si>
    <t>ANGERS</t>
  </si>
  <si>
    <t>France</t>
  </si>
  <si>
    <t>Running, watching movies, football, chatting with friends</t>
  </si>
  <si>
    <t>Athlete, prison officer</t>
  </si>
  <si>
    <t>Married. One daughter. Has three brothers</t>
  </si>
  <si>
    <t>Arabic, English, French, Mandinka, Wolof</t>
  </si>
  <si>
    <t>"I love running and I was fast a child." (Athlete, 7 Jul 2024)</t>
  </si>
  <si>
    <t>Sprinter Gina Mariam Bass Bittaye (GAM), two-time Olympian (Rio 2016, Tokyo 2020), 2019 World Championships 200m finalist, four-time African championships medallist (two gold, two bronze), four-time African Games medallist (three gold, one silver)</t>
  </si>
  <si>
    <t>Momodou Lamin Kujabi, a former international athlete from The Gambia who was once his physical education teacher</t>
  </si>
  <si>
    <t>"What does not kill you makes you stronger." (Athlete, 7 Jul 2024)</t>
  </si>
  <si>
    <t>RUEDA SANTOS Lizeth</t>
  </si>
  <si>
    <t>RUEDA SANTOS L</t>
  </si>
  <si>
    <t>Lizeth RUEDA SANTOS</t>
  </si>
  <si>
    <t>MEX</t>
  </si>
  <si>
    <t>Mexico</t>
  </si>
  <si>
    <t>['Triathlon']</t>
  </si>
  <si>
    <t>["Women's Individual"]</t>
  </si>
  <si>
    <t>GUADALAJARA</t>
  </si>
  <si>
    <t>XALAPA</t>
  </si>
  <si>
    <t>Studied Medicine at the University of Guadalajara (MEX)</t>
  </si>
  <si>
    <t>Personal: Eugenio Chimal (MEX)</t>
  </si>
  <si>
    <t>Was a competitive swimmer from age 12 and went on to race internationally in marathon swimming</t>
  </si>
  <si>
    <t>Competed in marathon swimming at London 2012. Finished 20th in the 10km. She also competed in the Marathon Swimming World Cup circuit and at multiple world championships</t>
  </si>
  <si>
    <t>TAPIA VIDAL Rosa Maria</t>
  </si>
  <si>
    <t>TAPIA VIDAL RM</t>
  </si>
  <si>
    <t>Rosa Maria TAPIA VIDAL</t>
  </si>
  <si>
    <t>HERMOSILLO</t>
  </si>
  <si>
    <t>Nutrition - Universidad La Salle Noroeste, Ciudad Obregon, Mexico</t>
  </si>
  <si>
    <t>English, Spanish</t>
  </si>
  <si>
    <t>Luis Miguel Chávez Rincón</t>
  </si>
  <si>
    <t>She always liked running and was involved in swimming so her father encouraged her to try triathlon. “When I started practising it I realised that I liked it more than just swimming, it was more dynamic, more entertaining. I had always had the idea of ​​dedicating myself to this and seeking to qualify for the Olympic Games.” (mural.com.mx, 28 Mar 2023)</t>
  </si>
  <si>
    <t>GRAJALES Crisanto</t>
  </si>
  <si>
    <t>GRAJALES C</t>
  </si>
  <si>
    <t>Crisanto GRAJALES</t>
  </si>
  <si>
    <t>["Men's Individual"]</t>
  </si>
  <si>
    <t>Diamante Negro (Black Diamond), Martillo Xalapeno (Hammer from Xalapa, given to him by Spanish triathlete Javier Gomez Noya)</t>
  </si>
  <si>
    <t>Music, films</t>
  </si>
  <si>
    <t>Sport Studies - University of Veracuz (MEX)</t>
  </si>
  <si>
    <t>Father, Crisanto Grajales Landa</t>
  </si>
  <si>
    <t>Both his parents ran marathons. At age five his father used to take him to run alongside him. Four years later he took part in his first triathlon. "I considered it a complete and dynamic sport." (chicagotribune.com, 29 Jul 2016)</t>
  </si>
  <si>
    <t>Athlete German Silva (MEX).&lt;/p&gt;&lt;p&gt;Boxer Julio Cesar Chavez (MEX)</t>
  </si>
  <si>
    <t>"In triathlon the body is pushed to the limit. You close your eyes and see a tunnel with a light at the end and the body is sustained only by the objective of reaching the goal." (chicagotribune.com, 29 Jul 2016)</t>
  </si>
  <si>
    <t>MAAROUFOU Hachim</t>
  </si>
  <si>
    <t>MAAROUFOU H</t>
  </si>
  <si>
    <t>Hachim MAAROUFOU</t>
  </si>
  <si>
    <t>COM</t>
  </si>
  <si>
    <t>Comoros</t>
  </si>
  <si>
    <t>MARSEILLE</t>
  </si>
  <si>
    <t>French</t>
  </si>
  <si>
    <t>Personal: Franck Ne (FRA)</t>
  </si>
  <si>
    <t>Started training in athletics to improve his cardio for football. He eventually turned his focus to athletics after his football coach told his players they should play for league relegation in 2015. "It was unthinkable for me to play to lose." (lamarseillaise.fr, 17 Jul 2003)</t>
  </si>
  <si>
    <t>SAADI Maesha</t>
  </si>
  <si>
    <t>SAADI M</t>
  </si>
  <si>
    <t>Maesha SAADI</t>
  </si>
  <si>
    <t>['Swimming']</t>
  </si>
  <si>
    <t>["Women's 50m Freestyle"]</t>
  </si>
  <si>
    <t>VIENNE</t>
  </si>
  <si>
    <t>SAINT-ROMAIN-EN-GAL</t>
  </si>
  <si>
    <t>Athlete, student</t>
  </si>
  <si>
    <t>Fther, Abdou-Salam. Mother, Berangere Bardin</t>
  </si>
  <si>
    <t>Personal: Marc-Olivier Froger</t>
  </si>
  <si>
    <t>Recruited into the Comoros Swimming Federation after her first competition</t>
  </si>
  <si>
    <t>DIOSDADO Nuria</t>
  </si>
  <si>
    <t>DIOSDADO N</t>
  </si>
  <si>
    <t>Nuria DIOSDADO</t>
  </si>
  <si>
    <t>['Artistic Swimming']</t>
  </si>
  <si>
    <t>['Team', 'Duet']</t>
  </si>
  <si>
    <t>MEXICO CITY</t>
  </si>
  <si>
    <t>Nutria ("Otter" in Spanish)</t>
  </si>
  <si>
    <t>Spending time with friends, playing the piano, going to the cinema</t>
  </si>
  <si>
    <t>Athlete, sport soldier</t>
  </si>
  <si>
    <t>Studied Business Administration at Anahuac University (MEX) and later completed two Master's Degrees in Marketing and Public Image at the College of Public Image (Mexico City, MEX)</t>
  </si>
  <si>
    <t>Husband, Javier Arnaiz (married May 2022). Father, Gilberto. Mother, Carmen Montserrat Garcia. Sister, Palmira Montserrat Diosdado</t>
  </si>
  <si>
    <t>National: Adriana Loftus (MEX)</t>
  </si>
  <si>
    <t>Began artistic swimming to combat her hyperactivity and found it was a good way to express herself. At age 12, she was inspired to greatness by the Mexican team at the 2003 World Championships in Barcelona. “I am an example that you can get where you want with attitude and not exactly with aptitude. I was not a star child, nor did I demonstrate the qualities to do this sport when I was little." (altonivel.com.mx, 6 Jan 2020)</t>
  </si>
  <si>
    <t>Spanish artistic swimmer Gemma Mengual, 2008 Olympic silver medallist in duet and team</t>
  </si>
  <si>
    <t>Her parents</t>
  </si>
  <si>
    <t>"Let everything you do be guided by your passion and conviction to reach a goal, no matter how difficult it may seem." (myInfo)</t>
  </si>
  <si>
    <t>JIMENEZ Joana</t>
  </si>
  <si>
    <t>JIMENEZ J</t>
  </si>
  <si>
    <t>Joana JIMENEZ</t>
  </si>
  <si>
    <t>ECATEPEC DE MORELOS</t>
  </si>
  <si>
    <t>Joa</t>
  </si>
  <si>
    <t>Dancing</t>
  </si>
  <si>
    <t>Studied undergrad Psychology at the University of Latin America (Mexico City, MEX) and completed her Master's degree in the same subject at the Technological University of Mexico (Mexico City)</t>
  </si>
  <si>
    <t>Brother, Jorge</t>
  </si>
  <si>
    <t>Her parents enrolled her in sporting activities such as athletics, basketball and swimming. During swimming lessons she discovered artistic swimming and was hooked. After feeling disappointed that she was not improving, however, she went back to athletics and took part in a junior national competition. A former coach encouraged her to return to artistic swimming and, at age 14, she decided to focus on it full-time. "During a competition in Oaxtepec, Mexico, the first team was doing an exhibition and I was told they represented the national team. I said, 'Does that really exist?' And, at that moment, I wanted to be on that team and to represent Mexico." (myInfo)</t>
  </si>
  <si>
    <t>Fictional boxer Rocky Balboa from the "Rocky" movie series. "I saw the entire Rocky saga with my father, and I said, 'Wow. I want to do what he does, I want to be just as good’. I even told my parents that I wanted to be a boxer... Although I didn't go into boxing, the truth is that Rocky Balboa taught me to be someone, and I always think that if he went from street fights to being world champion, I could do something like that too." (heraldodemexico.com.mx, 2 Aug 2021)</t>
  </si>
  <si>
    <t>SOBRINO Jessica</t>
  </si>
  <si>
    <t>SOBRINO J</t>
  </si>
  <si>
    <t>Jessica SOBRINO</t>
  </si>
  <si>
    <t>['Team']</t>
  </si>
  <si>
    <t>Going to the movies, going to restaurants</t>
  </si>
  <si>
    <t>Studied Business Administration at the Autonomous University of Mexico State (Toluca, MEX)</t>
  </si>
  <si>
    <t>Sister, Pamela</t>
  </si>
  <si>
    <t>Followed her sister into artistic swimming</t>
  </si>
  <si>
    <t>Uncle, Salvador "Chava" Sabrino (diving), finished 11th in the 10m platform event at the 1980 Olympic Games and is head coach for the Australian national team</t>
  </si>
  <si>
    <t>ALFEREZ Regina</t>
  </si>
  <si>
    <t>ALFEREZ R</t>
  </si>
  <si>
    <t>Regina ALFEREZ</t>
  </si>
  <si>
    <t>Travel, photography, cooking, spending time with friends</t>
  </si>
  <si>
    <t>Studied at Tecmilenio University (Monterrey, MEX)</t>
  </si>
  <si>
    <t>ARELLANO Fernanda</t>
  </si>
  <si>
    <t>ARELLANO F</t>
  </si>
  <si>
    <t>Fernanda ARELLANO</t>
  </si>
  <si>
    <t>Studies at the University of the Valley of Mexico Coyoacan-Tlalpan (Mexico City, MEX)</t>
  </si>
  <si>
    <t>Partner, Iker Casas</t>
  </si>
  <si>
    <t>Trained in swimming since she was a young child and started artistic swimming after she was intrigued watching a practice one day</t>
  </si>
  <si>
    <t>Partner, Iker Casas (taekwondo), won a bronze medal at the 2018 Central American and Caribbean Games (63kg) and a silver at the 2021 Pan American Championships (68kg)</t>
  </si>
  <si>
    <t>TOSCANO Pamela</t>
  </si>
  <si>
    <t>TOSCANO P</t>
  </si>
  <si>
    <t>Pamela TOSCANO</t>
  </si>
  <si>
    <t>Choreography</t>
  </si>
  <si>
    <t>Studied Business Administration at Anahuac University (Mexico City, MEX)</t>
  </si>
  <si>
    <t>GONZALEZ Itzamary</t>
  </si>
  <si>
    <t>GONZALEZ I</t>
  </si>
  <si>
    <t>Itzamary GONZALEZ</t>
  </si>
  <si>
    <t>RODRIGUEZ Samanta</t>
  </si>
  <si>
    <t>RODRIGUEZ S</t>
  </si>
  <si>
    <t>Samanta RODRIGUEZ</t>
  </si>
  <si>
    <t>Samanta</t>
  </si>
  <si>
    <t>Her mother enrolled her in swimming lessons because she herself did not know how to swim and worried for her children at the beach. When Rubio was a strong enough swimmer, her mother was given a choice between the aquatic sports, and she picked artistic swimming</t>
  </si>
  <si>
    <t>"Be brave." (Facebook profile)</t>
  </si>
  <si>
    <t>INZUNZA Glenda</t>
  </si>
  <si>
    <t>INZUNZA G</t>
  </si>
  <si>
    <t>Glenda INZUNZA</t>
  </si>
  <si>
    <t>Alternate Athlete</t>
  </si>
  <si>
    <t>SEHEN Sajjad</t>
  </si>
  <si>
    <t>SEHEN S</t>
  </si>
  <si>
    <t>Sajjad SEHEN</t>
  </si>
  <si>
    <t>IRQ</t>
  </si>
  <si>
    <t>Iraq</t>
  </si>
  <si>
    <t>['Men -81 kg']</t>
  </si>
  <si>
    <t>Arabic</t>
  </si>
  <si>
    <t>RUBAIAWI Ali Ammar Yusur</t>
  </si>
  <si>
    <t>RUBAIAWI AAY</t>
  </si>
  <si>
    <t>Ali Ammar Yusur RUBAIAWI</t>
  </si>
  <si>
    <t>['Weightlifting']</t>
  </si>
  <si>
    <t>["Men's +102kg"]</t>
  </si>
  <si>
    <t>BAGHDAD</t>
  </si>
  <si>
    <t>ISMAIL Mohamed</t>
  </si>
  <si>
    <t>ISMAIL M</t>
  </si>
  <si>
    <t>Mohamed ISMAIL</t>
  </si>
  <si>
    <t>DJI</t>
  </si>
  <si>
    <t>Djibouti</t>
  </si>
  <si>
    <t>["Men's 5000m"]</t>
  </si>
  <si>
    <t>ALI SABIEH</t>
  </si>
  <si>
    <t>Fatah</t>
  </si>
  <si>
    <t>Married. Two children. The third of 10 children</t>
  </si>
  <si>
    <t>French, Somali</t>
  </si>
  <si>
    <t>Personal: Hussein Shibo (ETH)</t>
  </si>
  <si>
    <t>Attended a primary school located three kilometres from his home, which helped build his endurance. Was spotted in middle school during sports classes and got selected to join the sport-study training programme in Ali-Sabieh</t>
  </si>
  <si>
    <t>Middle-distance runner Ayanleh Souleiman (DJI), 2016 Olympic 1500m finalist, 2013 World Championships 800m bronze medallist, 2014 World Indoor Championships 1500m gold medallist</t>
  </si>
  <si>
    <t>HASSAN Ibrahim</t>
  </si>
  <si>
    <t>HASSAN I</t>
  </si>
  <si>
    <t>Ibrahim HASSAN</t>
  </si>
  <si>
    <t>["Men's Marathon"]</t>
  </si>
  <si>
    <t>Ougas</t>
  </si>
  <si>
    <t>Athlete, soldier with the Djiboutian Republican Guard</t>
  </si>
  <si>
    <t>Married. One daughter</t>
  </si>
  <si>
    <t>Somali</t>
  </si>
  <si>
    <t>Marathoner Ahmed Salah (DJI), 1988 Olympic bronze medallist, four-time Olympian (1984, 1988, 1992, 1996), two-time world championships silver medallist (1987, 1991)</t>
  </si>
  <si>
    <t>WAISS Abdi</t>
  </si>
  <si>
    <t>WAISS A</t>
  </si>
  <si>
    <t>Abdi WAISS</t>
  </si>
  <si>
    <t>Wife, Nadine Nasri (2022)</t>
  </si>
  <si>
    <t>HASSAN NOUR Samiyah</t>
  </si>
  <si>
    <t>HASSAN NOUR S</t>
  </si>
  <si>
    <t>Samiyah HASSAN NOUR</t>
  </si>
  <si>
    <t>["Women's 5000m"]</t>
  </si>
  <si>
    <t>HOUSSEIN BARKAT Houmed</t>
  </si>
  <si>
    <t>HOUSSEIN BARKAT H</t>
  </si>
  <si>
    <t>Houmed HOUSSEIN BARKAT</t>
  </si>
  <si>
    <t>["Men's 50m Freestyle"]</t>
  </si>
  <si>
    <t>DJIBOUTI</t>
  </si>
  <si>
    <t>BARAT Andy</t>
  </si>
  <si>
    <t>BARAT A</t>
  </si>
  <si>
    <t>Andy BARAT</t>
  </si>
  <si>
    <t>['Canoe Slalom']</t>
  </si>
  <si>
    <t>["Men's Kayak Single", "Men's Kayak Cross"]</t>
  </si>
  <si>
    <t>ANJOUAN</t>
  </si>
  <si>
    <t>Personal: Lukas Jacob</t>
  </si>
  <si>
    <t>Was introduced to canoeing by his cousin, a member of the Club de Canoe-Kayak de Clisson in Loire-Atlantique</t>
  </si>
  <si>
    <t>MARTINEZ RAMIREZ Miguel Angel</t>
  </si>
  <si>
    <t>MARTINEZ RAMIREZ M</t>
  </si>
  <si>
    <t>Miguel Angel MARTINEZ RAMIREZ</t>
  </si>
  <si>
    <t>['Boxing']</t>
  </si>
  <si>
    <t>["Men's 63.5kg"]</t>
  </si>
  <si>
    <t>DURANGO</t>
  </si>
  <si>
    <t>Piolin</t>
  </si>
  <si>
    <t>VERDE ALVAREZ Marco Alonso</t>
  </si>
  <si>
    <t>VERDE ALVAREZ MA</t>
  </si>
  <si>
    <t>Marco Alonso VERDE ALVAREZ</t>
  </si>
  <si>
    <t>["Men's 71kg"]</t>
  </si>
  <si>
    <t>MAZATLAN</t>
  </si>
  <si>
    <t>Green</t>
  </si>
  <si>
    <t>Father, Manuel</t>
  </si>
  <si>
    <t>Personal: Radames Hernandez (MEX)</t>
  </si>
  <si>
    <t>Played baseball for seven or eight years, before following his father Manuel into boxing - even though Manuel wanted Marco to stick with a baseball glove rather than switch to boxing gloves</t>
  </si>
  <si>
    <t>Father, Manuel Verde (boxing), competed for Mexico in the men's light heavyweight division at the Barcelona 1992 Olympic Games</t>
  </si>
  <si>
    <t>GONZALEZ Alegna</t>
  </si>
  <si>
    <t>GONZALEZ A</t>
  </si>
  <si>
    <t>Alegna GONZALEZ</t>
  </si>
  <si>
    <t>OJINAGA</t>
  </si>
  <si>
    <t>Athlete, serves in the navy</t>
  </si>
  <si>
    <t>Graduated in 2021 with a degree in Sports Science from Universidad La Salle, Mexico City (MEX). Plans to pursue a Master's degree in Political Science</t>
  </si>
  <si>
    <t>Mother, Yadira. Grandmother, Angela</t>
  </si>
  <si>
    <t>Personal: Ignacio Zamudio (MEX), 1996 Olympian</t>
  </si>
  <si>
    <t>Race walker Raul Gonzalez (MEX), two-time 1984 Olympic medallist (50km gold, 20km silver), four-time Olympian (1972, 1976, 1980, 1984), three-time world race walking cup 50km champion (1977, 1981, 1983) and his coach, 1996 Olympian Ignacio Zamudio (MEX)</t>
  </si>
  <si>
    <t>Her mother and grandmother. "I do race walking for them. I call them both mom." (eleconomista.com.mx, 10 Mar 2021)</t>
  </si>
  <si>
    <t>LOPEZ Jesus Tonatiu</t>
  </si>
  <si>
    <t>LOPEZ JT</t>
  </si>
  <si>
    <t>Jesus Tonatiu LOPEZ</t>
  </si>
  <si>
    <t>["Men's 800m"]</t>
  </si>
  <si>
    <t>Tona</t>
  </si>
  <si>
    <t>Reading, listening to music, puzzles</t>
  </si>
  <si>
    <t>Sport Studies at University of Sonora (Hermosillo, MEX)</t>
  </si>
  <si>
    <t>Father, Ramon Enrique. Mother, Claudia. Three brothers</t>
  </si>
  <si>
    <t>Personal: Conrado Soto (MEX)</t>
  </si>
  <si>
    <t>Began playing American football at an early age. His coach saw he had potential for athletics and advised his family to enrol him in the sport. "I didn't like it at all. I was around eight or nine and I didn't want to go to training because I'd rather go with my friends to play video games. But things changed." (myInfo)</t>
  </si>
  <si>
    <t>His parents</t>
  </si>
  <si>
    <t>His family</t>
  </si>
  <si>
    <t>"Quit now and every battle will have been in vain." (myInfo)</t>
  </si>
  <si>
    <t>PORTILLO Erick</t>
  </si>
  <si>
    <t>PORTILLO E</t>
  </si>
  <si>
    <t>Erick PORTILLO</t>
  </si>
  <si>
    <t>["Men's High Jump"]</t>
  </si>
  <si>
    <t>CHIHUAHUA</t>
  </si>
  <si>
    <t>El flaco (the slim one)</t>
  </si>
  <si>
    <t>Father, Ramon. Mother, Janet. Has two brothers</t>
  </si>
  <si>
    <t>Personal: Lazaro Paz (CUB)</t>
  </si>
  <si>
    <t>Brother Jair (athletics), 2024 National Championships high jump silver medallist</t>
  </si>
  <si>
    <t>MUNOZ Uziel</t>
  </si>
  <si>
    <t>MUNOZ U</t>
  </si>
  <si>
    <t>Uziel MUNOZ</t>
  </si>
  <si>
    <t>["Men's Shot Put"]</t>
  </si>
  <si>
    <t>NUEVO CASAS GRANDES</t>
  </si>
  <si>
    <t>MONTERREY</t>
  </si>
  <si>
    <t>Graduated with a Bachelor's degree in Business Administration from the Autonomous University of Ciudad Juarez (MEX)</t>
  </si>
  <si>
    <t>Partner, Jazmin Jara. Son, Uziel. Brother Mateo (died in 2016)</t>
  </si>
  <si>
    <t>Personal: Alejandro Laberdesque (CUB)</t>
  </si>
  <si>
    <t>del REAL Diego</t>
  </si>
  <si>
    <t>del REAL D</t>
  </si>
  <si>
    <t>Diego del REAL</t>
  </si>
  <si>
    <t>["Men's Hammer Throw"]</t>
  </si>
  <si>
    <t>The Cat. El Thor Mexicano (the Mexican Thor)</t>
  </si>
  <si>
    <t>Nuevo Leon State Autonomous University (San Nicolas de los Garza, MEX)</t>
  </si>
  <si>
    <t>Father, Eduardo. Has three siblings</t>
  </si>
  <si>
    <t>“I did not understand the link between American football and hammer throw, but I started to train. My coach made me love this uncommon specialty (hammer). I decided to stay when I weighed up my options. I knew that to get into the NFL (professional American football), many things were needed and they did not depend on my physical capacity. This one (hammer) is an individual sport, and the responsibility is mine. I have control over my results.” (proceso.com.mx, 29 Jan 2017)</t>
  </si>
  <si>
    <t>DOCTOR Jose Luis</t>
  </si>
  <si>
    <t>DOCTOR JL</t>
  </si>
  <si>
    <t>Jose Luis DOCTOR</t>
  </si>
  <si>
    <t>["Men's 20km Race Walk"]</t>
  </si>
  <si>
    <t>HUIXQUILUCAN</t>
  </si>
  <si>
    <t>Personal: Raul Gonzalez (MEX), four-time Olympian and two-time 1984 Olympic race walk medallist</t>
  </si>
  <si>
    <t>MORAN Paola</t>
  </si>
  <si>
    <t>MORAN P</t>
  </si>
  <si>
    <t>Paola MORAN</t>
  </si>
  <si>
    <t>["Women's 400m"]</t>
  </si>
  <si>
    <t>Reading, watching television and walking her dog. Loves tacos</t>
  </si>
  <si>
    <t>Graduated in 2022 with a Bachelor's degree in Nutrition and General Well-being from the Monterrey Institute of Technology and Higher Education (Guadalajara, MEX)</t>
  </si>
  <si>
    <t>Has four siblings</t>
  </si>
  <si>
    <t>Personal: Luis Montes Leon (MEX)</t>
  </si>
  <si>
    <t>She decided to pursue a career in the sport after serving as a volunteer at the athletics competition of the 2011 Pan American Games in Guadalajara, Mexico. "I carried the athletes' belongings and I admired them. It was so exciting. They inspired me to keep going in my sport." (Juegos Lima 2019 YouTube channel, 7 Aug 2019)</t>
  </si>
  <si>
    <t>Hurdler Sydney McLaughlin-Levrone (USA), two-time 2020 Olympic champion (400m hurdles, 4x400m relay), four-time world championship medallist (three gold, one silver)</t>
  </si>
  <si>
    <t>"It's worth fighting for your dreams, because that's how you show yourself that you can accomplish everything you want." (myInfo)</t>
  </si>
  <si>
    <t>GALVAN Laura</t>
  </si>
  <si>
    <t>GALVAN L</t>
  </si>
  <si>
    <t>Laura GALVAN</t>
  </si>
  <si>
    <t>LA SAUCEDA</t>
  </si>
  <si>
    <t>GUANAJUATO</t>
  </si>
  <si>
    <t>The Gazelle from La Sauceda (her hometown)</t>
  </si>
  <si>
    <t>Loves chilaquiles, a Mexican breakfast dish, and listening to podcasts</t>
  </si>
  <si>
    <t>Graduated in 2016 with a Bachelor's degree in Food Science and Industry from Kansas State University, Manhattan, KS (USA)</t>
  </si>
  <si>
    <t>Father, Ramon. Mother, Andrea. Six siblings</t>
  </si>
  <si>
    <t>Personal: Cecilio Blancarte (MEX)</t>
  </si>
  <si>
    <t>"Be courageous and open-minded when trying to meet your goals and dreams. The only thing that is impossible is that which you never try." (hoka.com, 3 Mar 2020)</t>
  </si>
  <si>
    <t>CORTES Alma Delia</t>
  </si>
  <si>
    <t>CORTES AD</t>
  </si>
  <si>
    <t>Alma Delia CORTES</t>
  </si>
  <si>
    <t>TULTITLAN</t>
  </si>
  <si>
    <t>Graduated with a Bachelor's degree in Criminology at Centro Universitario de  Cuautitlan, Cuautitlan (MEX)</t>
  </si>
  <si>
    <t>Personal: Martin Nunez (MEX)</t>
  </si>
  <si>
    <t>Distance runner Marisol Romero (MEX)</t>
  </si>
  <si>
    <t>CRISTIAN MOSCOTE Citlali</t>
  </si>
  <si>
    <t>CRISTIAN MOSCOTE C</t>
  </si>
  <si>
    <t>Citlali CRISTIAN MOSCOTE</t>
  </si>
  <si>
    <t>["Women's Marathon"]</t>
  </si>
  <si>
    <t>SAN JUAN DE LOS LAGOS</t>
  </si>
  <si>
    <t>ZAPOPAN</t>
  </si>
  <si>
    <t>Studies Marketing at University of Guadalajara (MEX)</t>
  </si>
  <si>
    <t>Personal: Cristobal Herrera (MEX)</t>
  </si>
  <si>
    <t>PALMA OLIVARES Ever Jair</t>
  </si>
  <si>
    <t>PALMA OLIVARES EJ</t>
  </si>
  <si>
    <t>Ever Jair PALMA OLIVARES</t>
  </si>
  <si>
    <t>['Marathon Race Walk Relay Mixed']</t>
  </si>
  <si>
    <t>ZIT?CUARO</t>
  </si>
  <si>
    <t>Travelling, learning about foreign cultures.&lt;/p&gt;&lt;p&gt;Started learning French for nine months ahead of the 2024 Paris Olympic Games, but upon his arrival in Paris, realised that the language is more complicated than expected. "It's not easy at all, but you try." (esto.com.mx, 26 Jul 2024)</t>
  </si>
  <si>
    <t>Athlete, entrepreneur</t>
  </si>
  <si>
    <t>Business Administration - Universidad Anahuac Mexico North Campus (MEX)</t>
  </si>
  <si>
    <t>Personal: Adrian Palma (MEX), his brother</t>
  </si>
  <si>
    <t>Practiced taekwondo in his youth. At the age of 11, he and his brothers were invited to an athletic race. There, they were approached by a coach named Fernando Infante, who suggested they join a summer training program and introduced them to race walking</t>
  </si>
  <si>
    <t>Brother, Isaac Palma (athletics), 2019 Pan American Race Walking Championships 50km race walk gold medallist</t>
  </si>
  <si>
    <t>OETLING RAMIREZ Elena</t>
  </si>
  <si>
    <t>OETLING RAMIREZ E</t>
  </si>
  <si>
    <t>Elena OETLING RAMIREZ</t>
  </si>
  <si>
    <t>['Sailing']</t>
  </si>
  <si>
    <t>["Women's Dinghy"]</t>
  </si>
  <si>
    <t>CHAPALA</t>
  </si>
  <si>
    <t>Reading</t>
  </si>
  <si>
    <t>Athlete, business owner</t>
  </si>
  <si>
    <t>Sport Studies at University of Guadalajara (MEX)</t>
  </si>
  <si>
    <t>English, German, Spanish</t>
  </si>
  <si>
    <t>Tania Elías Calles (MEX), four-time Olympian. Noel Guerra</t>
  </si>
  <si>
    <t>Her parents and grandfather sail. “Sailing is a tough sport because it pits you against nature. You suddenly find yourself in the middle of the bay, far away from land and you have only water surrounding you. Being able to finish the competition to say, 'Wow, I did it' is something that motivates me most, because of the toughness of the situation. I think it's an incredible experience." (jugadapreabricada.com, 17 Feb 2020)</t>
  </si>
  <si>
    <t>"Trust the process." (Instagram)</t>
  </si>
  <si>
    <t>AGUILAR CHAVEZ PEON Mariana</t>
  </si>
  <si>
    <t>AGUILAR CH P</t>
  </si>
  <si>
    <t>Mariana AGUILAR CHAVEZ PEON</t>
  </si>
  <si>
    <t>["Women's Windsurfing"]</t>
  </si>
  <si>
    <t>Monterrey Institute of Technology (MEX)</t>
  </si>
  <si>
    <t>Father, Enrique. Mother, Marisa</t>
  </si>
  <si>
    <t>Personal: Marisa Chavez Peon</t>
  </si>
  <si>
    <t>To follow after her mother, who was also involved in sailing. Went to her first world championship at age 14, which reinforced her liking to the sport. “It is a sport that is done outdoors, in the sea, the wind; It is a sport where you feel the adrenaline.” (todomenosfutbol.com, 3 Oct 2023)</t>
  </si>
  <si>
    <t>Father, Enrique Aguilar Lozano (sailing), competed at the 1995 Pan American Games in Mar del Plata (ARG).&lt;/p&gt;&lt;p&gt;Uncle, Roberto Aguilar Lozano (sailing), also competed at the 1995 Pan American Games in Mar del Plata (ARG)</t>
  </si>
  <si>
    <t>LECHUGA ALANIS Kenia</t>
  </si>
  <si>
    <t>LECHUGA ALANIS K</t>
  </si>
  <si>
    <t>Kenia LECHUGA ALANIS</t>
  </si>
  <si>
    <t>['Rowing']</t>
  </si>
  <si>
    <t>["Women's Single Sculls"]</t>
  </si>
  <si>
    <t>SANTIAGO</t>
  </si>
  <si>
    <t>Armed Forces athlete</t>
  </si>
  <si>
    <t>Studied Exercise Science at the Autonomous University of Nuevo Leon (MEX)</t>
  </si>
  <si>
    <t>She was invited to try the sport by a rowing club president. "Where I'm from we have a beautiful place to row called 'La Boca Dam' in Santiago, Mexico. The club president visited the school and invited us to try. At first, I was afraid that I wouldn't be able to, but eventually I fell in love with this sport." (myInfo)</t>
  </si>
  <si>
    <t>Rower Martin Sinkovic (CRO), three-time Olympic medallist (two gold, one silver), nine-time world championship medallist (six gold, two silver, one bronze)</t>
  </si>
  <si>
    <t>"As long as you are there, anything can happen." (youtube.com)</t>
  </si>
  <si>
    <t>LOPEZ GARCIA Alexis</t>
  </si>
  <si>
    <t>LOPEZ GARCIA A</t>
  </si>
  <si>
    <t>Alexis LOPEZ GARCIA</t>
  </si>
  <si>
    <t>["Lightweight Men's Double Sculls"]</t>
  </si>
  <si>
    <t>SAN FELIPE</t>
  </si>
  <si>
    <t>CARBALLO NIETO Miguel</t>
  </si>
  <si>
    <t>CARBALLO NIETO M</t>
  </si>
  <si>
    <t>Miguel CARBALLO NIETO</t>
  </si>
  <si>
    <t>LA PAZ</t>
  </si>
  <si>
    <t>BLANCO Luisa</t>
  </si>
  <si>
    <t>BLANCO L</t>
  </si>
  <si>
    <t>Luisa BLANCO</t>
  </si>
  <si>
    <t>['Artistic Gymnastics']</t>
  </si>
  <si>
    <t>['Women', "Women's All-Around", "Women's Balance Beam", "Women's Floor Exercise", "Women's Uneven Bars", "Women's Vault"]</t>
  </si>
  <si>
    <t>LOS ANGELES, CA</t>
  </si>
  <si>
    <t>United States</t>
  </si>
  <si>
    <t>TUSCALOOSA, AL</t>
  </si>
  <si>
    <t>Has a Bachelor's degree in Political Science, studying for a Master’s degree in Communication Studies at the University of Alabama in Tuscaloosa (AL, USA)</t>
  </si>
  <si>
    <t>Father, Mario Blanco. Mother,  Sandra Saavedra. Brother, Dario Blanco</t>
  </si>
  <si>
    <t>Personal: Ashley Johnson (USA).&lt;br&gt;National: Diego Medina</t>
  </si>
  <si>
    <t>During winter she could not play football (soccer) in the cold weather so her parents took her to a gymnastics club. Wanted to be a gymnast after the first training session</t>
  </si>
  <si>
    <t>WILLARS VALDEZ Randal</t>
  </si>
  <si>
    <t>WILLARS VALDEZ R</t>
  </si>
  <si>
    <t>Randal WILLARS VALDEZ</t>
  </si>
  <si>
    <t>['Diving']</t>
  </si>
  <si>
    <t>["Men's 10m Platform", "Men's Synchronised 10m Platform"]</t>
  </si>
  <si>
    <t>Armed forces athlete</t>
  </si>
  <si>
    <t>Father, Gabriel Willars. Mother, Katya Valdez</t>
  </si>
  <si>
    <t>Shi Qingying (CHN)</t>
  </si>
  <si>
    <t>BERLIN REYES Kevin</t>
  </si>
  <si>
    <t>BERLIN REYES K</t>
  </si>
  <si>
    <t>Kevin BERLIN REYES</t>
  </si>
  <si>
    <t>VERACRUZ</t>
  </si>
  <si>
    <t>Electronics, football, supporting Spanish football club Barcelona</t>
  </si>
  <si>
    <t>Diver Ivan Garcia (MEX), 2012 Olympic 10m synchro silver medallist, 2015 World Championships 10m synchro silver medallist, four-time Pan American Games gold medallist</t>
  </si>
  <si>
    <t>OROZCO LOZA Alejandra</t>
  </si>
  <si>
    <t>OROZCO LOZA A</t>
  </si>
  <si>
    <t>Alejandra OROZCO LOZA</t>
  </si>
  <si>
    <t>["Women's 10m Platform", "Women's Synchronised 10m Platform"]</t>
  </si>
  <si>
    <t>Ale</t>
  </si>
  <si>
    <t>Watching movies, spending time with family, music</t>
  </si>
  <si>
    <t>Diver Paola Espinosa (MEX)</t>
  </si>
  <si>
    <t>AGUNDEZ GARCIA Gabriela</t>
  </si>
  <si>
    <t>AGUNDEZ GARCIA G</t>
  </si>
  <si>
    <t>Gabriela AGUNDEZ GARCIA</t>
  </si>
  <si>
    <t>Gaby</t>
  </si>
  <si>
    <t>OLVERA IBARRA Osmar</t>
  </si>
  <si>
    <t>OLVERA IBARRA O</t>
  </si>
  <si>
    <t>Osmar OLVERA IBARRA</t>
  </si>
  <si>
    <t>["Men's 3m Springboard", "Men's Synchronised 3m Springboard"]</t>
  </si>
  <si>
    <t>GARZA PEREZ Eugenio</t>
  </si>
  <si>
    <t>GARZA PEREZ E</t>
  </si>
  <si>
    <t>Eugenio GARZA PEREZ</t>
  </si>
  <si>
    <t>['Equestrian']</t>
  </si>
  <si>
    <t>['Jumping Individual', 'Jumping Team']</t>
  </si>
  <si>
    <t>WELLINGTON, FL</t>
  </si>
  <si>
    <t>Degree in Business from University of Miami (Coral Gables, FL, USA)</t>
  </si>
  <si>
    <t>Father, David. Mother, Monica</t>
  </si>
  <si>
    <t>Father, David (equestrian), competed in jumping and went to Canada to train with Ian Millar</t>
  </si>
  <si>
    <t>FERNANDEZ Federico</t>
  </si>
  <si>
    <t>FERNANDEZ F</t>
  </si>
  <si>
    <t>Federico FERNANDEZ</t>
  </si>
  <si>
    <t>NAPALUCAN, PUEBLO</t>
  </si>
  <si>
    <t>Travelling</t>
  </si>
  <si>
    <t>In 2004 he launched Grupo SIM which offers business services to small and medium-sized companies in Mexico</t>
  </si>
  <si>
    <t>Master's degree in Senior Business Management from Universidad Panamericana in Mexico City (MEX)</t>
  </si>
  <si>
    <t>Wife, Paola Amilibia. Children, Juan Pablo, Eduardo and Federica</t>
  </si>
  <si>
    <t>Equestrian show jumper Hugo Simon (AUT), 1992 Olympic bronze team medallist (fourth in the individual ), six-time Olympian (1972, 1976, 1984, 1988, 1992, 1996)</t>
  </si>
  <si>
    <t>"After what happened to me (surviving a plane crash) I feel an obligation to be happy. It's your will, your spirit, your determination, your power that turns a thing like this into something good instead of something that goes against you." (horsesport.com, 20 Jul 2020)</t>
  </si>
  <si>
    <t>Wife, Paola Amilibia (equestrian), represented Spain in jumping at the 2014 World Championships. She began representing Mexico in nations cup jumping competition in 2019. &lt;/p&gt;&lt;p&gt;Uncle, Fernando Senderos (equestrian), represented Mexico in jumping at the Olympic Games in 1976 and 1984, won individual gold and team silver at the 1975 Pan American Games</t>
  </si>
  <si>
    <t>de LARA OJEDA Miguel Alejandro</t>
  </si>
  <si>
    <t>de LARA OJEDA MA</t>
  </si>
  <si>
    <t>Miguel Alejandro de LARA OJEDA</t>
  </si>
  <si>
    <t>["Men's 100m Breaststroke", "Men's 200m Breaststroke"]</t>
  </si>
  <si>
    <t>TORRE?N</t>
  </si>
  <si>
    <t>BLACKSBURG, VA</t>
  </si>
  <si>
    <t>Graduated in Bachelor of Commerce and International Business at Tecmilenio University (MEX) in 2018</t>
  </si>
  <si>
    <t>Club: Sergio Lopez (ESP), since January 2023</t>
  </si>
  <si>
    <t>As a child, he was diagnosed with asthma and was encouraged to swim to help the condition</t>
  </si>
  <si>
    <t>MORENO Alexa</t>
  </si>
  <si>
    <t>MORENO A</t>
  </si>
  <si>
    <t>Alexa MORENO</t>
  </si>
  <si>
    <t>MEXICALI</t>
  </si>
  <si>
    <t>TIJUANA</t>
  </si>
  <si>
    <t>Anime, karaoke</t>
  </si>
  <si>
    <t>Architecture at University of the Valley of Mexico (MEX)</t>
  </si>
  <si>
    <t>Father, Octavio. Mother, Yenderina. Three brothers</t>
  </si>
  <si>
    <t>Personal: Aldo Torres (MEX)</t>
  </si>
  <si>
    <t>Her mother enrolled her in the sport</t>
  </si>
  <si>
    <t>Artistic gymnast Oksana Chusovitina (UZB), eight-time Olympian winning 1992 individual all-around gold (for EUN) and 2008 vault Olympic silver (GER); 11-time world championship medallist (three gold, four silver, four bronze).&lt;/p&gt;&lt;p&gt;Artistic gymnast Alicia Sacramone (USA), 2008 Olympic team all-around silver medallist; eight-time world championship medallist (four gold, four silver, two bronze).&lt;/p&gt;&lt;p&gt;Artistic gymnast Kohei Uchimura (JPN), seven-time Olympic medallist (three gold, four silver) winning back-to-back individual all-around gold (2012, 2016), 20-time world championship medallist with 10 gold (six individual all-around titles)</t>
  </si>
  <si>
    <t>"Keep going and if you fall, learn why you fell and get back up." (kyma.com, 9 May 2024)&lt;/p&gt;&lt;p&gt;"When you get out of your comfort zone you confirm you are capable of achieving more than you believed." (www.instyle.mx, 22 May 2017)</t>
  </si>
  <si>
    <t>SANDOVAL Ahtziri</t>
  </si>
  <si>
    <t>SANDOVAL A</t>
  </si>
  <si>
    <t>Ahtziri SANDOVAL</t>
  </si>
  <si>
    <t>Father, Antonio Sandoval. Mother, Liliana Perez. Brother, Kevin Sandoval. None have been involved in sports</t>
  </si>
  <si>
    <t>Personal: Jose Adrian Meza Padilla (MEX)</t>
  </si>
  <si>
    <t>Her parents enrolled her because she was so energetic. "I was jumping everywhere, to the point that my parents didn’t know how to control that restlessness, so I was taken to exploit my energy at a small artistic gymnastics gym. I ended up falling in love with the sport.” (intlgymnast.com, 12 Mar 2024)</t>
  </si>
  <si>
    <t>Her family, coach, partner "and the people who have motivated me to be the best version of myself.” (intlgymnast.com, 12 Mar 2024)</t>
  </si>
  <si>
    <t>“Success is not an accident. It is hard work, perseverance, learning, studying, sacrifice and above all love for what you are doing.”</t>
  </si>
  <si>
    <t>When she is preparing for a competition, applying her makeup and combing her hair, she watches the film Hercules.  "Once I’m ready I listen to music that makes me dance a little.” (intlgymnast.com)</t>
  </si>
  <si>
    <t>FLORES Sofia</t>
  </si>
  <si>
    <t>FLORES S</t>
  </si>
  <si>
    <t>Sofia FLORES</t>
  </si>
  <si>
    <t>['Rhythmic Gymnastics']</t>
  </si>
  <si>
    <t>['Group All-Around']</t>
  </si>
  <si>
    <t>Father, Reyes Flores Hurtado</t>
  </si>
  <si>
    <t>National: Blajaith Aguilar (MEX)</t>
  </si>
  <si>
    <t>SALAZAR Kimberly</t>
  </si>
  <si>
    <t>SALAZAR K</t>
  </si>
  <si>
    <t>Kimberly SALAZAR</t>
  </si>
  <si>
    <t>Kiki</t>
  </si>
  <si>
    <t>Anahuac University (Mexico City, MEX)</t>
  </si>
  <si>
    <t>Mother, Lisbeth Lopez</t>
  </si>
  <si>
    <t>She had been training in athletics but when she saw rhythmic gymnasts training in Xalapa, Mexico, their flexibility caught her attention and she decided to take up the sport</t>
  </si>
  <si>
    <t>TEJEDA Adirem</t>
  </si>
  <si>
    <t>TEJEDA A</t>
  </si>
  <si>
    <t>Adirem TEJEDA</t>
  </si>
  <si>
    <t>ALCOCER Dalia</t>
  </si>
  <si>
    <t>ALCOCER D</t>
  </si>
  <si>
    <t>Dalia ALCOCER</t>
  </si>
  <si>
    <t>MERIDA</t>
  </si>
  <si>
    <t>Dalita</t>
  </si>
  <si>
    <t>GUTIERREZ Julia</t>
  </si>
  <si>
    <t>GUTIERREZ J</t>
  </si>
  <si>
    <t>Julia GUTIERREZ</t>
  </si>
  <si>
    <t>July</t>
  </si>
  <si>
    <t>HERNANDEZ Emiliano</t>
  </si>
  <si>
    <t>HERNANDEZ E</t>
  </si>
  <si>
    <t>Emiliano HERNANDEZ</t>
  </si>
  <si>
    <t>['Modern Pentathlon']</t>
  </si>
  <si>
    <t>Playing football, watching movies</t>
  </si>
  <si>
    <t>Studied Marketing at the University of the Incarnate Word (San Antonio, TX, USA), while competing on the university fencing team 2016-17</t>
  </si>
  <si>
    <t>Partner, Karol Gonzalez (triathlete). Father, Marcelo. Mother, Maria Celeste Uscanga. Brother, Ismael</t>
  </si>
  <si>
    <t>Swimming: Isaac Cortes (MEX).&lt;br&gt;Running: Juan Luis Barrios (MEX).&lt;br&gt;Riding: Gabriela Hernandez (MEX).&lt;br&gt;Shooting: Rosario Alvarez (MEX).&lt;br&gt;Sports psychologist: Claudia Rivas (MEX)</t>
  </si>
  <si>
    <t>His parents were still studying when they raised him and his older brother Ismail. They found a pentathlon club where they could leave the boys when they were finished school at 3pm until they picked them up at 8pm each day after finishing their work. Later, Emiliano followed Ismael into the sport full-time</t>
  </si>
  <si>
    <t>Older brother, Ismail Hernandez (modern pentathlon), bronze medallist at Rio 2016, the first Mexican to win an Olympic medal in modern pentathlon</t>
  </si>
  <si>
    <t>CARRILLO Duilio</t>
  </si>
  <si>
    <t>CARRILLO D</t>
  </si>
  <si>
    <t>Duilio CARRILLO</t>
  </si>
  <si>
    <t>Folk dancing (he is member of the Mexican Folk Dance Company)</t>
  </si>
  <si>
    <t>Wife, Priscila Espinosa. Daughter, Gea (born 2022). He is the youngest of eight children</t>
  </si>
  <si>
    <t>Followed his siblings into the sport and later moved to Mexico City (MEX) to train at the Mexican Olympic Committee national centre at age 20</t>
  </si>
  <si>
    <t>"A lifetime of effort, for a day of perfection." (myInfo)</t>
  </si>
  <si>
    <t>OLIVER Mayan</t>
  </si>
  <si>
    <t>OLIVER M</t>
  </si>
  <si>
    <t>Mayan OLIVER</t>
  </si>
  <si>
    <t>CUAUTITLAN IZCALLI</t>
  </si>
  <si>
    <t>Younger sister, Catherine</t>
  </si>
  <si>
    <t>Club: Isaac Cortes Garcia (MEX)</t>
  </si>
  <si>
    <t>Sister, Catherine (modern pentathlon), younger by eight years. Finished second in the 2023 Pan American Games (behind Mayan) and completed a podium sweep for Mexico at the 2023 Central American and Caribbean Games coming third behind Mayan and Mariana Arceo</t>
  </si>
  <si>
    <t>SANSORES Carlos</t>
  </si>
  <si>
    <t>SANSORES C</t>
  </si>
  <si>
    <t>Carlos SANSORES</t>
  </si>
  <si>
    <t>['Taekwondo']</t>
  </si>
  <si>
    <t>['Men +80kg']</t>
  </si>
  <si>
    <t>CANCUN</t>
  </si>
  <si>
    <t>Studied at Anahuac University (Mexico City, MEX)</t>
  </si>
  <si>
    <t>National: Alfonso Victoria (MEX)</t>
  </si>
  <si>
    <t>He began taekwondo to lose weight. "When I was a teenager, my weight was a problem. I weighed 100kg. I needed to exercise for health reasons. Taekwondo caught my attention when I saw (Mexican taekwondo athlete) Maria Espinoza win her gold medal at the 2008 Olympic Games in Beijing. That convinced me that I should get into the sport to control my weight. Now I have made it my way of life." (myInfo)</t>
  </si>
  <si>
    <t>“The key to success is to enjoy what you do, as well as the moment you are living in, and that is what I have done.” (myInfo)</t>
  </si>
  <si>
    <t>SOUZA Daniela Paola</t>
  </si>
  <si>
    <t>SOUZA DP</t>
  </si>
  <si>
    <t>Daniela Paola SOUZA</t>
  </si>
  <si>
    <t>['Women -49kg']</t>
  </si>
  <si>
    <t>ZAPOPAN, JALISCO</t>
  </si>
  <si>
    <t>Military athlete</t>
  </si>
  <si>
    <t>Graduated in 2023 with a degree in Business Administration from Anáhuac University (Mexico City, MEX)</t>
  </si>
  <si>
    <t>National: Abel Mendoza (MEX)</t>
  </si>
  <si>
    <t>"Seize the moment, do not fear to fail." (Facebook, 7 Jun 2022)</t>
  </si>
  <si>
    <t>CLELAND QUINONEZ Alan</t>
  </si>
  <si>
    <t>CLELAND QUINONEZ A</t>
  </si>
  <si>
    <t>Alan CLELAND QUINONEZ</t>
  </si>
  <si>
    <t>['Surfing']</t>
  </si>
  <si>
    <t>['Men']</t>
  </si>
  <si>
    <t>BOCA DE PASCUALES</t>
  </si>
  <si>
    <t>AVECES</t>
  </si>
  <si>
    <t>Chango</t>
  </si>
  <si>
    <t>Father, Alan Sr</t>
  </si>
  <si>
    <t>England, Spanish</t>
  </si>
  <si>
    <t>Guillermo ‘Macaco’ Mendez (MEX)</t>
  </si>
  <si>
    <t>Surfer Kelly Slater (USA), 11-time world champion</t>
  </si>
  <si>
    <t>Father Alan Sr, who once appeared on the cover of Surfer Magazine</t>
  </si>
  <si>
    <t>GRIGORIAN Aram</t>
  </si>
  <si>
    <t>GRIGORIAN A</t>
  </si>
  <si>
    <t>Aram GRIGORIAN</t>
  </si>
  <si>
    <t>UAE</t>
  </si>
  <si>
    <t>UA Emirates</t>
  </si>
  <si>
    <t>United Arab Emirates</t>
  </si>
  <si>
    <t>['Men -90 kg']</t>
  </si>
  <si>
    <t>MOSCOW</t>
  </si>
  <si>
    <t>Russian Federation</t>
  </si>
  <si>
    <t>Fishing and cinema</t>
  </si>
  <si>
    <t>Father, mother and two sisters</t>
  </si>
  <si>
    <t>Russian</t>
  </si>
  <si>
    <t>National: Victor Scvortov (MDA).&lt;/p&gt;&lt;p&gt;Victor Astakhov (RUS).&lt;br&gt;Dmitry Kletskov (RUS).&lt;br&gt;Rudolf Mikhailovich Baboyan (RUS).&lt;br&gt;Ervand Mgdsyan (RUS)</t>
  </si>
  <si>
    <t>His father took him to judo</t>
  </si>
  <si>
    <t>Wrestler Alexander Karelin (RUS), four-time Olympic medallist (three gold, one silver) between 1988-2000, nine-time world champion between 1989-1999.&lt;/p&gt;&lt;p&gt;Wrestler Buvaisar Saitiev (RUS), three-time Olympic 74kg champion (1996, 2004, 2008), six-time world champion (1995, 1997, 1998, 2001, 2003, 2005)</t>
  </si>
  <si>
    <t>"Be honest, and decent, and you'll do well in life." (Athlete, 28 Jun 2024)</t>
  </si>
  <si>
    <t>"I have two sisters. Both are masters of sport in sambo and judo. &lt;br&gt;My father is a master of sports in Greco-Roman wrestling and my uncle is a master of sports in boxing." (Athlete, 28 Jun 2024)</t>
  </si>
  <si>
    <t>He was 2019 sambo world champion at 82kg (held in Cheongju, Republic of Korea)</t>
  </si>
  <si>
    <t>KOSTOEV Dzhafar</t>
  </si>
  <si>
    <t>KOSTOEV D</t>
  </si>
  <si>
    <t>Dzhafar KOSTOEV</t>
  </si>
  <si>
    <t>['Men -100 kg']</t>
  </si>
  <si>
    <t>NAZRAN, INGUSHETIA</t>
  </si>
  <si>
    <t>ABU DHABI</t>
  </si>
  <si>
    <t>Arabic, Russian</t>
  </si>
  <si>
    <t>National: Victor Scvortov (MDA)</t>
  </si>
  <si>
    <t>MAGOMEDOMAROV Magomedomar</t>
  </si>
  <si>
    <t>MAGOMEDOMAROV M</t>
  </si>
  <si>
    <t>Magomedomar MAGOMEDOMAROV</t>
  </si>
  <si>
    <t>['Men +100 kg']</t>
  </si>
  <si>
    <t>TATALASHVILI Nugzari</t>
  </si>
  <si>
    <t>TATALASHVILI N</t>
  </si>
  <si>
    <t>Nugzari TATALASHVILI</t>
  </si>
  <si>
    <t>TBILISI</t>
  </si>
  <si>
    <t>Georgia</t>
  </si>
  <si>
    <t>GORI</t>
  </si>
  <si>
    <t>Bacho</t>
  </si>
  <si>
    <t>Sports cars</t>
  </si>
  <si>
    <t>English, Georgian, Russian</t>
  </si>
  <si>
    <t>Victor Scvortov (MDA)</t>
  </si>
  <si>
    <t>"I live by this and love this method." (Athlete, 26 May 2024)</t>
  </si>
  <si>
    <t>"Never give up." (Athlete, 26 May 2024)&lt;/p&gt;&lt;p&gt;"My life is sport and I will give my youth to this sport for the rest of my life in order to achieve my goal." (Athlete, 26 May 2024)</t>
  </si>
  <si>
    <t>BISHRELT Khorloodoi</t>
  </si>
  <si>
    <t>BISHRELT K</t>
  </si>
  <si>
    <t>Khorloodoi BISHRELT</t>
  </si>
  <si>
    <t>['Women -52 kg']</t>
  </si>
  <si>
    <t>ARVAIKHEER</t>
  </si>
  <si>
    <t>Mongolia</t>
  </si>
  <si>
    <t>ULAANBAATAR</t>
  </si>
  <si>
    <t>Hoogii. "My foreign friends called me Hoogii because they couldn’t pronounce my full name." (Athlete, 19 Apr 2024)</t>
  </si>
  <si>
    <t>Riding horses and dancing. "I dance very well but I'm shy." (Athlete, 19 Apr 2024)</t>
  </si>
  <si>
    <t>Parents, Bishrelt. Mother, Tsedendolgor. Siblings, Khulegch and Hotulun</t>
  </si>
  <si>
    <t>Mongolian</t>
  </si>
  <si>
    <t>National: Victor Scvortov (UAE/MDA)&lt;br&gt;Personal: Khishigbat Erdenet-Od (MGL)</t>
  </si>
  <si>
    <t>As a child she liked taking on boys at Mongolian wrestling and this influenced her a path</t>
  </si>
  <si>
    <t>Sprinter Allyson Felix (USA), 11-time Olympic medallist (seven gold, three silver, one bronze); 20-time world championship medallist (14 gold, three silver, three bronze)</t>
  </si>
  <si>
    <t>Judoka Sumiya Dorjsuren (MGL), 2016 Olympic -57kg silver medallist, three-time world championship medallist (one gold, two bronze)</t>
  </si>
  <si>
    <t>She is a Buddhist</t>
  </si>
  <si>
    <t>HOUSSEIN Alexandre</t>
  </si>
  <si>
    <t>HOUSSEIN A</t>
  </si>
  <si>
    <t>Alexandre HOUSSEIN</t>
  </si>
  <si>
    <t>['Men -73 kg']</t>
  </si>
  <si>
    <t>COMPI?GNE</t>
  </si>
  <si>
    <t>PARIS</t>
  </si>
  <si>
    <t>Sports, history, travelling</t>
  </si>
  <si>
    <t>Graduated in 2021 at Grenoble Ecole de Management, Technology and Innovation, Paris (FRA).&lt;/p&gt;&lt;p&gt;Studied at CFA Universite et Sports, Paris (FRA)</t>
  </si>
  <si>
    <t>Brother, Baril Tonneau</t>
  </si>
  <si>
    <t>English, French, Spanish</t>
  </si>
  <si>
    <t>Michel Lebrun (FRA)</t>
  </si>
  <si>
    <t>Needed to channel his energy and wanted to compete in a sport with values</t>
  </si>
  <si>
    <t>Judoka Assmaa Niang (MAR), two-time Olympian (2016, 2020), nine-time African championship -70kg medallist (five gold, two silver, two bronze), 2019 Grand Slam bronze medallist</t>
  </si>
  <si>
    <t>HIs coach, Michel Lebrun (FRA). "He gave me the desire to compete and do as well as possible."</t>
  </si>
  <si>
    <t>AL SAYEGH Safia</t>
  </si>
  <si>
    <t>AL SAYEGH S</t>
  </si>
  <si>
    <t>Safia AL SAYEGH</t>
  </si>
  <si>
    <t>['Cycling Road']</t>
  </si>
  <si>
    <t>["Women's Road Race"]</t>
  </si>
  <si>
    <t>Studying Graphic Design at American University (Dubai, UAE)</t>
  </si>
  <si>
    <t>Arabic, English</t>
  </si>
  <si>
    <t>She enjoyed going cycling with her father and later decided to pursue the sport competitively after discovering there was a national team in the United Arab Emirates. “I got into cycling in an unexpected way. When in school I did swimming, gymnastics and some athletics. I've collected medals in swimming and gymnastics but unfortunately, the age category was only up to the junior category. There wasn't a competitive senior league. I had to give up swimming and that upset me. But around that time I found out a new UAE women's cycling team was being formed. I was interested in cycling because I did it as a fun activity with my father.” (arabnews, 13 Dec 2022)</t>
  </si>
  <si>
    <t>Her family</t>
  </si>
  <si>
    <t>“Passion over perfection.” (UAE Team ADQ YouTube)</t>
  </si>
  <si>
    <t>Father, Mukhtar Al Sayegh (football), played at club level in the United Arab Emirates</t>
  </si>
  <si>
    <t>VALENCIA Alejandra</t>
  </si>
  <si>
    <t>VALENCIA A</t>
  </si>
  <si>
    <t>Alejandra VALENCIA</t>
  </si>
  <si>
    <t>['Archery']</t>
  </si>
  <si>
    <t>["Women's Individual", "Women's Team", 'Mixed Team']</t>
  </si>
  <si>
    <t>Playing the violin, listening to music, singing, drawing, surfing the internet, watching movies, reading</t>
  </si>
  <si>
    <t>Studied Graphic Design at the University of Sonora (MEX)</t>
  </si>
  <si>
    <t>Father, Francisco Ramon Valencia Fontes. Mother, Elizabeth Trujillo Carranza. Younger sister, Margarita</t>
  </si>
  <si>
    <t>National/personal: Miguel Angel Flores (MEX)</t>
  </si>
  <si>
    <t>Grew up close to an archery range and was always interested but her parents did not have the money to pay for equipment. One day her sister fell off her bike at the velodrome nearby, and Valencia took the chance to talk to national team coach Miguel Angel Flores about her interest in archery. Flores gave her a bow and let her practise at the range. "I don't consider archery to be a sport but as a part of me because, even if I wanted to, I cannot stop doing it. On occasions, I've tried (not practising it) to experience how it feels, but I felt awful." (myInfo)</t>
  </si>
  <si>
    <t>RUIZ Angela</t>
  </si>
  <si>
    <t>RUIZ A</t>
  </si>
  <si>
    <t>Angela RUIZ</t>
  </si>
  <si>
    <t>["Women's Individual", "Women's Team"]</t>
  </si>
  <si>
    <t>Angy</t>
  </si>
  <si>
    <t>Two brothers</t>
  </si>
  <si>
    <t>National: Miguel Angel Flores (MEX).&lt;br&gt;Personal: Miguel Barcenas (MEX), Eduardo Magana (MEX)</t>
  </si>
  <si>
    <t>She followed her brothers into archery</t>
  </si>
  <si>
    <t>GRANDE Matias</t>
  </si>
  <si>
    <t>GRANDE M</t>
  </si>
  <si>
    <t>Matias GRANDE</t>
  </si>
  <si>
    <t>["Men's Individual", "Men's Team", 'Mixed Team']</t>
  </si>
  <si>
    <t>Studies Business Administration virtually through the Autonomous University of Coahuila (MEX)</t>
  </si>
  <si>
    <t>Father, Nicolas</t>
  </si>
  <si>
    <t>National: David Alejandro Velez Sanchez (MEX)</t>
  </si>
  <si>
    <t>His father introduced him to the sport and the more he shot the more interested he became in archery</t>
  </si>
  <si>
    <t>PRIETO Marcela</t>
  </si>
  <si>
    <t>PRIETO M</t>
  </si>
  <si>
    <t>Marcela PRIETO</t>
  </si>
  <si>
    <t>AGUASCALIENTES</t>
  </si>
  <si>
    <t>She picked cycling as her chosen sport because it was the duathlon discipline she enjoyed the most</t>
  </si>
  <si>
    <t>RAMIREZ RAMOS Edson Ismael</t>
  </si>
  <si>
    <t>RAMIREZ RAMOS EI</t>
  </si>
  <si>
    <t>Edson Ismael RAMIREZ RAMOS</t>
  </si>
  <si>
    <t>['Shooting']</t>
  </si>
  <si>
    <t>['10m Air Rifle Men', '10m Air Rifle Mixed Team']</t>
  </si>
  <si>
    <t>CIUDAD VICTORIA</t>
  </si>
  <si>
    <t>SALTILLO</t>
  </si>
  <si>
    <t>El Chino</t>
  </si>
  <si>
    <t>Personal: Blas Ruiz (MEX)</t>
  </si>
  <si>
    <t>His friend invited him to a training camp with his current coach, Blas Ruiz (MEX)</t>
  </si>
  <si>
    <t>Baseball player Ismael Valdez (MEX), pitched 11 seasons for nine teams in Major League Baseball (MLB), five with the Los Angeles Dodgers (1994-1999) where he made his professional debut</t>
  </si>
  <si>
    <t>RODRIGUEZ Gabriela</t>
  </si>
  <si>
    <t>RODRIGUEZ G</t>
  </si>
  <si>
    <t>Gabriela RODRIGUEZ</t>
  </si>
  <si>
    <t>['Skeet Women']</t>
  </si>
  <si>
    <t>NUEVO LEON</t>
  </si>
  <si>
    <t>Gaby, Gabi</t>
  </si>
  <si>
    <t>Working out, hiking</t>
  </si>
  <si>
    <t>Studied Clinical Psychology at the Monterrey Institute of Technology and Higher Education (Monterrey, MEX). Now studying for a Master's in Psychotherapy</t>
  </si>
  <si>
    <t>Father, Javier. Mother, Lucia Garza. Two siblings</t>
  </si>
  <si>
    <t>National: Ariel Mauricio Flores (MEX).&lt;br&gt;Personal: Pietro Genga (ITA), Javier Rodríguez (MEX) - her father</t>
  </si>
  <si>
    <t>She started the sport after she watched her father participate at the London 2012 Olympic Games. "My dad inspired me to do it." (Athlete, 1 Jul 2024)</t>
  </si>
  <si>
    <t>Shooter Ennio Falco (ITA), 1996 Olympic skeet champion, five-time Olympian (1996, 2000, 2004, 2008, 2012), eight-time world championship medallist (five silver, three bronze)</t>
  </si>
  <si>
    <t>Her coach, Pietro Genga (ITA). "He has taught me so much, and changed my whole approach to the sport. He made me believe in myself." (Athlete, 1 Jul 2024)</t>
  </si>
  <si>
    <t>"Small actions, big results. Everything is on the day to day small habits that you stick to." (Athlete, 1 Jul 2024)</t>
  </si>
  <si>
    <t>Father, Javier Rodriquez (shooting), competed in skeet at the London 2012 Olympic Games. &lt;/p&gt;&lt;p&gt;Mother, Lucia Garza (triathlon), competed at international level</t>
  </si>
  <si>
    <t>"I believe a lot in energies and collaboration with the universe. I give thanks to God in advance for my future success." (Athlete, 1 Jul 2024)</t>
  </si>
  <si>
    <t>ZAVALA VAZQUEZ Alejandra</t>
  </si>
  <si>
    <t>ZAVALA VAZQUEZ A</t>
  </si>
  <si>
    <t>Alejandra ZAVALA VAZQUEZ</t>
  </si>
  <si>
    <t>['10m Air Pistol Women', '25m Pistol Women']</t>
  </si>
  <si>
    <t>LEON</t>
  </si>
  <si>
    <t>Reading, music</t>
  </si>
  <si>
    <t>Mother, Gloria Vazquez Gomez</t>
  </si>
  <si>
    <t>Personal: Tania Estrella Perez Ramos (CUB)</t>
  </si>
  <si>
    <t>Her father and grandfather were competitive shooters and she spent a lot of time as a child at the Jalisco Cinegetic shooting club</t>
  </si>
  <si>
    <t>QUEZADA MARQUEZ Carlos</t>
  </si>
  <si>
    <t>QUEZADA MARQUEZ C</t>
  </si>
  <si>
    <t>Carlos QUEZADA MARQUEZ</t>
  </si>
  <si>
    <t>['10m Air Rifle Men', '50m Rifle 3 Positions Men']</t>
  </si>
  <si>
    <t>Charly</t>
  </si>
  <si>
    <t>Playing video games</t>
  </si>
  <si>
    <t>Studies Physical Culture and Sport</t>
  </si>
  <si>
    <t>Father, Miguel Angel Quezada Romero. Mother, Leonor Marquez Flores. Sisters, Michel, Jessica, Sandra. Older brother, Miguel</t>
  </si>
  <si>
    <t>National: Pedro Acosta, Marcos Pulator.&lt;br&gt;Personal: Ruben Alexey Galardy de la Rosa (MEX)</t>
  </si>
  <si>
    <t>A friend encouraged him to try shooting</t>
  </si>
  <si>
    <t>"Perseverance is the most important virtue for an athlete." (Athlete, 1 Jul 2024)</t>
  </si>
  <si>
    <t>Sister, Michel Citlally Quezada Marquez (shooting), placed fifth in 10m air rifle at the 2018 continental championships. Two-time Pan-American Games participant</t>
  </si>
  <si>
    <t>PENAFLOR MOYSEN Aram Michell</t>
  </si>
  <si>
    <t>PENAFLOR MOYSEN AM</t>
  </si>
  <si>
    <t>Aram Michell PENAFLOR MOYSEN</t>
  </si>
  <si>
    <t>TOLUCA</t>
  </si>
  <si>
    <t>Going to the cinema, watching series, listening to music, getting to know new places</t>
  </si>
  <si>
    <t>National: Luis Miguel Chávez Rincón (MEX)</t>
  </si>
  <si>
    <t>He practised football when he was younger and dreamt of making it to the international stage, until he discovered triathlon in 2012. "I wanted to do both sports, and I tried, but it was when the injuries (in football) started. So I opted for triathlon. The decision was not an easy one." (jornada.com.mx, 6 Jan 2024)&lt;/p&gt;&lt;p&gt;He said a life in football was just not meant to be for him. "Life told me: it's not in this sport, but maybe something else will come. That's how I discovered triathlon. Thanks to those small lessons, failures or defeats (in football), I became what I am now, but with a clearer goal and more maturity. Now I know what I'm going for and I know what I'm facing." (kleidoscopiomx.com, 26 Mar 2024)</t>
  </si>
  <si>
    <t>Football player Hugo Sanchez (MEX)</t>
  </si>
  <si>
    <t>REINOSO Sofia</t>
  </si>
  <si>
    <t>REINOSO S</t>
  </si>
  <si>
    <t>Sofia REINOSO</t>
  </si>
  <si>
    <t>["Women's Kayak Single", "Women's Kayak Cross"]</t>
  </si>
  <si>
    <t>PUEBLA</t>
  </si>
  <si>
    <t>TLAPACOYAN</t>
  </si>
  <si>
    <t>Sofi</t>
  </si>
  <si>
    <t>Creeking, cliff jumping</t>
  </si>
  <si>
    <t>Grew up on an adventure and rafting park in Tlapacoyan, Mexico. "I have always been on the water and it has become my passion, I love the way I feel when I paddle, the community, and it makes my dreams become bigger every time." (myInfo)</t>
  </si>
  <si>
    <t>Whitewater kayaker Tom McEwan (USA), competed internationally on the USA Wildwater team</t>
  </si>
  <si>
    <t>"Die exhausted, live radical." (canoeicf.com)</t>
  </si>
  <si>
    <t>BRIONES FRAGOZA Beatriz</t>
  </si>
  <si>
    <t>BRIONES FRAGOZA B</t>
  </si>
  <si>
    <t>Beatriz BRIONES FRAGOZA</t>
  </si>
  <si>
    <t>['Canoe Sprint']</t>
  </si>
  <si>
    <t>["Women's Kayak Single 500m", "Women's Kayak Double 500m"]</t>
  </si>
  <si>
    <t>TIJUJANA</t>
  </si>
  <si>
    <t>SULTANA DEL NORTE</t>
  </si>
  <si>
    <t>The Russian</t>
  </si>
  <si>
    <t>Elizabeth Orta (MEX)</t>
  </si>
  <si>
    <t>She was successful in swimming, karate, chess, football and basketball before settling on paddling. She did it initially for fun but became more involved</t>
  </si>
  <si>
    <t>ALANIS MORALES Karina</t>
  </si>
  <si>
    <t>ALANIS MORALES K</t>
  </si>
  <si>
    <t>Karina ALANIS MORALES</t>
  </si>
  <si>
    <t>Studied Sports Organisation at Autonomous University of Nuevo León (MEX)</t>
  </si>
  <si>
    <t>Father, Javier. Mother, Luz Maria. Sisters, Lucy and Moni</t>
  </si>
  <si>
    <t>She paddled with her family for fun in Monterrey</t>
  </si>
  <si>
    <t>LINARES Natalia</t>
  </si>
  <si>
    <t>LINARES N</t>
  </si>
  <si>
    <t>Natalia LINARES</t>
  </si>
  <si>
    <t>["Women's Long Jump"]</t>
  </si>
  <si>
    <t>VALLEDUPAR</t>
  </si>
  <si>
    <t>SANTA MARTA</t>
  </si>
  <si>
    <t>Sports Professional Programme at Universidad del Magdalena, Santa Marta (COL)</t>
  </si>
  <si>
    <t>Father, Eder. Mother, Yanelis. Has an older brother</t>
  </si>
  <si>
    <t>Personal: Martin Suarez (COL)</t>
  </si>
  <si>
    <t>Triple jumper Caterine Ibarguen (COL), two-time Olympic medallist (2016 gold, 2012 silver) with four appearances (2004, 2012, 2016, 2020), five-time world championship medallist (two gold, one silver, two bronze)</t>
  </si>
  <si>
    <t>LONGA Ronal</t>
  </si>
  <si>
    <t>LONGA R</t>
  </si>
  <si>
    <t>Ronal LONGA</t>
  </si>
  <si>
    <t>ISTMINA</t>
  </si>
  <si>
    <t>BOGOTA</t>
  </si>
  <si>
    <t>Father, Jose. Mother, Johana. Grandmother, Carmen (deceased). Has eight siblings</t>
  </si>
  <si>
    <t>Personal: Jorge Benitez (COL)</t>
  </si>
  <si>
    <t>Sprinter Asafa Powell (JAM), 2016 Olympic 4x100m relay champion, four-time Olympian (2004, 2008, 2012, 2016), five-time world championship medallist (two gold, one silver, two bronze)</t>
  </si>
  <si>
    <t>Grandmother Carmen. “I do everything in her memory. She died in 2012 and I still remember that sad moment. Carmen lives in me. She has never left. All my victories will always be dedicated to her.” (eltiempo.com, 25 May 2023)</t>
  </si>
  <si>
    <t>RUIZ HURTADO Flor Denis</t>
  </si>
  <si>
    <t>RUIZ HURTADO FD</t>
  </si>
  <si>
    <t>Flor Denis RUIZ HURTADO</t>
  </si>
  <si>
    <t>["Women's Javelin Throw"]</t>
  </si>
  <si>
    <t>PRADERA</t>
  </si>
  <si>
    <t>PALMIRA</t>
  </si>
  <si>
    <t>Graduated in 2015 with a Criminal Justice degree from Universidad Metropolitana, San Juan (PUR)</t>
  </si>
  <si>
    <t>Daughter, Genesis (born 2016). Mother, Gladis. Oldest of eight children</t>
  </si>
  <si>
    <t>Personal: Ramon Breto (CUB), Luis Carlos Lucumi (COL)</t>
  </si>
  <si>
    <t>ORJUELA Angie</t>
  </si>
  <si>
    <t>ORJUELA A</t>
  </si>
  <si>
    <t>Angie ORJUELA</t>
  </si>
  <si>
    <t>Graduated with a Bachelor's degree in Spanish Language from the University of Tolima, Ibague (COL)</t>
  </si>
  <si>
    <t>Daughter, Shalane (born 2013). Husband, Andres Camilo. Father, Jose. Mother, Matilde. Has two brothers</t>
  </si>
  <si>
    <t>Personal: Humberto Ramirez (COL)</t>
  </si>
  <si>
    <t>Her family were involved in athletics and she was motivated by the chance to travel the world</t>
  </si>
  <si>
    <t>Middle distance runner Steve Prefontaine (USA), 1972 Olympian (fourth in 5000m), 1971 Pan American Games 5000m champion. Likely the most legendary U.S. distance runner, not just for his feats on the track, but his manner of winning, and his early, tragic death at 24.&lt;/p&gt;&lt;p&gt;Tennis player Roger Federer (SUI), 20-time Grand Slam singles champion, 2008 Olympic doubles champion, 2012 Olympic singles silver medallist</t>
  </si>
  <si>
    <t>Husband, Andres Camilo Camargo (athletics), two-time national 3000m steeplechase champion (2010, 2018)</t>
  </si>
  <si>
    <t>RENTERIA RENTERIA Tatiana</t>
  </si>
  <si>
    <t>RENTERIA RENTERIA</t>
  </si>
  <si>
    <t>Tatiana RENTERIA RENTERIA</t>
  </si>
  <si>
    <t>["Women's Freestyle 76kg"]</t>
  </si>
  <si>
    <t>VALLE DEL CAUCA</t>
  </si>
  <si>
    <t>National: David Gutierrez (COL)</t>
  </si>
  <si>
    <t>“Continue working for your dreams because dreams can come true.” (YouTube.com, 4 Nov 2023)</t>
  </si>
  <si>
    <t>VALDES PANA Angie Paola</t>
  </si>
  <si>
    <t>VALDES PANA AP</t>
  </si>
  <si>
    <t>Angie Paola VALDES PANA</t>
  </si>
  <si>
    <t>["Women's 60kg"]</t>
  </si>
  <si>
    <t>BARRANQUILLA</t>
  </si>
  <si>
    <t>Father, Manuel Maria Valdes. Mother, Telemina Reyes (died in 2020). Brother, Isaac. Five sisters (Maria Fernanda, Patricia, Denis Paola, María Jose, Sandra)</t>
  </si>
  <si>
    <t>ARBOLEDA MENDOZA Valeria</t>
  </si>
  <si>
    <t>ARBOLEDA MENDOZA V</t>
  </si>
  <si>
    <t>Valeria ARBOLEDA MENDOZA</t>
  </si>
  <si>
    <t>["Women's 57kg"]</t>
  </si>
  <si>
    <t>Drawing, reading, shopping, spending time with family</t>
  </si>
  <si>
    <t>Parks assistant</t>
  </si>
  <si>
    <t>Plans to go to university after Paris 2024 to study physical therapy, sports training or physical education</t>
  </si>
  <si>
    <t>Father, Federico. Mother, Olga Lucia Mendoza. Four siblings, Ximena Gisela, Byron Julian, Yelena Estefi and Valentina (her twin, older by five minutes)</t>
  </si>
  <si>
    <t>A classmate told her there was a community boxing gym around the corner from her house so she started training there. She won the Christmas Cup in the Bogota Boxing League, attracting the attention of Alexander Brand, the 2003 Pan American Games bronze medallist (middleweight). He took her to her first national championship where she won gold and earned a call-up to the Colombian national team</t>
  </si>
  <si>
    <t>Boxer Ingrit Valencia (COL), 2016 Olympic flyweight bronze medallist, two-time world championship light flyweight medallist (2022 silver, 2023 bronze)</t>
  </si>
  <si>
    <t>"I am a warrior and a fighter. If I like something, I work hard to get it." (olimpicocol.co, 28 Nov 2023)</t>
  </si>
  <si>
    <t>BOLANOS LOPEZ Victor</t>
  </si>
  <si>
    <t>BOLANOS LOPEZ V</t>
  </si>
  <si>
    <t>Victor BOLANOS LOPEZ</t>
  </si>
  <si>
    <t>["Men's Kite"]</t>
  </si>
  <si>
    <t>RESTREPO VALLE DEL CAUCA</t>
  </si>
  <si>
    <t>SANTIAGO DE CALI</t>
  </si>
  <si>
    <t>Cycling</t>
  </si>
  <si>
    <t>Software Engineering at Universidad del Cauca (COL)</t>
  </si>
  <si>
    <t>Quentin Prevout (BEL)</t>
  </si>
  <si>
    <t>ABDOLI Samyar</t>
  </si>
  <si>
    <t>ABDOLI S</t>
  </si>
  <si>
    <t>Samyar ABDOLI</t>
  </si>
  <si>
    <t>IRI</t>
  </si>
  <si>
    <t>IR Iran</t>
  </si>
  <si>
    <t>Islamic Republic of Iran</t>
  </si>
  <si>
    <t>["Men's 100m Freestyle"]</t>
  </si>
  <si>
    <t>SIMWAKA Asimenye</t>
  </si>
  <si>
    <t>SIMWAKA A</t>
  </si>
  <si>
    <t>Asimenye SIMWAKA</t>
  </si>
  <si>
    <t>MAW</t>
  </si>
  <si>
    <t>Malawi</t>
  </si>
  <si>
    <t>["Women's 100m"]</t>
  </si>
  <si>
    <t>Athlete, soldier</t>
  </si>
  <si>
    <t>The fourth of seven children</t>
  </si>
  <si>
    <t>Personal: Pachisi Nyasulu</t>
  </si>
  <si>
    <t>To improve her living conditions</t>
  </si>
  <si>
    <t>Football: Plays as a striker for the Malawi national team. Won the 2023 COSAFA Women's Championship final</t>
  </si>
  <si>
    <t>AL MARZOOQI Omar Abdul Aziz</t>
  </si>
  <si>
    <t>AL MARZOOQI OAA</t>
  </si>
  <si>
    <t>Omar Abdul Aziz AL MARZOOQI</t>
  </si>
  <si>
    <t>Champ</t>
  </si>
  <si>
    <t>Studying Psychology and Philosophy at Sorbonne University in Abu Dhabi (UAE)</t>
  </si>
  <si>
    <t>Father, Abdelaziz</t>
  </si>
  <si>
    <t>Abdelaziz Al Marzooqi (UAE), his father</t>
  </si>
  <si>
    <t>His father opened a riding school in 2009. “I was six and accompanied my father to the riding school almost every day. I loved the horses and wanted to start riding. Nobody asked me to do it, but I had a passion to ride horses. (thenationalnews.com, 24 Oct 2018)</t>
  </si>
  <si>
    <t>Equestrian show jumper Christian Ahlmann (GER), two-time Olympic team bronze medallist (2004, 2016), four-time Olympian (2004, 2008, 2012, 2016), 2006 World Championships team bronze medallist, 2011 World Cup Final champion</t>
  </si>
  <si>
    <t>His father</t>
  </si>
  <si>
    <t>"Be patient and be confident in yourself." (Athlete, 20 Sep 2018)</t>
  </si>
  <si>
    <t>Father, Abdelaziz (equestrian jumping) has competed at elite level</t>
  </si>
  <si>
    <t>SERRANO Franco</t>
  </si>
  <si>
    <t>SERRANO F</t>
  </si>
  <si>
    <t>Franco SERRANO</t>
  </si>
  <si>
    <t>ARG</t>
  </si>
  <si>
    <t>Argentina</t>
  </si>
  <si>
    <t>BUENOS AIRES</t>
  </si>
  <si>
    <t>Sports soldier in the Argentine Army</t>
  </si>
  <si>
    <t>Studies Business Administration at the University of Lujan (Lujan, ARG)</t>
  </si>
  <si>
    <t>"The reward is always greater than any effort." (argentina.gob.ar, 28 May 2024)</t>
  </si>
  <si>
    <t>KUMEL SAADI</t>
  </si>
  <si>
    <t>['Football']</t>
  </si>
  <si>
    <t>AARAU</t>
  </si>
  <si>
    <t>Switzerland</t>
  </si>
  <si>
    <t>Arabic, German</t>
  </si>
  <si>
    <t>National: Radhi Shenaishil (IRQ)</t>
  </si>
  <si>
    <t>JOSEF AL IMAM</t>
  </si>
  <si>
    <t>Sweden</t>
  </si>
  <si>
    <t>Arabic, Swedish</t>
  </si>
  <si>
    <t>MUNTADHER ABDULAMEER</t>
  </si>
  <si>
    <t>MUNTADHER ABDULAM</t>
  </si>
  <si>
    <t>MUNTADHER MOHAMMED</t>
  </si>
  <si>
    <t>Older brother Mustafa Mohammed (born 1988)</t>
  </si>
  <si>
    <t>Arabic, Persian</t>
  </si>
  <si>
    <t>Brother Mustafa Mohammed (football), played professionally in Iraq and Iran. Was his brother's teammmate for some time. Iraq league and cup winner</t>
  </si>
  <si>
    <t>MAEDER Maximilian</t>
  </si>
  <si>
    <t>MAEDER M</t>
  </si>
  <si>
    <t>Maximilian MAEDER</t>
  </si>
  <si>
    <t>SGP</t>
  </si>
  <si>
    <t>Singapore</t>
  </si>
  <si>
    <t>Max</t>
  </si>
  <si>
    <t>Listening to music</t>
  </si>
  <si>
    <t>Home-schooled. British kiteboarder Jemima Crathorne has been his STEM tutor</t>
  </si>
  <si>
    <t>Father, Valentin is from Switzerland. Mother, Teng Hwee Keng is from Singapore. Two brothers</t>
  </si>
  <si>
    <t>Chinese, English, German</t>
  </si>
  <si>
    <t>Jonny Dolenc (CRO), father of Croatian sailor Martin Dolenc</t>
  </si>
  <si>
    <t>He skied when he was very young in Switzerland but then his parents started a dive resort in Sulawesi, Indonesia where his father introduced him to kiteboard. That turned into competitive kitesurfing on the beach</t>
  </si>
  <si>
    <t>“It is only those who have won with integrity and care, over an extended period of time, who have become universally regarded as successful.” - Jackie Stewart. (sailing.org)</t>
  </si>
  <si>
    <t>Before competition he listens to ‘Stardust Crusaders’ theme from JoJo's Bizarre Adventure (manga). During a race he has Vivaldi's 'The Four Seasons' in his head</t>
  </si>
  <si>
    <t>LO Ryan</t>
  </si>
  <si>
    <t>LO R</t>
  </si>
  <si>
    <t>Ryan LO</t>
  </si>
  <si>
    <t>["Men's Dinghy"]</t>
  </si>
  <si>
    <t>Ryan</t>
  </si>
  <si>
    <t>Erasmus University (NED)</t>
  </si>
  <si>
    <t>Half-sister, Man Yi. Half-brother, Jun Hao</t>
  </si>
  <si>
    <t>His father and siblings were sailors. He started as a way to spend time with his siblings and they became a source of motivation. By age nine he was competing, drawn to the thrill of competition, the elements, and the changing variables of the sport</t>
  </si>
  <si>
    <t>Half-sister, Man Yi (sailing), represented Singapore at the Beijing 2008 Olympic Games.&lt;br&gt; &lt;br&gt;Half-brother, Jun Hao (sailing), silver medallist at the 2007 Sea Games</t>
  </si>
  <si>
    <t>SIM En Yi Letitia</t>
  </si>
  <si>
    <t>SIM EYL</t>
  </si>
  <si>
    <t>En Yi Letitia SIM</t>
  </si>
  <si>
    <t>["Women's 100m Breaststroke", "Women's 200m Breaststroke", "Women's 4 x 100m Medley Relay"]</t>
  </si>
  <si>
    <t>SINGAPORE</t>
  </si>
  <si>
    <t>Studying Applied Exercise Science at University of Michigan (Ann Arbor, MI, USA)</t>
  </si>
  <si>
    <t>Personal: Gustavo Schirru (BRA).&lt;br&gt;National: Gary Tan (SGP)</t>
  </si>
  <si>
    <t>Brother, Padraic Sim (golf), played for University of Oregon (USA). &lt;/p&gt;&lt;p&gt;Sister, Levenia Sim (swimming), competed at the 2022 Asian Games (held in 2023) and will make her Olympic debut at Paris 2024</t>
  </si>
  <si>
    <t>TAN Jonathan Eu Jin</t>
  </si>
  <si>
    <t>TAN JEJ</t>
  </si>
  <si>
    <t>Jonathan Eu Jin TAN</t>
  </si>
  <si>
    <t>["Men's 100m Freestyle", "Men's 50m Freestyle"]</t>
  </si>
  <si>
    <t>STANFORD, CA</t>
  </si>
  <si>
    <t>Investing, photography</t>
  </si>
  <si>
    <t>Studying at Stanford University (CA, USA)</t>
  </si>
  <si>
    <t>English, Mandarin</t>
  </si>
  <si>
    <t>Club: Dan Schemmel (USA) - Stanford University.&lt;br&gt;National: Gary Tan (SGP)</t>
  </si>
  <si>
    <t>Parents wanted him to learn to swim for safety. "I wasn't very interested in it at first, but I realised it was not bad going swimming instead of staying home. Then I got into swimming and enjoyed it." (hangzhou2022.cn)</t>
  </si>
  <si>
    <t>"If you are determined, and work hard single-mindedly, you can achieve your goal."</t>
  </si>
  <si>
    <t>PEREIRA Veronica Shanti</t>
  </si>
  <si>
    <t>PEREIRA VS</t>
  </si>
  <si>
    <t>Veronica Shanti PEREIRA</t>
  </si>
  <si>
    <t>Sprint Queen</t>
  </si>
  <si>
    <t>Graduated in 2021 with a degree in accounting from Singapore Management University (Singapore). She was on the Yip Pin Xiu Scholarship granted to her for her outstanding achievements in sports</t>
  </si>
  <si>
    <t>Father, Clarence. Mother, Bridget Jeet. Brother, Anand. Three sisters (Valeri, Shobi, Shobana)</t>
  </si>
  <si>
    <t>Luis Cunha</t>
  </si>
  <si>
    <t>"I actually love my events because I saw that I was good at it and I could get better. It is also the two shortest events! But I do love the 4x400 relay as well as that's a team effort." (myInfo)</t>
  </si>
  <si>
    <t>Sprinter Veronica Campbell-Brown (JAM), eight-time Olympic medallist (three gold, three silver, two bronze) over five Olympic Games (2000, 2004, 2008, 2012, 2016), 11-time world championship medallist (three gold, seven silver, one bronze).&lt;/p&gt;&lt;p&gt;Sprinter Allyson Felix (USA), 11-time Olympic medallist (seven gold, three silver, one bronze); 20-time world championship medallist (14 gold, three silver, three bronze)</t>
  </si>
  <si>
    <t>Her sister Valerie</t>
  </si>
  <si>
    <t>"It's definitely not easy, but the best things in life never are." (myInfo)</t>
  </si>
  <si>
    <t>Sister, Valerie Seema (athletics), former national runner. &lt;br&gt;Brother, Nicholas Anand (athletics), national 400m champion</t>
  </si>
  <si>
    <t>Unlike many athletes who steer clear of social media during major competitions to avoid distractions and negative messages, she sees it differently. &lt;/p&gt;&lt;p&gt;"I enjoy social media, I like using it…my TikTok algorithm is nothing about track! For me, it's a way of relaxing, in a way. The things I like to watch are organising videos, packing videos, makeup, beauty, fashion; that kind of relaxes me. I find ways to make social media positive for myself." (olympics.com, 5 Oct 2023)</t>
  </si>
  <si>
    <t>ZAID TAHSEEN</t>
  </si>
  <si>
    <t>NAJAF</t>
  </si>
  <si>
    <t>HUSSEIN AMER</t>
  </si>
  <si>
    <t>MUTHANNA</t>
  </si>
  <si>
    <t>ANAK LISES Bertrand Rhodict</t>
  </si>
  <si>
    <t>ANAK LISES BR</t>
  </si>
  <si>
    <t>Bertrand Rhodict ANAK LISES</t>
  </si>
  <si>
    <t>MAS</t>
  </si>
  <si>
    <t>Malaysia</t>
  </si>
  <si>
    <t>["Men's 10m Platform"]</t>
  </si>
  <si>
    <t>SARAWAK</t>
  </si>
  <si>
    <t>KUALA LUMPUR</t>
  </si>
  <si>
    <t>Diver Pandelela Rinong (MAS), two-time Olympic medallist (2016 silver, 2012 bronze), seven-time world championship medallist (one silver, six bronze). &lt;/p&gt;&lt;p&gt;"When Pandelela Rinong made her name, I realised there’s a future in diving, so I started taking it seriously." (tatlerasia.com, 8 Jan 2024)</t>
  </si>
  <si>
    <t>HUSSEIN LAWEND</t>
  </si>
  <si>
    <t>Club: Ahmed Salah (IRQ).&lt;br&gt;National: Radhi Shenaishil (IRQ)</t>
  </si>
  <si>
    <t>WONG Guanjie Johnathan</t>
  </si>
  <si>
    <t>WONG GJ</t>
  </si>
  <si>
    <t>Guanjie Johnathan WONG</t>
  </si>
  <si>
    <t>['10m Air Pistol Men']</t>
  </si>
  <si>
    <t>MELAKA</t>
  </si>
  <si>
    <t>John</t>
  </si>
  <si>
    <t>Outdoor activities, PC gaming, hunting for food</t>
  </si>
  <si>
    <t>Shooting range manager</t>
  </si>
  <si>
    <t>Graduated in 2019 with a Bachelor's degree in Engineering (Aerospace) from the University of Putra Malaysia (MAS)</t>
  </si>
  <si>
    <t>Three siblings</t>
  </si>
  <si>
    <t>English, Malay, Mandarin</t>
  </si>
  <si>
    <t>National: Mohd Firdaus Abdul Rahim (MAS)</t>
  </si>
  <si>
    <t>Wanted to try a different sport</t>
  </si>
  <si>
    <t>Squash player Nicol Ann David (MAS), 11-time world championship singles medallist (eight gold, three silver), four-time Commonwealth Games medallist (two gold, one silver, one bronze), nine-time Asian Games medallist (seven gold, one silver, one bronze)</t>
  </si>
  <si>
    <t>His grandfather. "He inspired me to excel in sports and represent the country at Olympic and continental Games." (Athlete, 11 May 2024)</t>
  </si>
  <si>
    <t>"No matter what you do, give your very best." (Athlete, 11 May 2024)</t>
  </si>
  <si>
    <t>Prays before competition</t>
  </si>
  <si>
    <t>MOHAMAD ZUBIR Nur Aisyah</t>
  </si>
  <si>
    <t>MOHAMAD ZUBIR NA</t>
  </si>
  <si>
    <t>Nur Aisyah MOHAMAD ZUBIR</t>
  </si>
  <si>
    <t>KEMAMAN</t>
  </si>
  <si>
    <t>KUALA TERENGGANU</t>
  </si>
  <si>
    <t>Malay</t>
  </si>
  <si>
    <t>MOHAMAD LATIF Nur Shazrin</t>
  </si>
  <si>
    <t>MOHAMAD LATIF NS</t>
  </si>
  <si>
    <t>Nur Shazrin MOHAMAD LATIF</t>
  </si>
  <si>
    <t>JOHOR</t>
  </si>
  <si>
    <t>LANGKAWI</t>
  </si>
  <si>
    <t>Shazrin</t>
  </si>
  <si>
    <t>Sister, Syahirah</t>
  </si>
  <si>
    <t>English, Malay</t>
  </si>
  <si>
    <t>Club: Mohd Hafizi Roslee (MAS)</t>
  </si>
  <si>
    <t>Her mother encouraged her to take up the sport. "When I was a child, I was naughty and could not sit still, so my mother sent me to a sailing training session with my older siblings. At school, I was active in multiple sports but my mother just wanted me to focus on sailing." (thestar.com.my, 20 Sep 2023)</t>
  </si>
  <si>
    <t>"Nothing is more powerful than your conviction to achieve what your heart truly desires." (instagram.com)</t>
  </si>
  <si>
    <t>ALI JASIM</t>
  </si>
  <si>
    <t>Brother, Abbas Jasim (born 1999). Father deceased</t>
  </si>
  <si>
    <t>Brother, Abbas Jasim (football) played for various Iraqi top clubs, currently for Naft Maysan</t>
  </si>
  <si>
    <t>KARRAR SAAD</t>
  </si>
  <si>
    <t>KARRAR MOHAMMED</t>
  </si>
  <si>
    <t>NIHAD MOHAMMED</t>
  </si>
  <si>
    <t>DOUA Camil</t>
  </si>
  <si>
    <t>DOUA C</t>
  </si>
  <si>
    <t>Camil DOUA</t>
  </si>
  <si>
    <t>MTN</t>
  </si>
  <si>
    <t>Mauritania</t>
  </si>
  <si>
    <t>VALENCIENNES</t>
  </si>
  <si>
    <t>Father is from Mauritania</t>
  </si>
  <si>
    <t>Arabic, French</t>
  </si>
  <si>
    <t>Personal: Gregory Mallet (FRA) - two-time Olympic silver medallist (2008, 2012)</t>
  </si>
  <si>
    <t>CHEW Caroline</t>
  </si>
  <si>
    <t>CHEW C</t>
  </si>
  <si>
    <t>Caroline CHEW</t>
  </si>
  <si>
    <t>['Dressage Individual']</t>
  </si>
  <si>
    <t>Reading, baking, cooking</t>
  </si>
  <si>
    <t>Athlete, lawyer</t>
  </si>
  <si>
    <t>Law at University of Bristol (GBR)</t>
  </si>
  <si>
    <t>Father, Tony. Mother, Melanie. Older sister, Catherine</t>
  </si>
  <si>
    <t>Matthew Frost (GBR)</t>
  </si>
  <si>
    <t>“I loved horses and we started riding as a family bonding event.” (Athlete, 14 Jul 2021)</t>
  </si>
  <si>
    <t>Equestrian dressage rider Isabell Werth (GER), 12-time Olympic medallist (seven gold, five silver); six-time Olympian (1992-2000, 2008-2020); 12-time world championships medallist (nine gold, three bronze)</t>
  </si>
  <si>
    <t>Mother, Melanie Chew (equestrian), was a jumping rider and president of the Equestrian Federation of Singapore from 2007 to 2017. &lt;/p&gt;&lt;p&gt;Older sister, Catherine Chew (equestrian), a jumping rider who won individual silver and team gold at the 2015 Southeast Asian Games in Singapore</t>
  </si>
  <si>
    <t>Equestrian jumping: Represented Singapore at international youth level and competed in the individual and team events at the 2010 Youth Olympic Games in Singapore</t>
  </si>
  <si>
    <t>HERNANDEZ FLORES Margarita</t>
  </si>
  <si>
    <t>HERNANDEZ FLORES M</t>
  </si>
  <si>
    <t>Margarita HERNANDEZ FLORES</t>
  </si>
  <si>
    <t>SAN ANDRES CUEXCONTITLAN</t>
  </si>
  <si>
    <t>Mago, Maguito</t>
  </si>
  <si>
    <t>Athlete, administrator, assistant coach</t>
  </si>
  <si>
    <t>Pursing a Master’s degree in Applied Sciences from Anahuac University (MEX).&lt;/p&gt;&lt;p&gt;Graduated with a Master’s degree in Organisational Management from the Autonomous University of the State of Mexico (MEX).&lt;/p&gt;&lt;p&gt;Graduated with a Law degree from the Autonomous University of the State of Mexico (MEX)</t>
  </si>
  <si>
    <t>Husband, Hugo (deceased in 2021). Son, Maximo (born 2013)</t>
  </si>
  <si>
    <t>Personal: Rafael Martinez (MEX)</t>
  </si>
  <si>
    <t>She had worked several jobs, in a shoe shop, a cafe and in a factory that made toy animals, starting while studying at secondary school. Invited to run a race in Valle de Bravo in her home state at age 19 she won it and received prize money. “I then started to research about the athletic competitive system and realised I could earn some income doing something I enjoy. So, I stopped working and started looking for a coach.” (prensauniversitaria.press, 4 Jan 2024)</t>
  </si>
  <si>
    <t>SALIMI Arian</t>
  </si>
  <si>
    <t>SALIMI A</t>
  </si>
  <si>
    <t>Arian SALIMI</t>
  </si>
  <si>
    <t>KERMANSHAH</t>
  </si>
  <si>
    <t>Farsi</t>
  </si>
  <si>
    <t>National: Majid Aflaki</t>
  </si>
  <si>
    <t>"Everyone has an addiction, my addiction is success." (Instagram, 13 Jul 2023)</t>
  </si>
  <si>
    <t>BARKHORDARI Mehran</t>
  </si>
  <si>
    <t>BARKHORDARI M</t>
  </si>
  <si>
    <t>Mehran BARKHORDARI</t>
  </si>
  <si>
    <t>['Men -80kg']</t>
  </si>
  <si>
    <t>QAZVIN</t>
  </si>
  <si>
    <t>"You are only one step away from success. Keep going, never give up." (Instagram, 18 Mar 2021)</t>
  </si>
  <si>
    <t>NEMATZADEH Mobina</t>
  </si>
  <si>
    <t>NEMATZADEH M</t>
  </si>
  <si>
    <t>Mobina NEMATZADEH</t>
  </si>
  <si>
    <t>National: Minoo Maddah (IRI)</t>
  </si>
  <si>
    <t>KIYANICHANDEH Nahid</t>
  </si>
  <si>
    <t>KIYANICHANDEH N</t>
  </si>
  <si>
    <t>Nahid KIYANICHANDEH</t>
  </si>
  <si>
    <t>['Women -57kg']</t>
  </si>
  <si>
    <t>ESFAHAN</t>
  </si>
  <si>
    <t>English, Persian</t>
  </si>
  <si>
    <t>She attributes much of her recent success to national women's coach Minoo Madah, who was appointed in April 2022. "She helped me mentally a lot. She helped me to believe in myself and showed me that you can reach everything.” (taekwondo.ir, 14 July 2023)</t>
  </si>
  <si>
    <t>“I never give up. Sometimes I lose, but I never get tired, I come back as strong as possible.” (taekwondo.ir, 14 July 2023)</t>
  </si>
  <si>
    <t>MPALI Adam</t>
  </si>
  <si>
    <t>MPALI A</t>
  </si>
  <si>
    <t>Adam MPALI</t>
  </si>
  <si>
    <t>GAB</t>
  </si>
  <si>
    <t>Gabon</t>
  </si>
  <si>
    <t>Sister, Aya Mpali (swimming), competed at the Tokyo 2020 Olympic Games in the heats of the 50m freestyle, and was flagbearer for Gabon at the Opening Ceremony</t>
  </si>
  <si>
    <t>AMISON Naima-Zahra</t>
  </si>
  <si>
    <t>AMISON NZ</t>
  </si>
  <si>
    <t>Naima-Zahra AMISON</t>
  </si>
  <si>
    <t>STREHLKE DELGADO Paulo</t>
  </si>
  <si>
    <t>STREHLKE DELGADO P</t>
  </si>
  <si>
    <t>Paulo STREHLKE DELGADO</t>
  </si>
  <si>
    <t>['Marathon Swimming']</t>
  </si>
  <si>
    <t>["Men's 10km"]</t>
  </si>
  <si>
    <t>CUERNAVACA</t>
  </si>
  <si>
    <t>Personal: Joel Rodriguez</t>
  </si>
  <si>
    <t>SANDOVAL AYALA Martha</t>
  </si>
  <si>
    <t>SANDOVAL AYALA M</t>
  </si>
  <si>
    <t>Martha SANDOVAL AYALA</t>
  </si>
  <si>
    <t>["Women's 10km"]</t>
  </si>
  <si>
    <t>BAJA CALIFORNIA</t>
  </si>
  <si>
    <t>Studying for a Masters degree at Cetys University (MEX), on hold until after Paris 2024</t>
  </si>
  <si>
    <t>Father, Juan Jose Sandoval. Mother, Martha Ayala. Sisters, Christbelen and Aide</t>
  </si>
  <si>
    <t>Club: Paulo Salas (MEX)</t>
  </si>
  <si>
    <t>Mother enrolled the three girls for swimming lessons</t>
  </si>
  <si>
    <t>ESTUDILLO TORRES Alejandra</t>
  </si>
  <si>
    <t>ESTUDILLO TORRES A</t>
  </si>
  <si>
    <t>Alejandra ESTUDILLO TORRES</t>
  </si>
  <si>
    <t>["Women's 3m Springboard"]</t>
  </si>
  <si>
    <t>CHIAPAS</t>
  </si>
  <si>
    <t>CELAYA HERNANDEZ Juan Manuel</t>
  </si>
  <si>
    <t>CELAYA HERNANDEZ J</t>
  </si>
  <si>
    <t>Juan Manuel CELAYA HERNANDEZ</t>
  </si>
  <si>
    <t>["Men's Synchronised 3m Springboard"]</t>
  </si>
  <si>
    <t>Meme</t>
  </si>
  <si>
    <t>Studied Civil Engineering at Louisiana State University (Baton Rouge, LA, USA)</t>
  </si>
  <si>
    <t>VAZQUEZ MONTANO Aranza</t>
  </si>
  <si>
    <t>VAZQUEZ MONTANO A</t>
  </si>
  <si>
    <t>Aranza VAZQUEZ MONTANO</t>
  </si>
  <si>
    <t>Student</t>
  </si>
  <si>
    <t>Studying Exercise Science at the University of North Carolina at Chapel Hill (USA)</t>
  </si>
  <si>
    <t>Father, Juan Vazquez. Mother, Monica Montano. Younger brother, Rodolfo</t>
  </si>
  <si>
    <t>Diver Laura Sanchez (MEX), 2012 Olympic bronze 3m springboard medallist, 2003 World Championships bronze medallist (3m synchro)</t>
  </si>
  <si>
    <t>Younger brother Rodolfo is on the Tar Heels team alongside her. "I enjoy practising with him and love seeing how much he has improved. I am excited to what the future brings for him." (swimmingworldmagazine.com, 20 Mar 2024)</t>
  </si>
  <si>
    <t>ALIPOUR SHENAZANDIFARD Reza</t>
  </si>
  <si>
    <t>ALI POUR R</t>
  </si>
  <si>
    <t>Reza ALI POUR</t>
  </si>
  <si>
    <t>['Sport Climbing']</t>
  </si>
  <si>
    <t>["Men's Speed"]</t>
  </si>
  <si>
    <t>Persian Cheetah</t>
  </si>
  <si>
    <t>English, Farsi</t>
  </si>
  <si>
    <t>Started wrestling first, but then his cousin took him climbing. He gradually became interested and now his life depends on it</t>
  </si>
  <si>
    <t>"There is only one path to success and that is hard work." (pishkhan, 10 Dec 2020)</t>
  </si>
  <si>
    <t>Cousin, Mehdi Alipour (sport climbing), competed at the world championships in 2019 and 2021</t>
  </si>
  <si>
    <t>ALAMIAN Nima</t>
  </si>
  <si>
    <t>ALAMIAN N</t>
  </si>
  <si>
    <t>Nima ALAMIAN</t>
  </si>
  <si>
    <t>['Table Tennis']</t>
  </si>
  <si>
    <t>["Men's Singles"]</t>
  </si>
  <si>
    <t>BABOL</t>
  </si>
  <si>
    <t>Father, Rahmat. Brother, Noshad</t>
  </si>
  <si>
    <t>Club: Fabrice Coutolleau (FRA).&lt;br&gt;National: Jamil Lotfollah Nasab (IRI)</t>
  </si>
  <si>
    <t>His father, a former table tennis player, was his first coach. When he realised his sons had potential he decided to send them to train under a better coach in Tehran, Islamic Republic of Iran</t>
  </si>
  <si>
    <t>His father, Rahmat</t>
  </si>
  <si>
    <t>"Achieve the top titles with hard work, and keep going as far as you can." (myInfo)</t>
  </si>
  <si>
    <t>Brother, Noshad (table tennis), two-time Olympian (Rio 2016, Tokyo 2020). Competing in table tennis at Paris 2024. The brothers won a 2022 Asian Games bronze medal playing together in the men's doubles competition</t>
  </si>
  <si>
    <t>ALAMIYAN Noshad</t>
  </si>
  <si>
    <t>ALAMIYAN N</t>
  </si>
  <si>
    <t>Noshad ALAMIYAN</t>
  </si>
  <si>
    <t>Father, Rahmat. Brother, Nima</t>
  </si>
  <si>
    <t>Club: Sebastien Douaran (FRA).&lt;br&gt;National: Jamil Lotfollahnasabi (IRI)</t>
  </si>
  <si>
    <t>Younger brother, Nima (table tennis), represented the Islamic Republic of Iran at the 2016 and 2020 Olympic Games and will be competing at Paris 2024</t>
  </si>
  <si>
    <t>YASEEN Taha Hussein</t>
  </si>
  <si>
    <t>YASEEN TH</t>
  </si>
  <si>
    <t>Taha Hussein YASEEN</t>
  </si>
  <si>
    <t>Swimming, football</t>
  </si>
  <si>
    <t>Personal: Khazal Jabbar (IRQ)</t>
  </si>
  <si>
    <t>His nephew encouraged him</t>
  </si>
  <si>
    <t>Coach Khazal Jabbar</t>
  </si>
  <si>
    <t>MAAN Tulika</t>
  </si>
  <si>
    <t>MAAN T</t>
  </si>
  <si>
    <t>Tulika MAAN</t>
  </si>
  <si>
    <t>IND</t>
  </si>
  <si>
    <t>India</t>
  </si>
  <si>
    <t>['Women +78 kg']</t>
  </si>
  <si>
    <t>NEW DELHI</t>
  </si>
  <si>
    <t>Ganga</t>
  </si>
  <si>
    <t>Anime, cooking</t>
  </si>
  <si>
    <t>DDU Gorakhpur University (IND)</t>
  </si>
  <si>
    <t>Partner, Divyanshu Puri. Mother, Amrita Singh. Sister, Vanshika</t>
  </si>
  <si>
    <t>English, Hindi, Punjabi</t>
  </si>
  <si>
    <t>Yashpal Solanki (IND)</t>
  </si>
  <si>
    <t>Partner, Divyanshu Puri. "He always pushes me whenever I feel low or unmotivated. He is the one who supports me." (Athlete, 15 Jun 2024)</t>
  </si>
  <si>
    <t>"Never lose hope." (Athlete, 15 Jun 2024)</t>
  </si>
  <si>
    <t>Listens to Hanuman Chalisa lyrics before a tournament</t>
  </si>
  <si>
    <t>Kurash: Silver medallist at the 2016 World Junior Championships</t>
  </si>
  <si>
    <t>ANCER Abraham</t>
  </si>
  <si>
    <t>ANCER A</t>
  </si>
  <si>
    <t>Abraham ANCER</t>
  </si>
  <si>
    <t>['Golf']</t>
  </si>
  <si>
    <t>["Men's Individual Stroke Play"]</t>
  </si>
  <si>
    <t>MCALLEN, TX</t>
  </si>
  <si>
    <t>El Turco</t>
  </si>
  <si>
    <t>Collecting putters, hunting, football, sport shooting, watching F1, barbecuing, cars</t>
  </si>
  <si>
    <t>Attended Odessa College in the United States of America before transferring to the University of Oklahoma (Norman, OK) to pursue a degree in multidisciplinary studies</t>
  </si>
  <si>
    <t>Father, Abraham, Sr (deceased)</t>
  </si>
  <si>
    <t>His father played and took him to the course</t>
  </si>
  <si>
    <t>Golfer Tiger Woods (USA), 15-time major winner, 82-time PGA Tour winner (joint first with Sam Snead), one of the most famous athletes in modern history. &lt;br&gt; &lt;br&gt;Golfer Seve Ballesteros (ESP), five-time major winner, 90 professional wins worldwide (50 on the European Tour)</t>
  </si>
  <si>
    <t>“You are the only person on Earth who can use your ability.” - USA author Zig Ziglar (pgachampionship.com)</t>
  </si>
  <si>
    <t>SHARMA Shubhankar</t>
  </si>
  <si>
    <t>SHARMA S</t>
  </si>
  <si>
    <t>Shubhankar SHARMA</t>
  </si>
  <si>
    <t>JHANSI</t>
  </si>
  <si>
    <t>BHULLAR Gaganjeet</t>
  </si>
  <si>
    <t>BHULLAR G</t>
  </si>
  <si>
    <t>Gaganjeet BHULLAR</t>
  </si>
  <si>
    <t>AMRITSAR</t>
  </si>
  <si>
    <t>Introduced to it by his father</t>
  </si>
  <si>
    <t>GIRMA Ermias</t>
  </si>
  <si>
    <t>GIRMA E</t>
  </si>
  <si>
    <t>Ermias GIRMA</t>
  </si>
  <si>
    <t>ETH</t>
  </si>
  <si>
    <t>Ethiopia</t>
  </si>
  <si>
    <t>["Men's 1500m"]</t>
  </si>
  <si>
    <t>EZHA DISTRICT</t>
  </si>
  <si>
    <t>ADDIS ABABA</t>
  </si>
  <si>
    <t>Enjoys watching football and supports English Premier League team Manchester United</t>
  </si>
  <si>
    <t>Father, Girma Shire. Mother, Shitu Borga. The eighth of nine children with two living brothers and four living sisters, having lost two brothers</t>
  </si>
  <si>
    <t>Amharic, Gurage</t>
  </si>
  <si>
    <t>Personal: Hluf Yihdego (ETH)</t>
  </si>
  <si>
    <t>While living in Addis Ababa with his elder brother near the Federal Police Camp in Kolfe, he noticed a running track that sparked his ambition to become a runner. He joined the Kolfe Project Training Center and participated in local competitions. Showing promising results, he gained admission to the Ethiopian Sports Academy. In his first international experience at the 2021 World U20 Championships, he was disqualified in the heats of the 800m for a lane infringement. He was more successful at the 2022 edition, claiming gold in the 800m and silver in the 1500m</t>
  </si>
  <si>
    <t>Distance runner Kenenisa Bekele (ETH), four-time Olympic medallist (three gold, one silver), five-time world champion (one bronze).&lt;/p&gt;&lt;p&gt;"Before I began running, I wasn't interested in following other athletes' races. However, once I started, I became captivated by the competition videos of Haile Gebrselassie and Kenenisa Bekele. Kenenisa Bekele, in particular, is my role model, and I frequently watch videos of his past competitions for inspiration." (Athlete, 31 May 2024)</t>
  </si>
  <si>
    <t>His coaches at the Kolfe Training Center, Demblash Kebede and Tilahun Shimelis, laid a strong foundation for his athletic journey. Coach Abyiot Tesfaye played a crucial role in his progress and recognition after he joined the Ethiopian Sports Academy</t>
  </si>
  <si>
    <t>ROJAS Carlos</t>
  </si>
  <si>
    <t>ROJAS C</t>
  </si>
  <si>
    <t>Carlos ROJAS</t>
  </si>
  <si>
    <t>["Men's Individual", "Men's Team"]</t>
  </si>
  <si>
    <t>Studies Genomics at the National Autonomous University of Mexico</t>
  </si>
  <si>
    <t>German, Spanish</t>
  </si>
  <si>
    <t>He was inspired by the Disney animated movie Robin Hood</t>
  </si>
  <si>
    <t>MARTINEZ WING Bruno</t>
  </si>
  <si>
    <t>MARTINEZ WING B</t>
  </si>
  <si>
    <t>Bruno MARTINEZ WING</t>
  </si>
  <si>
    <t>Watching movies</t>
  </si>
  <si>
    <t>Partner, Karla. One son (born October 2022)</t>
  </si>
  <si>
    <t>VAZQUEZ Ana</t>
  </si>
  <si>
    <t>VAZQUEZ A</t>
  </si>
  <si>
    <t>Ana VAZQUEZ</t>
  </si>
  <si>
    <t>RAMOS ARIZPE</t>
  </si>
  <si>
    <t>MONCLOVA</t>
  </si>
  <si>
    <t>Pau</t>
  </si>
  <si>
    <t>Studies Biomedical Engineering at the Autonomous University of Nuevo Leon (San Nicolas de los Garza, MEX)</t>
  </si>
  <si>
    <t>Partner, Jorge Nevarez. Father, Hugo Vázquez Saucedo. Mother, Laura Olivia Flores Santos. Brothers, Emilio (twin) and Diego Antonio</t>
  </si>
  <si>
    <t>National: Miguel Angel Flores (MEX).&lt;br&gt;Personal: Eduardo Magana (MEX)</t>
  </si>
  <si>
    <t>Started archery after she got injured playing American football at age 11 but her mother had recognised her talent at a young age when she won a shooting game at a carnival</t>
  </si>
  <si>
    <t>Partner, Jorge Nevarez (archery), also represents Mexico</t>
  </si>
  <si>
    <t>RIVERA Edgar</t>
  </si>
  <si>
    <t>RIVERA E</t>
  </si>
  <si>
    <t>Edgar RIVERA</t>
  </si>
  <si>
    <t>AGUA PRIETA</t>
  </si>
  <si>
    <t>ZURICH</t>
  </si>
  <si>
    <t>Graduated with a Master’s Engineering degree in Quality Systems and Productivity (2014) from the Tecnologico de Monterrey (MEX).&lt;/p&gt;&lt;p&gt;Graduated with a degree in Industrial Engineering (2013) from the University of Arizona, Tucson, AZ (USA)</t>
  </si>
  <si>
    <t>Father, Luis Alberto. Mother, Alejandra. Has three brothers</t>
  </si>
  <si>
    <t>Personal: Julio Prado (CUB)</t>
  </si>
  <si>
    <t>Brother, Luis Alberto (athletics), 2012 World University Games champion and 2013 World Championships long jump bronze medallist. Set a Mexican record (8.46m) in the long jump in 2013.&lt;/p&gt;&lt;p&gt;Brother, Adrian Fernando (athletics), three-time national long jump champion (2018, 2019, 2023).&lt;/p&gt;&lt;p&gt;Brother, Jorge Rivera (athlete), competed in combined events</t>
  </si>
  <si>
    <t>TAMAYO-GARZA Cecilia</t>
  </si>
  <si>
    <t>TAMAYO-GARZA C</t>
  </si>
  <si>
    <t>Cecilia TAMAYO-GARZA</t>
  </si>
  <si>
    <t>HOUSTON, TX</t>
  </si>
  <si>
    <t>El Ray de Guanajuato (The Ray of Guanajuato)</t>
  </si>
  <si>
    <t>Graduated in 2022 with a Bachelor's degree in Computer and Systems Engineering from the University of Houston (TX, USA)</t>
  </si>
  <si>
    <t>Personal: Carl Lewis (USA) - nine-time Olympic champion</t>
  </si>
  <si>
    <t>ALEMU Habitam</t>
  </si>
  <si>
    <t>ALEMU H</t>
  </si>
  <si>
    <t>Habitam ALEMU</t>
  </si>
  <si>
    <t>["Women's 800m"]</t>
  </si>
  <si>
    <t>MERAWI</t>
  </si>
  <si>
    <t>Watching action and animation movies. "I used to enjoy painting but now I've stopped and started doing handicrafts using thread instead." (Athlete, 5 Jun 2024)</t>
  </si>
  <si>
    <t>Husband, Muluken Fikire. Father, Alemu Bayh (deceased). Mother, Yitaish Tazebew. The third born of eight children. Has three sisters and four brothers</t>
  </si>
  <si>
    <t>Amharic</t>
  </si>
  <si>
    <t>Personal:  Muluken Fikire (ETH), her husband.&lt;br&gt;Personal: Hluf Yihdego (ETH), fellow athlete Gudaf Tsegay's husband</t>
  </si>
  <si>
    <t>Her family. "My brother and mother supported me when I began, and now my husband and his family have played a significant role in my success and the level I have reached." (Athlete, 5 Jun 2024)</t>
  </si>
  <si>
    <t>Husband, Muluken Fikire (athletics), third in the 2013 Ethiopian championships in the 400m (47.9)</t>
  </si>
  <si>
    <t>MESELE Worknesh</t>
  </si>
  <si>
    <t>MESELE W</t>
  </si>
  <si>
    <t>Worknesh MESELE</t>
  </si>
  <si>
    <t>SHEBEDINO</t>
  </si>
  <si>
    <t>br&gt;During her free time she visits Hawassa to spend time with her family and husband, and also attends church</t>
  </si>
  <si>
    <t>Married. Father, Mesele Andeno. Mother, Almaz Abache. The sixth of nine children, has six sisters and two brothers</t>
  </si>
  <si>
    <t>Amharic, Sidaama</t>
  </si>
  <si>
    <t>Personal: Hluf Yihdego (ETH), fellow athlete Gudaf Tsegay's husband</t>
  </si>
  <si>
    <t>Distance runner Genzebe Dibaba (ETH), 2016 Olympic 1500m silver medallist, two-time 2015 World Championships medallist (1500m gold,  5000m bronze), five-time world indoor champion (1500m, 3000m)</t>
  </si>
  <si>
    <t>"God is my main source of support. In addition to him, my husband and coach offer invaluable encouragement and support." (Athlete, 30 May 2024)</t>
  </si>
  <si>
    <t>DUGUMA Tsige</t>
  </si>
  <si>
    <t>DUGUMA T</t>
  </si>
  <si>
    <t>Tsige DUGUMA</t>
  </si>
  <si>
    <t>KAMASHI ZONE, BENISHANGUL-GUMUZ</t>
  </si>
  <si>
    <t>Father, Duguma Gemechu. Mother, Meta Muleta. Youngest of seven children, has five sisters and one brother</t>
  </si>
  <si>
    <t>Amharic, Gumuz</t>
  </si>
  <si>
    <t>Personal: Alemu Wakjira (ETH)</t>
  </si>
  <si>
    <t>Her brother pushed her to join the Tirunesh Dibaba Academy. Having lost her father at age one, she was the last child at home after all her siblings got married. She didn't want to leave her mother alone while still in school. "My brother asked me how staying home would help our mother. He encouraged me to take the chance and pursue running. When he said he wouldn't talk to me again if I didn't go, I reluctantly agreed." (FANA Television, March 2024)</t>
  </si>
  <si>
    <t>ASHOK Aditi</t>
  </si>
  <si>
    <t>ASHOK A</t>
  </si>
  <si>
    <t>Aditi ASHOK</t>
  </si>
  <si>
    <t>["Women's Individual Stroke Play"]</t>
  </si>
  <si>
    <t>BENGALURU</t>
  </si>
  <si>
    <t>Reading, collecting lapel pins</t>
  </si>
  <si>
    <t>Father, Ashok Gudlamani, caddied for her at the 2016 Olympic Games in Rio de Janeiro. Mother, Maheshwari, performed the same role at Tokyo 2020</t>
  </si>
  <si>
    <t>First became interested in golf after hearing crowds cheering at a nearby course while at a restaurant with her family. Her parents encouraged her to pursue the sport. “My parents and I started learning golf at the same time, when I was five years old. It was just a weekend activity that we could do as a family but I really liked it and wanted to learn and play more. I liked the fact that golf was an individual sport. Each day was a different experience and that's what kept me interested, as I never got bored with the game as a child.” (myInfo)</t>
  </si>
  <si>
    <t>Golfer Tiger Woods (USA), 15-time major winner, 82-time PGA Tour winner (joint first with Sam Snead), one of the most famous athletes in modern history</t>
  </si>
  <si>
    <t>"Qualities like honesty, integrity and being passionate about the sport help bring out the best in a great golfer." (golfingindian.com, 20 Jun 2014)</t>
  </si>
  <si>
    <t>DAGAR Diksha</t>
  </si>
  <si>
    <t>DAGAR D</t>
  </si>
  <si>
    <t>Diksha DAGAR</t>
  </si>
  <si>
    <t>JHAJJAR</t>
  </si>
  <si>
    <t>DELHI</t>
  </si>
  <si>
    <t>Father, Narinder Dagar. Brother, Yogesh</t>
  </si>
  <si>
    <t>She and her brother Yogesh, both born with a hearing impairment, were introduced to the sport by their father, a colonel in the Indian army. His military service gave the family access to golf facilities (something the average Indian does not have). Her father made her believe she could be a champion.&lt;/p&gt;&lt;p&gt;"I love to play the sport but (growing up) no one was ready to provide coaching. So, my dad became my coach. Despite his job he coached me and my brother. I could not have played alone, so he coached Yogesh, too. I hardly had any friends. Besides my family, golf is my life." (lpga.com, 3 August 2022)</t>
  </si>
  <si>
    <t>Golfer Tiger Woods (USA), 15-time major winner, 82-time PGA Tour winner (joint first with Sam Snead), one of the most famous athletes in modern history.&lt;/p&gt;&lt;p&gt;Tennis player Novak Djokovic (SRB), has won an all-time record 24 Grand Slam men's singles titles, 2008 Olympic bronze medallist (singles), four-time Olympian (2008-2020)</t>
  </si>
  <si>
    <t>Her father</t>
  </si>
  <si>
    <t>"It is important to work hard and take advantage of the chances we're offered. There is always opportunity in adversity, so use it." (myInfo)</t>
  </si>
  <si>
    <t>FAYISA Abdisa</t>
  </si>
  <si>
    <t>FAYISA A</t>
  </si>
  <si>
    <t>Abdisa FAYISA</t>
  </si>
  <si>
    <t>LEMEN DISTRICT, OROMIA REGION</t>
  </si>
  <si>
    <t>SULULTA, OROMIA REGION</t>
  </si>
  <si>
    <t>Father, Fayisa Gutema. Mother, Sintayehu Bikila. The second of eight children, has three brothers and four sisters</t>
  </si>
  <si>
    <t>Amharic, Oromo</t>
  </si>
  <si>
    <t>Personal: Nigatu Worku (ETH)</t>
  </si>
  <si>
    <t>While staying in Addis Ababa, Ethiopia with his brother who lived and worked near Tor Hailoch, he noticed children from the Omedla Club running. Confident in his abilities from school sports, he believed he could outrun them. His brother approached the coach, who allowed him to run a lap. Impressed, the coach suggested that he start training with them. After some time he transitioned to the Kolfe sub-city club, and was later approached by Oromia Waterworks (now Oromia Construction) despite having had to pull out of the Ethiopian Championships due to injury.&lt;/p&gt;&lt;p&gt;He almost gave up running after missing the opportunity to compete at the 2022 World U20 Championships in Cali, but those around him encouraged him not to quit</t>
  </si>
  <si>
    <t>Distance runner Kenenisa Bekele (ETH), four-time Olympic medallist (three gold, one silver), five-time world champion (one bronze).&lt;/p&gt;&lt;p&gt;"I greatly admire Kenenisa Bekele and aspire to replicate his successes in the 5000m distance." (Athlete, 24 Jun 2024)</t>
  </si>
  <si>
    <t>His brother Guluma Fayisa.  After his initial results left him disappointed due to the difficulties of balancing work and training, his brother encouraged him to dedicate himself fully to training to see where it would lead. &lt;/p&gt;&lt;p&gt;"Thanks to his support, I did not face the same struggles as other athletes starting out." (Athlete, 24 Jun 2024)</t>
  </si>
  <si>
    <t>GUERRERO Ilse</t>
  </si>
  <si>
    <t>GUERRERO I</t>
  </si>
  <si>
    <t>Ilse GUERRERO</t>
  </si>
  <si>
    <t>["Women's 20km Race Walk"]</t>
  </si>
  <si>
    <t>GUADALUPE</t>
  </si>
  <si>
    <t>ZACATECAS</t>
  </si>
  <si>
    <t>La Pequena Gigante (The Little Giant)</t>
  </si>
  <si>
    <t>Daughters, Dana and Fernanda. Mother, Ofelia</t>
  </si>
  <si>
    <t>Personal: Felipe Mendez (MEX)</t>
  </si>
  <si>
    <t>Her daughters</t>
  </si>
  <si>
    <t>CHAMA Noel</t>
  </si>
  <si>
    <t>CHAMA N</t>
  </si>
  <si>
    <t>Noel CHAMA</t>
  </si>
  <si>
    <t>IXTAPALUCA</t>
  </si>
  <si>
    <t>Palito (Little Stick)</t>
  </si>
  <si>
    <t>Studies Sports and Wellness online at Anahuac University, State of Mexico (MEX)</t>
  </si>
  <si>
    <t>Personal: Jose Juan Sanchez (MEX)</t>
  </si>
  <si>
    <t>He followed his sister into the sport</t>
  </si>
  <si>
    <t>Race walker Jefferson Perez (ECU), two-time Olympic 20km medallist (1996 gold, 2008 silver), three-time world 20km champion (2003, 2005, 2007) and 1999 silver medallist</t>
  </si>
  <si>
    <t>His mother</t>
  </si>
  <si>
    <t>ORTIZ Ricardo</t>
  </si>
  <si>
    <t>ORTIZ R</t>
  </si>
  <si>
    <t>Ricardo ORTIZ</t>
  </si>
  <si>
    <t>CORDOBA</t>
  </si>
  <si>
    <t>Graduated in 2023 with a Bachelor's degree in Physical Education and Sports Methodology from Diaz Miron Institute (Xalapa, MEX)</t>
  </si>
  <si>
    <t>Father, Genaro. Mother, Gema. Youngest of five siblings</t>
  </si>
  <si>
    <t>Personal: Alfonso Ortiz (MEX), his brother</t>
  </si>
  <si>
    <t>Race walker Raul Gonzalez (MEX), two-time 1984 Olympic medallist (50km gold, 20km silver), four-time Olympian (1972, 1976, 1980, 1984), three-time world race walking cup 50km champion (1977, 1981, 1983).&lt;/p&gt;&lt;p&gt;Race walker Jefferson Perez (ECU), two-time Olympic 20km medallist (1996 gold, 2008 silver), three-time world 20km champion (2003, 2005, 2007) and 1999 silver medallist</t>
  </si>
  <si>
    <t>SHAHSAVARI Neda</t>
  </si>
  <si>
    <t>SHAHSAVARI N</t>
  </si>
  <si>
    <t>Neda SHAHSAVARI</t>
  </si>
  <si>
    <t>["Women's Singles"]</t>
  </si>
  <si>
    <t>FALLAH Mobina</t>
  </si>
  <si>
    <t>FALLAH M</t>
  </si>
  <si>
    <t>Mobina FALLAH</t>
  </si>
  <si>
    <t>Persian</t>
  </si>
  <si>
    <t>LOH Kean Yew</t>
  </si>
  <si>
    <t>LOH KY</t>
  </si>
  <si>
    <t>Kean Yew LOH</t>
  </si>
  <si>
    <t>['Badminton']</t>
  </si>
  <si>
    <t>PENANG</t>
  </si>
  <si>
    <t>Shrimping, fishing</t>
  </si>
  <si>
    <t>Studied at Republic Polytechnic (Woodlands, SGP)</t>
  </si>
  <si>
    <t>Youngest of four siblings (four boys)</t>
  </si>
  <si>
    <t>National: Kelvin Ho (SGP)</t>
  </si>
  <si>
    <t>Followed his older brother Loh Kean Hean into the sport. They used to play using the front gate of their family home as a net</t>
  </si>
  <si>
    <t>Badminton player Lin Dan (CHN), two-time Olympic singles champion (2008, 2012), five-time world champion (2006, 2007, 2009, 2011, 2013), six-time All England champion. Widely regarded as the greatest badminton player of all time</t>
  </si>
  <si>
    <t>HEE Yong Kai Terry</t>
  </si>
  <si>
    <t>HEE YKT</t>
  </si>
  <si>
    <t>Yong Kai Terry HEE</t>
  </si>
  <si>
    <t>['Mixed Doubles']</t>
  </si>
  <si>
    <t>Wife, Jessica Tan (married October 2021)</t>
  </si>
  <si>
    <t>Wife Jessica Tan is his mixed doubles partner</t>
  </si>
  <si>
    <t>TAN Wei Han Jessica</t>
  </si>
  <si>
    <t>TAN WHJ</t>
  </si>
  <si>
    <t>Wei Han Jessica TAN</t>
  </si>
  <si>
    <t>Husband, Terry Yong Kai Hee (married October 2021). Father, Richard. Mother, Joyce. Two older sisters</t>
  </si>
  <si>
    <t>Her husband Terry Hee is her mixed doubles partner</t>
  </si>
  <si>
    <t>YEO Jia Min</t>
  </si>
  <si>
    <t>YEO JM</t>
  </si>
  <si>
    <t>Jia Min YEO</t>
  </si>
  <si>
    <t>Singing</t>
  </si>
  <si>
    <t>Badminton player Tai Tzu-Ying (TPE), 2020 Olympic singles silver medallist, two-time world championship medallist (2021 silver, 2022 bronze)</t>
  </si>
  <si>
    <t>“I believe that our talent is God’s gift to us, and what we do with it is our gift to God." (thirst.sg, 26 May 2023)</t>
  </si>
  <si>
    <t>Partner, Pang Sheng Jun swimming), competed nationally, four-time medallist (one gold, three bronze) at the 2014 Southeast Asian Swimming Championships in Singapore</t>
  </si>
  <si>
    <t>LABIB Ali</t>
  </si>
  <si>
    <t>LABIB A</t>
  </si>
  <si>
    <t>Ali LABIB</t>
  </si>
  <si>
    <t>["Men's Road Race"]</t>
  </si>
  <si>
    <t>TABRIZ</t>
  </si>
  <si>
    <t>Mountain bike: Represented Iran at the Asian Championships in 2019 and 2020</t>
  </si>
  <si>
    <t>FASIHI Farzaneh</t>
  </si>
  <si>
    <t>FASIHI F</t>
  </si>
  <si>
    <t>Farzaneh FASIHI</t>
  </si>
  <si>
    <t>ISFAHAN</t>
  </si>
  <si>
    <t>TEHERAN</t>
  </si>
  <si>
    <t>Jaguar</t>
  </si>
  <si>
    <t>Shopping, travelling, watching films</t>
  </si>
  <si>
    <t>Studied Physical Education at the University of Isfahan (Darvazeh Shiraz, IRI)</t>
  </si>
  <si>
    <t>Husband, Amir Hosseini</t>
  </si>
  <si>
    <t>Personal: Amir Hosseini (IRI) - husband</t>
  </si>
  <si>
    <t>br&gt;In middle school, her gym teacher insisted she participate in a running competition, even though she was reluctant. She broke the Isfahan provincial record, sparking her passion for athletics</t>
  </si>
  <si>
    <t>Sprinter Shelly-Ann Fraser-Pryce (JAM), three-time Olympic champion (four silver, one bronze), 16-time world championship medallist (10 gold, five silver, one bronze). In the 100m specifically, two-time Olympic champion (2008, 2012), five-time world champion (2009, 2013, 2015, 2019, 2022).&lt;/p&gt;&lt;p&gt;"I liked her even more when we met (at Tokyo 2020). Her lifestyle is impressive as she is both a professional athlete, a wife and mother, and helps many charities.“ (aljazeera.com, 30 Jun 2024)</t>
  </si>
  <si>
    <t>TAFTIAN Hassan</t>
  </si>
  <si>
    <t>TAFTIAN H</t>
  </si>
  <si>
    <t>Hassan TAFTIAN</t>
  </si>
  <si>
    <t>TORBAT-E HEYDARIEH</t>
  </si>
  <si>
    <t>The Iranian Cheetah</t>
  </si>
  <si>
    <t>Sports Management - University of Tehran, Islamic Republic of Iran</t>
  </si>
  <si>
    <t>English, Farsi, French</t>
  </si>
  <si>
    <t>Personal: Guy Ontanon (FRA)</t>
  </si>
  <si>
    <t>Coach Ahmad Ramezanzadeh introduced him to the sport</t>
  </si>
  <si>
    <t>Sprinter Usain Bolt (JAM), eight-time Olympic champion (two in 2008, three in 2012, three in 2016);14-time world championship medallist (11 gold, two silver, one bronze)</t>
  </si>
  <si>
    <t>"Athletics and sprinting are full of technique. You have to reach your maximum fitness and all these techniques must be used subconsciously because there is no opportunity to think and decide in 10 seconds. That is why it takes many years for these techniques to be instilled in an athlete. This makes athletics appealing and means a lot of countries invest in it." (myInfo)</t>
  </si>
  <si>
    <t>PANWAR Balraj</t>
  </si>
  <si>
    <t>PANWAR B</t>
  </si>
  <si>
    <t>Balraj PANWAR</t>
  </si>
  <si>
    <t>["Men's Single Sculls"]</t>
  </si>
  <si>
    <t>KAIMLA</t>
  </si>
  <si>
    <t>The 'MS Dhoni of Indian rowing' (Dhoni is a famous Indian cricketer)</t>
  </si>
  <si>
    <t>Serves in the Army</t>
  </si>
  <si>
    <t>Father, Randhir (deceased). Mother, Kamala</t>
  </si>
  <si>
    <t>Hindi</t>
  </si>
  <si>
    <t>National: Ismail Baig (IND)</t>
  </si>
  <si>
    <t>A coach at the Indian Army's Bengal Engineer Group suggested he begin rowing due to his height</t>
  </si>
  <si>
    <t>RICKETTS Shanieka</t>
  </si>
  <si>
    <t>RICKETTS S</t>
  </si>
  <si>
    <t>Shanieka RICKETTS</t>
  </si>
  <si>
    <t>["Women's Triple Jump"]</t>
  </si>
  <si>
    <t>ST ANDREW</t>
  </si>
  <si>
    <t>KINGSTON</t>
  </si>
  <si>
    <t>Music, modelling, sports, films</t>
  </si>
  <si>
    <t>Graduated in 2014 with a Bachelor's degree in Economics from San Diego State University, CA (USA)</t>
  </si>
  <si>
    <t>Husband, Kerry-Lee</t>
  </si>
  <si>
    <t>Personal: Kerry-Lee Ricketts - her husband</t>
  </si>
  <si>
    <t>A versatile athlete, running 100m to 5000m, she initially focused on the high jump. Started doing triple jump to score points for her school. (Three-time world championships medallist) “Kimberley Williams introduced me to it and for a long while I couldn’t understand how to hop, step and jump at the same time. But once I got the hang of it I won a Carifta Games title. I’ve never looked back.” (worldathletics.org, 11 Dec 2019)</t>
  </si>
  <si>
    <t>San Diego State University coach Carjay Lyles</t>
  </si>
  <si>
    <t>HARRIS Naquille</t>
  </si>
  <si>
    <t>HARRIS N</t>
  </si>
  <si>
    <t>Naquille HARRIS</t>
  </si>
  <si>
    <t>SKN</t>
  </si>
  <si>
    <t>St Kitts and Nevis</t>
  </si>
  <si>
    <t>Saint Kitts and Nevis</t>
  </si>
  <si>
    <t>BRONX, NY</t>
  </si>
  <si>
    <t>Interdisciplinary Studies at University of Cincinnati, OH (USA)</t>
  </si>
  <si>
    <t>Father, Steve. Mother, Denise. Sister, Nakela</t>
  </si>
  <si>
    <t>DAVOUDI Ali</t>
  </si>
  <si>
    <t>DAVOUDI A</t>
  </si>
  <si>
    <t>Ali DAVOUDI</t>
  </si>
  <si>
    <t>TEHRAN</t>
  </si>
  <si>
    <t>National: Navab Nassirshalal (IRI)</t>
  </si>
  <si>
    <t>He followed his brother into the sport. "My main motivation was my brother. Before I got into weightlifting, my family was already familiar with the field. I think if it hadn't been for my brother, I would end up in provincial weightlifting or even the wrestling premier league." (myInfo)</t>
  </si>
  <si>
    <t>JAVADI ALIABADI Mir Mostafa</t>
  </si>
  <si>
    <t>JAVADI ALIABADI MM</t>
  </si>
  <si>
    <t>Mir Mostafa JAVADI ALIABADI</t>
  </si>
  <si>
    <t>["Men's 89kg"]</t>
  </si>
  <si>
    <t>WELTEJI Diribe</t>
  </si>
  <si>
    <t>WELTEJI D</t>
  </si>
  <si>
    <t>Diribe WELTEJI</t>
  </si>
  <si>
    <t>["Women's 1500m"]</t>
  </si>
  <si>
    <t>WEST SHEWA, OROMIA REGION</t>
  </si>
  <si>
    <t>LEGETAFO</t>
  </si>
  <si>
    <t>Visiting her family and listening to spiritual songs</t>
  </si>
  <si>
    <t>Father, Welteji Kejelcha. Mother, Jorge Wordofa. The fifth born of seven children, has two sisters and four brothers</t>
  </si>
  <si>
    <t>Personal: Hussein Shibo, Isa Shibo (ETH)</t>
  </si>
  <si>
    <t>Was drawn to the sport after watching great Ethiopian athletes such as Derartu Tulu, Tirunesh Dibaba and Meseret Defar while growing up</t>
  </si>
  <si>
    <t>Distance runner Tirunesh Dibaba (ETH), six-time Olympic medallist in the 5000m and 10,000m (three gold, three bronze), six-time world championship medallist (five gold, one silver), four-time world cross country champion</t>
  </si>
  <si>
    <t>Her sports teacher Berhanu Tilahun, who persuaded her family to allow her to continue running. &lt;/p&gt;&lt;p&gt;Her older brother, who gave her the necessary support thereafter. &lt;/p&gt;&lt;p&gt;Her boyfriend Tamiru Wako, a former 400m/800m athlete at Oromia Forest and Wildlife Organization, her first club, who relinquished his own career to stand by her side and assist her in reaching her current level</t>
  </si>
  <si>
    <t>HAYLOM Birke</t>
  </si>
  <si>
    <t>HAYLOM B</t>
  </si>
  <si>
    <t>Birke HAYLOM</t>
  </si>
  <si>
    <t>ALAJE, TIGRAY</t>
  </si>
  <si>
    <t>Tigrinya</t>
  </si>
  <si>
    <t>HAILU Freweyni</t>
  </si>
  <si>
    <t>HAILU F</t>
  </si>
  <si>
    <t>Freweyni HAILU</t>
  </si>
  <si>
    <t>WERIE LEHE, TIGRAY</t>
  </si>
  <si>
    <t>Husband, Tsegaye Gebremichael. Father, Hailu Gebregziabher. Mother, Tsige Desta. The seventh of nine children, she has three brothers and five sisters</t>
  </si>
  <si>
    <t>Amharic, Tigrinya</t>
  </si>
  <si>
    <t>Personal: Tsegaye Gebremichael (ETH), her husband</t>
  </si>
  <si>
    <t>Her family. "My father used to give me advice on how to improve my running. And then, my husband, a former runner who has sacrificed everything to support me, played a significant role in helping me reach this level." (Athlete, 7 Jun 2024)</t>
  </si>
  <si>
    <t>AGHAMIRZAEIJENAGHARD Ali</t>
  </si>
  <si>
    <t>AGHAMIRZAEIJENAGH</t>
  </si>
  <si>
    <t>Ali AGHAMIRZAEIJENAGHARD</t>
  </si>
  <si>
    <t>["Men's Kayak Single 1000m"]</t>
  </si>
  <si>
    <t>BANDAR-E ANZALI</t>
  </si>
  <si>
    <t>Studied at Uni Shahid Khodadadi (Bandar-e Anzali, IRI)</t>
  </si>
  <si>
    <t>National: Pedro Sana (BRA)</t>
  </si>
  <si>
    <t>"Life without ups and downs has no meaning, it is the pain that prepares you for great things." (Instagram profile, 16 Dec 2021)</t>
  </si>
  <si>
    <t>MAYALA Freddy</t>
  </si>
  <si>
    <t>MAYALA F</t>
  </si>
  <si>
    <t>Freddy MAYALA</t>
  </si>
  <si>
    <t>CGO</t>
  </si>
  <si>
    <t>Congo</t>
  </si>
  <si>
    <t>Personal: Alain Kounoumono</t>
  </si>
  <si>
    <t>Residents of his hometown of Moundongo, along the Alima River, learn to swim from birth. In 2008, his father sent him to the capital Brazzaville for better training opportunities</t>
  </si>
  <si>
    <t>AREGAWI Berihu</t>
  </si>
  <si>
    <t>AREGAWI B</t>
  </si>
  <si>
    <t>Berihu AREGAWI</t>
  </si>
  <si>
    <t>["Men's 10,000m"]</t>
  </si>
  <si>
    <t>ATSBI WENBERTA, TIGRAY</t>
  </si>
  <si>
    <t>Spending his free time with family and friends, engaging in lively conversations. Unwinds by watching movies and listening to music</t>
  </si>
  <si>
    <t>Father, Aregawi Teklehaymanot. Mother, Alem Birhan. The first born of eight siblings, has two brothers and five sisters</t>
  </si>
  <si>
    <t>Personal: Yirefu Birhanu (ETH)</t>
  </si>
  <si>
    <t>Hearing about the achievements of local runner Hagos Gebrhiwet (2016 5000m bronze medallist) helped inspire him and he also had the support of his family and a coach at school</t>
  </si>
  <si>
    <t>Ethiopian distance runners:&lt;/p&gt;&lt;p&gt;Hagos Gebrhiwet (ETH), 2016 Olympic 5000m bronze medallist, two-time world championship 5000m medallist (2013 silver, 2015 bronze), 2023 World 5km road champion.&lt;/p&gt;&lt;p&gt;Haile Gebrselassie (ETH), two-time Olympic 10,000m champion (1996, 2000), seven-time world championship medallist (four gold, two silver, one bronze), four-time world indoor champion.&lt;/p&gt;&lt;p&gt;Kenenisa Bekele (ETH), four-time Olympic medallist (three gold, one silver), five-time world champion (one bronze)</t>
  </si>
  <si>
    <t>KEJELCHA Yomif</t>
  </si>
  <si>
    <t>KEJELCHA Y</t>
  </si>
  <si>
    <t>Yomif KEJELCHA</t>
  </si>
  <si>
    <t>ELFETA</t>
  </si>
  <si>
    <t>Spending time with his wife, watching movies and listening to music together. Is a fan of English Premier League football team Chelsea</t>
  </si>
  <si>
    <t>Wife, Yadu Birhanu Biru (married in 2022). Father, Kejelcha Atomsa (died in March 2024). Mother, Biritu Negese. The fifth born of nine children (five sons, four daughters)</t>
  </si>
  <si>
    <t>Distance runner Kenenisa Bekele (ETH), four-time Olympic medallist (three gold, one silver), five-time world champion (one bronze)</t>
  </si>
  <si>
    <t>His friend Abebe Dribsa who introduced him to the sport. His mother, who provided significant support to keep him engaged in the sport. And now his wife, who is the most supportive person in his life</t>
  </si>
  <si>
    <t>GEBRHIWET Hagos</t>
  </si>
  <si>
    <t>GEBRHIWET H</t>
  </si>
  <si>
    <t>Hagos GEBRHIWET</t>
  </si>
  <si>
    <t>Spending time at the playground with his daughters</t>
  </si>
  <si>
    <t>Wife, Alem Nigus. Two daughters. Father, Gebrhiwet Berhe (deceased). Mother, Tehle Gebretsadik (deceased). Five younger sisters</t>
  </si>
  <si>
    <t>Personal: Tolera Dinka (ETH)</t>
  </si>
  <si>
    <t>His teachers recommended he switch from football. "I used to play football but my teachers told me to focus my natural talent on running. My father did not like this. He thought sport would distract me from my education. I accepted my father's advice but continued training without telling him. I wasn't convinced of my own ability until I won a 10,000m race in our school, beating even the experienced runners. I said to myself, 'I could actually be good at this'." (worldathletics.org, 23 Apr 2013)</t>
  </si>
  <si>
    <t>Distance runner Miruts Yifter (ETH), three-time Olympic medallist (two gold, one bronze), four-time World Cup champion in the 5000m and 10,000m (1977, 1979).&lt;/p&gt;&lt;p&gt;Distance runner Kenenisa Bekele (ETH), four-time Olympic medallist (three gold, one silver), five-time world champion (one bronze)</t>
  </si>
  <si>
    <t>"My friend Kahsay Atsbeha has been my biggest supporter since the beginning of my running career. He introduced me to this sport and did everything to support my family, including taking care of the farming work." (Athlete, 4 Jun 2024)</t>
  </si>
  <si>
    <t>Wife, Alem Nigus Tsadik (athletics), a distance runner at the Ethio-Electric club, finished fourth in the 10,000m at the 2024 African Championships</t>
  </si>
  <si>
    <t>BOBIMBO Vanessa</t>
  </si>
  <si>
    <t>BOBIMBO V</t>
  </si>
  <si>
    <t>Vanessa BOBIMBO</t>
  </si>
  <si>
    <t>NGOYE Natacha</t>
  </si>
  <si>
    <t>NGOYE N</t>
  </si>
  <si>
    <t>Natacha NGOYE</t>
  </si>
  <si>
    <t>POINTE-NOIRE</t>
  </si>
  <si>
    <t>Amadou Mbaye (SEN), two time Olympian in the 100m and 4x100m (1988, 1992)</t>
  </si>
  <si>
    <t>SAIKHOM Mirabai Chanu</t>
  </si>
  <si>
    <t>SAIKHOM MC</t>
  </si>
  <si>
    <t>Mirabai Chanu SAIKHOM</t>
  </si>
  <si>
    <t>["Women's 49kg"]</t>
  </si>
  <si>
    <t>NONGPOK KAKCHING</t>
  </si>
  <si>
    <t>MANIPUR</t>
  </si>
  <si>
    <t>Mira</t>
  </si>
  <si>
    <t>Athlete, police officer</t>
  </si>
  <si>
    <t>Father, Saikhom Kriti Meitei. Mother, Saikhom Ongbi Tombi Leima. Four sisters. Two brothers</t>
  </si>
  <si>
    <t>National: Vijay Sharma (IND)</t>
  </si>
  <si>
    <t>Was inspired to try the sport after watching Indian weightlifter Kunjarani Devi. “I was baffled at how she was lifting such heavy weights. So I told my parents that I wanted to do this, and with some reluctance they agreed.” (myInfo)</t>
  </si>
  <si>
    <t>Weightlifter Kunjarani Devi (IND), 2004 Olympian, seven-time world championship silver medallist</t>
  </si>
  <si>
    <t>Her mother</t>
  </si>
  <si>
    <t>"Initially, I performed well and started competing at higher-level tournaments, which is when I realised that in order to excel, I needed to put in more hard work and sacrifices. It was this desire to be the best that led me to being a professional in this sport." (myInfo)</t>
  </si>
  <si>
    <t>BAREGA Selemon</t>
  </si>
  <si>
    <t>BAREGA S</t>
  </si>
  <si>
    <t>Selemon BAREGA</t>
  </si>
  <si>
    <t>BITANA VILLAGE, GURAGE ZONE</t>
  </si>
  <si>
    <t>Spending time with friends on Sunday afternoons, having the Ethiopian coffee ceremony (a custom in the country) at home or going out to cafes.&lt;/p&gt;&lt;p&gt;Enjoys watching football and supports English Premier League team Manchester United, an interest that began with his admiration for their former player Cristiano Ronaldo and continues to this day. "I used to regularly follow Cristiano Ronaldo's website, watch his gym workouts, and found his work ethic really inspiring." (Athlete, 29 May 2024)</t>
  </si>
  <si>
    <t>Father, Barega Shirtaga. Mother, Sodat Shifa. The fourth of seven children, has three brothers and three sisters</t>
  </si>
  <si>
    <t>Amharic, English, Gurage</t>
  </si>
  <si>
    <t>Distance runner Haile Gebrselassie (ETH), two-time Olympic 10,000m champion (1996, 2000), seven-time world championship medallist (four gold, two silver, one bronze), four-time world indoor champion.&lt;/p&gt;&lt;p&gt;Distance runner Kenenisa Bekele (ETH), four-time Olympic medallist (three gold, one silver), five-time world champion (one bronze)</t>
  </si>
  <si>
    <t>His family, including his uncles, and his friend Mesfin</t>
  </si>
  <si>
    <t>TEFERA Samuel</t>
  </si>
  <si>
    <t>TEFERA S</t>
  </si>
  <si>
    <t>Samuel TEFERA</t>
  </si>
  <si>
    <t>MIDAKEGN, OROMIA REGION</t>
  </si>
  <si>
    <t>BURAYU</t>
  </si>
  <si>
    <t>Spending time with his children and his friends</t>
  </si>
  <si>
    <t>Wife, Werknesh Delesa. Two children (one son, one daughter). Father, Tefera Nemi. Mother, Tayitu Beketa (farmers). The fourth child of nine children, has five sisters and three brothers</t>
  </si>
  <si>
    <t>“I loved running at school. I ran with friends and I was not only good at the sport, but it was fun. That second-place finish (racing against older students) gave me the belief and encouragement I needed and I progressed to a regional level. I run for several reasons - it allows me to live a healthy life, it is good for mental development, and it has transformed my life by making me prosperous.” (myInfo)</t>
  </si>
  <si>
    <t>His mother. "When I started running my father would tell me to focus on my education, but my mother supported me fully from the very beginning." (Athlete, 23 May 2024)</t>
  </si>
  <si>
    <t>YIHUNE Addisu</t>
  </si>
  <si>
    <t>YIHUNE A</t>
  </si>
  <si>
    <t>Addisu YIHUNE</t>
  </si>
  <si>
    <t>DEGA DAMOT DISTRICT, AMHARA REGION</t>
  </si>
  <si>
    <t>Resting and playing with the children in his neighbourhood</t>
  </si>
  <si>
    <t>Father, Yihune Taye. Mother, Alemnesh Kefalew. One younger brother</t>
  </si>
  <si>
    <t>Personal: Hussen Shibo (ETH)</t>
  </si>
  <si>
    <t>br&gt;Developed the habit of running while helping his family as a shepherd</t>
  </si>
  <si>
    <t>Distance runners:&lt;/p&gt;&lt;p&gt;Kenenisa Bekele (ETH), four-time Olympic medallist (three gold, one silver), five-time world champion (one bronze).&lt;/p&gt;&lt;p&gt;Meseret Defar (ETH), three-time Olympic 5000m medallist (two gold, one silver), five-time world championship 5000m medallist (two gold, one silver, two bronze), seven-time world indoor championship 3000m medallist (four gold, two silver, one bronze).&lt;/p&gt;&lt;p&gt;Tirunesh Dibaba (ETH), six-time Olympic medallist in the 5000m and 10,000m (three gold, three bronze), six-time world championship medallist (five gold, one silver), four-time world cross country champion</t>
  </si>
  <si>
    <t>"My mother and my uncle have contributed the most to my current success." (Athlete, 4 Jun 2024)</t>
  </si>
  <si>
    <t>MEHARY Biniam</t>
  </si>
  <si>
    <t>MEHARY B</t>
  </si>
  <si>
    <t>Biniam MEHARY</t>
  </si>
  <si>
    <t>FREWEYNI (SINKATA), TIGRAY</t>
  </si>
  <si>
    <t>Reading books, watching movies and running races on television, and listening to music</t>
  </si>
  <si>
    <t>Father, Mehari Abay. Mother, Amete Michael. The oldest of six children. Has three brothers and two sisters</t>
  </si>
  <si>
    <t>Personal: Hluf Yihdego (ETH) - fellow athlete Gudaf Tsegay's husband</t>
  </si>
  <si>
    <t>His mother wanted him to follow in his uncle's footsteps and become a runner</t>
  </si>
  <si>
    <t>His uncle, distance runner Gebregziabher Gebremariam (ETH), two-time Olympic finalist (2004, 2012), 2009 World Cross Country champion, 2010 New York Marathon champion.&lt;/p&gt;&lt;p&gt;Distance runner Kenenisa Bekele (ETH), four-time Olympic medallist (three gold, one silver), five-time world champion (one bronze).&lt;/p&gt;&lt;p&gt;Distance runner Haile Gebrselassie (ETH), two-time Olympic 10,000m champion (1996, 2000), seven-time world championship medallist (four gold, two silver, one bronze), four-time world indoor champion</t>
  </si>
  <si>
    <t>His family and his coach Hluf Yihdego</t>
  </si>
  <si>
    <t>Uncle, Gebregziabher Gebremariam (athletics), two-time Olympic finalist (2004, 2012), 2009 World Cross Country champion, 2010 New York Marathon champion.&lt;/p&gt;&lt;p&gt;Uncle's wife, Werknesh Kidane (athletics), three-time Olympic finalist (2000, 2004, 2012), 2003 World Championships 10,000m silver medallist, 2003 World Cross Country champion</t>
  </si>
  <si>
    <t>TAYE Ejgayehu</t>
  </si>
  <si>
    <t>TAYE E</t>
  </si>
  <si>
    <t>Ejgayehu TAYE</t>
  </si>
  <si>
    <t>MENDIDA, OROMIA REGION</t>
  </si>
  <si>
    <t>Oromo</t>
  </si>
  <si>
    <t>Personal: Habtamu Girma (ETH)</t>
  </si>
  <si>
    <t>EISA Medina</t>
  </si>
  <si>
    <t>EISA M</t>
  </si>
  <si>
    <t>Medina EISA</t>
  </si>
  <si>
    <t>DEBRE MARKOS</t>
  </si>
  <si>
    <t>Occasionally watches movies or goes out when she is not busy with household tasks</t>
  </si>
  <si>
    <t>Father, Eisa Kumande. Mother, Endawek Seid. The third of six children, has three brothers and two sisters</t>
  </si>
  <si>
    <t>Personal: Tewodros Hailu (ETH) - husband of Meseret Defar, three-time Olympic 5000m medallist (gold in 2004 and 2012, silver in 2008)</t>
  </si>
  <si>
    <t>Took up running at school. While playing volleyball, she noticed a running training session on the side. At the suggestion of a friend, she decided to join them</t>
  </si>
  <si>
    <t>Distance runner Meseret Defar (ETH), three-time Olympic 5000m medallist (two gold, one silver), five-time world championship 5000m medallist (two gold, one silver, two bronze), seven-time world indoor championship 3000m medallist (four gold, two silver, one bronze)</t>
  </si>
  <si>
    <t>Her family and her coach Tewodros Hailu</t>
  </si>
  <si>
    <t>GEBRESELAMA Tsigie</t>
  </si>
  <si>
    <t>GEBRESELAMA T</t>
  </si>
  <si>
    <t>Tsigie GEBRESELAMA</t>
  </si>
  <si>
    <t>["Women's 10,000m"]</t>
  </si>
  <si>
    <t>SAESI TSAEDAEMBA, TIGRAY</t>
  </si>
  <si>
    <t>Husband, Daniel Gidey. Father Gebreselama Gebrerufael. Mother, Lemlem Haileselassie. The second of nine children, has four brothers and four sisters</t>
  </si>
  <si>
    <t>Amharic, English, Tigrinya</t>
  </si>
  <si>
    <t>Personal: Daniel Gidey (ETH), her husband</t>
  </si>
  <si>
    <t>Her husband and coach Daniel Gidey. "He is the one who is by my side and helps me in everything." (Athlete, 30 May 2024)</t>
  </si>
  <si>
    <t>ZENG Jian</t>
  </si>
  <si>
    <t>ZENG J</t>
  </si>
  <si>
    <t>LOUDI</t>
  </si>
  <si>
    <t>China</t>
  </si>
  <si>
    <t>Mandarin</t>
  </si>
  <si>
    <t>QUEK Izaac</t>
  </si>
  <si>
    <t>QUEK I</t>
  </si>
  <si>
    <t>Table tennis player Felix Lebrun (FRA). "He is the same age as me, and I have known him as a friend since [I was] young. I really admire him as I like how he doesn’t give up no matter how much he is losing [by]. Even when he is one point from losing the match, he would still continue shouting and motivating himself. I also like how he doesn’t fear to win [against] all the older and stronger opponents he faces and plays like he has no pressure every game." (sportsschool.edu.sg, May 2023)</t>
  </si>
  <si>
    <t>VEGA Jerome</t>
  </si>
  <si>
    <t>VEGA J</t>
  </si>
  <si>
    <t>Jerome VEGA</t>
  </si>
  <si>
    <t>PUR</t>
  </si>
  <si>
    <t>Puerto Rico</t>
  </si>
  <si>
    <t>United States of America</t>
  </si>
  <si>
    <t>USA</t>
  </si>
  <si>
    <t>LUQUILLO</t>
  </si>
  <si>
    <t>Jay</t>
  </si>
  <si>
    <t>Graduated with a Bachelor's degree from the Ana G Mendez Metropolitan University, Cupey (PUR)</t>
  </si>
  <si>
    <t>Wife, Camille. Father, Santos</t>
  </si>
  <si>
    <t>Father Santos (athletics), 2022 Central American Games hammer throw silver medallist</t>
  </si>
  <si>
    <t>OWENS-DELERME Ayden</t>
  </si>
  <si>
    <t>OWENS-DELERME A</t>
  </si>
  <si>
    <t>Ayden OWENS-DELERME</t>
  </si>
  <si>
    <t>["Men's Decathlon"]</t>
  </si>
  <si>
    <t>PITTSBURGH, PA</t>
  </si>
  <si>
    <t>SAN GERMAN</t>
  </si>
  <si>
    <t>Golfing, reading, playing basketball and fishing</t>
  </si>
  <si>
    <t>Graduated with Master's degree in Business Administration (2023) from the University of Arkansas (USA). Bachelor's degree (2021) from the University of Michigan (USA)</t>
  </si>
  <si>
    <t>Father, Michael. Mother, Carmen. Has seven siblings</t>
  </si>
  <si>
    <t>Personal: Lawrence Johnson (USA), two-time Olympian, Sydney 2000 Olympic pole vault silver medallist</t>
  </si>
  <si>
    <t>His first coach Oronde Sharif</t>
  </si>
  <si>
    <t>Father, Michael (basketball), played for the University of Virginia (USA)</t>
  </si>
  <si>
    <t>de ORBETA Rachelle</t>
  </si>
  <si>
    <t>de ORBETA R</t>
  </si>
  <si>
    <t>Rachelle de ORBETA</t>
  </si>
  <si>
    <t>University of Puerto Rico in Rio Piedras (PUR)</t>
  </si>
  <si>
    <t>Partner, Juan Soto Ruiz</t>
  </si>
  <si>
    <t>Personal: Luis Fernando Lopez (COL)</t>
  </si>
  <si>
    <t>Partner, Juan Soto Ruiz (athletics), international race walker representing Colombia</t>
  </si>
  <si>
    <t>SCOTT Gabby</t>
  </si>
  <si>
    <t>SCOTT G</t>
  </si>
  <si>
    <t>Gabby SCOTT</t>
  </si>
  <si>
    <t>WEISBADEN</t>
  </si>
  <si>
    <t>Germany</t>
  </si>
  <si>
    <t>ORLANDO, FL</t>
  </si>
  <si>
    <t>Travelling, writing, biking and hiking</t>
  </si>
  <si>
    <t>Graduated in 2019 with a Bachelor's degree in Business Administration, Management and Operations from the University of Colorado (Boulder, CO, USA)</t>
  </si>
  <si>
    <t>Father, Gregg. Mother, Rosa</t>
  </si>
  <si>
    <t>Personal: Gary Evans (USA)</t>
  </si>
  <si>
    <t>D'AMOUR Nicholas</t>
  </si>
  <si>
    <t>D'AMOUR N</t>
  </si>
  <si>
    <t>Nicholas D'AMOUR</t>
  </si>
  <si>
    <t>ISV</t>
  </si>
  <si>
    <t>Virgin Islands, US</t>
  </si>
  <si>
    <t>NEW JERSEY</t>
  </si>
  <si>
    <t>CHARLOTTE AMALIE</t>
  </si>
  <si>
    <t>Studied Business Management at the University of the Virgin Islands (St. Thomas)</t>
  </si>
  <si>
    <t>Father, Kevin. Mother, Susan</t>
  </si>
  <si>
    <t>Personal: Angelo Ruiz Acevedo</t>
  </si>
  <si>
    <t>He was inspired to start shooting with a compound bow after hunting trips with his father and watching him shoot in competitions. D'Amour switched to recurve in 2017 so that he would have a chance to go to an Olympic Games. “I didn’t see much future in shooting the compound. I realised that the Olympics is a big thing I could do, and I wanted to be there." (virginislandsdailynews.com, 23 Jun 2021)</t>
  </si>
  <si>
    <t>CASTRO RIVERA Luis</t>
  </si>
  <si>
    <t>CASTRO RIVERA L</t>
  </si>
  <si>
    <t>Luis CASTRO RIVERA</t>
  </si>
  <si>
    <t>CAROLINA</t>
  </si>
  <si>
    <t>SAN JUAN</t>
  </si>
  <si>
    <t>Athlete, coach</t>
  </si>
  <si>
    <t>Graduated from the University of Puerto Rico (San Juan, PUR)</t>
  </si>
  <si>
    <t>Father, Luis Antonio (deceased)</t>
  </si>
  <si>
    <t>Personal: Gaspar Epro (EST)</t>
  </si>
  <si>
    <t>High jumper Javier Sotomayor (CUB), two-time Olympic medallist (1992 gold, 2000 silver), four-time world championship medallist (two gold, two silver), six-time world indoor medallist (four gold, one silver, one bronze).&lt;/p&gt;&lt;p&gt;Hurdler Javier Culson (PUR), 2012 Olympic 400m hurdles bronze medallist, two-time world championship medallist (2009, 2011)</t>
  </si>
  <si>
    <t>CEBALLOS Macarena</t>
  </si>
  <si>
    <t>CEBALLOS M</t>
  </si>
  <si>
    <t>Macarena CEBALLOS</t>
  </si>
  <si>
    <t>["Women's 100m Breaststroke", "Women's 200m Breaststroke"]</t>
  </si>
  <si>
    <t>RIO CUARTO, CORDOBA</t>
  </si>
  <si>
    <t>Maki</t>
  </si>
  <si>
    <t>Nail painting, reading, going to the cinema, walking the dogs. “They are all things with which I can disconnect from the sport for a while. And that is good for me.” (euro.eseuro.com 21 Oct 2023). Spending time with family and friends</t>
  </si>
  <si>
    <t>Sports Journalism at Universidad de Palermo (Buenos Aires, ARG)</t>
  </si>
  <si>
    <t>Father, Claudio. Mother, Liliana Giacomelli (deceased 2007). Sisters Florencia, Candelaria and Milagros</t>
  </si>
  <si>
    <t>National: Gustavo Roldan</t>
  </si>
  <si>
    <t>Older sister started swimming. “I was very attached to her and so I left artistic gymnastics and followed her. But I had a pretty bad time, I didn't like it (laughs).” (ladeportista.com.ar, 2017)</t>
  </si>
  <si>
    <t>Swimmer Michael Phelps (USA), 28-time Olympic medallist (23 gold, three silver, two bronze), 33-time worldchampionship medallist (26 gold, six silver, one bronze)</t>
  </si>
  <si>
    <t>"Stand up and Fight" is tattooed on her left arm</t>
  </si>
  <si>
    <t>CAMACHO-QUINN Jasmine</t>
  </si>
  <si>
    <t>CAMACHO-QUINN J</t>
  </si>
  <si>
    <t>Jasmine CAMACHO-QUINN</t>
  </si>
  <si>
    <t>["Women's 100m Hurdles"]</t>
  </si>
  <si>
    <t>CHARLESTON, SC</t>
  </si>
  <si>
    <t>Development Studies at University of Kentucky, Lexington, KY (USA)</t>
  </si>
  <si>
    <t>Father, James. Mother, Maria Milagros Camacho</t>
  </si>
  <si>
    <t>Personal: John Coghlan (IRL)</t>
  </si>
  <si>
    <t>Her parents competed in athletics at university and her father introduced her to the hurdles. She was later recruited by coach and two-time Olympian Edrick Floreal (CAN) when she was at high school</t>
  </si>
  <si>
    <t>“As athletes we do need to take more time to take care of ourselves and put ourselves first. And not paying attention to what everybody else is saying and stop talking to prove a point to people. You don't have to say nothing, especially to prove nothing to nobody. Just show up. Do what you do.” (olympics.org, 23 Jul 2022)</t>
  </si>
  <si>
    <t>Father James competed in hurdles and mother Maria was a sprinter and long jumper for Baptist College (now Charleston Southern University) in Charleston, South Carolina, on the National Collegiate Athletics Association (USA). &lt;/p&gt;&lt;p&gt;Brother, Robert Quinn (American football), has played in the National Football League (NFL)</t>
  </si>
  <si>
    <t>CHEVRIER Luc</t>
  </si>
  <si>
    <t>CHEVRIER L</t>
  </si>
  <si>
    <t>Luc CHEVRIER</t>
  </si>
  <si>
    <t>LCA</t>
  </si>
  <si>
    <t>Saint Lucia</t>
  </si>
  <si>
    <t>LA ROCHELLE</t>
  </si>
  <si>
    <t>Fishing, squash, surfing, football</t>
  </si>
  <si>
    <t>His father sailed and signed him up to a sailing school in the Caribbean</t>
  </si>
  <si>
    <t>FERNANDEZ GAMBOA Pedro Luis</t>
  </si>
  <si>
    <t>FERNANDEZ GAMBOA P</t>
  </si>
  <si>
    <t>Pedro Luis FERNANDEZ GAMBOA</t>
  </si>
  <si>
    <t>Cuba</t>
  </si>
  <si>
    <t>Pedruco</t>
  </si>
  <si>
    <t>Pedro Fernandez Castaneda</t>
  </si>
  <si>
    <t>"Looking ahead and anticipating problems is the secret to being a great sailor. Keep things simple and always be one step ahead of others." (Instagram)</t>
  </si>
  <si>
    <t>RIVERA Sebastian C</t>
  </si>
  <si>
    <t>RIVERA SC</t>
  </si>
  <si>
    <t>Sebastian C RIVERA</t>
  </si>
  <si>
    <t>TOMS RIVER, NJ</t>
  </si>
  <si>
    <t>NEW BRUNSWICK, NJ</t>
  </si>
  <si>
    <t>Gaming (Fortnite, Call of Duty)</t>
  </si>
  <si>
    <t>Attended Rutgers University (New Brunswick, NJ, USA)</t>
  </si>
  <si>
    <t>Father, Steve. Mother, Melissa</t>
  </si>
  <si>
    <t>Father, Steve (wrestling), was a state champion</t>
  </si>
  <si>
    <t>LOZADA MOTTA Ashleyann</t>
  </si>
  <si>
    <t>LOZADA MOTTA A</t>
  </si>
  <si>
    <t>Ashleyann LOZADA MOTTA</t>
  </si>
  <si>
    <t>COROZAL</t>
  </si>
  <si>
    <t>Likes basketball</t>
  </si>
  <si>
    <t>Has studied criminal justice</t>
  </si>
  <si>
    <t>National: Carlos Espada (PUR), former professional boxer and brother of Angel Espada (WBA world welterweight champion 1975-76)</t>
  </si>
  <si>
    <t>PULIDO ORTIZ Celia</t>
  </si>
  <si>
    <t>PULIDO ORTIZ C</t>
  </si>
  <si>
    <t>Celia PULIDO ORTIZ</t>
  </si>
  <si>
    <t>["Women's 100m Backstroke"]</t>
  </si>
  <si>
    <t>CARBONDALE, IL</t>
  </si>
  <si>
    <t>Mermaid</t>
  </si>
  <si>
    <t>Studying Business Administration and Management at Southern Illinois University, Carbondale (USA)</t>
  </si>
  <si>
    <t>Father, Rafael. Mother, Rocio</t>
  </si>
  <si>
    <t>HYDE Jaheel</t>
  </si>
  <si>
    <t>HYDE J</t>
  </si>
  <si>
    <t>Jaheel HYDE</t>
  </si>
  <si>
    <t>["Men's 400m Hurdles"]</t>
  </si>
  <si>
    <t>No Limit Hyde</t>
  </si>
  <si>
    <t>Graduated in 2017 with a Bachelor's degree in Geology and Earth Science from the University of the West Indies (Mona, JAM)</t>
  </si>
  <si>
    <t>Daughter Sienna (born 2019). Partner Gabrielle. Father, Lenworth. Mother, Angela.  Has four siblings</t>
  </si>
  <si>
    <t>Personal: Okeile Stewart (JAM)</t>
  </si>
  <si>
    <t>"I like the hurdles because it demands a lot of focus and I am the sort of person who loves to focus. I just kept going back each year to hurdles training and slowly improved." (worldathletics.org)</t>
  </si>
  <si>
    <t>"Anything is possible, I don't think limits." - Usain Bolt. (myInfo)</t>
  </si>
  <si>
    <t>Father, Lenworth 'Teacher' Hyde (football), played on the national team 1978-1991.&lt;/p&gt;&lt;p&gt;Mother, Angela (cheerleading), was on Wolmer’s Girls team.&lt;/p&gt;&lt;p&gt;Brother, Lenworth Jr (football), played for the U23 Jamaica national team.&lt;/p&gt;&lt;p&gt;Brother, Jamie (football), played for the U17 and U20 Jamaica national teams.&lt;/p&gt;&lt;p&gt;Brother, Julian (equestrian), was ranked eighth in the world as a junior and won two FEI World Jumping Category B titles as a senior</t>
  </si>
  <si>
    <t>Football: Represented Jamaica through the age groups up to U17</t>
  </si>
  <si>
    <t>IGA Jorge</t>
  </si>
  <si>
    <t>IGA J</t>
  </si>
  <si>
    <t>Jorge IGA</t>
  </si>
  <si>
    <t>["Men's 100m Freestyle", "Men's 200m Freestyle"]</t>
  </si>
  <si>
    <t>SAN LUIS POTOSI</t>
  </si>
  <si>
    <t>Athlete, coach, civil engineer</t>
  </si>
  <si>
    <t>Graduated in 2021 with a Bachelor's Degree in Civil Engineering at University of Arizona, Tucson (USA)</t>
  </si>
  <si>
    <t>Father, Jose. Mother, Carolina. Brothers, Jose and Mauricio. Sister, Carolina</t>
  </si>
  <si>
    <t>HEIN Agostina</t>
  </si>
  <si>
    <t>HEIN A</t>
  </si>
  <si>
    <t>Agostina HEIN</t>
  </si>
  <si>
    <t>["Women's 400m Freestyle", "Women's 800m Freestyle"]</t>
  </si>
  <si>
    <t>SANTA FE</t>
  </si>
  <si>
    <t>ZARATE</t>
  </si>
  <si>
    <t>The Viking</t>
  </si>
  <si>
    <t>Club: Sebastian Montero</t>
  </si>
  <si>
    <t>SASSER Mathlynn</t>
  </si>
  <si>
    <t>SASSER M</t>
  </si>
  <si>
    <t>Mathlynn SASSER</t>
  </si>
  <si>
    <t>MHL</t>
  </si>
  <si>
    <t>Marshall Islands</t>
  </si>
  <si>
    <t>["Women's 59kg"]</t>
  </si>
  <si>
    <t>MILI</t>
  </si>
  <si>
    <t>KANSAS CITY, MO</t>
  </si>
  <si>
    <t>Mattie. Competed as Mathlynn Robert until mid-2015</t>
  </si>
  <si>
    <t>Relaxing, reading books, watching movies</t>
  </si>
  <si>
    <t>Studied at the College of Lake County (Grayslake, IL, USA)</t>
  </si>
  <si>
    <t>Husband, Chauncey Miller. Father, Terry</t>
  </si>
  <si>
    <t>English, Marshallese</t>
  </si>
  <si>
    <t>Personal: Casey Knuth</t>
  </si>
  <si>
    <t>Her father, Terry - who is a weightlifting coach for the Marshall Islands - and other friends encouraged Sasser, who previously trained in sprinting, to try the sport. "They wanted me to try it out so at one point I said, 'Okay, I'm just gonna come in and try it out. But that's for only today.' So, I went in and it was crazy - I was able to lift more than people who were already there. Long story short, a couple of months later I fell in love with it. I couldn't get it out of my mind, I couldn't stay out of the gym." (shondaland.com, 20 Jul 2020)</t>
  </si>
  <si>
    <t>Her grandfather, who helped raise her, and her parents - especially her father. "[He] was also my first coach. He has also had a major role in my growth as a person and helping me to see things in different ways. He and my mom have encouraged me every step of the way and inspired me to keep moving forward, whether than involves weightlifting or not." (Performance Menu, July 2019)</t>
  </si>
  <si>
    <t>HEPLER Kayla</t>
  </si>
  <si>
    <t>HEPLER K</t>
  </si>
  <si>
    <t>Kayla HEPLER</t>
  </si>
  <si>
    <t>KINONO Philli</t>
  </si>
  <si>
    <t>KINONO P</t>
  </si>
  <si>
    <t>Phillip KINONO</t>
  </si>
  <si>
    <t>MAJURO</t>
  </si>
  <si>
    <t>Kiri-Boii</t>
  </si>
  <si>
    <t>Iowa Lakes Community College (USA)</t>
  </si>
  <si>
    <t>Swimmer Michael Phelps (USA), 28-time Olympic medallist (23 gold, three silver, two bronze); 33-time world championship medallist (26 gold, six silver, one bronze)</t>
  </si>
  <si>
    <t>"If there are no struggles, then there will be no process." (myInfo)</t>
  </si>
  <si>
    <t>GARRIDO Luis Ramon</t>
  </si>
  <si>
    <t>GARRIDO LR</t>
  </si>
  <si>
    <t>Luis Ramon GARRIDO</t>
  </si>
  <si>
    <t>MARTINEZ Paulina</t>
  </si>
  <si>
    <t>MARTINEZ P</t>
  </si>
  <si>
    <t>Paulina MARTINEZ</t>
  </si>
  <si>
    <t>Student of Law</t>
  </si>
  <si>
    <t>AWITI ALCARAZ Prisca</t>
  </si>
  <si>
    <t>AWITI ALCARAZ P</t>
  </si>
  <si>
    <t>Prisca AWITI ALCARAZ</t>
  </si>
  <si>
    <t>['Women -63 kg']</t>
  </si>
  <si>
    <t>Playing guitar</t>
  </si>
  <si>
    <t>Sport Studies at Sports Performances at University of Bath (GBR)</t>
  </si>
  <si>
    <t>Mother, Lola (MEX). Father (KEN). Older brother, Philip Awiti Alcaraz</t>
  </si>
  <si>
    <t>Her older brother did judo and gymnastics before focusing only on gymnastics. She started to do a bit of judo but only once a week because she was still training in gymnastics three times a week. Then she had tests which suggested she would be too tall for gymnastics so she too decided to focus on judo. "It was the back-up, it wasn’t my first choice. (JudoInside, 6 Jul 2020)</t>
  </si>
  <si>
    <t>"My heroes are my parents, they have given everything for me to be where I am. It was a hard road for some time and they never stopped believing in me and showing me me through their own lives that anything is possible." (Athlete, Instagram)</t>
  </si>
  <si>
    <t>Brother, Philip Awiti Alcaraz (judo), won bronze at the Grand Prix Cancun (MEX) in 2017, bronze at Grand Slam Abu Dhabi (2016), bronze at Grand Prix Budapest (2016). Was double British champion, now retired</t>
  </si>
  <si>
    <t>REZAEI Mohammad Nabi</t>
  </si>
  <si>
    <t>REZAEI MN</t>
  </si>
  <si>
    <t>Mohammad Nabi REZAEI</t>
  </si>
  <si>
    <t>["Men's Canoe Single 1000m"]</t>
  </si>
  <si>
    <t>BABOLSAR</t>
  </si>
  <si>
    <t>Personal: Iman Pouraziz (IRI)</t>
  </si>
  <si>
    <t>MUSTAFA SAADOON</t>
  </si>
  <si>
    <t>CORGI</t>
  </si>
  <si>
    <t>ALFRED Julien</t>
  </si>
  <si>
    <t>ALFRED J</t>
  </si>
  <si>
    <t>Julien ALFRED</t>
  </si>
  <si>
    <t>CASTRIES</t>
  </si>
  <si>
    <t>AUSTIN, TX</t>
  </si>
  <si>
    <t>Juju</t>
  </si>
  <si>
    <t>Graduated in 2022 with a degree in Youth &amp; Community Studies from the University of Texas (Austin, TX, USA)</t>
  </si>
  <si>
    <t>Father, Julian Hamilton (passed away in 2013). Mother, Joanna. Brothers, Daniel and Chad. Sister, Juliana</t>
  </si>
  <si>
    <t>Personal: Eldrick Floreal (CAN), two-time Olympian (1988 triple jump, 1992 long jump)</t>
  </si>
  <si>
    <t>Coach Eldrick Floreal (CAN).&lt;/p&gt;&lt;p&gt;“He's been like a dad, a mentor and a coach. I think at this level sometimes there can be so much pressure (around a team) and I really appreciate all that he has done not just from a coaching standpoint, but also just being a human like I am. He's seen me as a human and not just an athlete. He's been a great help in making me into the person that I am, and have the mindset that I have.” (olympics.com, 14 Aug 2023)</t>
  </si>
  <si>
    <t>“The pain that you’re feeling can’t compare to the joy that’s coming." Uses this verse from the Bible to get through low moments and move forward. (thedailytexan.com, 16 Feb 2023)</t>
  </si>
  <si>
    <t>JOSEPH Michael</t>
  </si>
  <si>
    <t>JOSEPH M</t>
  </si>
  <si>
    <t>Michael JOSEPH</t>
  </si>
  <si>
    <t>["Men's 400m"]</t>
  </si>
  <si>
    <t>GROS ISLET</t>
  </si>
  <si>
    <t>LAWRENCE, KS</t>
  </si>
  <si>
    <t>Studying Sports Management at University of Kansas (Lawrence, USA)</t>
  </si>
  <si>
    <t>Personal: Stanley Redwine (USA)</t>
  </si>
  <si>
    <t>YOUSSEF AMYN</t>
  </si>
  <si>
    <t>ESSEN</t>
  </si>
  <si>
    <t>Younger brother, Arian Amyn (born 2006)</t>
  </si>
  <si>
    <t>Club: Daniel Scherning (GER).&lt;br&gt;National: Radhi Shenaishil (IRQ)</t>
  </si>
  <si>
    <t>Younger brother, Arian (football) playing in Germany for U19 teams of FC Viktoria Koln and Alemannia Aachen</t>
  </si>
  <si>
    <t>TSEGAY Gudaf</t>
  </si>
  <si>
    <t>TSEGAY G</t>
  </si>
  <si>
    <t>Gudaf TSEGAY</t>
  </si>
  <si>
    <t>["Women's 10,000m", "Women's 1500m", "Women's 5000m"]</t>
  </si>
  <si>
    <t>BORA</t>
  </si>
  <si>
    <t>Husband, Hluf Yihdego. The youngest of four siblings (two boys, two girls).   </t>
  </si>
  <si>
    <t>Personal: Hluf Yihdego (ETH), her husband</t>
  </si>
  <si>
    <t>Was encouraged by her mother and older brother to become an athlete</t>
  </si>
  <si>
    <t>Distance runner Meseret Defar (ETH), three-time Olympic 5000m medallist (two gold, one silver), five-time world championships 5000m medallist (two gold, one silver, two bronze), seven-time world indoor championship 3000m medallist (four gold, two silver, one bronze).&lt;/p&gt;&lt;p&gt;"Meseret Defar stands out not only for her running performances but also for her kindness. She is involved in many good activities, and I like her very much." (Athlete, 21 May 2024)</t>
  </si>
  <si>
    <t>Her mother, who always encouraged her involvement in sports, and her husband who is also her coach</t>
  </si>
  <si>
    <t>Husband, Hluf Yihdego (athletics), competed in marathons at international level (2:17:49 at the 2014 Dubai Marathon)</t>
  </si>
  <si>
    <t>ALSADEQ Julyana</t>
  </si>
  <si>
    <t>ALSADEQ J</t>
  </si>
  <si>
    <t>Julyana ALSADEQ</t>
  </si>
  <si>
    <t>JOR</t>
  </si>
  <si>
    <t>Jordan</t>
  </si>
  <si>
    <t>['Women -67kg']</t>
  </si>
  <si>
    <t>AMMAN</t>
  </si>
  <si>
    <t>Julie</t>
  </si>
  <si>
    <t>Swimming, diving</t>
  </si>
  <si>
    <t>Studied Physical Education at the University of Jordan (Amman, JOR)</t>
  </si>
  <si>
    <t>Married on 12 January 2024</t>
  </si>
  <si>
    <t>National: Faris Al-Assaf (JOR)</t>
  </si>
  <si>
    <t>She switched from gymnastics to taekwondo with encouragement from her father. "My father noticed my talent when I was young, and since I was born into a sports family, they supported me greatly. My father is the one who led me to pursue a career in taekwondo." (tajasport, 31 Aug 2022)</t>
  </si>
  <si>
    <t>Brother, Yazan (taekwondo), 2010 Youth Olympic Games bronze medallist, 2008 World Junior Championships gold medallist</t>
  </si>
  <si>
    <t>TESFAY Fotyen</t>
  </si>
  <si>
    <t>TESFAY F</t>
  </si>
  <si>
    <t>Fotyen TESFAY</t>
  </si>
  <si>
    <t>OFLA DISTRICT, TIGRAY</t>
  </si>
  <si>
    <t>Enjoys sharing social activities with her peers and neighbours, reading books, listening to music, and occasionally watching movies</t>
  </si>
  <si>
    <t>Father, Tesfay Hailu. Mother, Debesay Tiumay. The fourth of fifth children, has three sisters and one brother</t>
  </si>
  <si>
    <t>Personal: Gemedu Dedefo (ETH).&lt;br&gt;National: Hussen Shibo (ETH)</t>
  </si>
  <si>
    <t>Distance runner Meseret Defar (ETH), three-time Olympic 5000m medallist (two gold, one silver), five-time world championship 5000m medallist (two gold, one silver, two bronze), seven-time world indoor championship 3000m medallist (four gold, two silver, one bronze).&lt;/p&gt;&lt;p&gt;Distance runner Tirunesh Dibaba (ETH), six-time Olympic medallist in the 5000m and 10,000m (three gold, three bronze), six-time world championship medallist (five gold, one silver), four-time world cross country champion</t>
  </si>
  <si>
    <t>Her sister Hadas Tesfay, the eldest daughter in her family, and Berehun Tesfay, her coach at Messebo Cement club who continues to support her to this day</t>
  </si>
  <si>
    <t>Sister Haftamnesh Tesfay (athletics), a former Defense Club athlete who won the 2013 African U20 3000m title, ran twice under 2:21 for the marathon in 2018. Now a resident of the US, she is preparing for her return to racing after a two-year maternity leave</t>
  </si>
  <si>
    <t>MOJALLALTOPRAGHGHALE Fatemeh</t>
  </si>
  <si>
    <t>MOJALLALTOPRAGHGH</t>
  </si>
  <si>
    <t>Fatemeh MOJALLALTOPRAGHGHALE</t>
  </si>
  <si>
    <t>URMIA</t>
  </si>
  <si>
    <t>ELSHARABATY Saleh</t>
  </si>
  <si>
    <t>ELSHARABATY S</t>
  </si>
  <si>
    <t>Saleh ELSHARABATY</t>
  </si>
  <si>
    <t>ZARQA</t>
  </si>
  <si>
    <t>Abu Salah</t>
  </si>
  <si>
    <t>Degree in Marketing from Applied Science University (Amman, JOR)</t>
  </si>
  <si>
    <t>Was inspired to take up a martial art after watching Jackie Chan movies. "I used to be a bad boy and my mother wanted me to be a good boy, so she sent me to a taekwondo centre." (myInfo)</t>
  </si>
  <si>
    <t>Taekwondoin Ahmad Abughaush (JOR), 2016 Olympic featherweight champion</t>
  </si>
  <si>
    <t>AL KHATRI Said</t>
  </si>
  <si>
    <t>AL KHATRI S</t>
  </si>
  <si>
    <t>Said AL KHATRI</t>
  </si>
  <si>
    <t>OMA</t>
  </si>
  <si>
    <t>Oman</t>
  </si>
  <si>
    <t>['Trap Men']</t>
  </si>
  <si>
    <t>NIZWA</t>
  </si>
  <si>
    <t>BAHLA</t>
  </si>
  <si>
    <t>Abu Ali</t>
  </si>
  <si>
    <t>Works for the Ministry of Defence</t>
  </si>
  <si>
    <t>Married. Five children, Ali, Rimas, Retaj, Abdullah and Mohammed. Father, Ali Rabie. Mother, Raya Mohammed. Five siblings, Salem, Saif, Sultan, Abdulaziz and Azan</t>
  </si>
  <si>
    <t>National: Luca Marini (ITA)</t>
  </si>
  <si>
    <t>He took it up as a hobby, and also because he wanted to go to the Olympic Games</t>
  </si>
  <si>
    <t>AL ADAWI Issa Samir Hamed</t>
  </si>
  <si>
    <t>AL ADAWI ISH</t>
  </si>
  <si>
    <t>Issa Samir Hamed AL ADAWI</t>
  </si>
  <si>
    <t>Japan</t>
  </si>
  <si>
    <t>Sports Science at Chukyo University, Nagoya (JPN)</t>
  </si>
  <si>
    <t>Arabic, English, Japanese</t>
  </si>
  <si>
    <t>Swimmer Michael Phelps (USA), 28-time Olympic medallist (23 gold, three silver, two bronze); 33-time world championship medallist (26 gold, six silver, one bronze).&lt;/p&gt;&lt;p&gt;Swimmer Ian Thorpe (AUS), nine-time Olympic medallist (five gold, three silver, one bronze). 13-time world championship medallist (11 gold, one silver, one bronze). First person to win six golds at a single world championships (2001). Set 13 individual world records</t>
  </si>
  <si>
    <t>KAREEM Zaid</t>
  </si>
  <si>
    <t>KAREEM Z</t>
  </si>
  <si>
    <t>Zaid KAREEM</t>
  </si>
  <si>
    <t>['Men -68kg']</t>
  </si>
  <si>
    <t>His full name is Zaid Mustafa Mahmoud Abdul Kareem</t>
  </si>
  <si>
    <t>Studies Physical and Health Education at Al-Ahliyya Amman University (JOR)</t>
  </si>
  <si>
    <t>National: Faris Al Assaf (JOR)</t>
  </si>
  <si>
    <t>SARAVANAN Vishnu</t>
  </si>
  <si>
    <t>SARAVANAN V</t>
  </si>
  <si>
    <t>Vishnu SARAVANAN</t>
  </si>
  <si>
    <t>VELLORE</t>
  </si>
  <si>
    <t>MUMBAI</t>
  </si>
  <si>
    <t>Athlete, army</t>
  </si>
  <si>
    <t>Army Public School (IND)</t>
  </si>
  <si>
    <t>Father, Ramachandran. Sister, Ramya</t>
  </si>
  <si>
    <t>Alexandr Denisiuc (MDA, SailCoach Academy), Ramachandran Saravanan (IND), his father</t>
  </si>
  <si>
    <t>His father is a retired army veteran. He also sailed but did not have the resources to pursue it professionally. He introduced both his children to the sport</t>
  </si>
  <si>
    <t>Sailor Pavlos Kontides (CRO) 2012 Olympic silver medallist (ILCA 7), four-time Olympian (2008, 2012, 2016, 2020), three-time world championships medallist (two gold, one silver)</t>
  </si>
  <si>
    <t>KUMANAN Nethra</t>
  </si>
  <si>
    <t>KUMANAN N</t>
  </si>
  <si>
    <t>Nethra KUMANAN</t>
  </si>
  <si>
    <t>CHENNAI</t>
  </si>
  <si>
    <t>College of Engineering (Chennai, IND)</t>
  </si>
  <si>
    <t>English, Hindi, Tamil</t>
  </si>
  <si>
    <t>Tamas Eszes (HUN), two time Olympian (1996, 2000) in the Laser</t>
  </si>
  <si>
    <t>Started at summer camp at the Tamil Nadu Sailing Association. She tried many sports as a youth but loved the mental and physical aspects of sailing so decided to focus her efforts there</t>
  </si>
  <si>
    <t>SARAVIA Ulises</t>
  </si>
  <si>
    <t>SARAVIA U</t>
  </si>
  <si>
    <t>Ulises SARAVIA</t>
  </si>
  <si>
    <t>["Men's 100m Backstroke"]</t>
  </si>
  <si>
    <t>MAR DEL PLATA</t>
  </si>
  <si>
    <t>CASTELLON</t>
  </si>
  <si>
    <t>Spain</t>
  </si>
  <si>
    <t>Federico Diez Andersen</t>
  </si>
  <si>
    <t>Footballer Lionel Messi (ARG), FIFA World Cup winner (2022), Copa America winner (2021), seven time Ballon d'Or winner. Lifted every major club prize in the game with Barcelona and won gold at the 2008 Olympic Games in Beijing.&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BORELLI Florencia</t>
  </si>
  <si>
    <t>BORELLI F</t>
  </si>
  <si>
    <t>Florencia BORELLI</t>
  </si>
  <si>
    <t>Husband, Facundo. Son, Milo (born 2015). Father, Saul</t>
  </si>
  <si>
    <t>Personal: Fernando Diaz Sanchez (ARG)</t>
  </si>
  <si>
    <t>Twin sister Mariana (athletics), two-time South American championships 1500m medallist (silver in 2019, bronze in 2021)</t>
  </si>
  <si>
    <t>CASETTA Belen</t>
  </si>
  <si>
    <t>CASETTA B</t>
  </si>
  <si>
    <t>Belen CASETTA</t>
  </si>
  <si>
    <t>["Women's 3000m Steeplechase"]</t>
  </si>
  <si>
    <t>PILAR</t>
  </si>
  <si>
    <t>La Peque (The Little One)</t>
  </si>
  <si>
    <t>Studies Medicine at FASTA University (ARG)</t>
  </si>
  <si>
    <t>Daughter, Lina (born May 2023). Husband, Flavio. Father, Edgardo (died in 2015). Mother, Silvina</t>
  </si>
  <si>
    <t>Personal: Leonardo Malgor (ARG)</t>
  </si>
  <si>
    <t>"One day, my father came to pick me up at school, and he saw on the notice board that a mini-marathon would happen in Mar del Plata. He asked me if I wanted to run, and I said yes. I won that race, which was 1200m. My father told some friends this story at a barbecue, and they advised him to look up coach Leonardo Malgor, and that is where I  started." (atletismoargentino.com.ar, 26 May 2020)</t>
  </si>
  <si>
    <t>Steeplechaser Emma Coburn (USA), 2016 Olympic bronze medallist, two-time world championship medallist (2017 gold, 2019 silver)</t>
  </si>
  <si>
    <t>Husband Flavio Del Zotto (car racing), winner of the 2022 South American Rally Race</t>
  </si>
  <si>
    <t>GOMEZ Joaquin</t>
  </si>
  <si>
    <t>GOMEZ J</t>
  </si>
  <si>
    <t>Joaquin GOMEZ</t>
  </si>
  <si>
    <t>AVELLANEDA</t>
  </si>
  <si>
    <t>Studied Kinesiology and Physiotherapy at the Arturo Jauretche National University, Florencio Varela (ARG)</t>
  </si>
  <si>
    <t>Father, Daniel. Mother, Analia. Sister, Daniela</t>
  </si>
  <si>
    <t>Personal: his father Daniel Gomez (ARG)</t>
  </si>
  <si>
    <t>Father, Daniel (athletics), two-time South American hammer throw champion (1971, 1985).&lt;/p&gt;&lt;p&gt;Mother, Analia (athletics), competed nationally at 400m hurdles.&lt;/p&gt;&lt;p&gt;Sister Daniela (athletics), three-time South American Championships hammer throw finalist (2019, 2021, 2023)</t>
  </si>
  <si>
    <t>LARREGINA Elian</t>
  </si>
  <si>
    <t>LARREGINA E</t>
  </si>
  <si>
    <t>Elian LARREGINA</t>
  </si>
  <si>
    <t>SUIPACHA</t>
  </si>
  <si>
    <t>Personal: Javier Morillas (ARG)</t>
  </si>
  <si>
    <t>SASIA Nazareno</t>
  </si>
  <si>
    <t>SASIA N</t>
  </si>
  <si>
    <t>Nazareno SASIA</t>
  </si>
  <si>
    <t>CERRITO</t>
  </si>
  <si>
    <t>PARANA</t>
  </si>
  <si>
    <t>Mother, Soledad. Grandmother, Rosa</t>
  </si>
  <si>
    <t>Personal: Sergio Alfonsini (ARG)</t>
  </si>
  <si>
    <t>Footballer Juan Roman Riquelme (ARG), captain of Argentina’s 2008 Olympic gold medal-winning team. Won 11 trophies with Boca Juniors, including five league titles</t>
  </si>
  <si>
    <t>GADAYI Edwin Kwabla</t>
  </si>
  <si>
    <t>GADAYI EK</t>
  </si>
  <si>
    <t>Edwin Kwabla GADAYI</t>
  </si>
  <si>
    <t>GHA</t>
  </si>
  <si>
    <t>Ghana</t>
  </si>
  <si>
    <t>["Men's 4 x 100m Relay"]</t>
  </si>
  <si>
    <t>ODLUM-SMITH Jayhan Jamaud</t>
  </si>
  <si>
    <t>ODLUM-SMITH JJ</t>
  </si>
  <si>
    <t>Jayhan Jamaud ODLUM-SMITH</t>
  </si>
  <si>
    <t>ANTIBES</t>
  </si>
  <si>
    <t>Club: Frederic Vergnoux (FRA)</t>
  </si>
  <si>
    <t>ABUZRIBA Ahmed</t>
  </si>
  <si>
    <t>ABUZRIBA A</t>
  </si>
  <si>
    <t>Ahmed ABUZRIBA</t>
  </si>
  <si>
    <t>LBA</t>
  </si>
  <si>
    <t>Libya</t>
  </si>
  <si>
    <t>["Men's 102kg"]</t>
  </si>
  <si>
    <t>BUKRAH Mohamed</t>
  </si>
  <si>
    <t>BUKRAH M</t>
  </si>
  <si>
    <t>Mohamed BUKRAH</t>
  </si>
  <si>
    <t>BOUDINA Sid Ali</t>
  </si>
  <si>
    <t>BOUDINA SA</t>
  </si>
  <si>
    <t>Sid Ali BOUDINA</t>
  </si>
  <si>
    <t>ALG</t>
  </si>
  <si>
    <t>Algeria</t>
  </si>
  <si>
    <t>ALGIERS</t>
  </si>
  <si>
    <t>NANTES</t>
  </si>
  <si>
    <t>“I started swimming when I was a kid and I had to stop because of my studies. I wanted to do sailing, and in Algiers, the sailing and rowing club are in the same building. My dad went to sign me up… for the wrong sport. So I started rowing the next day, and that piqued my interest, seeing the boats on the water, etc. I never stopped ever since.” (worldrowing.com, 19 Dec 2023)</t>
  </si>
  <si>
    <t>Swimming: He was a national champion (butterfly) at cadet level in Algeria</t>
  </si>
  <si>
    <t>GIL Federico</t>
  </si>
  <si>
    <t>GIL F</t>
  </si>
  <si>
    <t>Federico GIL</t>
  </si>
  <si>
    <t>['Skeet Men']</t>
  </si>
  <si>
    <t>LANUS</t>
  </si>
  <si>
    <t>ARRECIFES</t>
  </si>
  <si>
    <t>Fede</t>
  </si>
  <si>
    <t>Fishing, travel, hunting</t>
  </si>
  <si>
    <t>Business owner, lawyer</t>
  </si>
  <si>
    <t>Graduated in 2016 with a Master's degree in Criminal Law from the University of Buenos Aires (ARG).&lt;/p&gt;&lt;p&gt;Studied Law at the Argentine University John F. Kennedy, Buenos Aires (ARG)</t>
  </si>
  <si>
    <t>Father, Horacio. Mother, Monica. Older sister, Melisa</t>
  </si>
  <si>
    <t>National/Personal: Horacio Gil (ARG) - his father</t>
  </si>
  <si>
    <t>His father was a member of the Argentina shooting national team, and he accompanied his father to his training sessions and competitions from a young age</t>
  </si>
  <si>
    <t>His father, shooter Horacio Gil (ARG), six-time world championship (1994, 1997, 1998, 2002, 2010, 2011) and three-time Pan American Games team member (1995, 1999, 2003)</t>
  </si>
  <si>
    <t>"Hard work always pays off." (Athlete, 19 Jul 2021)</t>
  </si>
  <si>
    <t>Father, Horacio Gil (shooting), represented Argentina for 30 years in skeet. &lt;/p&gt;&lt;p&gt;Sister, Melisa Gil (shooting), two-time Olympian (2016, 2020), competing in skeet</t>
  </si>
  <si>
    <t>GUTIERREZ Marcelo Julian</t>
  </si>
  <si>
    <t>GUTIERREZ MJ</t>
  </si>
  <si>
    <t>Marcelo Julian GUTIERREZ</t>
  </si>
  <si>
    <t>CATAMARCA</t>
  </si>
  <si>
    <t>Juli</t>
  </si>
  <si>
    <t>Studying International Trade at the Universidad Siglo 21 (Cordoba, ARG)</t>
  </si>
  <si>
    <t>Father, Marcelo. Mother, Magdalena. Two sisters, one brother</t>
  </si>
  <si>
    <t>National: Pablo Damian Alvarez (ARG).&lt;br&gt;Personal: Marcelo Andres Gutierrez</t>
  </si>
  <si>
    <t>"My dad used to do it when he was young. My curiosity (in the sport) got the better of me little by little and I started to ask him to teach me about this sport." (Athlete, 24 Apr 2024)</t>
  </si>
  <si>
    <t>Footballer Marcelo Gallardo (ARG), 1996 Olympic silver medallist, Copa Libertadores winner with River Plate as both player (1996) and manager (2015, 2018). Three-time South American Manager of the Year (2018, 2019, 2020). &lt;/p&gt;&lt;p&gt;"He had a very good career but what I admire most is his role as a coach and the essence he transmitted when he coached the River Plate club. He was a very intelligent person and the ideas he had were often applicable to other sports, in my case sport shooting. Watching his lectures or matches I managed to get a lot of information that served me for my sport." (Athlete, 24 Apr 2024)</t>
  </si>
  <si>
    <t>His parents. "The education and training they gave me was very good. Even if I had chosen another sport or another activity, they would have supported me equally." (Athlete, 24 Apr 2024)</t>
  </si>
  <si>
    <t>“Believe in yourself, as you believe in me.” (Athlete, 24 Apr 2024)</t>
  </si>
  <si>
    <t>RUSSO Fernanda</t>
  </si>
  <si>
    <t>RUSSO F</t>
  </si>
  <si>
    <t>Fernanda RUSSO</t>
  </si>
  <si>
    <t>['10m Air Rifle Women', '10m Air Rifle Mixed Team']</t>
  </si>
  <si>
    <t>LA RIOJA</t>
  </si>
  <si>
    <t>Writing, playing piano</t>
  </si>
  <si>
    <t>Studies Sports Management at the Argentine University of Enterprise (ARG)</t>
  </si>
  <si>
    <t>National: Ariel Martinez (ARG), Pablo Alvarez (ARG)</t>
  </si>
  <si>
    <t>br&gt;Her father was involved in the sport and encouraged her to try it</t>
  </si>
  <si>
    <t>Shooter Amelia Fournel (ARG), three-time Olympian (1996, 2000, 2016), four-time Pan American Games medallist (two silver, two bronze)</t>
  </si>
  <si>
    <t>"I don't believe that destiny is written down in advance. I think that the future is defined by ourselves, and we need to take profit from all that happens to us." (myInfo)</t>
  </si>
  <si>
    <t>Swimming: Competed at regional level in Argentina</t>
  </si>
  <si>
    <t>CROOKS Jordan</t>
  </si>
  <si>
    <t>CROOKS J</t>
  </si>
  <si>
    <t>Jordan CROOKS</t>
  </si>
  <si>
    <t>CAY</t>
  </si>
  <si>
    <t>Cayman Islands</t>
  </si>
  <si>
    <t>GBR</t>
  </si>
  <si>
    <t>TEXAS</t>
  </si>
  <si>
    <t>KNOXVILLE, TN</t>
  </si>
  <si>
    <t>Free diving, fishing, water sports, basketball (supports the Miami Heat in the NBA)</t>
  </si>
  <si>
    <t>Studies Supply Chain Management at the University of Tennessee (Knoxville, USA)</t>
  </si>
  <si>
    <t>Father, Jimmy. Mother, Faith. Three siblings</t>
  </si>
  <si>
    <t>National: Jacky Pellerin (FRA).                                                                                                                                       &lt;br&gt;College: Matt Kredich (USA), Rich Murphy</t>
  </si>
  <si>
    <t>Grew up on an island. "Swimming isn't just a sport, it's an important thing for your survival. It's nice to understand from childhood the importance of a sport that can save your life." (swimswam.com, 15 Aug 2023)</t>
  </si>
  <si>
    <t>Swimmer Caeleb Dressel (USA), seven-time Olympic champion, 15-time world champion.  &lt;/p&gt;&lt;p&gt;Swimmer Brett Fraser (CAY), three-time Olympian (2008, 2012, 2020).&lt;/p&gt;&lt;p&gt;Swimmer Shaune Fraser (CAY), three-time Olympian (2004, 2008, 2012)</t>
  </si>
  <si>
    <t>Sister, Jillian Crooks (swimming), competed in the 100m freestyle at the Tokyo 2020 Olympic Games, where she was the Opening Ceremony flagbearer for the Cayman Islands and their youngest ever Olympian (age 15). Will also be competing at the Paris 2024 Olympic Games. &lt;/p&gt;&lt;p&gt;"I was the first in my family to swim seriously, and after me came my little sister Jillian. It is nice to share all this with her. I am very proud of her journey. In 2021 she participated in her first Olympic Games and it would be nice to leave for Paris together in 2024. (swimswam.com, 15 Aug 2023)</t>
  </si>
  <si>
    <t>BOSCO Eugenia</t>
  </si>
  <si>
    <t>BOSCO E</t>
  </si>
  <si>
    <t>Eugenia BOSCO</t>
  </si>
  <si>
    <t>['Mixed Multihull']</t>
  </si>
  <si>
    <t>SAN PEDRO</t>
  </si>
  <si>
    <t>Euge</t>
  </si>
  <si>
    <t>Brothers, Nico and Santi</t>
  </si>
  <si>
    <t>Started in Optimist at the local yacht club then moved up to 29er</t>
  </si>
  <si>
    <t>Sailor Santiago Lange (ARG), three-time Olympic medallist (2016 Nacra 17 gold, 2004 and 2008 Tornado bronze) winning his 2016 Olympic title after recovering from lung cancer that required the removal of 25% of one of his lungs. Seven-time Olympian (1988, 1996, 2000, 2004, 2008, 2016, 2020), 10-time world championship medallist (four gold, three silver, three bronze)</t>
  </si>
  <si>
    <t>FERRETTI Chiara</t>
  </si>
  <si>
    <t>FERRETTI C</t>
  </si>
  <si>
    <t>Chiara FERRETTI</t>
  </si>
  <si>
    <t>CODORBA</t>
  </si>
  <si>
    <t>Chiarita</t>
  </si>
  <si>
    <t>Father, Renato. Mother, Ethel Effing</t>
  </si>
  <si>
    <t>Technical coach: Martín Berardo (ARG).&lt;br&gt;Physical coach: Fernando Herrera (ARG)</t>
  </si>
  <si>
    <t>MAJDALANI Mateo</t>
  </si>
  <si>
    <t>MAJDALANI M</t>
  </si>
  <si>
    <t>Mateo MAJDALANI</t>
  </si>
  <si>
    <t>National: Fidel Garcia Guevara (ARG).&lt;br&gt;Personal: Javier Conte (ARG) - 2000 Olympic bronze medallist in 470 Class.&lt;br&gt;Physical Trainer: Horacio Anselmi (ARG)</t>
  </si>
  <si>
    <t>“I started because my old man sailed, but he didn't race regattas or anything. Afterwards, a very good group was formed, and today we are still friends and I think that was the main reason.” Three years later he started competing. (fay.org, 2 Nov 2023)</t>
  </si>
  <si>
    <t>Sailor Santiago Lange (ARG), three-time Olympic medallist (Nacra 17 gold, two Tornado bronze) winning his 2016 Olympic title after recovering from lung cancer that required the removal of 25% of one of his lungs, seven-time Olympian (1988, 1996, 2000, 2004, 2008, 2016, 2020), 10-time world championship medallist (four gold, three silver, three bronze)</t>
  </si>
  <si>
    <t>CRUZ SAUBIDET BIRKNER Francisco</t>
  </si>
  <si>
    <t>CRUZ SAUBIDET BIR</t>
  </si>
  <si>
    <t>Francisco CRUZ SAUBIDET BIRKNER</t>
  </si>
  <si>
    <t>["Men's Windsurfing"]</t>
  </si>
  <si>
    <t>Motocross</t>
  </si>
  <si>
    <t>University San Andres (Victoria, ARG)</t>
  </si>
  <si>
    <t>Father, Saul Saubidet. Mother, Magdalena Birkner. Brother, Bautista Saubidet Birkner</t>
  </si>
  <si>
    <t>English, Portuguese</t>
  </si>
  <si>
    <t>Personal: Raul Saubidet (ARG), his father</t>
  </si>
  <si>
    <t>Sailor Gonzalo Costa Hoevel (ARG), seven-time world championship medallist (2015 gold), two-time world youth championships medallist (1997 gold, 1998 bronze)</t>
  </si>
  <si>
    <t>Mother, Magdalena Birkner (Alpine skiing), 1984 and 1988 Olympian.&lt;/p&gt;&lt;p&gt;Brother, Bautista Saubidet Birkner (sailing), 2016 Olympian, 2019 Pan American Games gold medallist.&lt;/p&gt;&lt;p&gt;Uncle, Ignacio Birkner (Alpine skiing), 1998 Olympian.&lt;/p&gt;&lt;p&gt;Aunt, Carolina Birkner (Alpine skiing), 1988 Olympian.&lt;/p&gt;&lt;p&gt;Uncle, Jorge Birkner (Alpine skiing), 1984 and 1988 Olympian</t>
  </si>
  <si>
    <t>TURIENZO Maria Catalina</t>
  </si>
  <si>
    <t>TURIENZO MC</t>
  </si>
  <si>
    <t>Maria Catalina TURIENZO</t>
  </si>
  <si>
    <t>["Women's Kite"]</t>
  </si>
  <si>
    <t>BAHIA BLANCA</t>
  </si>
  <si>
    <t>Cata</t>
  </si>
  <si>
    <t>Took the entrance exam for Medicine at the Austral University (ARG) just before the 2023 Pan American Games</t>
  </si>
  <si>
    <t>Federico Aguilar (ARG), 2023 Pan Am Games competitor</t>
  </si>
  <si>
    <t>Grew up near the water and learned at a young age to ride the waves and sail with an inflatable kite, the kind her parents used as a hobby during family vacations in Monte Grande</t>
  </si>
  <si>
    <t>EDGHILL Chelsea</t>
  </si>
  <si>
    <t>EDGHILL C</t>
  </si>
  <si>
    <t>Chelsea EDGHILL</t>
  </si>
  <si>
    <t>GUY</t>
  </si>
  <si>
    <t>Guyana</t>
  </si>
  <si>
    <t>BROOKLYN, NY</t>
  </si>
  <si>
    <t>GEORGETOWN</t>
  </si>
  <si>
    <t>Chelo</t>
  </si>
  <si>
    <t>Studied Chemistry at Lindenwood University (Saint Charles, MO, USA). Postgraduate certificate in International Sports Management from the University of London (GBR)</t>
  </si>
  <si>
    <t>Brother, Kyle</t>
  </si>
  <si>
    <t>Sprinter Aliann Pompey (GUY), four-time Olympian (2000, 2004, 2008, 2012), two-time Commonwealth Games 400m medallist (2002 gold, 2010 silver), 2003 Pan American Games 400m bronze medallist</t>
  </si>
  <si>
    <t>Brother, Kyle (table tennis), has represented Guyana in the sport</t>
  </si>
  <si>
    <t>TONDAIMAN Prithviraj</t>
  </si>
  <si>
    <t>TONDAIMAN P</t>
  </si>
  <si>
    <t>Prithviraj TONDAIMAN</t>
  </si>
  <si>
    <t>Father, Rajagopal</t>
  </si>
  <si>
    <t>Former Indian national coach Mark Russell (AUS), who realised Tondaiman's potential to win international medals. "Till that point, no one had said that to me. Him being a champion, Olympic medallist twice... someone like him saying that... It kind of changed me a lot. We haven’t had someone who came to a player and said you can win a medal. They often try to correct the mistakes, but he was the first to say I can win a medal." (newindianexpress.com, 21 Jul 2024)</t>
  </si>
  <si>
    <t>Father, Rajagopal Raja Tondaiman (shooting), represented India in the sport</t>
  </si>
  <si>
    <t>KUSALE Swapnil</t>
  </si>
  <si>
    <t>KUSALE S</t>
  </si>
  <si>
    <t>Swapnil KUSALE</t>
  </si>
  <si>
    <t>['50m Rifle 3 Positions Men']</t>
  </si>
  <si>
    <t>PUNE</t>
  </si>
  <si>
    <t>Railway ticket examiner</t>
  </si>
  <si>
    <t>English, Hindi</t>
  </si>
  <si>
    <t>National: Thomas Farnik (AUT).&lt;br&gt;Personal: Deepali Deshpande (IND)</t>
  </si>
  <si>
    <t>His father enrolled him into the Mahrashtra government’s primary sporting programme and he had to choose one sport. He decided to take up shooting</t>
  </si>
  <si>
    <t>Shooter Gagan Narang (IND), 2012 Olympic air rifle bronze medallist, four-time Olympian (2004, 2008, 2012, 2016), 2010 World Championships bronze medallist</t>
  </si>
  <si>
    <t>BATRA Manika</t>
  </si>
  <si>
    <t>BATRA M</t>
  </si>
  <si>
    <t>Manika BATRA</t>
  </si>
  <si>
    <t>["Women's Singles", "Women's Team"]</t>
  </si>
  <si>
    <t>Manna</t>
  </si>
  <si>
    <t>Dancing, photography, watching movies, cricket, tennis</t>
  </si>
  <si>
    <t>Graduated with a degree in Humanities from the University of Delhi (IND)</t>
  </si>
  <si>
    <t>As the youngest of three children, she became interested in table tennis after watching her siblings play. "My older sister used to play before I was born. She influenced me at the early stages of my career and always pushed me to work harder." (myInfo)</t>
  </si>
  <si>
    <t>Footballer Cristiano Ronaldo (POR), won five Champions Leagues, seven league titles and five Ballon d’Or awards during his time at Manchester United, Real Madrid and Juventus. Won Euro 2016 with Portugal and is international football’s all-time top scorer and appearance maker</t>
  </si>
  <si>
    <t>Her mother, and coach Sandeep Gupta</t>
  </si>
  <si>
    <t>"Always in my mind, India is first and I come second. Whenever I go to tournaments, I remind myself that I haven't come here for myself but rather to win something for India." (myInfo)</t>
  </si>
  <si>
    <t>She paints her nails in the colours of the Indian flag, and watches videos of footballer Cristiano Ronaldo. "I love Ronaldo and I watch his videos to gain motivation. I listen to some of his motivational speeches to get a kick on the court." (myInfo)</t>
  </si>
  <si>
    <t>THAKKAR Manav Vikash</t>
  </si>
  <si>
    <t>THAKKAR MV</t>
  </si>
  <si>
    <t>Manav Vikash THAKKAR</t>
  </si>
  <si>
    <t>["Men's Team"]</t>
  </si>
  <si>
    <t>RAJKOT</t>
  </si>
  <si>
    <t>Joze Urh (SLO)</t>
  </si>
  <si>
    <t>His parents encouraged him to take up the sport. "We had a table tennis table at our home, so my parents used to play on weekends. One day I became interested, [but]&lt;br&gt;I was not even the height of the table. So I stood behind the table, I think six or seven feet, and whenever the ball came I was able to return it. That's how I got interested, as a hobby at home." (myInfo)</t>
  </si>
  <si>
    <t>Table tennis player Jan-Ove Waldner (SWE), 1992 Olympic singles champion (2000 silver), 16-time world championship medallist (six gold, seven silver, three bronze)</t>
  </si>
  <si>
    <t>His first coach, Vahed Malubhaiwala</t>
  </si>
  <si>
    <t>ZMUSHKA Alina</t>
  </si>
  <si>
    <t>ZMUSHKA A</t>
  </si>
  <si>
    <t>Alina ZMUSHKA</t>
  </si>
  <si>
    <t>AIN</t>
  </si>
  <si>
    <t>Belarus</t>
  </si>
  <si>
    <t>BLR</t>
  </si>
  <si>
    <t>KALINKAVICHY</t>
  </si>
  <si>
    <t>Reading books, cycling</t>
  </si>
  <si>
    <t>Studies Sports Psychology at Belarusian State University of Physical Education (Minsk, BLR)</t>
  </si>
  <si>
    <t>Belarusian, English, Russian</t>
  </si>
  <si>
    <t>Her mother and grandmother enrolled her in the sport. "The coaches did not want to take me into the group, they said I was too young. But then they saw that I had potential and allowed me to join. For the first six months I was floundering on my own, and then I started working with coaches. Later I was invited to take up athletics, and until the 10th grade I was involved in school competitions, as well as cross-country skiing. I also danced and tried to keep up with everything, but eventually I decided to focus on swimming." (myInfo)</t>
  </si>
  <si>
    <t>Swimmer Yulia Efimova (RUS), three-time Olympic medallist (two silver, one bronze), 17-time world championship medallist (six gold, seven silver, four bronze)</t>
  </si>
  <si>
    <t>Her parents, and coach Ihar Makeev</t>
  </si>
  <si>
    <t>"Don't stop at what has been achieved already." (isl.global)</t>
  </si>
  <si>
    <t>AKULA Sreeja</t>
  </si>
  <si>
    <t>AKULA S</t>
  </si>
  <si>
    <t>Sreeja AKULA</t>
  </si>
  <si>
    <t>HYDERABAD</t>
  </si>
  <si>
    <t>Badminton player PV Sindhu (IND), two-time Olympic singles medallist (2016 silver, 2020 bronze), five-time world championship medallist (one gold, two silver, two bronze)</t>
  </si>
  <si>
    <t>CHAUHAN Maheshwari</t>
  </si>
  <si>
    <t>CHAUHAN M</t>
  </si>
  <si>
    <t>Maheshwari CHAUHAN</t>
  </si>
  <si>
    <t>['Skeet Women', 'Skeet Mixed Team']</t>
  </si>
  <si>
    <t>SIANA JALORE</t>
  </si>
  <si>
    <t>Art</t>
  </si>
  <si>
    <t>Studied at the Lady Shri Ram College (Delhi, IND)</t>
  </si>
  <si>
    <t>Husband, Adhiraj Singh Rathore (married February 2024). Father, Pradeep Singh. Brother, Daksheshwar Singh</t>
  </si>
  <si>
    <t>National: Ennio Falco (ITA).&lt;br&gt;Personal: Riccardo Filippelli (ITA)</t>
  </si>
  <si>
    <t>Started as a summer vacation hobby while visiting her family’s shooting range at their village in Siana (IND)</t>
  </si>
  <si>
    <t>Husband, Adhiraj Singh Rathore (shooting), represents India in trap shooting</t>
  </si>
  <si>
    <t>SHYMANOVICH Ilya</t>
  </si>
  <si>
    <t>SHYMANOVICH I</t>
  </si>
  <si>
    <t>Ilya SHYMANOVICH</t>
  </si>
  <si>
    <t>["Men's 100m Breaststroke"]</t>
  </si>
  <si>
    <t>MINSK</t>
  </si>
  <si>
    <t>Taking walks, spending time with his pets, travelling</t>
  </si>
  <si>
    <t>Studied Coaching at Belarusian State University of Physical Education (Minsk, BLR)</t>
  </si>
  <si>
    <t>Belarusian, Russian</t>
  </si>
  <si>
    <t>Parents put him into lots of sports to use up energy, including ballroom dancing, basketball and swimming. Due to health reasons he was advised to swim more often and he really enjoyed it. At age 10, he focused only on swimming</t>
  </si>
  <si>
    <t>His family, and coach Elena Malyusko</t>
  </si>
  <si>
    <t>"Enjoy every moment as it comes." (isl.global)</t>
  </si>
  <si>
    <t>ACHANTA Sharath Kamal</t>
  </si>
  <si>
    <t>ACHANTA SK</t>
  </si>
  <si>
    <t>Sharath Kamal ACHANTA</t>
  </si>
  <si>
    <t>["Men's Singles", "Men's Team"]</t>
  </si>
  <si>
    <t>MACHILIPATNAM</t>
  </si>
  <si>
    <t>Watching movies, listening to music, reading</t>
  </si>
  <si>
    <t>Studied Accounting, Commerce at Loyola College (Chennai, IND)</t>
  </si>
  <si>
    <t>English, Hindi, Spanish</t>
  </si>
  <si>
    <t>Tennis player Roger Federer (SUI), 20-time Grand Slam singles champion, 2008 Olympic doubles champion, 2012 Olympic singles silver medallist</t>
  </si>
  <si>
    <t>SHKURDAI Anastasiya</t>
  </si>
  <si>
    <t>SHKURDAI A</t>
  </si>
  <si>
    <t>Anastasiya SHKURDAI</t>
  </si>
  <si>
    <t>["Women's 100m Backstroke", "Women's 200m Backstroke"]</t>
  </si>
  <si>
    <t>BREST</t>
  </si>
  <si>
    <t>Nastya</t>
  </si>
  <si>
    <t>Reading books, fishing</t>
  </si>
  <si>
    <t>"I got into swimming by accident. One day my grandmother called and offered to go to the pool after school. My grandmother swam at the centre and told me not to swim after her - it was deep and dangerous there. I swam anyway. When we were leaving, coach Victoria Astakhova noticed me and invited me for trial." (myInfo)</t>
  </si>
  <si>
    <t>"There's magic on the other side of fear." (isl.global)</t>
  </si>
  <si>
    <t>MOUDGIL Anjum</t>
  </si>
  <si>
    <t>MOUDGIL A</t>
  </si>
  <si>
    <t>Anjum MOUDGIL</t>
  </si>
  <si>
    <t>['50m Rifle 3 Positions Women']</t>
  </si>
  <si>
    <t>CHANDIGARH</t>
  </si>
  <si>
    <t>Painting, swimming, tennis, handcrafts</t>
  </si>
  <si>
    <t>Sports Psychology - DAV College, Chandigarh</t>
  </si>
  <si>
    <t>National: Deepali Deshpande (IND)</t>
  </si>
  <si>
    <t>She was introduced to the sport by her mother, who had competed in shooting at national level in India. She then joined the National Cadet Corps (NCC) programme at her school. "I started with pistol shooting, but when I joined the NCC, there were only rifles available. I experimented with rifle shooting and found it more interesting. From that day, pistols became passe." (myInfo)</t>
  </si>
  <si>
    <t>Tennis player Andre Agassi (USA), eight-time Grand Slam singles champion, 1996 Olympic singles champion, first man to win the career Golden Slam (Grand Slam and Olympic gold medal)</t>
  </si>
  <si>
    <t>"Struggle is needed and is important to achieve anything." (myInfo)</t>
  </si>
  <si>
    <t>Mother (shooting), competed at the national level in India</t>
  </si>
  <si>
    <t>SINGH Shreyasi</t>
  </si>
  <si>
    <t>SINGH S</t>
  </si>
  <si>
    <t>Shreyasi SINGH</t>
  </si>
  <si>
    <t>['Trap Women']</t>
  </si>
  <si>
    <t>Athlete, politician</t>
  </si>
  <si>
    <t>Father, Digvijay. Mother, Putul Kumari</t>
  </si>
  <si>
    <t>Personal: P. S. Sodhi</t>
  </si>
  <si>
    <t>BHAKER Manu</t>
  </si>
  <si>
    <t>BHAKER M</t>
  </si>
  <si>
    <t>Manu BHAKER</t>
  </si>
  <si>
    <t>['10m Air Pistol Women', '25m Pistol Women', '10m Air Pistol Mixed Team']</t>
  </si>
  <si>
    <t>Music, reading, painting, sketching, dance, puzzle solving, horse riding, other sports, working out</t>
  </si>
  <si>
    <t>Graduated in 2021 with an Honours degree in Political Science from the University of Delhi (IND). &lt;/p&gt;&lt;p&gt;Studying Public Administration at Punjab University (IND)</t>
  </si>
  <si>
    <t>Father, Ram Kishan, Mother, Sumedha. Brother, Akhil</t>
  </si>
  <si>
    <t>Personal: Jaspal Rana (IND)</t>
  </si>
  <si>
    <t>She was keen on boxing and tennis before her father encouraged her to take up shooting. "Love to try new different things. Different sports, different cultural activities." (Athlete, 13 Mar 2024)</t>
  </si>
  <si>
    <t>Her coach, Jaspal Rana (IND)</t>
  </si>
  <si>
    <t>"Live life big time." (Athlete, 13 Mar 2024)</t>
  </si>
  <si>
    <t>ZALATY Yauheni</t>
  </si>
  <si>
    <t>ZALATY Y</t>
  </si>
  <si>
    <t>Yauheni ZALATY</t>
  </si>
  <si>
    <t>VALARIVAN Elavenil</t>
  </si>
  <si>
    <t>VALARIVAN E</t>
  </si>
  <si>
    <t>Elavenil VALARIVAN</t>
  </si>
  <si>
    <t>TAMIL NADU</t>
  </si>
  <si>
    <t>AHMEDABAD</t>
  </si>
  <si>
    <t>Elvin, Bobo, Ela</t>
  </si>
  <si>
    <t>Travelling, reading, playing badminton, driving, photography</t>
  </si>
  <si>
    <t>English Literature - Bhavan's Sheth R.A. College of Arts and Commerce, Ahmedabad, IND</t>
  </si>
  <si>
    <t>Mother, Saroja</t>
  </si>
  <si>
    <t>English, Gujarati, Hindi, Tamil</t>
  </si>
  <si>
    <t>National: Deepali Deshpande, Deepak Dubey.&lt;br&gt;Personal: Neha Chavan</t>
  </si>
  <si>
    <t>"I have tried almost all sports except cricket, football and volleyball. My parents both played badminton and my father was also a state-level volleyball player so there were no restrictions. When I was handed my weapon and asked to take it up, I started just for fun but later on I became serious about it. No other sport gave me the satisfaction I wanted, but once I started shooting seriously, I got to know that this is the push-back I really wanted. In other sports, say boxing, you can hit the person harder and remove your frustration, but in shooting it is more challenging, you have to make yourself calmer. That's what attracted me to the sport." (myInfo)</t>
  </si>
  <si>
    <t>Indian shooter Gagan Narang. "Training under Gagan Sir has been transformative. His experience and insights are invaluable, and his mentorship has significantly enhanced my skills and confidence. He has guided me through every step of my journey." (thehindu.com, 4 Jul 2024)</t>
  </si>
  <si>
    <t>"10m air rifle needs a lot of precision. We can't just shoot a 10.2 instead of a 10.9. I think in shooting, precision is way higher than any other sport. A shot may work or may not work. Precision and patience are the best key elements in this event, and these aspects excite me the most." (womensoutdoornews.com, 30 Oct 2020)</t>
  </si>
  <si>
    <t>DESAI Harmeet</t>
  </si>
  <si>
    <t>DESAI H</t>
  </si>
  <si>
    <t>Harmeet DESAI</t>
  </si>
  <si>
    <t>SURAT</t>
  </si>
  <si>
    <t>Wife, Krittwika Sinha Roy (married December 2021)</t>
  </si>
  <si>
    <t>Bengali, English, Hindi</t>
  </si>
  <si>
    <t>Tennis player Rafael Nadal (ESP), winner of 22 Grand Slam singles titles (as of July 2023), including a record 14 French Open titles; two-time Olympic champion (2008 singles, 2016 doubles)</t>
  </si>
  <si>
    <t>Wife, Krittwika Sinha Roy (table tennis), has represented India internationally in table tennis</t>
  </si>
  <si>
    <t>KAMATH Archana Girish</t>
  </si>
  <si>
    <t>KAMATH AG</t>
  </si>
  <si>
    <t>Archana Girish KAMATH</t>
  </si>
  <si>
    <t>["Women's Team"]</t>
  </si>
  <si>
    <t>Father, Girish. Mother, Anuradha. Brother, Abhinav</t>
  </si>
  <si>
    <t>Personal: Anshul Garg (IND)</t>
  </si>
  <si>
    <t>First played at an uncle's house, and usually played against her brother. “He loved the game much more than me and I just happened to be there. But he was very nice to me as well. Sometimes, he would deliberately lose to me so that I wouldn’t cry.” (olympics.com, 9 Nov 2021)</t>
  </si>
  <si>
    <t>Badminton player Saina Nehwal (IND), 2012 Olympic singles bronze medallist, two-time world championship singles medallist (2015 silver, 2017 bronze), three-time Commonwealth Games champion, former world number one</t>
  </si>
  <si>
    <t>GREENE Kennice Aphenie</t>
  </si>
  <si>
    <t>GREENE KA</t>
  </si>
  <si>
    <t>Kennice Aphenie GREENE</t>
  </si>
  <si>
    <t>VIN</t>
  </si>
  <si>
    <t>StVincent&amp;Grenadines</t>
  </si>
  <si>
    <t>St Vincent and the Grenadines</t>
  </si>
  <si>
    <t>JOACHIM Alex</t>
  </si>
  <si>
    <t>JOACHIM A</t>
  </si>
  <si>
    <t>Alex JOACHIM</t>
  </si>
  <si>
    <t>ALBERTARRIO Agustina</t>
  </si>
  <si>
    <t>ALBERTARRIO A</t>
  </si>
  <si>
    <t>Agustina ALBERTARRIO</t>
  </si>
  <si>
    <t>['Hockey']</t>
  </si>
  <si>
    <t>['Women']</t>
  </si>
  <si>
    <t>LOMAS DE ZAMORA</t>
  </si>
  <si>
    <t>Agus</t>
  </si>
  <si>
    <t>Going to the gym, running</t>
  </si>
  <si>
    <t>National: Fernando Ferrara (ARG)</t>
  </si>
  <si>
    <t>ALONSO Agostina</t>
  </si>
  <si>
    <t>ALONSO A</t>
  </si>
  <si>
    <t>Agostina ALONSO</t>
  </si>
  <si>
    <t>CAMPOY Maria</t>
  </si>
  <si>
    <t>CAMPOY M</t>
  </si>
  <si>
    <t>Maria CAMPOY</t>
  </si>
  <si>
    <t>VICENTE L?PEZ</t>
  </si>
  <si>
    <t>CAIRO Sofia</t>
  </si>
  <si>
    <t>CAIRO S</t>
  </si>
  <si>
    <t>Sofia CAIRO</t>
  </si>
  <si>
    <t>CASAS Lara</t>
  </si>
  <si>
    <t>CASAS L</t>
  </si>
  <si>
    <t>Lara CASAS</t>
  </si>
  <si>
    <t>CASTELLARO MORELLO Juana</t>
  </si>
  <si>
    <t>CASTELLARO MORELLO</t>
  </si>
  <si>
    <t>Juana CASTELLARO MORELLO</t>
  </si>
  <si>
    <t>COSENTINO Cristina</t>
  </si>
  <si>
    <t>COSENTINO C</t>
  </si>
  <si>
    <t>Cristina COSENTINO</t>
  </si>
  <si>
    <t>GORZELANY Agustina</t>
  </si>
  <si>
    <t>GORZELANY A</t>
  </si>
  <si>
    <t>Agustina GORZELANY</t>
  </si>
  <si>
    <t>Gorze</t>
  </si>
  <si>
    <t>Attended the University of Buenos Aires (ARG)</t>
  </si>
  <si>
    <t>GRANATTO Maria</t>
  </si>
  <si>
    <t>GRANATTO M</t>
  </si>
  <si>
    <t>Maria GRANATTO</t>
  </si>
  <si>
    <t>LA PLATA</t>
  </si>
  <si>
    <t>Majo</t>
  </si>
  <si>
    <t>Studied Physical Education at the National University of La Plata (ARG)</t>
  </si>
  <si>
    <t>Sister, Victoria</t>
  </si>
  <si>
    <t>Sister, Victoria Granatto (hockey), Olympic silver medallist at the 2020 Tokyo Olympic Games</t>
  </si>
  <si>
    <t>JANKUNAS Julieta</t>
  </si>
  <si>
    <t>JANKUNAS J</t>
  </si>
  <si>
    <t>Julieta JANKUNAS</t>
  </si>
  <si>
    <t>Juli, Janku</t>
  </si>
  <si>
    <t>Business Administration, Blas Pascal University, Argentina. Now studying psychology</t>
  </si>
  <si>
    <t>Brother, Fede</t>
  </si>
  <si>
    <t>Followed her mother into the sport</t>
  </si>
  <si>
    <t>"There was a time when I always forgot something, so now, before I go to a game or a training, I check everything a thousand times." (osakaworld.com)</t>
  </si>
  <si>
    <t>RAPOSO RUIZ de los LLANOS Valentina</t>
  </si>
  <si>
    <t>RAPOSO RUIZ de lo</t>
  </si>
  <si>
    <t>Valentina RAPOSO RUIZ de los LLANOS</t>
  </si>
  <si>
    <t>SALTA</t>
  </si>
  <si>
    <t>Communications, San Martin University, Argentina</t>
  </si>
  <si>
    <t>SANCHEZ MOCCIA Rocio</t>
  </si>
  <si>
    <t>SANCHEZ MOCCIA R</t>
  </si>
  <si>
    <t>Rocio SANCHEZ MOCCIA</t>
  </si>
  <si>
    <t>Rochy</t>
  </si>
  <si>
    <t>Playing the guitar, singing, dancing, cooking, baking</t>
  </si>
  <si>
    <t>Public Relations. Undertook a course in marketing at the Century 21 University in Argentina</t>
  </si>
  <si>
    <t>Partner, Alejandro. Daughter, Francesca (born 2021)</t>
  </si>
  <si>
    <t>National: Carlos Retegui (ARG)</t>
  </si>
  <si>
    <t>SAUZE VALDEZ Victoria</t>
  </si>
  <si>
    <t>SAUZE VALDEZ V</t>
  </si>
  <si>
    <t>Victoria SAUZE VALDEZ</t>
  </si>
  <si>
    <t>SAN MIGUEL DE TUCUMAN</t>
  </si>
  <si>
    <t>Vicky</t>
  </si>
  <si>
    <t>Studied Accounting</t>
  </si>
  <si>
    <t>TOCCALINO Sofia</t>
  </si>
  <si>
    <t>TOCCALINO S</t>
  </si>
  <si>
    <t>Sofia TOCCALINO</t>
  </si>
  <si>
    <t>LUJAN</t>
  </si>
  <si>
    <t>Poy</t>
  </si>
  <si>
    <t>TRINCHINETTI Eugenia</t>
  </si>
  <si>
    <t>TRINCHINETTI E</t>
  </si>
  <si>
    <t>Eugenia TRINCHINETTI</t>
  </si>
  <si>
    <t>VICTORIA</t>
  </si>
  <si>
    <t>Eushi, Euge</t>
  </si>
  <si>
    <t>Footballer Lionel Messi (ARG), FIFA World Cup winner (2022), Copa America winner (2021), eight time Ballon d'Or winner. Lifted every major club prize in the game with Barcelona and won gold at the 2008 Olympic Games in Beijing</t>
  </si>
  <si>
    <t>BUGALLO Agustin</t>
  </si>
  <si>
    <t>BUGALLO A</t>
  </si>
  <si>
    <t>Agustin BUGALLO</t>
  </si>
  <si>
    <t>National: Marinao Ronconi (ARG)</t>
  </si>
  <si>
    <t>CAPURRO ZUBELDIA Bautista</t>
  </si>
  <si>
    <t>CAPURRO ZUBELDIA B</t>
  </si>
  <si>
    <t>Bautista CAPURRO ZUBELDIA</t>
  </si>
  <si>
    <t>Capurrin</t>
  </si>
  <si>
    <t>National: Mariano Ronconi (ARG)</t>
  </si>
  <si>
    <t>CASELLA SCHUTH Maico</t>
  </si>
  <si>
    <t>CASELLA SCHUTH M</t>
  </si>
  <si>
    <t>Maico CASELLA SCHUTH</t>
  </si>
  <si>
    <t>Colo</t>
  </si>
  <si>
    <t>Brothers, Kevin and Ronan</t>
  </si>
  <si>
    <t>English., Spanish</t>
  </si>
  <si>
    <t>National: Mariano Ronconi (ARG).&lt;br&gt;Club Manuel Carlos Alconchel (ARG)</t>
  </si>
  <si>
    <t>Followed his brothers into the sport</t>
  </si>
  <si>
    <t>CATAN Juan</t>
  </si>
  <si>
    <t>CATAN J</t>
  </si>
  <si>
    <t>Juan CATAN</t>
  </si>
  <si>
    <t>Catu, The Wizard</t>
  </si>
  <si>
    <t>DOMENE Tomas</t>
  </si>
  <si>
    <t>DOMENE T</t>
  </si>
  <si>
    <t>Tomas DOMENE</t>
  </si>
  <si>
    <t>National: Mariano Ronconi (ARG).&lt;br&gt;Club: Jean Willems (BEL)</t>
  </si>
  <si>
    <t>HABIF Thomas</t>
  </si>
  <si>
    <t>HABIF T</t>
  </si>
  <si>
    <t>Thomas HABIF</t>
  </si>
  <si>
    <t>Thom, TH</t>
  </si>
  <si>
    <t>Sisters. Florencia and Agustina</t>
  </si>
  <si>
    <t>Sister, Agustina Habif (hockey), has represented Argentina internationally. &lt;/p&gt;&lt;p&gt;Sister, Florencia Habif (hockey), has also played for Argentina's senior national team</t>
  </si>
  <si>
    <t>KEENAN Nicolas</t>
  </si>
  <si>
    <t>KEENAN N</t>
  </si>
  <si>
    <t>Nicolas KEENAN</t>
  </si>
  <si>
    <t>Netherlands</t>
  </si>
  <si>
    <t>Nico</t>
  </si>
  <si>
    <t>Father, Patricio</t>
  </si>
  <si>
    <t>Club: Robert Justus (NED).&lt;br&gt;National: Mariano Ronconi (ARG)</t>
  </si>
  <si>
    <t>His father and grandfather were hockey players</t>
  </si>
  <si>
    <t>Father, Patricio Keenan (hockey), played for the national side</t>
  </si>
  <si>
    <t>MARCUCCI Tadeo</t>
  </si>
  <si>
    <t>MARCUCCI T</t>
  </si>
  <si>
    <t>Tadeo MARCUCCI</t>
  </si>
  <si>
    <t>Sister, Valentina</t>
  </si>
  <si>
    <t>Sister, Valentina Marcucci (hockey), has also represented Argentina at the international level</t>
  </si>
  <si>
    <t>MARTINEZ Lucas</t>
  </si>
  <si>
    <t>MARTINEZ L</t>
  </si>
  <si>
    <t>Lucas MARTINEZ</t>
  </si>
  <si>
    <t>Grisin</t>
  </si>
  <si>
    <t>Club: Dave Smolenaars (NED).&lt;br&gt;National: Mariano Ronconi (ARG)</t>
  </si>
  <si>
    <t>MARTINS Tobias</t>
  </si>
  <si>
    <t>MARTINS T</t>
  </si>
  <si>
    <t>Tobias MARTINS</t>
  </si>
  <si>
    <t>Coach: Benedikt Schmidt-Busse (GER)&lt;br&gt;National: Mariano Ronconi (ARG)</t>
  </si>
  <si>
    <t>JAVER Mahsa</t>
  </si>
  <si>
    <t>JAVER M</t>
  </si>
  <si>
    <t>Mahsa JAVER</t>
  </si>
  <si>
    <t>["Lightweight Women's Double Sculls"]</t>
  </si>
  <si>
    <t>ZANJAN</t>
  </si>
  <si>
    <t>Studied Physical Education at University of Zanjan (IRI)</t>
  </si>
  <si>
    <t>Husband, Mohsen Mohammadseifi. Daughter, Minel (born 2019)</t>
  </si>
  <si>
    <t>Personal: Saeed Khodayari (IRI).&lt;br&gt;National: Afshin Farzam (IRI), Farzin Rezaei (IRI)</t>
  </si>
  <si>
    <t>She was discovered by a talent scout at high school. "I participated in a school talent search, and after six months of training, I was selected by a coach who invited me to the national camp." (myInfo)</t>
  </si>
  <si>
    <t>Husband, Mohsen Mohammadseifi (wushu, mixed martial arts), three-time Asian Games gold medallist in wushu. In 2019 he became a contracted fighter for Brave Combat Federation in mixed martial arts</t>
  </si>
  <si>
    <t>NOROUZI TAZEH KAND Zeinab</t>
  </si>
  <si>
    <t>NOROUZI TAZEH KAND</t>
  </si>
  <si>
    <t>Zeinab NOROUZI TAZEH KAND</t>
  </si>
  <si>
    <t>MIYANEH</t>
  </si>
  <si>
    <t>BEYRANVAND Mohammad</t>
  </si>
  <si>
    <t>BEYRANVAND M</t>
  </si>
  <si>
    <t>Mohammad BEYRANVAND</t>
  </si>
  <si>
    <t>ROSTAMIYAN Haniyeh</t>
  </si>
  <si>
    <t>ROSTAMIYAN H</t>
  </si>
  <si>
    <t>Haniyeh ROSTAMIYAN</t>
  </si>
  <si>
    <t>Hani</t>
  </si>
  <si>
    <t>Hiking in the mountains, tennis, cooking</t>
  </si>
  <si>
    <t>Studied at the Alzahra University (IRI)</t>
  </si>
  <si>
    <t>English, Farsi, German, Persian</t>
  </si>
  <si>
    <t>National: Mohsen Nasr Esfahani (IRI), Ahmad Najafi (IRI), Maryam Soltani (IRI)</t>
  </si>
  <si>
    <t>There was a shooting range near her home and her father suggested she try the sport. "I chose because of my father's job (military). Before choosing shooting, I liked badminton and skating." (Athlete, 3 Sep 2023)</t>
  </si>
  <si>
    <t>"Just enjoy your journey." (Athlete, 23 Sep 2023)</t>
  </si>
  <si>
    <t>Has a bracelet she takes to competitions</t>
  </si>
  <si>
    <t>AMINI POZVEH Fatemeh</t>
  </si>
  <si>
    <t>AMINI POZVEH F</t>
  </si>
  <si>
    <t>Fatemeh AMINI POZVEH</t>
  </si>
  <si>
    <t>['10m Air Rifle Women']</t>
  </si>
  <si>
    <t>National: Maryam Talebi (IRI)</t>
  </si>
  <si>
    <t>CHEHEL AMIRANI Shermineh</t>
  </si>
  <si>
    <t>CHEHEL AMIRANI S</t>
  </si>
  <si>
    <t>Shermineh CHEHEL AMIRANI</t>
  </si>
  <si>
    <t>Shermineh</t>
  </si>
  <si>
    <t>Reading, watching movies, spending time with friends</t>
  </si>
  <si>
    <t>Studying Polymer Engineering at Amirkabir University of Technology (Tehran, IRI)</t>
  </si>
  <si>
    <t>Father, Shahram. Mother, Mozhgan. Brother, Shayan</t>
  </si>
  <si>
    <t>National: Maryam Talebi (IRI).&lt;br&gt;Personal: Mohammad Hossein Karim</t>
  </si>
  <si>
    <t>She had some free time during a gap year between her bachelor's and master's degrees, so she started sport shooting</t>
  </si>
  <si>
    <t>AMAISTROAIE Madalina</t>
  </si>
  <si>
    <t>AMAISTROAIE M</t>
  </si>
  <si>
    <t>Madalina AMAISTROAIE</t>
  </si>
  <si>
    <t>ROU</t>
  </si>
  <si>
    <t>Romania</t>
  </si>
  <si>
    <t>SUCEAVA</t>
  </si>
  <si>
    <t>Mada</t>
  </si>
  <si>
    <t>Studies Mathematics and Computer Science at Babes-Bolyai University (Cluj-Napoca, ROU)</t>
  </si>
  <si>
    <t>English, Romanian</t>
  </si>
  <si>
    <t>Personal: Ioana Covaliu (ROU), Habian Viorel (ROU)</t>
  </si>
  <si>
    <t>BOUZIDI Carole Diana</t>
  </si>
  <si>
    <t>BOUZIDI CD</t>
  </si>
  <si>
    <t>Carole Diana BOUZIDI</t>
  </si>
  <si>
    <t>National: Malek Azaoun (ALG)</t>
  </si>
  <si>
    <t>She loved the activities and the atmosphere</t>
  </si>
  <si>
    <t>GERBEKOV Askerbii</t>
  </si>
  <si>
    <t>GERBEKOV A</t>
  </si>
  <si>
    <t>Askerbii GERBEKOV</t>
  </si>
  <si>
    <t>BRN</t>
  </si>
  <si>
    <t>Bahrain</t>
  </si>
  <si>
    <t>STAVROPOL CITY</t>
  </si>
  <si>
    <t>KARACHAY-CHERKESS REPUBLIC</t>
  </si>
  <si>
    <t>Hunting, horses, mountains</t>
  </si>
  <si>
    <t>English, Karachai, Russian</t>
  </si>
  <si>
    <t>He fell in love with judo as soon as he tried it</t>
  </si>
  <si>
    <t>CISSE Arthur</t>
  </si>
  <si>
    <t>CISSE A</t>
  </si>
  <si>
    <t>Arthur CISSE</t>
  </si>
  <si>
    <t>CIV</t>
  </si>
  <si>
    <t>Côte d'Ivoire</t>
  </si>
  <si>
    <t>MAN</t>
  </si>
  <si>
    <t>Playing football, jet skiing, travelling</t>
  </si>
  <si>
    <t>Wife, Assia Raziki (married October 2023)</t>
  </si>
  <si>
    <t>Personal: Geoffrey Kimani (KEN)</t>
  </si>
  <si>
    <t>"When you want something you have to give your best." (myInfo)</t>
  </si>
  <si>
    <t>Wife, Assia Raziki (athletics), fifth in the 800m at the 2022 and 2024 African Championships, 2023 Francophone Games gold medallist representing Morocco. Making her Olympic debut at Paris 2024</t>
  </si>
  <si>
    <t>KONE Maboundou</t>
  </si>
  <si>
    <t>KONE M</t>
  </si>
  <si>
    <t>Maboundou KONE</t>
  </si>
  <si>
    <t>["Women's 100m", "Women's 200m", "Women's 4 x 100m Relay"]</t>
  </si>
  <si>
    <t>Sprinter Murielle Ahoure (CIV), three-time Olympian (2012, 2016, 2020), double world silver medallist (100m-200m) in 2013, 2018 60m world indoor champion.&lt;/p&gt;&lt;p&gt;Sprinter Marie-Josee Ta Lou (CIV), three fourth places at the Olympic Games (2016, 2020), double world silver medallist (100m-200m) in 2017, world bronze medallist in 2019 (100m).&lt;/p&gt;&lt;p&gt;"Murielle Ahoure and Marie-Josee Ta Lou were my idols since I was very young. They have opened the way and we will take it to shine like them and why not do even better". (sport-ivoire.ci, 1 Apr 2022)</t>
  </si>
  <si>
    <t>NURMATOV Shakhzod</t>
  </si>
  <si>
    <t>NURMATOV S</t>
  </si>
  <si>
    <t>Shakhzod NURMATOV</t>
  </si>
  <si>
    <t>UZB</t>
  </si>
  <si>
    <t>Uzbekistan</t>
  </si>
  <si>
    <t>TALIOK</t>
  </si>
  <si>
    <t>Russian, Uzbek</t>
  </si>
  <si>
    <t>PRAKATEN Anna</t>
  </si>
  <si>
    <t>PRAKATEN A</t>
  </si>
  <si>
    <t>Anna PRAKATEN</t>
  </si>
  <si>
    <t>ST PETERSBURG</t>
  </si>
  <si>
    <t>Anya</t>
  </si>
  <si>
    <t>Belarusian State University of Physical Education, Minsk (BLR)</t>
  </si>
  <si>
    <t>English, Russian</t>
  </si>
  <si>
    <t>Rower Ekaterina Karsten (BLR), five-time Olympic medallist (two gold, two silver, one bronze) and seven-time Olympian, 15-time world championship medallist (six gold, four silver, five bronze)</t>
  </si>
  <si>
    <t>SAFAROLIYEV Sobirjon</t>
  </si>
  <si>
    <t>SAFAROLIYEV S</t>
  </si>
  <si>
    <t>Sobirjon SAFAROLIYEV</t>
  </si>
  <si>
    <t>NUROBOD</t>
  </si>
  <si>
    <t>SAMARKAND</t>
  </si>
  <si>
    <t>Uzbek</t>
  </si>
  <si>
    <t>OLFATI Mahdi</t>
  </si>
  <si>
    <t>OLFATI M</t>
  </si>
  <si>
    <t>Mahdi OLFATI</t>
  </si>
  <si>
    <t>['Men', "Men's Vault"]</t>
  </si>
  <si>
    <t>GORGAN</t>
  </si>
  <si>
    <t>National: Mohammadreza Kheirkhah</t>
  </si>
  <si>
    <t>CHEN Jiexian Stephenie</t>
  </si>
  <si>
    <t>CHEN JS</t>
  </si>
  <si>
    <t>Jiexian Stephenie CHEN</t>
  </si>
  <si>
    <t>["Women's Kayak Single 500m"]</t>
  </si>
  <si>
    <t>Steph</t>
  </si>
  <si>
    <t>Graduated with a Bachelor's degree in Sports Science from the University of Western Australia (Perth, AUS)</t>
  </si>
  <si>
    <t>Father, Michael. Mother, Yvonne</t>
  </si>
  <si>
    <t>National: Bill Lee Wei Liang (SGP).&lt;br&gt;Personal: David Smith (AUS)</t>
  </si>
  <si>
    <t>She needed something to do with her free time and her older sisters were involved in the sport. "I used to be in track and field but I got bored of running. I never thought of doing any other sport apart from canoeing." (hangzhou2022.cn)</t>
  </si>
  <si>
    <t>Canoe sprint paddler Lisa Carrington (NZL), six-time Olympic medallist (five gold, one bronze) over three Olympic Games (2012, 2016, 2020), 22-time world championship medallist (15 gold, five silver, two bronze). &lt;/p&gt;&lt;p&gt;Canoe sprint paddler Geraldine Lee (SGP), 2012 Olympian (K1 200m, K2 500m)</t>
  </si>
  <si>
    <t>MAZZILLI Agustin</t>
  </si>
  <si>
    <t>MAZZILLI A</t>
  </si>
  <si>
    <t>Agustin MAZZILLI</t>
  </si>
  <si>
    <t>Pajaro</t>
  </si>
  <si>
    <t>Enjoys travelling, exploring new cultures, and experiencing different cuisines from around the world</t>
  </si>
  <si>
    <t>Hockey player Lucas Vila (ARG), 2016 Olympic champion, 2014 World Cup bronze medallist, Hockey player Jamie Dwyer (AUS), three-time Olympic medallist (2004 gold, 2008 and 2012 bronze), four-time World Cup medallist (two gold, two silver)</t>
  </si>
  <si>
    <t>MONJA Federico</t>
  </si>
  <si>
    <t>MONJA F</t>
  </si>
  <si>
    <t>Federico MONJA</t>
  </si>
  <si>
    <t>Chinese</t>
  </si>
  <si>
    <t>REY Matias</t>
  </si>
  <si>
    <t>REY M</t>
  </si>
  <si>
    <t>Matias REY</t>
  </si>
  <si>
    <t>SAN FERNANDO</t>
  </si>
  <si>
    <t>Mati</t>
  </si>
  <si>
    <t>Brother, Lucas</t>
  </si>
  <si>
    <t>Brother, Lucas Rey (hockey), has played for Argentina at three Olympic Games (2004, 2012 and 2016)</t>
  </si>
  <si>
    <t>SANTIAGO Tomas</t>
  </si>
  <si>
    <t>SANTIAGO T</t>
  </si>
  <si>
    <t>Tomas SANTIAGO</t>
  </si>
  <si>
    <t>Club: Gilles Verdussen (BEL).&lt;br&gt;National: Mariano Ronconi (ARG)</t>
  </si>
  <si>
    <t>TARAZONA Santiago</t>
  </si>
  <si>
    <t>TARAZONA S</t>
  </si>
  <si>
    <t>Santiago TARAZONA</t>
  </si>
  <si>
    <t>Ito</t>
  </si>
  <si>
    <t>TOSCANI Lucas</t>
  </si>
  <si>
    <t>TOSCANI L</t>
  </si>
  <si>
    <t>Lucas TOSCANI</t>
  </si>
  <si>
    <t>Lechu</t>
  </si>
  <si>
    <t>Club: Tobias Matania (GER).&lt;br&gt;National: Mariano Ronconi (ARG)</t>
  </si>
  <si>
    <t>VERNICE Agustin</t>
  </si>
  <si>
    <t>VERNICE A</t>
  </si>
  <si>
    <t>Agustin VERNICE</t>
  </si>
  <si>
    <t>OLAVARRIA</t>
  </si>
  <si>
    <t>Verni, Gordo, Agu</t>
  </si>
  <si>
    <t>Playing the guitar, sim racing, model houses</t>
  </si>
  <si>
    <t>Mother, Claudia</t>
  </si>
  <si>
    <t>National: Diego Canepa (ARG)</t>
  </si>
  <si>
    <t>“I wanted to try kayaking so with pocket money my mother gave me I leased a kayak and went out on the water. I didn't tell her because she was afraid I could have an accident. Then I began training. Fortunately, my mother learned about the sport and realised I was not in danger. After that she began accompanying me to every competition. I love being on the water, trying to go fast.” (argentinadorada.com.ar, 27 Feb 2018; clarin.com, 25 Nov 2017)</t>
  </si>
  <si>
    <t>Basketball player Manu Ginobili (ARG), four-time National Basketball Association (NBA) champion (2003, 2005, 2007, 2014) with the San Antonio Spurs where he played his entire 16-year NBA career, two-time OIympic medallist (2004 gold, 2008 bronze), 2002 World Cup silver medallist</t>
  </si>
  <si>
    <t>His family, especially his mother</t>
  </si>
  <si>
    <t>BROWN Janeek</t>
  </si>
  <si>
    <t>BROWN J</t>
  </si>
  <si>
    <t>Janeek BROWN</t>
  </si>
  <si>
    <t>DALLAS, TX</t>
  </si>
  <si>
    <t>Studied at the University of Arkansas, Fayetteville, AK (USA)</t>
  </si>
  <si>
    <t>MOLINA Gonzalo Nahuel</t>
  </si>
  <si>
    <t>MOLINA GN</t>
  </si>
  <si>
    <t>Gonzalo Nahuel MOLINA</t>
  </si>
  <si>
    <t>['Cycling BMX Racing']</t>
  </si>
  <si>
    <t>Chalo. "When I was very young I couldn't say my name (Gonzalo Molina) and I said 'Chalomina'. That's why the nickname stuck. Everyone calls me Chalo." (sisanjuan.gob.ar, 01 May 2020)</t>
  </si>
  <si>
    <t>Reading, watching Netflix, play guitar</t>
  </si>
  <si>
    <t>Partner, Vicky Perkosky. Daughter, Constanza. Brother, Franco</t>
  </si>
  <si>
    <t>National: Ignacio Kaul, Ariel Katogui</t>
  </si>
  <si>
    <t>His father, who was involved in track and road cycling, inspired him to take up the sport</t>
  </si>
  <si>
    <t>Brother, Franco (cycling BMX), represents Argentina at the international level</t>
  </si>
  <si>
    <t>VILLEGAS Federico Emiliano</t>
  </si>
  <si>
    <t>VILLEGAS FE</t>
  </si>
  <si>
    <t>Federico Emiliano VILLEGAS</t>
  </si>
  <si>
    <t>CAMERON Lloydricia</t>
  </si>
  <si>
    <t>CAMERON L</t>
  </si>
  <si>
    <t>Lloydricia CAMERON</t>
  </si>
  <si>
    <t>["Women's Shot Put"]</t>
  </si>
  <si>
    <t>MIAMI, FL</t>
  </si>
  <si>
    <t>Graduated with a Master's degree in Management (2018) from the University of Florida, Gainsville, FL (USA).&lt;/p&gt;&lt;p&gt;Graduated with a Bachelor's degree in Criminology (2017) from the University of Florida, Gainsville, FL (USA)</t>
  </si>
  <si>
    <t>Mother, Virginia</t>
  </si>
  <si>
    <t>Personal: Julian Robinson (JAM)</t>
  </si>
  <si>
    <t>"Never allow someone to do your count down or your uprising."</t>
  </si>
  <si>
    <t>PERINCHIEF Jah-Nhai</t>
  </si>
  <si>
    <t>PERINCHIEF JN</t>
  </si>
  <si>
    <t>Jah-Nhai PERINCHIEF</t>
  </si>
  <si>
    <t>BER</t>
  </si>
  <si>
    <t>Bermuda</t>
  </si>
  <si>
    <t>["Men's Triple Jump"]</t>
  </si>
  <si>
    <t>ARKANSAS</t>
  </si>
  <si>
    <t>Mother, Janita Perinchief. Three brothers and one sister</t>
  </si>
  <si>
    <t>Personal: Travis Geopfert (USA). Also counts four-time Bermudian Olympian Brian Wellman as a mentor</t>
  </si>
  <si>
    <t>CLAYTON Rushell</t>
  </si>
  <si>
    <t>CLAYTON R</t>
  </si>
  <si>
    <t>Rushell CLAYTON</t>
  </si>
  <si>
    <t>["Women's 400m Hurdles"]</t>
  </si>
  <si>
    <t>BATH MOUNTAIN WESTMORELAND</t>
  </si>
  <si>
    <t>Studied at the University of the West Indies (Kingston, JAM)</t>
  </si>
  <si>
    <t>Father, Brenton. Five siblings</t>
  </si>
  <si>
    <t>Personal: Reynaldo Walcott (JAM)</t>
  </si>
  <si>
    <t>DUFFY Flora</t>
  </si>
  <si>
    <t>DUFFY F</t>
  </si>
  <si>
    <t>Flora DUFFY</t>
  </si>
  <si>
    <t>PAGET</t>
  </si>
  <si>
    <t>BOULDER, CO</t>
  </si>
  <si>
    <t>Fluff</t>
  </si>
  <si>
    <t>Sociology at University of Colorado (Boulder, CO, USA)</t>
  </si>
  <si>
    <t>"I was a member of a local swim club, loved running and owned a bike so my mum entered me in a kids' triathlon. I loved it and after the race joined the local kids' triathlon club (Tri Heads). A few of my friends also did the same. From then on I was hooked on the sport." (myInfo)</t>
  </si>
  <si>
    <t>Triathlete Emma Snowsill (AUS), 2008 Olympic gold medallist and four-time world championship medallist (three gold, one silver)</t>
  </si>
  <si>
    <t>Coach Neal Henderson and her father</t>
  </si>
  <si>
    <t>"Pain is temporary but glory is forever." (Athlete, 9 May 2007)</t>
  </si>
  <si>
    <t>Swimming: Represented Bermuda at the 2004 Junior Commonwealth Games in Bendigo, VIC, Australia</t>
  </si>
  <si>
    <t>FIRFIRICA Alin Alexandru</t>
  </si>
  <si>
    <t>FIRFIRICA AA</t>
  </si>
  <si>
    <t>Alin Alexandru FIRFIRICA</t>
  </si>
  <si>
    <t>["Men's Discus Throw"]</t>
  </si>
  <si>
    <t>TIMISOARA</t>
  </si>
  <si>
    <t>Stefan cel Mare University of Suceava (ROU)</t>
  </si>
  <si>
    <t>Personal: Daniela Costian</t>
  </si>
  <si>
    <t>GHELBER Bianca Florentina</t>
  </si>
  <si>
    <t>GHELBER BF</t>
  </si>
  <si>
    <t>Bianca Florentina GHELBER</t>
  </si>
  <si>
    <t>["Women's Hammer Throw"]</t>
  </si>
  <si>
    <t>ROMAN</t>
  </si>
  <si>
    <t>Bia</t>
  </si>
  <si>
    <t>Vasile Alecsandri University of Bacau (ROU)</t>
  </si>
  <si>
    <t>Husband, Viorel. Daughter, Victoria Maria (born 2015). Younger sister, Roxana</t>
  </si>
  <si>
    <t>Romanian</t>
  </si>
  <si>
    <t>Personal: Mihaela Melinte (ROU), since 2018</t>
  </si>
  <si>
    <t>Sister, Roxana Perie (athletics), 2011 World U18 hammer throw bronze medallist. Personal best: 61.43n in 2015</t>
  </si>
  <si>
    <t>ION Diana Ana Maria</t>
  </si>
  <si>
    <t>ION DAM</t>
  </si>
  <si>
    <t>Diana Ana Maria ION</t>
  </si>
  <si>
    <t>BUCHAREST</t>
  </si>
  <si>
    <t>MELLY Joan Chelimo</t>
  </si>
  <si>
    <t>MELLY JC</t>
  </si>
  <si>
    <t>Joan Chelimo MELLY</t>
  </si>
  <si>
    <t>TILOL</t>
  </si>
  <si>
    <t>Kenya</t>
  </si>
  <si>
    <t>ELDORET</t>
  </si>
  <si>
    <t>Daughter, Ariana (born 23 May 2015). Father, Stephen Kibet. Mother, Zipporah Jemeli Marindich (teacher)</t>
  </si>
  <si>
    <t>English, Swahili</t>
  </si>
  <si>
    <t>Personal: Carol Santa (ROU)</t>
  </si>
  <si>
    <t>"All things are possible." (espn.com, 15 March 2019)</t>
  </si>
  <si>
    <t>MERINGOR Delvine Relin</t>
  </si>
  <si>
    <t>MERINGOR DR</t>
  </si>
  <si>
    <t>Delvine Relin MERINGOR</t>
  </si>
  <si>
    <t>KAPSANGAR</t>
  </si>
  <si>
    <t>Daughter, Shelly (born 2017, named after Jamaican sprinter Shelly Ann-Fraser-Pryce). Father, Paul Kibet, has four wives and 30 children. Mother, Chemrekew Tongelech</t>
  </si>
  <si>
    <t>Swahili</t>
  </si>
  <si>
    <t>Personal: Valentin Anghel (ROU)</t>
  </si>
  <si>
    <t>MIKLOS Andrea</t>
  </si>
  <si>
    <t>MIKLOS A</t>
  </si>
  <si>
    <t>Andrea MIKLOS</t>
  </si>
  <si>
    <t>CLUJ-NAPOCA</t>
  </si>
  <si>
    <t>Boyfriend, Cristin Esanu</t>
  </si>
  <si>
    <t>Personal: Magdolna Kanizsay (ROU), Emir Bekric (SRB)</t>
  </si>
  <si>
    <t>Boyfriend, Cristin Esanu (athletics), 400m runner and hurdler, represented Romania at the 2019 World University Games and European Team Championships in 2017 and 2023</t>
  </si>
  <si>
    <t>NOVAC Alexandru Mihaita</t>
  </si>
  <si>
    <t>NOVAC AM</t>
  </si>
  <si>
    <t>Alexandru Mihaita NOVAC</t>
  </si>
  <si>
    <t>["Men's Javelin Throw"]</t>
  </si>
  <si>
    <t>ADJUD</t>
  </si>
  <si>
    <t>Watching television</t>
  </si>
  <si>
    <t>Personal: Mihaela Melinte (ROU)</t>
  </si>
  <si>
    <t>PRANNOY H. S</t>
  </si>
  <si>
    <t>PRANNOY HS</t>
  </si>
  <si>
    <t>H. S. PRANNOY</t>
  </si>
  <si>
    <t>HSP</t>
  </si>
  <si>
    <t>Driving, watching movies</t>
  </si>
  <si>
    <t>Wife, Swetha (married 2022)</t>
  </si>
  <si>
    <t>Club: Pullela Gopichand (IND)&lt;br&gt;National: Gurusai Dutt (IND)</t>
  </si>
  <si>
    <t>His father used to play badminton</t>
  </si>
  <si>
    <t>Badminton player Taufik Hidayat (INA), 2004 Olympic singles champion, four-time world championship medallist (2005 gold, one silver, two bronze)</t>
  </si>
  <si>
    <t>"I figured out a few years back that the reason [for inconsistent performances] was that I was thinking that how well you play is determined just by the time you spend on the court. In fact, I needed to be doing a lot of things off the court." (sportstar, 29 May 2023)</t>
  </si>
  <si>
    <t>RANKIREDDY Satwiksairaj</t>
  </si>
  <si>
    <t>RANKIREDDY S</t>
  </si>
  <si>
    <t>Satwiksairaj RANKIREDDY</t>
  </si>
  <si>
    <t>["Men's Doubles"]</t>
  </si>
  <si>
    <t>AMALAPURAM</t>
  </si>
  <si>
    <t>National: Mathias Boe (DEN)</t>
  </si>
  <si>
    <t>He followed his father into the sport</t>
  </si>
  <si>
    <t>SHETTY Chirag</t>
  </si>
  <si>
    <t>SHETTY C</t>
  </si>
  <si>
    <t>Chirag SHETTY</t>
  </si>
  <si>
    <t>He and doubles partner Satwiksairaj Rankireddy are known as 'Sat-Chi'</t>
  </si>
  <si>
    <t>Studied at the Narsee Monjee College of Commerce and Economics (Mumbai, IND)</t>
  </si>
  <si>
    <t>BERTEMES Bob</t>
  </si>
  <si>
    <t>BERTEMES B</t>
  </si>
  <si>
    <t>Bob BERTEMES</t>
  </si>
  <si>
    <t>LUX</t>
  </si>
  <si>
    <t>Luxembourg</t>
  </si>
  <si>
    <t>BELVAUX</t>
  </si>
  <si>
    <t>MANNHEIM</t>
  </si>
  <si>
    <t>Athlete, sports soldier</t>
  </si>
  <si>
    <t>Sports Management at International University of Applied Sciences (Erfurt, GER)</t>
  </si>
  <si>
    <t>German, Luxembourgish</t>
  </si>
  <si>
    <t>Personal: Khalid Alqawati (GER)</t>
  </si>
  <si>
    <t>His parents played handball but he decided to follow his older brother into athletics. He was advised by a coach to take up throwing. "My dad once told me he was really good at doing squats when he was younger and I got that physical talent from him. But I got the mentality from my mum - when she wants something done, she will get it done. After trying discus and javelin it became quickly clear that I would stick with shot put." (myInfo)</t>
  </si>
  <si>
    <t>PUSARLA V. Sindhu</t>
  </si>
  <si>
    <t>PUSARLA VS</t>
  </si>
  <si>
    <t>V. Sindhu PUSARLA</t>
  </si>
  <si>
    <t>Meditation</t>
  </si>
  <si>
    <t>Athlete. Employed with Bharat Petroleum since July 2013 in various sport manager positions (associated with the company since she was 14)</t>
  </si>
  <si>
    <t>Commerce at St Ann's College for Women (Hyderabad, IND)</t>
  </si>
  <si>
    <t>English, Hindi, Telugu</t>
  </si>
  <si>
    <t>Personal: Park Tae-Sang (KOR)</t>
  </si>
  <si>
    <t>Her father played volleyball. "I would accompany him to the volleyball courts when I was very young. There was a badminton court beside the volleyball courts and I initially only played for fun, but I gradually developed a great interest and love for badminton." (myInfo)</t>
  </si>
  <si>
    <t>Boxer Mary Kom (IND), 2012 Olympic flyweight bronze medallist; 2018 Commonwealth Games gold; two-time Asian Games medallist (2014 gold, 2010 bronze)</t>
  </si>
  <si>
    <t>"The greatest asset is a strong mind. If I know that someone is training harder than I am, I have no excuses." (myInfo)</t>
  </si>
  <si>
    <t>Father PV Ramana (volleyball), 1986 Asian Games bronze medallist.&lt;/p&gt;&lt;p&gt;Mother P Vijaya (volleyball), played at the national level in India</t>
  </si>
  <si>
    <t>AGARWALLA Anush</t>
  </si>
  <si>
    <t>AGARWALLA A</t>
  </si>
  <si>
    <t>Anush AGARWALLA</t>
  </si>
  <si>
    <t>KOLKATA</t>
  </si>
  <si>
    <t>BORCHEN-ETTELN</t>
  </si>
  <si>
    <t>Studying for a degree in Business Economics</t>
  </si>
  <si>
    <t>Father, Amit. Mother, Gautam Agarwalla</t>
  </si>
  <si>
    <t>English, German, Hindi</t>
  </si>
  <si>
    <t>Personal: Hubertus Schmidt (GER)</t>
  </si>
  <si>
    <t>Equestrian dressage rider Hubertus Schmidt (GER), 2004 Olympic team champion, 2006 world team champion</t>
  </si>
  <si>
    <t>"Believe. Achieve. Repeat" (Instagram)</t>
  </si>
  <si>
    <t>CRASTO Tanisha</t>
  </si>
  <si>
    <t>CRASTO T</t>
  </si>
  <si>
    <t>Tanisha CRASTO</t>
  </si>
  <si>
    <t>["Women's Doubles"]</t>
  </si>
  <si>
    <t>DUBAI</t>
  </si>
  <si>
    <t>Father, Clifford</t>
  </si>
  <si>
    <t>National: Pullela Gopichand (IND)</t>
  </si>
  <si>
    <t>She was encouraged by her father Clifford who became her first coach</t>
  </si>
  <si>
    <t>Badminton player Saina Nehwal (IND), 2012 Olympic singles bronze medallist, two-time world championship singles medallist (2015 silver, 2017 bronze), three-time Commonwealth Games champion, former world No.1</t>
  </si>
  <si>
    <t>PONNAPPA Ashwini</t>
  </si>
  <si>
    <t>PONNAPPA A</t>
  </si>
  <si>
    <t>Ashwini PONNAPPA</t>
  </si>
  <si>
    <t>Reading, listening to music, watching dramas, trying new food</t>
  </si>
  <si>
    <t>Husband, Karan Medappa (married December 2017)</t>
  </si>
  <si>
    <t>National: Arun Vishnu (IND), Pullela Gopichand (IND)</t>
  </si>
  <si>
    <t>Her husband, parents and brother. "It's hard to choose just one of them as I've learnt so much over the years from each of them." (Athlete, 27 May 2024)</t>
  </si>
  <si>
    <t>"Enjoy the journey and make the most of the opportunity you have." (Athlete, 27 May 2024)</t>
  </si>
  <si>
    <t>Her father played hockey for India</t>
  </si>
  <si>
    <t>ROTARU-KOTTMANN Alina</t>
  </si>
  <si>
    <t>ROTARU-KOTTMANN A</t>
  </si>
  <si>
    <t>Alina ROTARU-KOTTMANN</t>
  </si>
  <si>
    <t>WANGEN</t>
  </si>
  <si>
    <t>Spending time outdoors</t>
  </si>
  <si>
    <t>Exercise Science, Sport Studies at National University of Physical Education and Sport (Bucharest, ROU)</t>
  </si>
  <si>
    <t>Husband, Max Kottmann (married 2021)</t>
  </si>
  <si>
    <t>German, Romanian</t>
  </si>
  <si>
    <t>Personal: Mihai Corucle (ROU), since 2015</t>
  </si>
  <si>
    <t>Middle distance runner Gabriela Szabo (ROU), 2000 Olympic 5000m champion and two-time 1500m medallist (1996 silver, 2000 bronze), three-time world champion in 1500m (2001) and 5000m (1997, 1999), four-time world indoor champion</t>
  </si>
  <si>
    <t>Husband, Max Kottmann (athletics), national level long jumper. Personal best: 7.79m in 2020</t>
  </si>
  <si>
    <t>RUTTO Stella</t>
  </si>
  <si>
    <t>RUTTO S</t>
  </si>
  <si>
    <t>Stella RUTTO</t>
  </si>
  <si>
    <t>STANCIU Daniela</t>
  </si>
  <si>
    <t>STANCIU D</t>
  </si>
  <si>
    <t>Daniela STANCIU</t>
  </si>
  <si>
    <t>["Women's High Jump"]</t>
  </si>
  <si>
    <t>BUFTEA</t>
  </si>
  <si>
    <t>BUCURESTI</t>
  </si>
  <si>
    <t>Dana</t>
  </si>
  <si>
    <t>Personal: Oana Pantelimon (ROU)</t>
  </si>
  <si>
    <t>"At first I was inspired by (Romanian distance runner) Gabriela Szabo, I didn't think I would become a high jumper. But something put me on this path and I am happy with the choice I made." (myInfo)</t>
  </si>
  <si>
    <t>Coach Oana Pantelimon</t>
  </si>
  <si>
    <t>TALOS Elena Andreea</t>
  </si>
  <si>
    <t>TALOS EA</t>
  </si>
  <si>
    <t>Elena Andreea TALOS</t>
  </si>
  <si>
    <t>CAMPULUNG</t>
  </si>
  <si>
    <t>Physical Education at Ovidius University Constanta (ROU)</t>
  </si>
  <si>
    <t>Husband, Alexandru. Son (born January 2021)</t>
  </si>
  <si>
    <t>Personal: Virgil Costache (ROU)</t>
  </si>
  <si>
    <t>TOADER Andrei Rares</t>
  </si>
  <si>
    <t>TOADER AR</t>
  </si>
  <si>
    <t>Andrei Rares TOADER</t>
  </si>
  <si>
    <t>RAMNICU VALCEA</t>
  </si>
  <si>
    <t>Personal: Nicoleta Grasu (ROU)/Sorin Tirichita (ROU)</t>
  </si>
  <si>
    <t>Shot putter David Storl (GER), 2012 Olympic silver medallist, three-time world championship medallist (two gold, one silver), three-time world indoor championship silver medallist (2012, 2014, 2018)</t>
  </si>
  <si>
    <t>GOMES Filipe</t>
  </si>
  <si>
    <t>GOMES F</t>
  </si>
  <si>
    <t>Filipe GOMES</t>
  </si>
  <si>
    <t>BLANTYRE</t>
  </si>
  <si>
    <t>LEIRIA</t>
  </si>
  <si>
    <t>Portugal</t>
  </si>
  <si>
    <t>Coach, personal trainer</t>
  </si>
  <si>
    <t>Wife, Gabriela Peixoto</t>
  </si>
  <si>
    <t>Coach Joao Paulo</t>
  </si>
  <si>
    <t>OCAMPO Daiana</t>
  </si>
  <si>
    <t>OCAMPO D</t>
  </si>
  <si>
    <t>Daiana OCAMPO</t>
  </si>
  <si>
    <t>Daughter, Amparo (born in 2016). Husband, Damian. Oldest and only girl of six siblings</t>
  </si>
  <si>
    <t>Personal: Hugo Bressani (ARG)</t>
  </si>
  <si>
    <t>ARCHIBALD Emanuel</t>
  </si>
  <si>
    <t>ARCHIBALD E</t>
  </si>
  <si>
    <t>Emanuel ARCHIBALD</t>
  </si>
  <si>
    <t>Club: Kerry Lee Ricketts</t>
  </si>
  <si>
    <t>His parents, and University of Guyana sports coordinator Lavern Fraser</t>
  </si>
  <si>
    <t>ABRAMS Aliyah</t>
  </si>
  <si>
    <t>ABRAMS A</t>
  </si>
  <si>
    <t>Aliyah ABRAMS</t>
  </si>
  <si>
    <t>NEW YORK, NY</t>
  </si>
  <si>
    <t>Double A</t>
  </si>
  <si>
    <t>Graduated IN 2019 with a Bachelor's degree in Public Health from the University of South Carolina (Columbia, SC, USA)</t>
  </si>
  <si>
    <t>Father, Denzel. Mother, Claudia. Two older siblings</t>
  </si>
  <si>
    <t>Sister Jasmine (athletics), 2020 Olympian, 2023 Pan American Games 100m silver medallist</t>
  </si>
  <si>
    <t>NOEL Raekwon Jibril</t>
  </si>
  <si>
    <t>NOEL RJ</t>
  </si>
  <si>
    <t>Raekwon Jibril NOEL</t>
  </si>
  <si>
    <t>["Men's 400m Freestyle"]</t>
  </si>
  <si>
    <t>Will start at Indiana University (Bloomington, IN, USA) in autumn 2024</t>
  </si>
  <si>
    <t>Mother, Ushaka - describes her as his "best friend"</t>
  </si>
  <si>
    <t>PERSAUD Aleka Kylela</t>
  </si>
  <si>
    <t>PERSAUD AK</t>
  </si>
  <si>
    <t>Aleka Kylela PERSAUD</t>
  </si>
  <si>
    <t>["Women's 100m Freestyle"]</t>
  </si>
  <si>
    <t>The Little Beast in the Pool</t>
  </si>
  <si>
    <t>Personal: Sean Baksh</t>
  </si>
  <si>
    <t>ALLERS-LIBURD Zahria</t>
  </si>
  <si>
    <t>ALLERS-LIBURD Z</t>
  </si>
  <si>
    <t>Zahria ALLERS-LIBURD</t>
  </si>
  <si>
    <t>TAMPA, FL</t>
  </si>
  <si>
    <t>Graduated with a Medical Doctor degree (2024) from the Morsani College of Medicine at the University of South Florida, Tampa, FL (USA).&lt;/p&gt;&lt;p&gt;Graduated with a Bachelor of Science degree (2020) from the University of South Florida, Tampa, FL (USA)</t>
  </si>
  <si>
    <t>TRAORE Cheickna</t>
  </si>
  <si>
    <t>TRAORE C</t>
  </si>
  <si>
    <t>Cheickna TRAORE</t>
  </si>
  <si>
    <t>["Men's 200m"]</t>
  </si>
  <si>
    <t>Pursuing a graduate certificate in Leading in Diversity, Equity and Inclusion at Penn State University. &lt;/p&gt;&lt;p&gt;Graduated in 2023 with a Bachelor of Science in Information Technology Management form Ramapo College, NJ (USA)</t>
  </si>
  <si>
    <t>Mother, Fanta Toure. The youngest of six brothers</t>
  </si>
  <si>
    <t>Personal: Brandon Rizzo (USA)</t>
  </si>
  <si>
    <t>The original goal was to become faster than his brother Ouzzy (Ousmane), who played football and also did track. Later it became a pathway to college education. “At the time we were living with my mom, and she was raising three of us. I did not want to burden her with how to pay for my college so I wanted to use track as a way to fund my college.” (www.psucollegian.com, 21 Feb 2024)</t>
  </si>
  <si>
    <t>His mother.  "Growing up, seeing my mum work very hard for me and my brothers, it has motivated me to do the same." (PIX11 News YouTube, 31 May 2023)</t>
  </si>
  <si>
    <t>"Sprinting is an art." (gopsusports.com, 22 Mar 2024)</t>
  </si>
  <si>
    <t>TIE Whitney</t>
  </si>
  <si>
    <t>TIE W</t>
  </si>
  <si>
    <t>Whitney TIE</t>
  </si>
  <si>
    <t>["Women's 4 x 100m Relay"]</t>
  </si>
  <si>
    <t>SIDHU Vijayveer</t>
  </si>
  <si>
    <t>SIDHU V</t>
  </si>
  <si>
    <t>Vijayveer SIDHU</t>
  </si>
  <si>
    <t>['25m Rapid Fire Pistol Men']</t>
  </si>
  <si>
    <t>MANSA</t>
  </si>
  <si>
    <t>Robby</t>
  </si>
  <si>
    <t>Studied at the Panjab University (Chandigarh, IND)</t>
  </si>
  <si>
    <t>Father, Gurpreet Singh. Mother, Rano Kaur. Twin older brother, Udhayveer</t>
  </si>
  <si>
    <t>National: Munkhbayar Dorjsuren (GER), Ronak Pandit (IND).&lt;br&gt;Personal: Daleep Singh Chandel</t>
  </si>
  <si>
    <t>His father encouraged him to take up the sport</t>
  </si>
  <si>
    <t>Brother, Udhayveer Sidhu (shooting), also represents India internationally. The twin brothers won silver in the men's 25m rapid-fire pistol team with Adarsh Singh at the 2023 World University Games Summer in Chengdu, People's Republic of China</t>
  </si>
  <si>
    <t>TOMAR Aishwary Pratap Singh</t>
  </si>
  <si>
    <t>TOMAR APS</t>
  </si>
  <si>
    <t>Aishwary Pratap Singh TOMAR</t>
  </si>
  <si>
    <t>RATANPUR</t>
  </si>
  <si>
    <t>BHOPAL</t>
  </si>
  <si>
    <t>Aishwarya Rai</t>
  </si>
  <si>
    <t>Studying Sports at the Guru Nanak Dev University (IND)</t>
  </si>
  <si>
    <t>Father, Veer Bahadur. Mother, Hema Tomar. Sisters, Tanvi Ajit Singh Kushwah and Apurva Tomar. Cousin, Navdeep Singh Rathore</t>
  </si>
  <si>
    <t>National: Deepali Deshpande (IND), Thomas Farnik (AUT)</t>
  </si>
  <si>
    <t>He enjoyed playing with toy guns as a child. He was also inspired to try the sport by his cousin Navdeep Singh Rathore, who represented India in shooting at the 2010 Youth Olympic Games in Singapore</t>
  </si>
  <si>
    <t>Cousin, Navdeep Singh Rathore (shooting), competed at the Singapore 2010 Youth Olympic Games</t>
  </si>
  <si>
    <t>NARUKA Anant Jeet Singh</t>
  </si>
  <si>
    <t>NARUKA AJS</t>
  </si>
  <si>
    <t>Anant Jeet Singh NARUKA</t>
  </si>
  <si>
    <t>['Skeet Men', 'Skeet Mixed Team']</t>
  </si>
  <si>
    <t>JAIPUR</t>
  </si>
  <si>
    <t>Cricket</t>
  </si>
  <si>
    <t>Father, Dalpat Singh. Grandfather, Rajendra Singh</t>
  </si>
  <si>
    <t>National: Pietro Genga (ITA).&lt;br&gt;Personal: Dalpat Singh Naruka (father), Ennio Falco (ITA)</t>
  </si>
  <si>
    <t>Was influenced by his father, who was a skeet shooter</t>
  </si>
  <si>
    <t>ANISH Anish</t>
  </si>
  <si>
    <t>ANISH A</t>
  </si>
  <si>
    <t>Anish ANISH</t>
  </si>
  <si>
    <t>SONIPAT</t>
  </si>
  <si>
    <t>Graduated with a Bachelor's degree in Business Administration (2018) from the Manav Rachna International Institute of Research and Studies (Charmwood, IND)</t>
  </si>
  <si>
    <t>Father, Jagpal. Mother, Poonam. Older sister, Muskan</t>
  </si>
  <si>
    <t>National: Munkhbayar Dorjsuren (GER) and Jaspal Rana (IND).&lt;br&gt;Personal: Harpreet Singh (IND) and Ralf Schumann (GER)</t>
  </si>
  <si>
    <t>Used to participate in the modern pentathlon and represented India at junior level. Shooting was his favourite sport in the modern pentathlon events, and he decided to concentrate on it. “It was difficult to train for all five of them, so I chose shooting. I had better results in shooting and it was more interesting for me." (news18.com, 27 Oct 2023)</t>
  </si>
  <si>
    <t>Shooter Christian Reitz (GER), two-time Olympic rapid fire pistol medallist (2016 gold, 2008 bronze), nine-time world championship medallist (four gold, five bronze)</t>
  </si>
  <si>
    <t>"I have a lot of respect for the medal that I won at the World Cup finals but even if I didn’t win, I wouldn’t have been disappointed because I could see myself improving. I don’t overreact on winning or losing. I’m not just expecting to win. My hunger is to improve." (sportskeeda.com, 27 Nov 2023)</t>
  </si>
  <si>
    <t>Older sister, Muskan Muskan (shooting), gold medallist in the women's 25m pistol junior at the 2018 ISSF Junior World Cup in Sydney, Australia</t>
  </si>
  <si>
    <t>He represented India at the Under-12 Modern Pentathlon World Championships in 2013 and the Asian Modern Pentathlon Championships in 2015</t>
  </si>
  <si>
    <t>BABUTA Arjun</t>
  </si>
  <si>
    <t>BABUTA A</t>
  </si>
  <si>
    <t>Arjun BABUTA</t>
  </si>
  <si>
    <t>JALALABAD</t>
  </si>
  <si>
    <t>Graduated with a Bachelor's degree in Arts from the DAV College in Chandigarh, India</t>
  </si>
  <si>
    <t>Father, Neeraj. Mother, Deepti. Sister, Durga</t>
  </si>
  <si>
    <t>CHEEMA Arjun Singh</t>
  </si>
  <si>
    <t>CHEEMA AS</t>
  </si>
  <si>
    <t>Arjun Singh CHEEMA</t>
  </si>
  <si>
    <t>['10m Air Pistol Men', '10m Air Pistol Mixed Team']</t>
  </si>
  <si>
    <t>MANDI GOBINDGARM</t>
  </si>
  <si>
    <t>PUNJAB</t>
  </si>
  <si>
    <t>Swimming, going to the gym</t>
  </si>
  <si>
    <t>National: Jaspal Rana.&lt;br&gt;Personal: Joshi Parvez, Kumar Holinder</t>
  </si>
  <si>
    <t>Realised he that he had a limited future in swimming in India after attending an international competition in Austria. "They were way ahead of us in training methods and techniques. Realising there was no scope of the water sport's progress in India, I switched to shooting." (timesofindia.com, 30 Jan 2019)</t>
  </si>
  <si>
    <t>Grandfather, Sardar Balwinder Singh (football), played at an elite level in India.&lt;/p&gt;&lt;p&gt;Uncle, Jagwinder Singh Cheema (powerlifting), set a junior Asian record in the sport</t>
  </si>
  <si>
    <t>Swimming: Competed at a junior international event in Austria in 2014</t>
  </si>
  <si>
    <t>BOUSHITA Abderrahmane</t>
  </si>
  <si>
    <t>BOUSHITA A</t>
  </si>
  <si>
    <t>Abderrahmane BOUSHITA</t>
  </si>
  <si>
    <t>MAR</t>
  </si>
  <si>
    <t>Morocco</t>
  </si>
  <si>
    <t>['Men -66 kg']</t>
  </si>
  <si>
    <t>RABAT</t>
  </si>
  <si>
    <t>Abdou</t>
  </si>
  <si>
    <t>Graduated in 2023 with a Master's in Sports and Lifestyle Management at Rome Business School (ITA)</t>
  </si>
  <si>
    <t>One brother, one sister</t>
  </si>
  <si>
    <t>Arab, English, French</t>
  </si>
  <si>
    <t>SINGH Sandee</t>
  </si>
  <si>
    <t>Sandeep SINGH</t>
  </si>
  <si>
    <t>FARIDKOT</t>
  </si>
  <si>
    <t>Father, Baljinder. Two brothers</t>
  </si>
  <si>
    <t>Started shooting while serving in the army. "In the army we have a training with the INSAS rifle [an assault weapon]; when I fired that for the first time, I really liked it. My shooting with that rifle was also good so the superiors decided to let me try for the sport. In the shooting trials too, I was good and I liked holding that rifle, firing with [it]... My coach in the centre said back then that I was a natural shooter." (espn.in, 31 May 2024)</t>
  </si>
  <si>
    <t>"Whatever happens will happen." (thehindu.com, 18 May 2024)</t>
  </si>
  <si>
    <t>SAMRA Sift Kaur</t>
  </si>
  <si>
    <t>SAMRA SK</t>
  </si>
  <si>
    <t>Sift Kaur SAMRA</t>
  </si>
  <si>
    <t>SRI GANGANAGAR</t>
  </si>
  <si>
    <t>Travelling, dancing</t>
  </si>
  <si>
    <t>Studying Physical Education and Sports at the Guru Nanak Dev University (Amrister, IND)</t>
  </si>
  <si>
    <t>Father, Pawandeep Singh. Mother, Ramnik Kaur. Younger brother, Sidakbir Singh. Cousin, Sekhon</t>
  </si>
  <si>
    <t>National: Suma Shirur (IND).&lt;br&gt;Personal: Deepali Deshpande (IND)</t>
  </si>
  <si>
    <t>"I was an accidental shooter. A shotgun shooter, my cousin introduced me to shooting. My first state event went well and all my relatives told my parents that I should go for shooting."</t>
  </si>
  <si>
    <t>"If one is enjoying what they are doing should be the mantra to success." (freepressjournal.in, 27 Sep 2023)</t>
  </si>
  <si>
    <t>SINGH Esha</t>
  </si>
  <si>
    <t>SINGH E</t>
  </si>
  <si>
    <t>Esha SINGH</t>
  </si>
  <si>
    <t>['25m Pistol Women']</t>
  </si>
  <si>
    <t>SECUNDERABAD</t>
  </si>
  <si>
    <t>Go-kart racing, sketching</t>
  </si>
  <si>
    <t>Studying Business Administration at the Malla Reddy University (Hyderabad, IND)</t>
  </si>
  <si>
    <t>Father, Sachin. Mother, Srilatha</t>
  </si>
  <si>
    <t>Personal: Ved Prakash (IND), Ronak Pandit (IND) and Sunder Ghate</t>
  </si>
  <si>
    <t>One of her father's friends was a national level skeet shooter and he took her to a shooting range for a Sunday picnic. She enjoyed the sound of the guns and became interested in the sport</t>
  </si>
  <si>
    <t>Her father, Sachin. "My inspiration. Teaching me to never give up in any circumstance." (Athlete, 13 Mar 2024)</t>
  </si>
  <si>
    <t>"Keep enjoying what you do. Never give up your dreams." (Athlete, 13 Mar 2024)</t>
  </si>
  <si>
    <t>Father, Sachin Singh (rally driving), competed for Suzuki and Mahindra in the Indian off-road scene and was a national champion. He gave up his racing career in 2017 in order to support his daughter's shooting career</t>
  </si>
  <si>
    <t>RAMITA Ramita</t>
  </si>
  <si>
    <t>RAMITA R</t>
  </si>
  <si>
    <t>Ramita RAMITA</t>
  </si>
  <si>
    <t>KUMARI Rajeshwari</t>
  </si>
  <si>
    <t>KUMARI R</t>
  </si>
  <si>
    <t>Rajeshwari KUMARI</t>
  </si>
  <si>
    <t>Ria</t>
  </si>
  <si>
    <t>Husband, Mehtab Singh</t>
  </si>
  <si>
    <t>Englsh, Hindi</t>
  </si>
  <si>
    <t>Influenced by her father, Randhir Singh</t>
  </si>
  <si>
    <t>Father, Randhir Singh (shooting), five-time Olympian (1968-1984), 1978 Asian Games men's trap gold medallist. From the royal family of Patiala, has acted as president of the Olympic Council of Asia (OCA).&lt;/p&gt;&lt;p&gt;Grandfather, Bhalindra Singh (cricket), the son of Maharaja Bhupinder Singh of Patiala, played first-class cricket.&lt;/p&gt;&lt;p&gt;Great uncle, Yadavindra Singh (cricket), the last Maharaja of Patiala, played cricket for India and served as head of the Indian Olympic Association</t>
  </si>
  <si>
    <t>SANGWAN Rhythm</t>
  </si>
  <si>
    <t>SANGWAN R</t>
  </si>
  <si>
    <t>Rhythm SANGWAN</t>
  </si>
  <si>
    <t>['10m Air Pistol Women', '10m Air Pistol Mixed Team']</t>
  </si>
  <si>
    <t>FARIDABAD</t>
  </si>
  <si>
    <t>Movies, sketching portraits, shopping</t>
  </si>
  <si>
    <t>Studying for an honours degree in English at the Lady Shri Ram College (Delhi, IND)</t>
  </si>
  <si>
    <t>Father, Narender. Mother, Neelam</t>
  </si>
  <si>
    <t>Personal: Vinit Kumar</t>
  </si>
  <si>
    <t>“With my father in the police force, I was used to being around guns. I wasn’t scared of firearms. I was interested in sports but never really wanted to take them up professionally until one day my parents told me that shooting is a sport as well. When we went to the range, I got really fascinated by it. The sound of guns firing and the ammunition - it all really excited me.” (sportstar.thehindu.com, 18 May 2023)</t>
  </si>
  <si>
    <t>"Age is just a number. Whether you are 15 or 50 or 19, it doesn't matter. Shooting is more of a mental game. So age doesn't matter." (hindustantimes.com, 11 Nov 2023)</t>
  </si>
  <si>
    <t>SEN Lakshya</t>
  </si>
  <si>
    <t>SEN L</t>
  </si>
  <si>
    <t>Lakshya SEN</t>
  </si>
  <si>
    <t>ALMORA</t>
  </si>
  <si>
    <t>BANGALORE</t>
  </si>
  <si>
    <t>Playing on his PlayStation, travelling, going out with friends</t>
  </si>
  <si>
    <t>Father, DK Sen. Mother, Nirmala Sen. Older brother, Chirag</t>
  </si>
  <si>
    <t>Father DK Sen (badminton), one of the most respected coaches on the Indian badminton circuit. &lt;/p&gt;&lt;p&gt;Brother, Chirag (badminton), was junior world No.2 in 2016</t>
  </si>
  <si>
    <t>"I always try to do a good shadow routine before starting a match. When my movement is good and I am moving around, I tend to play better." (The Times of India, 20 Feb 2024)</t>
  </si>
  <si>
    <t>di TELLA Pascual Maria</t>
  </si>
  <si>
    <t>di TELLA PM</t>
  </si>
  <si>
    <t>Pascual Maria di TELLA</t>
  </si>
  <si>
    <t>['Fencing']</t>
  </si>
  <si>
    <t>["Men's Sabre Individual"]</t>
  </si>
  <si>
    <t>Pascu</t>
  </si>
  <si>
    <t>Playing basketball, making music</t>
  </si>
  <si>
    <t>Graduated with a double major in Political Science, Philosophy (with distinction) and PPE (Philosophy, Politics, &amp; Economics) in 2018 from Duke University (Durham, NC, USA)</t>
  </si>
  <si>
    <t>Father, Rafael. Mother, Astrid. Sister, Isabel</t>
  </si>
  <si>
    <t>His father, a former international fencer for Argentina, introduced him to the sport. "It is not easy to practise a sport that your parents and family did well. You feel a little pressure. When I was a kid I struggled with that. I played basketball instead up until I was 14. What I liked the most (about fencing) was the independence that it gives you. I struggled to compete as a member of a team. In basketball, the coach may not call you up for the next game. In fencing, if you qualify you go and compete." (fie.org)</t>
  </si>
  <si>
    <t>Sister, Isabel di Tella (fencing), three-time Pan American Games medallist (one gold, one silver, one bronze).&lt;/p&gt;&lt;p&gt;Father, Rafael di Tella (fencing), two-time Olympian (1988, 1992).&lt;/p&gt;&lt;p&gt;Mother, Astrid Steverlynck (Alpine skiing), two-time Olympian (1988, 1992)</t>
  </si>
  <si>
    <t>DARRAGH Rachael</t>
  </si>
  <si>
    <t>DARRAGH R</t>
  </si>
  <si>
    <t>Rachael DARRAGH</t>
  </si>
  <si>
    <t>IRL</t>
  </si>
  <si>
    <t>Ireland</t>
  </si>
  <si>
    <t>DONEGAL</t>
  </si>
  <si>
    <t>DUBLIN</t>
  </si>
  <si>
    <t>National: Iskandar Zulkarnain (MAS)</t>
  </si>
  <si>
    <t>Her aunt, Chloe Magee, is a three-time Olympian (2008 - 2016) and the first Irish woman to win a badminton match at the Olympic Games (2008). "I think one of my very first memories of ever dreaming of going to the Olympics was sitting in my kitchen watching Chloe play in Beijing, so that was the first time I was like, 'OK, I want to do that'." (bbc.co.uk, 17 May 2024)</t>
  </si>
  <si>
    <t>McNULTY Harry</t>
  </si>
  <si>
    <t>McNULTY H</t>
  </si>
  <si>
    <t>Harry McNULTY</t>
  </si>
  <si>
    <t>['Rugby Sevens']</t>
  </si>
  <si>
    <t>MANAMA</t>
  </si>
  <si>
    <t>H, Salty, McNuts</t>
  </si>
  <si>
    <t>Photography, travelling, ice hockey</t>
  </si>
  <si>
    <t>Athlete, creative director, photographer</t>
  </si>
  <si>
    <t>Graduated with a Bachelor's degree in Science (Food Technology) from University College Dublin (IRL)</t>
  </si>
  <si>
    <t>Father, Aidan. Mother, Sandra</t>
  </si>
  <si>
    <t>National: James Topping (IRL)</t>
  </si>
  <si>
    <t>His father played rugby while the family lived in the USA. "Growing up, dad always tried to have a bit of rugby in our lives, it was obviously difficult living in New York trying to get some rugby. Dad ended up finding a little bit of a rugby club out there where he would go and coach the kids." (Athlete, 20 Jul 2021)</t>
  </si>
  <si>
    <t>"Create your own luck." (Athlete, 20 Jul 2021)</t>
  </si>
  <si>
    <t>Always puts his left sock and left boot on first</t>
  </si>
  <si>
    <t>Rugby union (15-a-side): In 2020 he joined LA Giltinis in Major League Rugby in North America</t>
  </si>
  <si>
    <t>MOLLEN Bryan</t>
  </si>
  <si>
    <t>MOLLEN B</t>
  </si>
  <si>
    <t>Bryan MOLLEN</t>
  </si>
  <si>
    <t>NAIROBI</t>
  </si>
  <si>
    <t>Swimming in the sea, playing golf, walking his dogs, spending time with friends and family, watching TV, playing video games</t>
  </si>
  <si>
    <t>Athlete, strength and conditioning coach</t>
  </si>
  <si>
    <t>Received diplomas in Personal Training (Setanta College, Limerick, IRL) and Data Analytics (Fitzwilliam Institute, Dublin, IRL) in 2020</t>
  </si>
  <si>
    <t>KENNEDY Terry</t>
  </si>
  <si>
    <t>KENNEDY T</t>
  </si>
  <si>
    <t>Terry KENNEDY</t>
  </si>
  <si>
    <t xml:space="preserve">The Silent Assassin </t>
  </si>
  <si>
    <t>Technology, fitness, food and drink</t>
  </si>
  <si>
    <t>Athlete, managing director of finance company</t>
  </si>
  <si>
    <t>Graduated with a Bachelor's degree in Commerce from University College Dublin (IRL)</t>
  </si>
  <si>
    <t>Father, Terry</t>
  </si>
  <si>
    <t>"I was enjoying the sevens a hell of a lot, the travel around it, and the freedom so I was like, if I'm going to be honest with myself, I play rugby because I enjoy it. Obviously it's great if you can make a career out of it for a bit, but I want to be playing something I enjoy and the sevens was that for me.  (the42.ie, 27 Jun 2021)</t>
  </si>
  <si>
    <t>His father, Terry Kennedy</t>
  </si>
  <si>
    <t>Father, Terry (rugby union, 15-a-side): Played 13 times for Ireland and was a member of the squad that defeated Australia on their 1979 tour, the country's first series win over a southern hemisphere nation</t>
  </si>
  <si>
    <t>Rugby union (15-a-side): He represented Ireland at international junior level and was part of the team that was beaten 45-21 by England in the final of the 2016 World Junior Championship in England</t>
  </si>
  <si>
    <t>WALSH Grainne</t>
  </si>
  <si>
    <t>WALSH G</t>
  </si>
  <si>
    <t>Grainne WALSH</t>
  </si>
  <si>
    <t>["Women's 66kg"]</t>
  </si>
  <si>
    <t>TULLAMORE</t>
  </si>
  <si>
    <t>Scrapbooking and colouring</t>
  </si>
  <si>
    <t>Studied Italian and German at the University of Galway (Galway, IRL)</t>
  </si>
  <si>
    <t>Mother, Geraldine. Father, Gerry. Brothers, Paul and Joseph. Sister, Mairead</t>
  </si>
  <si>
    <t>English, German, Italian</t>
  </si>
  <si>
    <t>Club: Noel Burke (IRL)</t>
  </si>
  <si>
    <t>Boxer Katie Taylor (IRL), 2012 Olympic lightweight champion.&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Football: played for Shamrock Rovers for three years, representing Ireland once at U17 level</t>
  </si>
  <si>
    <t>PASSMORE Jake</t>
  </si>
  <si>
    <t>PASSMORE J</t>
  </si>
  <si>
    <t>Jake PASSMORE</t>
  </si>
  <si>
    <t>["Men's 3m Springboard"]</t>
  </si>
  <si>
    <t>BRADFORD</t>
  </si>
  <si>
    <t>LEEDS</t>
  </si>
  <si>
    <t>Juggling, sometimes during competition as stress relief. "I taught myself how to juggle during lockdown. I can't do it for that long or my arms get tired and I'm worried I'm not going to be able to grab my hands." (rte.ie, 27 Jun 2024)</t>
  </si>
  <si>
    <t>HEALY Sarah</t>
  </si>
  <si>
    <t>HEALY S</t>
  </si>
  <si>
    <t>Sarah HEALY</t>
  </si>
  <si>
    <t>MONKSTOWN</t>
  </si>
  <si>
    <t>Law at University College Dublin (IRL)</t>
  </si>
  <si>
    <t>Personal: Eoghan Marnell (IRL)</t>
  </si>
  <si>
    <t>Got involved in athletics as a hobby after she followed her older sister into the sport. She also played tennis, hockey and Gaelic Athletic Association sports. “I didn't like athletics much back then, but I love it now. Athletics got a bit more serious as I got older but I was always just doing it for fun, alongside doing other sports. Athletics is important to me and I put a lot of time into it but I don't think you can let it be everything. Hockey was a great distraction but I can always go back to it.” (myInfo)</t>
  </si>
  <si>
    <t>Hockey: Played at elite junior club level in Ireland</t>
  </si>
  <si>
    <t>McCANN Luke</t>
  </si>
  <si>
    <t>McCANN L</t>
  </si>
  <si>
    <t>Luke McCANN</t>
  </si>
  <si>
    <t>GLENAGEARY</t>
  </si>
  <si>
    <t>Mechanical Engineering at University College Dublin (IRL)</t>
  </si>
  <si>
    <t>Father, Clark</t>
  </si>
  <si>
    <t>Personal: Thomas Dreissigacker (GER), Clark McCann (IRL), father</t>
  </si>
  <si>
    <t>Sister, Jodie McCann (athletics), 2024 national 5000m champion, making her Olympic debut at Paris 2024</t>
  </si>
  <si>
    <t>McCORMACK Fionnuala</t>
  </si>
  <si>
    <t>McCORMACK F</t>
  </si>
  <si>
    <t>Fionnuala McCORMACK</t>
  </si>
  <si>
    <t>WICKLOW</t>
  </si>
  <si>
    <t>Health Studies, Sports Science at Dublin City University (IRL)</t>
  </si>
  <si>
    <t>Husband, Alan (married 2015). Three children</t>
  </si>
  <si>
    <t>English, French, Gaelic</t>
  </si>
  <si>
    <t>Personal: Alan McCormack (IRL), her husband</t>
  </si>
  <si>
    <t>“When I first joined Kilcoole AC we were very much a running club rather than an athletics club. No track, no facilities, just a field of cows and runners, and I loved it.” (myInfo)</t>
  </si>
  <si>
    <t>Distance runner Sonia O'Sullivan (IRL), 2000 Olympic 5000m silver medallist, four-time Olympian (1992, 1996, 2000, 2004), two-time world championship medallist (1995 gold, 1993 silver), four-time world cross-country championship medallist (two gold, two bronze)</t>
  </si>
  <si>
    <t>Husband, Alan McCormack (athletics), represented Ireland at 2002 World Cross Country Championships, 2001 World Youth Championships and 2007/2008 European Cross Country Championships, 3000m personal best: 8:25.54 in 2008</t>
  </si>
  <si>
    <t>CATTERSON Victoria</t>
  </si>
  <si>
    <t>CATTERSON V</t>
  </si>
  <si>
    <t>Victoria CATTERSON</t>
  </si>
  <si>
    <t>["Women's 4 x 100m Freestyle Relay", 'Relay Only Athlete']</t>
  </si>
  <si>
    <t>BELFAST</t>
  </si>
  <si>
    <t>ABBOTSTOWN</t>
  </si>
  <si>
    <t>Vic</t>
  </si>
  <si>
    <t>Graduated in 2023 with a Bachelor's of Science in Accounting at Ulster University, Belfast, Northern Ireland</t>
  </si>
  <si>
    <t>Club: Steven Beckerleg (GBR)</t>
  </si>
  <si>
    <t>Cousin, James Hume (rugby union), plays club rugby for Ulster and has represented Ireland at international level</t>
  </si>
  <si>
    <t>FERGUSON Conor</t>
  </si>
  <si>
    <t>FERGUSON C</t>
  </si>
  <si>
    <t>Conor FERGUSON</t>
  </si>
  <si>
    <t>["Men's 4 x 100m Medley Relay", 'Relay Only Athlete']</t>
  </si>
  <si>
    <t>LOUGHBOROUGH</t>
  </si>
  <si>
    <t>Studies Sport Management at Loughborough University (GBR)</t>
  </si>
  <si>
    <t>Club: Ian Hulme (GBR)</t>
  </si>
  <si>
    <t>WIFFEN Daniel</t>
  </si>
  <si>
    <t>WIFFEN D</t>
  </si>
  <si>
    <t>Daniel WIFFEN</t>
  </si>
  <si>
    <t>['Marathon Swimming', 'Swimming']</t>
  </si>
  <si>
    <t>["Men's 10km", "Men's 1500m Freestyle", "Men's 800m Freestyle"]</t>
  </si>
  <si>
    <t>MAGHERALIN</t>
  </si>
  <si>
    <t>Video blogging</t>
  </si>
  <si>
    <t>Student, athlete</t>
  </si>
  <si>
    <t>Studies Computer Science at Loughborough University (GBR)</t>
  </si>
  <si>
    <t>Father, Jonathan. Mother, Rachel. Older brother, Ben. Older sister, Beth. Twin brother, Nathan</t>
  </si>
  <si>
    <t>Club: Andi Manley (GBR)</t>
  </si>
  <si>
    <t>Inspired by older brother Ben, who competed in swimming competitions</t>
  </si>
  <si>
    <t>Swimmer Grant Hackett (AUS), seven-time Olympic medallist (three gold, three silver, one bronze), 19-time world championship medallist (10 gold, six silver, three bronze)</t>
  </si>
  <si>
    <t>Former coach Martin McGann. "Martin was the one who laid the foundations, he was the one who started me dreaming. Martin believed in me when I didn't really believe in myself." (myInfo)</t>
  </si>
  <si>
    <t>Twin brother, Nathan (swimming), two-time 2023 European (SC) finalist (800m and 1500m freestyle) and trains at Loughborough University alongside Daniel</t>
  </si>
  <si>
    <t>ARMITAGE Megan</t>
  </si>
  <si>
    <t>ARMITAGE M</t>
  </si>
  <si>
    <t>Megan ARMITAGE</t>
  </si>
  <si>
    <t>SHINRONE</t>
  </si>
  <si>
    <t>NICE</t>
  </si>
  <si>
    <t>Hammy</t>
  </si>
  <si>
    <t>Graduated with a Bachelor's degree in Law from the University of Dublin (IRL)</t>
  </si>
  <si>
    <t>English, French, Irish</t>
  </si>
  <si>
    <t>She was a latecomer to the sport, introduced by friends while studying French law in Toulouse</t>
  </si>
  <si>
    <t>GILLESPIE Lara</t>
  </si>
  <si>
    <t>GILLESPIE L</t>
  </si>
  <si>
    <t>Lara GILLESPIE</t>
  </si>
  <si>
    <t>['Cycling Track']</t>
  </si>
  <si>
    <t>["Women's Madison", "Women's Omnium", "Women's Team Pursuit"]</t>
  </si>
  <si>
    <t>CARLOW</t>
  </si>
  <si>
    <t>Spending time with family, spending time in nature, gardening, walking her dog, cooking</t>
  </si>
  <si>
    <t>Bachelor's degree in Health and Performance Science at University College Dublin, Ireland</t>
  </si>
  <si>
    <t>Mother, Suzanne. Younger sister, Bobbo</t>
  </si>
  <si>
    <t>She always loved her bike and did a few mountainbike races when she was a kid. She then wanted to join a mountainbike club to do more racing but accidentally signed up for a cycling road club. "I did a road race and hated being the worst one but loved the challenge." (cyclingireland.ie, 21 Jun 2022)&lt;/p&gt;&lt;p&gt;Was involved in football, dancing, ballet, running and hockey before she decided to fully focus on cycling</t>
  </si>
  <si>
    <t>Heptathlete Jessica Ennis-Hill (GBR), two-time Olympic medallist (2012 gold, 2016 silver), three-time world champion (2009, 2011, 2015)</t>
  </si>
  <si>
    <t>"You can be anything if you put your mind to it." Words from her mum. (cyclingireland.ie, 21 Jun 2022)&lt;/p&gt;&lt;p&gt;"“You have to be willing to do the hard work, put in the preparation time and when it comes down to race time, stay confident that you are exactly where you belong.” (us.gympluscoffee.com, 2022)</t>
  </si>
  <si>
    <t>Road cycling: Races for UAE Development team (ITA).&lt;/p&gt;&lt;p&gt;Cyclo-cross: Competes at international level</t>
  </si>
  <si>
    <t>MURPHY Kelly</t>
  </si>
  <si>
    <t>MURPHY K</t>
  </si>
  <si>
    <t>Kelly MURPHY</t>
  </si>
  <si>
    <t>["Women's Team Pursuit"]</t>
  </si>
  <si>
    <t>BIRMINGHAM</t>
  </si>
  <si>
    <t>Bachelor's degree in Psychology from the University of Essex (2012).&lt;/p&gt;&lt;p&gt;Master of Research (MRes) in Brain Imaging and Cognitive Neuroscience, University of Birmingham, GBR.&lt;/p&gt;&lt;p&gt;PhD in cognitive neuroscience from the University of Aston, GBR (2024)</t>
  </si>
  <si>
    <t>Parents, Ger and Ellen</t>
  </si>
  <si>
    <t>National: Brian Nugent (IRL)</t>
  </si>
  <si>
    <t>First started biking to go to her university and found out cycling was quicker than taking public transport. Was later invited for a local cycling club</t>
  </si>
  <si>
    <t>Also competes in cycling road races</t>
  </si>
  <si>
    <t>GRIFFIN Mia</t>
  </si>
  <si>
    <t>GRIFFIN M</t>
  </si>
  <si>
    <t>Mia GRIFFIN</t>
  </si>
  <si>
    <t>GLENMORE</t>
  </si>
  <si>
    <t>Father, PJ. Mother, Maria</t>
  </si>
  <si>
    <t>Personal: Tommy Evans</t>
  </si>
  <si>
    <t>In 2017, she decided to quit camogie and concentrate on cycling. She said it was a tough decision. " I left camogie for cycling when I was captain of the intermediate Kilkenny squad. It was a difficult decision for me to make to leave my club as they were so good to me down through the years." (independent.ie, 20 Feb 2021)</t>
  </si>
  <si>
    <t>Camogie (similar to hurling): Was a junior representative player for county Kilkenny. “Being a Kilkenny native that obviously means that from a young age hurling and camogie is the biggest sport – it’s like a religion in Kilkenny – so I played camogie since I was five years old and that was my sport." (irishtimes.com, 01 May 2024)&lt;/p&gt;&lt;p&gt;Road cycling: competes for DAS - Hutchinson - Brother, UK and the national team</t>
  </si>
  <si>
    <t>CREIGHTON Erin</t>
  </si>
  <si>
    <t>CREIGHTON E</t>
  </si>
  <si>
    <t>Erin CREIGHTON</t>
  </si>
  <si>
    <t>["Women's Madison", "Women's Team Pursuit"]</t>
  </si>
  <si>
    <t>SHARPE Alice</t>
  </si>
  <si>
    <t>SHARPE A</t>
  </si>
  <si>
    <t>Alice SHARPE</t>
  </si>
  <si>
    <t>CAMBRIDGE</t>
  </si>
  <si>
    <t>Graduated in Sports Management from the Manchester Metropolitan University (Manchester, GBR)</t>
  </si>
  <si>
    <t>“I’ve really enjoyed learning cycling and am really glad that I made the switch over. There’s a lot more to bike racing, tactic wise. It’s about knowing the right moves to go with, being patient to sit in and wait for the right time to go rather than just using brute strength.” (manchestereveningnews.co.uk, 20 Mar 2019)</t>
  </si>
  <si>
    <t>Represents Ireland in cycling road</t>
  </si>
  <si>
    <t>HEALY Ben</t>
  </si>
  <si>
    <t>HEALY B</t>
  </si>
  <si>
    <t>Ben HEALY</t>
  </si>
  <si>
    <t>KINGSWINFORD</t>
  </si>
  <si>
    <t>His father introduced him to the sport, and he did not look back. "I started doing it because of my dad. He's always been a pretty keen cyclist and took me down the local track in Halesowen when I was a kid. I just loved doing it and always went back.” (rouleur.cc, 18 Jun 2023)</t>
  </si>
  <si>
    <t>MAGUIRE Leona</t>
  </si>
  <si>
    <t>MAGUIRE L</t>
  </si>
  <si>
    <t>Leona MAGUIRE</t>
  </si>
  <si>
    <t>COUNTY CAVAN</t>
  </si>
  <si>
    <t>Graduated with a degree in psychology (2018) from Duke University (Durham, NC, USA)</t>
  </si>
  <si>
    <t>Father, Declan. Mother, Breda. Identical twin sister, Lisa. Brother, Odhran</t>
  </si>
  <si>
    <t>Took up the sport after her twin sister Lisa broke her elbow. "The specialist said it would be good for her to get into racquet sports. My father is a keen golfer and had been trying to get us interested for a while, so that is how it started." (myInfo)</t>
  </si>
  <si>
    <t>Tennis player Serena Williams (USA), winner of 23 Grand Slam singles titles, 2012 Olympic singles champion, three-time Olympic doubles champion (2000, 2008, 2012).&lt;/p&gt;&lt;p&gt;Tennis player Venus Williams (USA), winner of seven Grand Slam singles titles, 2000 Olympic singles champion, three-time Olympic doubles champion (2000, 2008, 2012), 2016 mixed doubles silver medallist</t>
  </si>
  <si>
    <t>"All you can do is work as hard as you possibly can to give yourself the best possible chance of succeeding." (myInfo)</t>
  </si>
  <si>
    <t>Mc CLENAGHAN Rhys</t>
  </si>
  <si>
    <t>Mc CLENAGHAN R</t>
  </si>
  <si>
    <t>Rhys MC CLENAGHAN</t>
  </si>
  <si>
    <t>['Men', "Men's Pommel Horse"]</t>
  </si>
  <si>
    <t>ANTRIM</t>
  </si>
  <si>
    <t>NEWTOWNARDS</t>
  </si>
  <si>
    <t>Prince of the Pommel</t>
  </si>
  <si>
    <t>Vlogging, golf, spending time with family</t>
  </si>
  <si>
    <t>Sport Studies at Bangor SERC, Northern Ireland</t>
  </si>
  <si>
    <t>Mother, father, brother, girlfriend</t>
  </si>
  <si>
    <t>Personal: Luke Carson (IRL)</t>
  </si>
  <si>
    <t>His mother encouraged him to try gymnastics as it complemented other sports he was already doing. "I was always climbing up on the rooftops, the highest tree that I could possibly find and my mum and dad would have liked me to channel that energy so they did bring me to a local gymnastics club." (punditarena.com, 29 Apr 2019; County Down Spectator YouTube channel, 03 May 2018; belfasttelegraph.co.uk, 27 May 2017)</t>
  </si>
  <si>
    <t>Artistic gymnast Max Whitlock (GBR), six-time Olympic medalist (three gold, three bronze), eight-time world championship medalist (three gold, five silver).&lt;/p&gt;&lt;p&gt;Artistic gymnast Louis Smith (GBR), four-time Olympic medalist (two silver, two bronze) and five-time world championship medalist (three silver, two bronze)</t>
  </si>
  <si>
    <t>Coach Luke Carson</t>
  </si>
  <si>
    <t>"I don't let outside pressures get to me. I know that when I put up my hand for my routine, I'm in the zone. I'm doing my routine, I'm doing my job, and I don't let anything else disturb that. It's back to my own mindset." (myInfo)</t>
  </si>
  <si>
    <t>MURTAGH Fiona</t>
  </si>
  <si>
    <t>MURTAGH F</t>
  </si>
  <si>
    <t>Fiona MURTAGH</t>
  </si>
  <si>
    <t>["Women's Pair"]</t>
  </si>
  <si>
    <t>GORTACHALLA</t>
  </si>
  <si>
    <t>Graduated with a Bachelor's degree in Biology from Fordham University (New York, NY, USA), and an Executive Master's degree from the University of Galway (IRL)</t>
  </si>
  <si>
    <t>Twin brother, Alan</t>
  </si>
  <si>
    <t>Her twin brother Alan took up rowing and eventually his enthusiasm rubbed off on her. "(He) did a rowing camp when we were 12 years old and he loved it, took to it straight away. He used to come home from the summer camp and be like, 'It was amazing, it was so different'. At the time I didn't really care. I then started secondary school and the friends that I made were all rowing and they were like, 'Oh, you are Alan Murtagh's sister, you should start rowing', so I did." (myInfo)</t>
  </si>
  <si>
    <t>Rower Sanita Puspure (IRL), three-time single sculls Olympian (2012, 2016, 2020), three-time world championship medallist (two single sculls gold, one double sculls bronze)</t>
  </si>
  <si>
    <t>MAGNER Imogen</t>
  </si>
  <si>
    <t>MAGNER I</t>
  </si>
  <si>
    <t>Imogen MAGNER</t>
  </si>
  <si>
    <t>["Women's Four"]</t>
  </si>
  <si>
    <t>Athlete, researcher, climate ambassador</t>
  </si>
  <si>
    <t>Recevied a Bachelor's degree in Zoology from the University of Reading (GBR) in 2023</t>
  </si>
  <si>
    <t>National: Giuseppe De Vita (ITA)</t>
  </si>
  <si>
    <t>While training as a tennis player in Barcelona (ESP), she lived near the 1992 Olympic canal and decided to take up rowing recreationally once a month. “I was that kid who was like, ‘I want to win Wimbledon’. That was me. Obviously that didn’t happen. I took it as far as I could and then swapped to rowing, as you do. Tennis was so full-on so I guess I wanted a bit of an escape and maybe a way to meet new people and have different experiences." (thesun.ie, 7 Aug 2023)</t>
  </si>
  <si>
    <t>Tennis: Played on the International Tennis Federation's junior tour in 2013 and 2014, with a career-high ranking of 1162</t>
  </si>
  <si>
    <t>LONG Natalie</t>
  </si>
  <si>
    <t>LONG N</t>
  </si>
  <si>
    <t>Natalie LONG</t>
  </si>
  <si>
    <t>South Africa</t>
  </si>
  <si>
    <t>Nat</t>
  </si>
  <si>
    <t>Studied at Imperial College London (GBR)</t>
  </si>
  <si>
    <t>Started rowing to stay in shape</t>
  </si>
  <si>
    <t>CASEY Aoife</t>
  </si>
  <si>
    <t>CASEY A</t>
  </si>
  <si>
    <t>Aoife CASEY</t>
  </si>
  <si>
    <t>SKIBBEREEN</t>
  </si>
  <si>
    <t>Cooking, reading</t>
  </si>
  <si>
    <t>Graduated with a Bachelor's degree in Health Science from University College Cork (IRL)</t>
  </si>
  <si>
    <t>Father, Dominic</t>
  </si>
  <si>
    <t>KEOGH Aifric</t>
  </si>
  <si>
    <t>KEOGH A</t>
  </si>
  <si>
    <t>Aifric KEOGH</t>
  </si>
  <si>
    <t>FURBO</t>
  </si>
  <si>
    <t>Graduated with a Bachelor's degree in Microbiology from the University of Galway (IRL), and a Master's degree in Food Microbiology from University College Cork (IRL)</t>
  </si>
  <si>
    <t>Father, Jim. Mother, Susan. Sister, Ciara</t>
  </si>
  <si>
    <t>She joined the hockey, basketball and rowing clubs at high school hoping to make friends. Ended up sticking with rowing due to her height</t>
  </si>
  <si>
    <t>Tennis player Serena Williams (USA), winner of 23 Grand Slam singles titles, 2012 Olympic singles champion, three-time Olympic doubles champion (2000, 2008, 2012).&lt;/p&gt;&lt;p&gt;Artistic gymnast Simone Biles (USA), seven-time Olympic medallist (four gold, one silver, two bronze); 30-time world championship medallist (23 gold, four silver, three bronze)</t>
  </si>
  <si>
    <t>"Don't count the days, make the days count." (Instagram)</t>
  </si>
  <si>
    <t>TOSTI Alejandro</t>
  </si>
  <si>
    <t>TOSTI A</t>
  </si>
  <si>
    <t>Alejandro TOSTI</t>
  </si>
  <si>
    <t>ROSARIO</t>
  </si>
  <si>
    <t>He loves to cook and considers Argentine empanadas to be his specialty</t>
  </si>
  <si>
    <t>Youngest of four children (one brother, two sisters)</t>
  </si>
  <si>
    <t>BAR Juan</t>
  </si>
  <si>
    <t>BAR J</t>
  </si>
  <si>
    <t>Juan BAR</t>
  </si>
  <si>
    <t>['Handball']</t>
  </si>
  <si>
    <t>PAMPLONA</t>
  </si>
  <si>
    <t>Studied International Relations at Universidad Siglo 21 (ARG)</t>
  </si>
  <si>
    <t>Partner, Natalia</t>
  </si>
  <si>
    <t>National: Guillermo Milano (ARG).&lt;br&gt;Club: Enrique Dominguez (ESP)</t>
  </si>
  <si>
    <t>Began after his schoolteacher introduced him to the sport</t>
  </si>
  <si>
    <t>BONANNO Nicolas</t>
  </si>
  <si>
    <t>BONANNO N</t>
  </si>
  <si>
    <t>Nicolas BONANNO</t>
  </si>
  <si>
    <t>National: Guillermo Milano (ARG).&lt;/p&gt;&lt;p&gt;Club: Enrique Dominguez (ESP)</t>
  </si>
  <si>
    <t>Took up the sport after being encouraged by a friend</t>
  </si>
  <si>
    <t>"A big man can be taught to play. A little boy cannot be taught to grow." (myInfo)</t>
  </si>
  <si>
    <t>Beach handball: Competed for Argentina at the 2014 Beach Handball World Championships in Recife, BRA (10th place)</t>
  </si>
  <si>
    <t>TIGRE</t>
  </si>
  <si>
    <t>Fishing</t>
  </si>
  <si>
    <t>Wife, Milena. Daughter, Emilia (born 2018). Father, Elio. Brothers, Sebastian and Juan Pablo</t>
  </si>
  <si>
    <t>National: Guillermo Milano (ARG).&lt;br&gt;Club: Elio Fernandez (ARG) - his father</t>
  </si>
  <si>
    <t>Basketball player Manu Ginobili (ARG), four-time National Basketball Association (NBA) champion (2003, 2005, 2007, 2014) with the San Antonio Spurs where he played his entire 16-year NBA career, two-time OIympic medallist (2004 gold, 2008 bronze), 2002 World Cup silver medallist.&lt;/p&gt;&lt;p&gt;Footballer Lionel Messi (ARG), FIFA World Cup winner (2022), Copa America winner (2021), eight time Ballon d'Or winner. Lifted every major club prize in the game with Barcelona and won gold at the 2008 Olympic Games in Beijing</t>
  </si>
  <si>
    <t>Brother, Juan Pablo Fernandez (handball), Rio 2016 Olympian, two-time Pan American Games medallist (gold - 2011, silver - 2015), 2018 Pan American Championship gold medallist.&lt;/p&gt;&lt;p&gt;Father, Elio Fernandez (handball), coach of San Fernando Handball (ARG)</t>
  </si>
  <si>
    <t>FISCHER Guillermo</t>
  </si>
  <si>
    <t>FISCHER G</t>
  </si>
  <si>
    <t>Guillermo FISCHER</t>
  </si>
  <si>
    <t>MISIONES</t>
  </si>
  <si>
    <t>ARANDA DE DUERO</t>
  </si>
  <si>
    <t>Lobito</t>
  </si>
  <si>
    <t>Father, Rodolfo "Lobo" Fischer (deceased 2020). Mother, Elena Schmidt</t>
  </si>
  <si>
    <t>National: Guillermo Milano (ARG).&lt;br&gt;Club: Jacobo Cuetera (ESP)</t>
  </si>
  <si>
    <t>Father, Rodolfo "Lobo" Fischer (football), played in the 1960s and 1970s, most notably for San Lorenzo de Almagro (ARG) and Botafogo (BRA). Made 35 appearances for the Argentine national team between 1967 and 1972, scoring 12 goals</t>
  </si>
  <si>
    <t>MACIEL Leonel</t>
  </si>
  <si>
    <t>MACIEL L</t>
  </si>
  <si>
    <t>Leonel MACIEL</t>
  </si>
  <si>
    <t>LISBON</t>
  </si>
  <si>
    <t>Leo</t>
  </si>
  <si>
    <t>Reading, painting, drawing</t>
  </si>
  <si>
    <t>Partner, Maria Troglio</t>
  </si>
  <si>
    <t>National: Guillermo Milano (ARG).&lt;br&gt;Club: Ricardo Costa (POR)</t>
  </si>
  <si>
    <t>Footballer Zinedine Zidane (FRA), World Cup winner (1998) and European champion (2000) with France, won the Champions League as a player and three times as a manager with Real Madrid, three time FIFA World Player of the Year.&lt;/p&gt;&lt;p&gt;Footballer Juan Roman Riquelme (ARG), captain of Argentina’s 2008 Olympic gold medal-winning team. Won 11 trophies with Boca Juniors, including five league titles.&lt;/p&gt;&lt;p&gt;Footballer Diego Maradona (ARG), FIFA World Cup winner (1986), widely regarded as one of the greatest players of all time. Joint-winner (with Pele) of the FIFA Player of the 20th Century award. Two-time Serie A winner with Napoli after signing for a world-record fee from Barcelona</t>
  </si>
  <si>
    <t>PENRUDDOCKE Adriana</t>
  </si>
  <si>
    <t>PENRUDDOCKE A</t>
  </si>
  <si>
    <t>Adriana PENRUDDOCKE</t>
  </si>
  <si>
    <t>MORRISTOWN, NJ</t>
  </si>
  <si>
    <t>AP</t>
  </si>
  <si>
    <t>Bachelor of Engineering at Solent University (GBR)</t>
  </si>
  <si>
    <t>Father, Charles. Mother, Maja. Brother, Thomas</t>
  </si>
  <si>
    <t>Shaun Priestley</t>
  </si>
  <si>
    <t>“My parents signed me up for the summer camp and after day one I came home having absolutely loved being on the water and being able to control my boat. My first international regatta was the Junior Gold Cup event at the age of 11 after one year of racing Optimists at national level in Bermuda. This regatta exposed me to the best junior sailors in the world and I thrived on competing at that level – from this moment on sailing became my obsession.” (IOC Scholarship Application)</t>
  </si>
  <si>
    <t>MARTINEZ CAMI Pedro</t>
  </si>
  <si>
    <t>MARTINEZ CAMI P</t>
  </si>
  <si>
    <t>Pedro MARTINEZ CAMI</t>
  </si>
  <si>
    <t>National: Guillermo Milano (ARG)</t>
  </si>
  <si>
    <t>WEBSTER Charlotte</t>
  </si>
  <si>
    <t>WEBSTER C</t>
  </si>
  <si>
    <t>Charlotte WEBSTER</t>
  </si>
  <si>
    <t>EXETER</t>
  </si>
  <si>
    <t>Environmental projects, walking her dog on the beach, reading</t>
  </si>
  <si>
    <t>Environmental Studies at the University of Exeter (GBR)</t>
  </si>
  <si>
    <t>Father, Ben. Mother, Pamela</t>
  </si>
  <si>
    <t>Her parents were sailors and met while racing against each other</t>
  </si>
  <si>
    <t>MOSCARIELLO Lucas</t>
  </si>
  <si>
    <t>MOSCARIELLO L</t>
  </si>
  <si>
    <t>Lucas MOSCARIELLO</t>
  </si>
  <si>
    <t>BENIDORM</t>
  </si>
  <si>
    <t>Mosca</t>
  </si>
  <si>
    <t>National: Guillermo Milano (ARG).&lt;br&gt;Club: Fernando Latorre (ESP)</t>
  </si>
  <si>
    <t>MOYANO Andres</t>
  </si>
  <si>
    <t>MOYANO A</t>
  </si>
  <si>
    <t>Andres MOYANO</t>
  </si>
  <si>
    <t>MENDOZA</t>
  </si>
  <si>
    <t>GRANOLLERS</t>
  </si>
  <si>
    <t>National: Guillermo Milano (ARG).&lt;br&gt;Club: Antonio Rama (ESP)</t>
  </si>
  <si>
    <t>"Because of friends from school." (mdzol.com, 20 Jun 2024)</t>
  </si>
  <si>
    <t>MOURINO Gaston</t>
  </si>
  <si>
    <t>MOURINO G</t>
  </si>
  <si>
    <t>Gaston MOURINO</t>
  </si>
  <si>
    <t>CONSTANTA</t>
  </si>
  <si>
    <t>Mou</t>
  </si>
  <si>
    <t>National: Guillermo Milano (ARG).&lt;br&gt;Club: George Buricea (ROU)</t>
  </si>
  <si>
    <t>His school in Lujan (ARG) had a handball tradition</t>
  </si>
  <si>
    <t>PARKER James</t>
  </si>
  <si>
    <t>PARKER J</t>
  </si>
  <si>
    <t>James PARKER</t>
  </si>
  <si>
    <t>SAN NICOLAS</t>
  </si>
  <si>
    <t>CAIRO</t>
  </si>
  <si>
    <t>Egypt</t>
  </si>
  <si>
    <t>Father, James Parker (from USA). Mother, Ivanna Melian (from Argentina)</t>
  </si>
  <si>
    <t>National: Guillermo Milano (ARG).&lt;br&gt;Club: Magdy Abou El-Magd (EGY)</t>
  </si>
  <si>
    <t>"Since I can remember, I wanted to be an athlete regardless of the sport." (lanacion.ar, 17 Jan 2023)</t>
  </si>
  <si>
    <t>Father James Parker, Sr. (basketball), played at collegiate level in USA, later moved to Argentina where he played professionally for Regatas de San Nicolas</t>
  </si>
  <si>
    <t>PIZARRO Federico</t>
  </si>
  <si>
    <t>PIZARRO F</t>
  </si>
  <si>
    <t>Federico PIZARRO</t>
  </si>
  <si>
    <t>CUENCA</t>
  </si>
  <si>
    <t>Fede, El Malabarista (The Juggler)</t>
  </si>
  <si>
    <t>Father, Ruben. Younger brother, Ignacio</t>
  </si>
  <si>
    <t>National: Guillermo Milano (ARG).&lt;br&gt;Club: Lidio Jimenez Carrascosa (ESP)</t>
  </si>
  <si>
    <t>Played football as a youngster, but got tired of it. "I stopped playing but my father insisted that I continued doing sport. Since all the boys in my school were playing handball, I decided to give it a try." (pasionhandball.blogspot.com, 30 Mar 2011)</t>
  </si>
  <si>
    <t>Coach, Pablo Figueredo</t>
  </si>
  <si>
    <t>"Never give up. Always find a reason to keep trying." (myInfo)</t>
  </si>
  <si>
    <t>Brother, Ignacio Pizarro (handball), 2020 Olympian and teammate on the national team. Two-time Pan American Games champion (2019, 2023)</t>
  </si>
  <si>
    <t>CROOKS Jillian Janis Geohagan</t>
  </si>
  <si>
    <t>CROOKS JJG</t>
  </si>
  <si>
    <t>Jillian Janis Geohagan CROOKS</t>
  </si>
  <si>
    <t>JilliBill - given to her by her cousin</t>
  </si>
  <si>
    <t>Dancing, singing, playing the piano</t>
  </si>
  <si>
    <t>Father, James. Mother, Faith. Brother, Jordan</t>
  </si>
  <si>
    <t>Her brother got her into the sport. "I have always loved to compete against him." (myinfo)</t>
  </si>
  <si>
    <t>Swimmers:&lt;br&gt;Michael Andrew (USA), 2020 Olympic champion (4x100m medley relay), seven-time world championship medallist (one gold, four silver, two bronze).&lt;br&gt;Caeleb Dressel (USA), seven-time Olympic champion, 15-time world champion. &lt;br&gt;Brett Fraser (CAY), three-time Olympian (2008, 2012, 2020).&lt;br&gt;Shaune Fraser (CAY), three-time Olympian (2004, 2008, 2012).&lt;br&gt;Simone Manuel (USA), five-time Olympic medallist (two gold, two silver, one bronze), 16-time world championship medallist (11 gold, three silver, two bronze)</t>
  </si>
  <si>
    <t>Turn pain into power</t>
  </si>
  <si>
    <t>Brother, Jordan Crooks (swimming), is making his Olympic debut in Paris and is the 2022 World Short Course Championships 50m freestyle champion</t>
  </si>
  <si>
    <t>Likes to dance before her races</t>
  </si>
  <si>
    <t>HARVEY Emma</t>
  </si>
  <si>
    <t>HARVEY E</t>
  </si>
  <si>
    <t>Emma HARVEY</t>
  </si>
  <si>
    <t>STATE COLLEGE, PA</t>
  </si>
  <si>
    <t>Watching sports, spending time with friends</t>
  </si>
  <si>
    <t>Graduated in 2023 with a degree in Economics and Traditional Politics at Penn State University (USA)</t>
  </si>
  <si>
    <t>Father, Michael. Mother, Alison. Brother, Jack</t>
  </si>
  <si>
    <t>Swimmer Rebecca Adlington (GBR), four-time Olympic freestyle medallist (two gold, two bronze), four-time world championship medallist (one gold, one silver, two bronze).&lt;/p&gt;&lt;p&gt;Swimmer Chad le Clos (RSA), 2012 Olympic 200m butterfly champion, three-time Olympic silver medallist (100m butterfly in 2012 and 2016, 200m freestyle in 2016)</t>
  </si>
  <si>
    <t>Brother, Jack Harvey (swimming), is making his Olympic debut for Bermuda at Paris 2024 in swimming. Both competed at the 2022 Commonwealth Games</t>
  </si>
  <si>
    <t>HAWLEY Erica</t>
  </si>
  <si>
    <t>HAWLEY E</t>
  </si>
  <si>
    <t>Erica HAWLEY</t>
  </si>
  <si>
    <t>HAMILTON</t>
  </si>
  <si>
    <t>Graduated with a Bachelor of Arts in Neuroscience and Spanish (Language and Literature) at the University of Colorado Boulder (CO, USA)</t>
  </si>
  <si>
    <t>Personal: Jessica Broderick (USA)</t>
  </si>
  <si>
    <t>Triathlete Flora Duffy (BER), 2020 Olympic champion, four-time Olympian (2008, 2012, 2016, 2020), five-time ITU world championship medallist (four gold, one silver)</t>
  </si>
  <si>
    <t>SMITH Tyler</t>
  </si>
  <si>
    <t>SMITH T</t>
  </si>
  <si>
    <t>Tyler SMITH</t>
  </si>
  <si>
    <t>Graduated in Sports Science and Physiology in 2020 at the University of Leeds (ENG)</t>
  </si>
  <si>
    <t>Nate Wilson</t>
  </si>
  <si>
    <t>ALEXUC CIURARIU Alin</t>
  </si>
  <si>
    <t>ALEXUC CIURARIU A</t>
  </si>
  <si>
    <t>Alin ALEXUC CIURARIU</t>
  </si>
  <si>
    <t>["Men's Greco-Roman 130kg"]</t>
  </si>
  <si>
    <t>BOTOSANI</t>
  </si>
  <si>
    <t>BUCAREST</t>
  </si>
  <si>
    <t>West University of Timisoara (ROU)</t>
  </si>
  <si>
    <t>National: Victor Baciu</t>
  </si>
  <si>
    <t>ARNAUT Razvan</t>
  </si>
  <si>
    <t>ARNAUT R</t>
  </si>
  <si>
    <t>Razvan ARNAUT</t>
  </si>
  <si>
    <t>["Men's Greco-Roman 60kg"]</t>
  </si>
  <si>
    <t>Sister, Diana</t>
  </si>
  <si>
    <t>"Go after your dreams, otherwise you will never know." (Instagram, 8 Feb 2022)</t>
  </si>
  <si>
    <t>ANA Andreea Beatrice</t>
  </si>
  <si>
    <t>ANA AB</t>
  </si>
  <si>
    <t>Andreea Beatrice ANA</t>
  </si>
  <si>
    <t>["Women's Freestyle 53kg"]</t>
  </si>
  <si>
    <t>MANGALIA</t>
  </si>
  <si>
    <t>Nikolai Stoianov [national]; Adina Popescu [national], ROU</t>
  </si>
  <si>
    <t>AXENTE Catalina</t>
  </si>
  <si>
    <t>AXENTE C</t>
  </si>
  <si>
    <t>Catalina AXENTE</t>
  </si>
  <si>
    <t>GALATI</t>
  </si>
  <si>
    <t>Studied at West University of Timișoara (ROU)</t>
  </si>
  <si>
    <t>Personal: Dumitru Buleandra (ROU)</t>
  </si>
  <si>
    <t>Beach wrestling: Two-time world champion (2021, 2022)</t>
  </si>
  <si>
    <t>INCZE Kriszta Tunde</t>
  </si>
  <si>
    <t>INCZE KT</t>
  </si>
  <si>
    <t>Kriszta Tunde INCZE</t>
  </si>
  <si>
    <t>["Women's Freestyle 62kg"]</t>
  </si>
  <si>
    <t>SFANTU GHEORGHE</t>
  </si>
  <si>
    <t>Physical Education, Sport Studies - West University of Timisoara, Romania</t>
  </si>
  <si>
    <t>National: Nikolai Stoianov</t>
  </si>
  <si>
    <t>TAZHUDINOV Akhmed</t>
  </si>
  <si>
    <t>TAZHUDINOV A</t>
  </si>
  <si>
    <t>Akhmed TAZHUDINOV</t>
  </si>
  <si>
    <t>["Men's Freestyle 97kg"]</t>
  </si>
  <si>
    <t>DAGESTAN</t>
  </si>
  <si>
    <t>Wrestler Abdulrashid Sadulaev (RUS), two-time Olympic champion (2016, 2020), five-time world champion (2014, 2015, 2018, 2019, 2021)</t>
  </si>
  <si>
    <t>ERATI Kaimauri</t>
  </si>
  <si>
    <t>ERATI K</t>
  </si>
  <si>
    <t>Kaimauri ERATI</t>
  </si>
  <si>
    <t>KIR</t>
  </si>
  <si>
    <t>Kiribati</t>
  </si>
  <si>
    <t>["Men's 61kg"]</t>
  </si>
  <si>
    <t>MINASYAN Gor</t>
  </si>
  <si>
    <t>MINASYAN G</t>
  </si>
  <si>
    <t>Gor MINASYAN</t>
  </si>
  <si>
    <t>Studied at Gyumri State Pedagogical Institute (ARM)</t>
  </si>
  <si>
    <t>Weightlifter Yurik Vardanyan (URS), 1980 Olympic light heavyweight champion, eight-time world championship medallist (seven gold, one silver)</t>
  </si>
  <si>
    <t>MONTANO Lesman</t>
  </si>
  <si>
    <t>MONTANO L</t>
  </si>
  <si>
    <t>Lesman MONTANO</t>
  </si>
  <si>
    <t>CALI</t>
  </si>
  <si>
    <t>Bahamas</t>
  </si>
  <si>
    <t>Studied Industrial Engineering at the Free University of Cali (COL)</t>
  </si>
  <si>
    <t>Father, Teodoro. Mother, Marta Montano. Brothers, Elid, Jair, Alver, Harold</t>
  </si>
  <si>
    <t>Personal: Leidy Andrea Zuluaga (COL)</t>
  </si>
  <si>
    <t>First tried weightlifting at a school sports week and started training full-time after breaking his arm doing taekwondo</t>
  </si>
  <si>
    <t>AIT BEKKA Jugurtha</t>
  </si>
  <si>
    <t>AIT BEKKA J</t>
  </si>
  <si>
    <t>Jugurtha AIT BEKKA</t>
  </si>
  <si>
    <t>ORAN</t>
  </si>
  <si>
    <t>National: Brahim Bedjaoui (ALG), Sid Ahmed Merouane (ALG)</t>
  </si>
  <si>
    <t>KADI Mourad</t>
  </si>
  <si>
    <t>KADI M</t>
  </si>
  <si>
    <t>Mourad KADI</t>
  </si>
  <si>
    <t>["Men's +92kg"]</t>
  </si>
  <si>
    <t>TIZI OUZOU</t>
  </si>
  <si>
    <t>NACIRIA</t>
  </si>
  <si>
    <t>Studied Computer Science at Mouloud Maameri University (Tizi Ouzou, ALG)</t>
  </si>
  <si>
    <t>Born into a sporting family, his father encouraged him to try it</t>
  </si>
  <si>
    <t>BOUALAM Roumaysa</t>
  </si>
  <si>
    <t>BOUALAM R</t>
  </si>
  <si>
    <t>Roumaysa BOUALAM</t>
  </si>
  <si>
    <t>["Women's 50kg"]</t>
  </si>
  <si>
    <t>BLIDA</t>
  </si>
  <si>
    <t>"My journey with sports started with judo and karate. I did not expect to start boxing, especially as a girl who had never been hit before. My parents thought I might get hurt, but they eventually let me do it and they're now the reason behind my success." (myInfo)</t>
  </si>
  <si>
    <t>Boxer Manel Maharzi (ALG), 2014 African Championships featherweight bronze medallist, three-time world championship team member (2006, 2010, 2014)</t>
  </si>
  <si>
    <t>KHELIF Imane</t>
  </si>
  <si>
    <t>KHELIF I</t>
  </si>
  <si>
    <t>Imane KHELIF</t>
  </si>
  <si>
    <t>TIARET</t>
  </si>
  <si>
    <t>Cooking</t>
  </si>
  <si>
    <t>Club: Mohamed Al-Shawa</t>
  </si>
  <si>
    <t>Started boxing after watching the sport at the Rio 2016 Olympic Games. Despite having to travel 10 kilometres by bus from her small village to the boxing gym, she fell in love with the sport on her first day of training. To pay for the bus fare, she sold scrap metal for recycling and her mother sold couscous</t>
  </si>
  <si>
    <t>Coach Mohamed Al-Shawa</t>
  </si>
  <si>
    <t>KHELIF Dounia</t>
  </si>
  <si>
    <t>KHELIF D</t>
  </si>
  <si>
    <t>Dounia KHELIF</t>
  </si>
  <si>
    <t>BEJAIA</t>
  </si>
  <si>
    <t>PIZARRO Ignacio</t>
  </si>
  <si>
    <t>PIZARRO I</t>
  </si>
  <si>
    <t>Ignacio PIZARRO</t>
  </si>
  <si>
    <t>Nacho</t>
  </si>
  <si>
    <t>Father, Ruben. Older brother, Federico</t>
  </si>
  <si>
    <t>Brother, Federico Pizarro (handball), three-time Olympian, five-time medallist at the Pan American Games (three gold, two silver)</t>
  </si>
  <si>
    <t>SIMONET Pablo</t>
  </si>
  <si>
    <t>SIMONET P</t>
  </si>
  <si>
    <t>Pablo SIMONET</t>
  </si>
  <si>
    <t>VICENTE LOPEZ</t>
  </si>
  <si>
    <t>Pablito, Pepito, El Tanque</t>
  </si>
  <si>
    <t>Partner, Pilar Campoy. Father, Luis Simonet. Mother, Alicia Moldes. Older brothers, Diego and Pablo</t>
  </si>
  <si>
    <t>English, French, Portuguese, Spanish</t>
  </si>
  <si>
    <t>Footballer Lionel Messi (ARG), FIFA World Cup winner (2022), Copa America winner (2021), seven time Ballon d'Or winner. Lifted every major club prize in the game with Barcelona and won gold at the 2008 Olympic Games in Beijing</t>
  </si>
  <si>
    <t>Partner, Pilar Campoy (hockey), represented Argentina at the Rio 2016 Olympic Games, gold medallist at the 2023 Pan American Games.&lt;/p&gt;&lt;p&gt;Father, Luis Simonet (handball), played for the Argentina national team in the 1980s.&lt;/p&gt;&lt;p&gt;Mother, Alicia Moldes (handball), played for the Argentina national team in the 1980s.&lt;/p&gt;&lt;p&gt;Brother, Sebastian Simonet (handball), three-time Olympian, three-time Pan American Games medallist (two gold, one silver).&lt;/p&gt;&lt;p&gt;Brother, Diego Simonet (handball), two-time Olympian, four-time Pan American Games medallist (three gold, one silver)</t>
  </si>
  <si>
    <t>SIMONET Diego</t>
  </si>
  <si>
    <t>SIMONET D</t>
  </si>
  <si>
    <t>Diego SIMONET</t>
  </si>
  <si>
    <t>MONTPELLIER</t>
  </si>
  <si>
    <t>Painting, playing board games</t>
  </si>
  <si>
    <t>Athlete, businessman</t>
  </si>
  <si>
    <t>Studied Sports Management at Blas Pascal University, ARG</t>
  </si>
  <si>
    <t>Wife, Sol. One daughter. Father, Luis Simonet. Mother, Alicia Moldes. Brothers, Sebastian and Pablo</t>
  </si>
  <si>
    <t>National: Guillermo Milano (ARG).&lt;br&gt;Club: Patrice Canayer (FRA)</t>
  </si>
  <si>
    <t>Tried several sports in his childhood, but eventually chose handball, following his parents into the sport. "My parents did not have anything to do with that choice. Actually, I never saw my dad play." (yac.eurohandball.com, 19 Oct 2021)</t>
  </si>
  <si>
    <t>His father and older brother, Sebastian</t>
  </si>
  <si>
    <t>Father, Luis Simonet (handball), played for the Argentina national team in the 1980s.&lt;/p&gt;&lt;p&gt;Mother, Alicia Moldes (handball), played for the Argentina national team in the 1980s.&lt;/p&gt;&lt;p&gt;Brother, Sebastian Simonet (handball), three-time Olympian, three-time Pan American Games medallist (two gold, one silver).&lt;/p&gt;&lt;p&gt;Brother, Pablo Simonet (handball), two-time Olympian, three-time Pan American Games medallist (two gold, one silver)</t>
  </si>
  <si>
    <t>BONO Nicolas</t>
  </si>
  <si>
    <t>BONO N</t>
  </si>
  <si>
    <t>Nicolas BONO</t>
  </si>
  <si>
    <t>ISTRES</t>
  </si>
  <si>
    <t>Father, Alejandro Bono. Mother, Viviana Iraneta. Brothers, Fernando and Gonzalo. Sister, Carolina</t>
  </si>
  <si>
    <t>National: Guillermo Milano (ARG).&lt;br&gt;Club: Eduard Roara (ESP)</t>
  </si>
  <si>
    <t>To follow after his parents and siblings</t>
  </si>
  <si>
    <t>Brother, Fernando Bono (handball), played for SAG Villa Ballester in the Liga de Honor de Caballeros (ARG).&lt;/p&gt;&lt;p&gt;Brother, Gonzalo Bono (handball), played for SAG Villa Ballester in the Liga de Honor de Caballeros (ARG).&lt;/p&gt;&lt;p&gt;Sister, Carolina Bono (handball), played for CB Elche in the Division de Honor Femenina de Balonmano (ESP)</t>
  </si>
  <si>
    <t>MONETA Marcos</t>
  </si>
  <si>
    <t>MONETA M</t>
  </si>
  <si>
    <t>Marcos MONETA</t>
  </si>
  <si>
    <t>SAN ANDRES</t>
  </si>
  <si>
    <t>Rayo (lightning)</t>
  </si>
  <si>
    <t>Paddle tennis</t>
  </si>
  <si>
    <t>Studying Business Administration at University of San Andres (Buenos Aires, ARG)</t>
  </si>
  <si>
    <t>National: Santiago Gomez Cora (ARG)</t>
  </si>
  <si>
    <t>Was encouraged to try the sport by his father and friends at school</t>
  </si>
  <si>
    <t>Footballer Lionel Messi (ARG), FIFA World Cup winner (2022), Copa America winner (2021), seven time Ballon d'Or winner. Lifted every major club prize in the game with Barcelona and won gold at the 2008 Olympic Games in Beijing. He got a tattoo of Messi on his right leg (calf muscle) after Argentina's FIFA World Cup win in 2022</t>
  </si>
  <si>
    <t>He meditates in the evenings to help reduce anxiety. "I practise it almost every night, especially during the weeks of a tournament. I visualise actions. For example, if something doesn’t work during training, I visualise it." (olympics.com, 3 Mar 2023)</t>
  </si>
  <si>
    <t>Rugby Union (15-a-side): Has played rugby union at provincial level in Argentina and was called up to the national squad for the Rugby Championship in 2021 but is yet to play an international</t>
  </si>
  <si>
    <t>VERA FELD Santiago</t>
  </si>
  <si>
    <t>VERA FELD S</t>
  </si>
  <si>
    <t>Santiago VERA FELD</t>
  </si>
  <si>
    <t>OSADCZUK Matias</t>
  </si>
  <si>
    <t>OSADCZUK M</t>
  </si>
  <si>
    <t>Matias OSADCZUK</t>
  </si>
  <si>
    <t>Tute</t>
  </si>
  <si>
    <t>Father, Claudio. Older brother, Santiago</t>
  </si>
  <si>
    <t>His family encouraged him to try the sport. His father and uncles played for Sociedad Italiana del Tiro al Segno and his older brother and four cousins played in the senior squad. “There were five of us the day of my senior debut, aged 17, against DAOM, in 2015, which was great because we won.” (world.rugby, 25 May 2017)</t>
  </si>
  <si>
    <t>Rugby union (15-a-side): Has represented Argentina's second XV in internationals and competed at the 2019 Americas Championship. He has also competed in the sport at provincial level in Argentina</t>
  </si>
  <si>
    <t>ALVAREZ Santiago</t>
  </si>
  <si>
    <t>ALVAREZ S</t>
  </si>
  <si>
    <t>Santiago ALVAREZ</t>
  </si>
  <si>
    <t>Santi</t>
  </si>
  <si>
    <t>Studying Business Administration (remotely)</t>
  </si>
  <si>
    <t>Followed his brother into the sport. His coaches at his junior club taught him how to enjoy rugby on the field and the culture off it too</t>
  </si>
  <si>
    <t>Rugby union: Represented the national team three times in 2013, played at the U20 World Cup in the 2014 IRB Junior World Championships and was a member of the Jaguares squad in Super Rugby in 2017 and 2018 but did not make any appearances</t>
  </si>
  <si>
    <t>SCHULZ German</t>
  </si>
  <si>
    <t>SCHULZ G</t>
  </si>
  <si>
    <t>German SCHULZ</t>
  </si>
  <si>
    <t>Ger</t>
  </si>
  <si>
    <t>Studied Business Administration at Blas Pascal University (Cordoba, ARG)</t>
  </si>
  <si>
    <t>Father, Guillermo. Mother, Maria Vilma. Sister, Emilia</t>
  </si>
  <si>
    <t>A friend from school invited him to give it a try. "I went to Tala (rugby club) and haven't stopped since." (identidad.21.edu.ar, 27 Apr 2018)</t>
  </si>
  <si>
    <t>Rugby union (15-a-side): Has represented Argentina in internationals and has also played at provincial level in Argentina</t>
  </si>
  <si>
    <t>PELLANDINI Joaquin</t>
  </si>
  <si>
    <t>PELLANDINI J</t>
  </si>
  <si>
    <t>Joaquin PELLANDINI</t>
  </si>
  <si>
    <t>Joaco</t>
  </si>
  <si>
    <t>Graduated with a Bachelor's degree in Economics from Torcuato Di Tella University (Buenos Aires, Argentina)</t>
  </si>
  <si>
    <t>Father, Damien. Mother, Pato. Brother, Santiago. Sister, Florencia</t>
  </si>
  <si>
    <t>He was at a crossroads in 15-a-side rugby struggling to establish himself as a professional when he received an opportunity to be part of Argentina's sevens squad</t>
  </si>
  <si>
    <t>Rugby union (15-a-side): Represented Argentina at the 2019 World Rugby U20 Championship in Argentina</t>
  </si>
  <si>
    <t>REVOL Gaston</t>
  </si>
  <si>
    <t>REVOL G</t>
  </si>
  <si>
    <t>Gaston REVOL</t>
  </si>
  <si>
    <t>El Verde</t>
  </si>
  <si>
    <t>Playing the charango (stringed instrument similar to a guitar)</t>
  </si>
  <si>
    <t>Graduated with a degree in Accounting in 2020 at Blas Pascal University (Cordoba, ARG)</t>
  </si>
  <si>
    <t>Wife, Maqui. Daughter, Francina (born 2022)</t>
  </si>
  <si>
    <t>OPTI Soren</t>
  </si>
  <si>
    <t>OPTI S</t>
  </si>
  <si>
    <t>Soren OPTI</t>
  </si>
  <si>
    <t>SUR</t>
  </si>
  <si>
    <t>Suriname</t>
  </si>
  <si>
    <t>PARAMARIBO</t>
  </si>
  <si>
    <t>Dutch, English</t>
  </si>
  <si>
    <t>"Your positive action combined with positive thinking results in success." (Instagram)</t>
  </si>
  <si>
    <t>ELIZALDE Tomas</t>
  </si>
  <si>
    <t>ELIZALDE T</t>
  </si>
  <si>
    <t>Tomas ELIZALDE</t>
  </si>
  <si>
    <t>Brother, Benjamin</t>
  </si>
  <si>
    <t>National: Santiago Gómez Cora (ARG)</t>
  </si>
  <si>
    <t>Brother, Benjamin (rugby union, 15-a-side): Represented Argentina at U20 level</t>
  </si>
  <si>
    <t>WADE Tobias</t>
  </si>
  <si>
    <t>WADE T</t>
  </si>
  <si>
    <t>Tobias WADE</t>
  </si>
  <si>
    <t>Graduated with a Bachelor's degree in Business Administration from the University of Buenos Aires (ARG)</t>
  </si>
  <si>
    <t>GRAZIANO Matteo</t>
  </si>
  <si>
    <t>GRAZIANO M</t>
  </si>
  <si>
    <t>Matteo GRAZIANO</t>
  </si>
  <si>
    <t>Father, Esteban</t>
  </si>
  <si>
    <t>GONZALEZ Luciano</t>
  </si>
  <si>
    <t>GONZALEZ L</t>
  </si>
  <si>
    <t>Luciano GONZALEZ</t>
  </si>
  <si>
    <t>VILLA GENERAL BELGRANO</t>
  </si>
  <si>
    <t>Lucho</t>
  </si>
  <si>
    <t>Father, Daniel</t>
  </si>
  <si>
    <t>His father used to play and encouraged him to try the sport</t>
  </si>
  <si>
    <t>FRAGA Agustin</t>
  </si>
  <si>
    <t>FRAGA A</t>
  </si>
  <si>
    <t>Agustin FRAGA</t>
  </si>
  <si>
    <t>ISGRO Rodrigo</t>
  </si>
  <si>
    <t>ISGRO R</t>
  </si>
  <si>
    <t>Rodrigo ISGRO</t>
  </si>
  <si>
    <t>Studying Business Administration at Universidad Empresarial Siglo 21 (Cordoba, ARG)</t>
  </si>
  <si>
    <t>His uncle played the sport and encouraged him to try it</t>
  </si>
  <si>
    <t>His family, and junior coach Lali Viazzo</t>
  </si>
  <si>
    <t>Rugby union (15-a-side): Represented Argentina at the 2023 World Cup in France and in the Rugby Championship. Competed at the 2019 U20 World Championship in Argentina</t>
  </si>
  <si>
    <t>DELL OLIO Matias</t>
  </si>
  <si>
    <t>DELL OLIO M</t>
  </si>
  <si>
    <t>Matias DELL OLIO</t>
  </si>
  <si>
    <t>['Skateboarding']</t>
  </si>
  <si>
    <t>["Men's Street"]</t>
  </si>
  <si>
    <t>AMSTERDAM</t>
  </si>
  <si>
    <t>His mother bought a skateboard for him. "It was not easy for me, as everything is a skill that is practised and over the years I improved little by little." (radio3cadenapatagonia.com.ar, 27 Jun 2024)</t>
  </si>
  <si>
    <t>Footballer Lionel Messi (ARG), FIFA World Cup winner (2022), Copa America winner (2021), eight time Ballon d'Or winner. Lifted every major club prize in the game with Barcelona and won gold at the 2008 Olympic Games in Beijing.&lt;/p&gt;&lt;p&gt;Basketball player Lebron James (USA), four-time National Basketball Association (NBA) champion with the Miami Heat (2012, 2013), Cleveland Cavaliers (2016) and Los Angeles Lakers (2020), 19-time All-Star, two-time Olympic gold medallist (2008, 2012)</t>
  </si>
  <si>
    <t>GOMEZ SANCHEZ Manuela</t>
  </si>
  <si>
    <t>GOMEZ SANCHEZ M</t>
  </si>
  <si>
    <t>Manuela GOMEZ SANCHEZ</t>
  </si>
  <si>
    <t>["Women's Canoe Single 200m"]</t>
  </si>
  <si>
    <t>LA MAGDALENA</t>
  </si>
  <si>
    <t>Father, Don Darío. Mother, Jenny Fernanda</t>
  </si>
  <si>
    <t>The husband of her high school teacher Norena Saavedra was a paddling instructor and invited her to train with him</t>
  </si>
  <si>
    <t>SCHREUDERS Mikel</t>
  </si>
  <si>
    <t>SCHREUDERS M</t>
  </si>
  <si>
    <t>Mikel SCHREUDERS</t>
  </si>
  <si>
    <t>ARU</t>
  </si>
  <si>
    <t>Aruba</t>
  </si>
  <si>
    <t>NED</t>
  </si>
  <si>
    <t>ORANJESTAD</t>
  </si>
  <si>
    <t>Studied Mechanical Engineering at University of Missouri (Columbia, MO, USA)</t>
  </si>
  <si>
    <t>Father, Frits Albert. Mother, Monica Schreuders</t>
  </si>
  <si>
    <t>Dutch, English, Papiamento, Spanish</t>
  </si>
  <si>
    <t>WESTERA Ethan</t>
  </si>
  <si>
    <t>WESTERA E</t>
  </si>
  <si>
    <t>Ethan WESTERA</t>
  </si>
  <si>
    <t>NOORD</t>
  </si>
  <si>
    <t>Skiing, watersports, running, football</t>
  </si>
  <si>
    <t>Athlete, works for the family business - Arbua Watersports Center</t>
  </si>
  <si>
    <t>The Open University</t>
  </si>
  <si>
    <t>Father, Peter. Mother, Appie. Brother, Nathan</t>
  </si>
  <si>
    <t>“My childhood was always (about) staying really busy with all kinds of sports. Coming from an island the beach is your second home and with my dad having a water sports company on the island everything was already getting really clear. I want to be on the beach. I’m really fortunate to have grown up on Aruba and to live a lifestyle that many people dream of." (pwaworldtour.com)</t>
  </si>
  <si>
    <t>"Dream big or don’t dream at all." (xtremespots.com)</t>
  </si>
  <si>
    <t>van AANHOLT Just</t>
  </si>
  <si>
    <t>van AANHOLT J</t>
  </si>
  <si>
    <t>Just van AANHOLT</t>
  </si>
  <si>
    <t>CURACAO</t>
  </si>
  <si>
    <t>Netherlands Antilles</t>
  </si>
  <si>
    <t>HILVERSUM</t>
  </si>
  <si>
    <t>Drone flying and in particular FPV (first-person view) flying, free immersion diving</t>
  </si>
  <si>
    <t>University of Amsterdam (NED)</t>
  </si>
  <si>
    <t>Father, Cor. Mother, Marjolein van Aanholt Grol. Brother, Ard. Sisters Philipine and Odile</t>
  </si>
  <si>
    <t>Father, brother and sisters are sailors</t>
  </si>
  <si>
    <t>Coach Martin Jenkins</t>
  </si>
  <si>
    <t>Father, Cor van Aanholt (sailing), 2000 Olympian and Netherlands Antilles flagbearer, Sunfish world champion, a member of the Board of the World Olympians Association.&lt;br&gt; &lt;br&gt;Brother, Ard van Aanholt (sailing), 2010 Central American and Caribbean Games bronze medallist.&lt;/p&gt;&lt;p&gt;Sister, Philipine (sailing), 2016 Olympian in laser radial.&lt;/p&gt;&lt;p&gt;Sister, Odile (sailing) 2014 Youth Olympic Games silver medallist and Netherlands Opening Ceremony flagbearer, world and European champion in 49erFX class</t>
  </si>
  <si>
    <t>Field hockey</t>
  </si>
  <si>
    <t>ELHAGE Phili</t>
  </si>
  <si>
    <t>ELHAGE P</t>
  </si>
  <si>
    <t>Philip ELHAGE</t>
  </si>
  <si>
    <t>WILLEMSTAD</t>
  </si>
  <si>
    <t>Curaçao</t>
  </si>
  <si>
    <t>Lipo</t>
  </si>
  <si>
    <t>Running, social baseball and softball, flag football</t>
  </si>
  <si>
    <t>Works for the school board in Curacao</t>
  </si>
  <si>
    <t>Studied Information, Communication and Technology at university in Curacao</t>
  </si>
  <si>
    <t>Partner, Corisse Rhodes. Son, Philip Max. Mother, Jane. Sister, Jinan</t>
  </si>
  <si>
    <t>Dutch, English, Papiamentu, Spanish</t>
  </si>
  <si>
    <t>National: Amanda Mondol (COL).&lt;br&gt;Personal: Shaheen Elhage (NED)</t>
  </si>
  <si>
    <t>His family were involved in the sport</t>
  </si>
  <si>
    <t>Sprinter Churandy Martina (NED), four-time Olympian (2004, 2008, 2012, 2016), three-time European champion, 2007 Pan American Games 100m champion. &lt;/p&gt;&lt;p&gt;"He is always positive in all situations and prepared for the next challenge. A very humble person who helps his community and fellow athletes." (Athlete, 18 Jun 2024)</t>
  </si>
  <si>
    <t>His late father, and his mother. "He taught me the value of hard work, and my mother always told me to dream as big as I want." (Athlete, 18 Jun 2024)</t>
  </si>
  <si>
    <t>"Enjoy the process. When it's all said and done, that is the part we will remember." (Athlete, 18 Jun 2024)</t>
  </si>
  <si>
    <t>Father, Philip Elhage Snr (baseball), represented the Netherland Antilles, and later managed the national team</t>
  </si>
  <si>
    <t>If he is shooting well and achieving good results, he does not wash his socks. "If I'm on a good streak, those socks stay there without getting washed. When the scores start to drop, I get some new socks. So if you see me with dirty socks, watch out." (Athlete, 18 Jun 2024)</t>
  </si>
  <si>
    <t>HOWELL Shanayah</t>
  </si>
  <si>
    <t>HOWELL S</t>
  </si>
  <si>
    <t>Shanayah HOWELL</t>
  </si>
  <si>
    <t>Father, Alan Howell</t>
  </si>
  <si>
    <t>English, Papiamento, Spanish</t>
  </si>
  <si>
    <t>Personal: Pedro Estaba</t>
  </si>
  <si>
    <t>Artistic swimmer Nicole Hoevertsz (ARU), 1984 Olympian, International Olympic Committee (IOC) member (joined in 2006) executive board member (2020-2021) and vice-president (2021-present)</t>
  </si>
  <si>
    <t>ARIAS CASTANEDA Yeni Marcela</t>
  </si>
  <si>
    <t>ARIAS CASTANEDA YM</t>
  </si>
  <si>
    <t>Yeni Marcela ARIAS CASTANEDA</t>
  </si>
  <si>
    <t>["Women's 54kg"]</t>
  </si>
  <si>
    <t>Spending time with family</t>
  </si>
  <si>
    <t>Father, Luis Alberto. Mother, Flor. Sister, Maribel. Son, Juan Camilo</t>
  </si>
  <si>
    <t>Club: Jud Franky Granada.&lt;br&gt;National: Rafael Iznaga, Raul Ortiz, Jose Salinas</t>
  </si>
  <si>
    <t>"I was overweight, so I wanted to do some physical activity and the only place where there was no fee was at the local boxing league. I like tough and aggressive sports - those in which you do not get sanctioned for punching." (myInfo)</t>
  </si>
  <si>
    <t>Her parents, and coach Jud Franky Granada</t>
  </si>
  <si>
    <t>"Jealousy brings bad luck." (caracoltv.com, 18 May 2017)</t>
  </si>
  <si>
    <t>VALENCIA VICTORIA Ingrit Lorena</t>
  </si>
  <si>
    <t>VALENCIA VICTORIA</t>
  </si>
  <si>
    <t>Ingrit Lorena VALENCIA VICTORIA</t>
  </si>
  <si>
    <t>MORALES</t>
  </si>
  <si>
    <t>IBAGUE</t>
  </si>
  <si>
    <t>La Zarca (because of her pale blue eyes)</t>
  </si>
  <si>
    <t>Dancing, cooking, travel</t>
  </si>
  <si>
    <t>Studied Physical Education at Metropolitan University for Education, Science and Technology (Panama City, PAN)</t>
  </si>
  <si>
    <t>Husband, Raul Ortiz. One son, Johan Estiven. Four brothers, Jair, Andres, Yurlei and Jerson</t>
  </si>
  <si>
    <t>National: Rafael Iznaga (COL), Raul Ortiz (COL) - her husband</t>
  </si>
  <si>
    <t>Invited by a teacher to train in boxing, with the added attraction that boxing classes were free of charge</t>
  </si>
  <si>
    <t>GONZALEZ LANDAZURY Yilmar Leandro</t>
  </si>
  <si>
    <t>GONZALEZ LANDAZURY</t>
  </si>
  <si>
    <t>Yilmar Leandro GONZALEZ LANDAZURY</t>
  </si>
  <si>
    <t>["Men's 57kg"]</t>
  </si>
  <si>
    <t>PUERTO TEJADA</t>
  </si>
  <si>
    <t>Speedy</t>
  </si>
  <si>
    <t>Worked for 12 years as a gardener in a cemetery before his first call-up to the national team in 2018</t>
  </si>
  <si>
    <t>Father, Don Jaime Gonzales Balanta. Mother, Carmen Mireya Landazuri. One older brother and three younger brothers. One older sister, Eva, a competitive wrestler</t>
  </si>
  <si>
    <t>His friend Christian persuaded him to go to boxing practice with him</t>
  </si>
  <si>
    <t>"The secret to success is being patient and persevering." (olympics.com, 12 Mar 2024)</t>
  </si>
  <si>
    <t>RODRIGUEZ John Edison</t>
  </si>
  <si>
    <t>RODRIGUEZ JE</t>
  </si>
  <si>
    <t>John Edison RODRIGUEZ</t>
  </si>
  <si>
    <t>["Men's Épée Individual"]</t>
  </si>
  <si>
    <t>BUGA</t>
  </si>
  <si>
    <t>He enrolled at San Buenaventura University in Bogota (COL) to study Law but after four semesters the conflict between his academic commitments and his passion for fencing led him to prioritise his sport</t>
  </si>
  <si>
    <t>Mother, Olga. Sisters, Diana Maritza, Luz Karime, Maria de los Angeles</t>
  </si>
  <si>
    <t>French, Spanish</t>
  </si>
  <si>
    <t>National: Juan Miguel Paz (COL)</t>
  </si>
  <si>
    <t>His mother encouraged him to start fencing</t>
  </si>
  <si>
    <t>Grandfather, Aureliano Quevedo (wrestling), national wrestling champion in Colombia.&lt;/p&gt;&lt;p&gt;Mother, Olga Lucia Quevedo (fencing), national champion and later became an international coach. &lt;/p&gt;&lt;p&gt;Sisters: Diana Maritza, Luz Karime, Maria de los Angeles (fencing), competed at a national level</t>
  </si>
  <si>
    <t>ZUMAYA FLORES Goretti Alejandra</t>
  </si>
  <si>
    <t>ZUMAYA FLORES GA</t>
  </si>
  <si>
    <t>Goretti Alejandra ZUMAYA FLORES</t>
  </si>
  <si>
    <t>SALAMANCA</t>
  </si>
  <si>
    <t>Gore</t>
  </si>
  <si>
    <t>Cycling, hiking, walking her dogs, watching TV</t>
  </si>
  <si>
    <t>Received a Bachelor's degree in Physiotherapy in 2022</t>
  </si>
  <si>
    <t>Father, David. Mother, Asuncion Flores. Sisters, Carolina and Natalia</t>
  </si>
  <si>
    <t>Her father's friend was a shooting coach</t>
  </si>
  <si>
    <t>Her father, David. "(He) sometimes gives me good advice and sometimes bad advice, but he is my guide." (Athlete, 28 Jun 2024)</t>
  </si>
  <si>
    <t>"You can't perform miracles. Focus on what you know." (Athlete, 28 Jun 2024)</t>
  </si>
  <si>
    <t>GBAI Jessika</t>
  </si>
  <si>
    <t>GBAI J</t>
  </si>
  <si>
    <t>Jessika GBAI</t>
  </si>
  <si>
    <t>["Women's 200m", "Women's 4 x 100m Relay"]</t>
  </si>
  <si>
    <t>DALOA</t>
  </si>
  <si>
    <t>FLORIDA</t>
  </si>
  <si>
    <t>Eating, shopping, being around good company, and sleeping</t>
  </si>
  <si>
    <t>Graduated in 2002 from Howard University (Washington, DC, USA). Biology and Political Science double major</t>
  </si>
  <si>
    <t>"Winning for me is just getting on a track every single day and being better than I was my last race." (thedig.howard.edu, 23 May 2022)</t>
  </si>
  <si>
    <t>BORDACHYOVA Ekaterina</t>
  </si>
  <si>
    <t>BORDACHYOVA E</t>
  </si>
  <si>
    <t>Ekaterina BORDACHYOVA</t>
  </si>
  <si>
    <t>TJK</t>
  </si>
  <si>
    <t>Tajikistan</t>
  </si>
  <si>
    <t>DRAGAN Annaliese</t>
  </si>
  <si>
    <t>DRAGAN A</t>
  </si>
  <si>
    <t>Annaliese DRAGAN</t>
  </si>
  <si>
    <t>['Individual All-Around']</t>
  </si>
  <si>
    <t>CALIFORNIA</t>
  </si>
  <si>
    <t>IRVINE, CA</t>
  </si>
  <si>
    <t>Anna</t>
  </si>
  <si>
    <t>Father, Valentin. Mother, Paula. Younger sister, Christina (also a rhythmic gymnast)</t>
  </si>
  <si>
    <t>Her mother, a former rhythmic gymnast, helped introduce the sport to her</t>
  </si>
  <si>
    <t>Mother, Paula (rhythmic gymnastics), competed for the Romanian junior national team and owns the club where she trains.&lt;/p&gt;&lt;p&gt;Younger sister, Christina (rhythmic gymnastics), competed at the 2024 European Championships in Budapest, Hungary</t>
  </si>
  <si>
    <t>Just before she walks onto the carpet to compete, she takes a few breaths, fixes her hair and does small jumps to warm up her feet</t>
  </si>
  <si>
    <t>TEIXEIRA SANTANA Herminia</t>
  </si>
  <si>
    <t>TEIXEIRA SANTANA H</t>
  </si>
  <si>
    <t>Herminia TEIXEIRA SANTANA</t>
  </si>
  <si>
    <t>STP</t>
  </si>
  <si>
    <t>Sao Tome &amp; Principe</t>
  </si>
  <si>
    <t>Sao Tome and Principe</t>
  </si>
  <si>
    <t>Portuguese</t>
  </si>
  <si>
    <t>GOLUBIC Marko</t>
  </si>
  <si>
    <t>GOLUBIC M</t>
  </si>
  <si>
    <t>Marko GOLUBIC</t>
  </si>
  <si>
    <t>CRO</t>
  </si>
  <si>
    <t>Croatia</t>
  </si>
  <si>
    <t>DUBRAVA</t>
  </si>
  <si>
    <t>ZAGREB</t>
  </si>
  <si>
    <t>Watching football, supporting Dinamo Zagreb</t>
  </si>
  <si>
    <t>Croatian</t>
  </si>
  <si>
    <t>Dejan Mesarov (CRO)</t>
  </si>
  <si>
    <t>ALONSO ALDERETE Alejandra</t>
  </si>
  <si>
    <t>ALONSO ALDERETE A</t>
  </si>
  <si>
    <t>Alejandra ALONSO ALDERETE</t>
  </si>
  <si>
    <t>PAR</t>
  </si>
  <si>
    <t>Paraguay</t>
  </si>
  <si>
    <t>ASUNCION</t>
  </si>
  <si>
    <t>Rubia (Spanish for blonde)</t>
  </si>
  <si>
    <t>Watching movies, reading, being outdoors</t>
  </si>
  <si>
    <t>Graduated with a Bachelor's degree in Sports Management from Barry University (Miami Shores, FL, USA)</t>
  </si>
  <si>
    <t>Partner Giovanni. Father, John. Mother, Mryta. Older brothers, Mauricio and Sebastian</t>
  </si>
  <si>
    <t>Her father took her to rowing lessons, although initially she did not like it. She later fell in love with the sport after taking part in a training camp in Seville (ESP). "Rowing is everything to me. I cannot find a word to describe it. But what I know is that rowing is a lifestyle and once you try the adrenaline of competition you cannot stop, and it's even stronger if you win." (myInfo)</t>
  </si>
  <si>
    <t>Her first coach, Ruben Pesce</t>
  </si>
  <si>
    <t>"Do what you love, love what you do." (myInfo)</t>
  </si>
  <si>
    <t>BIAGIOLI Romina</t>
  </si>
  <si>
    <t>BIAGIOLI R</t>
  </si>
  <si>
    <t>Romina BIAGIOLI</t>
  </si>
  <si>
    <t>Romi</t>
  </si>
  <si>
    <t>Sister, Cecilia. Brother, Claudio</t>
  </si>
  <si>
    <t>First took up swimming, but later switched to triathlon. "One day we went to swim but the pool was closed. Then we joined a triathlon group to go running in the park, that's where the idea to try the sport came from. I had never run even a block in my life, I only swam. I do not know if the triathlon coach saw something in me, but he told my brother to enrol me in triathlon. I did not even know what it was all about, I had never seen one on TV." (MyInfo)</t>
  </si>
  <si>
    <t>Triathlete Alistair Brownlee (GBR), two-time Olympic champion (2012, 2016), two-time world individual champion (2009, 2011) and two-time world team champion (2011, 2014)</t>
  </si>
  <si>
    <t>Sister, Cecilia (open water swimming), competed for Argentina at five Olympic Games (2000, 2004, 2008, 2012 and 2020)</t>
  </si>
  <si>
    <t>BARBELIN Lisa</t>
  </si>
  <si>
    <t>BARBELIN L</t>
  </si>
  <si>
    <t>Lisa BARBELIN</t>
  </si>
  <si>
    <t>FRA</t>
  </si>
  <si>
    <t>NANCY</t>
  </si>
  <si>
    <t>Playing the piano</t>
  </si>
  <si>
    <t>Studies Chemistry at Sorbonne University (Paris, FRA)</t>
  </si>
  <si>
    <t>Partner, Thomas Chirault. Father, Olivier. Mother, Marie. Sister, Romane</t>
  </si>
  <si>
    <t>National: Jean-Manuel Tizzoni (FRA)</t>
  </si>
  <si>
    <t>Her uncle was an archer and encouraged her to try it. "It was love at first sight." (sorbonne-universite.fr, 27 Mar 2023)</t>
  </si>
  <si>
    <t>Partner, Thomas Chirault (archery), competed at Tokyo 2020, placing 33rd in the individual event and ninth as part of the French men's team</t>
  </si>
  <si>
    <t>CORDEAU Amelie</t>
  </si>
  <si>
    <t>CORDEAU A</t>
  </si>
  <si>
    <t>Amelie CORDEAU</t>
  </si>
  <si>
    <t>ANNEMASSE</t>
  </si>
  <si>
    <t>Studies at the National Institute of Sport, Expertise and Performance (Paris, FRA)</t>
  </si>
  <si>
    <t>Father, Richard. Mother, Geraldine</t>
  </si>
  <si>
    <t>"The whole family does it, and my parents were initially afraid that I would do it just to please them. They made me try other sports but it was archery that I wanted to do." (lemessager.fr, 17 Aug 2021)</t>
  </si>
  <si>
    <t>Father, Richard Cordeau (archery), a former French national champion in recurve, took part in two indoor World Cup events in 2016 and 2017</t>
  </si>
  <si>
    <t>LOPEZ Caroline</t>
  </si>
  <si>
    <t>LOPEZ C</t>
  </si>
  <si>
    <t>Caroline LOPEZ</t>
  </si>
  <si>
    <t>Sculpting, painting</t>
  </si>
  <si>
    <t>Her parents are archers, which is how they met</t>
  </si>
  <si>
    <t>ADDIS Baptiste</t>
  </si>
  <si>
    <t>ADDIS B</t>
  </si>
  <si>
    <t>Baptiste ADDIS</t>
  </si>
  <si>
    <t>MANDUEL</t>
  </si>
  <si>
    <t>Studies at the National Institute of Sport and Physical Education (Paris, FRA)</t>
  </si>
  <si>
    <t>National: Oh Seon Tek (KOR).&lt;br&gt;Club: Olivier Grillat (FRA)</t>
  </si>
  <si>
    <t>CHIRAULT Thomas</t>
  </si>
  <si>
    <t>CHIRAULT T</t>
  </si>
  <si>
    <t>Thomas CHIRAULT</t>
  </si>
  <si>
    <t>CORBIE</t>
  </si>
  <si>
    <t>Athlete, sport soldier, student</t>
  </si>
  <si>
    <t>Received a Bachelor's degree in Chemistry in 2019 and is now pursuing a degree in Materials Engineering from the Sorbonne University (Paris, FRA)</t>
  </si>
  <si>
    <t>Partner, Lisa Barbelin</t>
  </si>
  <si>
    <t>National: Oh Seon Tek (KOR)</t>
  </si>
  <si>
    <t>A cousin invited him to his archery lesson. "It was a revelation; I was immediately hooked. At the time, I was looking for a sport to get involved in. I had tried football, judo and even roller hockey, but I hadn't found the same spark as I had with archery." (sorbonne-universite.fr, 6 Feb 2023)</t>
  </si>
  <si>
    <t>Partner, Lisa Barbelin (archery), competed at Tokyo 2020, placing ninth individually and fifth in mixed team. Two-time world championships team medallist (bronze in 2021, silver in 2023)</t>
  </si>
  <si>
    <t>VALLADONT Jean-Charles</t>
  </si>
  <si>
    <t>VALLADONT JC</t>
  </si>
  <si>
    <t>Jean-Charles VALLADONT</t>
  </si>
  <si>
    <t>BESANCON</t>
  </si>
  <si>
    <t>SAINT-BENOIT-SUR-LOIRE</t>
  </si>
  <si>
    <t>Valda</t>
  </si>
  <si>
    <t>Fishing, hunting, beekeeping, cooking, spending time in nature</t>
  </si>
  <si>
    <t>Studied Commerce at the National Institute of Sport and Physical Education (Paris, FRA)</t>
  </si>
  <si>
    <t>Mother, Laurence. Sister, Lea</t>
  </si>
  <si>
    <t>Played several sports as a child including handball, climbing and football but found success with archery</t>
  </si>
  <si>
    <t>LORENZO Santiago</t>
  </si>
  <si>
    <t>LORENZO S</t>
  </si>
  <si>
    <t>Santiago LORENZO</t>
  </si>
  <si>
    <t>Personal: Franco Piruzi</t>
  </si>
  <si>
    <t>Followed his father into the sport and, later, his grandfather built him his own table</t>
  </si>
  <si>
    <t>Football player Julian Alvarez (ARG)</t>
  </si>
  <si>
    <t>ALIZADEH Dara</t>
  </si>
  <si>
    <t>ALIZADEH D</t>
  </si>
  <si>
    <t>Dara ALIZADEH</t>
  </si>
  <si>
    <t>BROOKLINE, MA</t>
  </si>
  <si>
    <t>Athlete, data analyst, tech architecture</t>
  </si>
  <si>
    <t>Graduated with a Bachelor's degree in Economics from University of Pennsylvania (Philadelphia, PA, USA) and a Master's degree in Education, Policy and Government from University of Cambridge (GBR)</t>
  </si>
  <si>
    <t>Older brother, Ayra</t>
  </si>
  <si>
    <t>He was approached by varsity rowing coach Chris Richards to join the team. He was not initially interested but his parents encouraged him to try it and, while he also competed in wrestling, he eventually concentrated on rowing as college opportunities opened up</t>
  </si>
  <si>
    <t>"Every battle is won before it is ever fought."</t>
  </si>
  <si>
    <t>GOMEZ VALDIVIA Janeth</t>
  </si>
  <si>
    <t>GOMEZ VALDIVIA J</t>
  </si>
  <si>
    <t>Janeth GOMEZ VALDIVIA</t>
  </si>
  <si>
    <t>SAN MIGUEL EL ALTO</t>
  </si>
  <si>
    <t>Gomita</t>
  </si>
  <si>
    <t>Daughter, Genesis (born 2017)</t>
  </si>
  <si>
    <t>Personal: Jesus Emmanuel Vazquez (MEX)</t>
  </si>
  <si>
    <t>Followed her older cousin into the sport, initially against her mother's wishes. "My mother didn't want to let me go (to training), so I ran away and that cost me several spankings and scoldings, but anyway I ran away and told lies, but I wasn't found out, even when I said I was going out to do chores. It was not until after my first competition that my mother saw the satisfaction in my eyes, and she... gave me her support. With my dad, it was easier because he did give me a chance, but the one who had the last word was my mom." (informador.mx, 11 Jun 2014)</t>
  </si>
  <si>
    <t>FONSECA CARRAZANA Daniela</t>
  </si>
  <si>
    <t>FONSECA CARRAZANA</t>
  </si>
  <si>
    <t>Daniela FONSECA CARRAZANA</t>
  </si>
  <si>
    <t>CUB</t>
  </si>
  <si>
    <t>Physical Education</t>
  </si>
  <si>
    <t>Was invited by a coach to try the sport. Briefly stopped playing because her mother was concerned training was affecting her studies. Started again when she was spotted by a coach</t>
  </si>
  <si>
    <t>Table tennis player Marisel Ramirez (CUB), two-time Olympian (1992 and 2000)</t>
  </si>
  <si>
    <t>"Nothing is impossible. I like to challenge myself and I do not stop until I achieve them, no matter the upsets." (myInfo)</t>
  </si>
  <si>
    <t>CAMPOS Jorge</t>
  </si>
  <si>
    <t>CAMPOS J</t>
  </si>
  <si>
    <t>Jorge CAMPOS</t>
  </si>
  <si>
    <t>HAVANA</t>
  </si>
  <si>
    <t>El Mago (The Magician)</t>
  </si>
  <si>
    <t>Music, video games</t>
  </si>
  <si>
    <t>English, Italian, Portuguese, Spanish</t>
  </si>
  <si>
    <t>Played baseball before taking up table tennis. "The first time I entered the sports hall, my eyes shone." (myInfo)</t>
  </si>
  <si>
    <t>His mother and his family</t>
  </si>
  <si>
    <t>"See the game as an amusement." (Athlete)</t>
  </si>
  <si>
    <t>PEREIRA Andy</t>
  </si>
  <si>
    <t>PEREIRA A</t>
  </si>
  <si>
    <t>Andy PEREIRA</t>
  </si>
  <si>
    <t>SIERRA Arlenis</t>
  </si>
  <si>
    <t>SIERRA A</t>
  </si>
  <si>
    <t>Arlenis SIERRA</t>
  </si>
  <si>
    <t>MANZANILLO</t>
  </si>
  <si>
    <t>The Panther</t>
  </si>
  <si>
    <t>Her career in cycling started at the insistence of her father, who was frustrated that other sports such as tennis had not caught on with his daughter. The bicycle programme at the Manzanillo municipality sports centre where her father signed her on had very basic facilities. "There were only three bikes, and they were very basic. The tyres were fraying and there was only one brake. Three of us would go out and, when we were finished, another three would start." (cyclingnews.com, 20 Apr, 2020)</t>
  </si>
  <si>
    <t>BAHER ARASBARAN Farzad</t>
  </si>
  <si>
    <t>BAHER ARASBARAN F</t>
  </si>
  <si>
    <t>Farzad BAHER ARASBARAN</t>
  </si>
  <si>
    <t>["Men's Sabre Team"]</t>
  </si>
  <si>
    <t>National: Christian Bauer (FRA)</t>
  </si>
  <si>
    <t>PAKDAMAN Ali</t>
  </si>
  <si>
    <t>PAKDAMAN A</t>
  </si>
  <si>
    <t>Ali PAKDAMAN</t>
  </si>
  <si>
    <t>["Men's Sabre Individual", "Men's Sabre Team"]</t>
  </si>
  <si>
    <t>KHOY</t>
  </si>
  <si>
    <t>Supporting Iranian football team Esteghlal</t>
  </si>
  <si>
    <t>Studied at Islamic Azad University (Tehran, IRI)</t>
  </si>
  <si>
    <t>"I started fencing by chance. First, I practised taekwondo, but after losing a match I decided to give it up. My brother was a fencer on the national team. I liked the sport and thanks to him I had a chance to train with other fencers on the national team. Gradually I became a fencer." (myInfo)</t>
  </si>
  <si>
    <t>"Fencing is animated chess." (myInfo)</t>
  </si>
  <si>
    <t>FOTOUHI Mohammad</t>
  </si>
  <si>
    <t>FOTOUHI M</t>
  </si>
  <si>
    <t>Mohammad FOTOUHI</t>
  </si>
  <si>
    <t>"In life and sports, I only go my own way and don't look to anyone else. I practise to achieve the future I have set for myself." (fie.org)</t>
  </si>
  <si>
    <t>RAHBARI Mohammad</t>
  </si>
  <si>
    <t>RAHBARI M</t>
  </si>
  <si>
    <t>Mohammad RAHBARI</t>
  </si>
  <si>
    <t>RASHT</t>
  </si>
  <si>
    <t>Graduated with a degree in Sport Studies from Islamic Azad University (IRI)</t>
  </si>
  <si>
    <t>English, Persian, Russian</t>
  </si>
  <si>
    <t>Fencer Aldo Montano (ITA), five-time Olympic sabre medallist (one gold, two silver, two bronze), with five consecutive Olympic appearances (2004-2020), 12-time world championship medallist (two gold, six silver, four bronze). Part of the Montano fencing dynasty</t>
  </si>
  <si>
    <t>GARCIA NAVARRO Anisley</t>
  </si>
  <si>
    <t>GARCIA NAVARRO A</t>
  </si>
  <si>
    <t>Anisley GARCIA NAVARRO</t>
  </si>
  <si>
    <t>["Women's 10m Platform", "Women's 3m Springboard"]</t>
  </si>
  <si>
    <t>La Tuti (given by Maria Elena Carmuza, her first trainer)</t>
  </si>
  <si>
    <t>Studied at the University of Physical Culture and Sports Science (Havana, CUB)</t>
  </si>
  <si>
    <t>Mother, Hilda. Two sisters</t>
  </si>
  <si>
    <t>Followed her sister into the sport</t>
  </si>
  <si>
    <t>RUIZ Prisis</t>
  </si>
  <si>
    <t>RUIZ P</t>
  </si>
  <si>
    <t>Prisis RUIZ</t>
  </si>
  <si>
    <t>BECALI Andrea</t>
  </si>
  <si>
    <t>BECALI A</t>
  </si>
  <si>
    <t>Andrea BECALI</t>
  </si>
  <si>
    <t>["Women's 200m Freestyle"]</t>
  </si>
  <si>
    <t>National: Luisa María Mojarrieta</t>
  </si>
  <si>
    <t>FALCON JR Rodolfo</t>
  </si>
  <si>
    <t>FALCON JR R</t>
  </si>
  <si>
    <t>Rodolfo FALCON JR</t>
  </si>
  <si>
    <t>["Men's 1500m Freestyle"]</t>
  </si>
  <si>
    <t>Rodolfito</t>
  </si>
  <si>
    <t>Father, Rodolfo. Mother, Louisa</t>
  </si>
  <si>
    <t>National: Louisa Mojarrieta - his mother</t>
  </si>
  <si>
    <t>Father, Rodolfo Falcon (swimming), is a three-time Olympian (1992, 1996, 2000), claiming a silver medal in 100m backstroke at Atlanta 1996</t>
  </si>
  <si>
    <t>de OLIVEIRA Roldeney</t>
  </si>
  <si>
    <t>de OLIVEIRA R</t>
  </si>
  <si>
    <t>Roldeney de OLIVEIRA</t>
  </si>
  <si>
    <t>SAO TOME</t>
  </si>
  <si>
    <t>COVILHA</t>
  </si>
  <si>
    <t>Bonich</t>
  </si>
  <si>
    <t>Athlete. Also currently working in the Commercial Dispatch Area</t>
  </si>
  <si>
    <t>Escola Secundaria Do Príncipe. Instituto Da Juventude de STP. Study law, political science and public administration. When he moved to Portugal, he could not complete his studies, but he did take the Judo Level I training course organised by the Castelo Branco Judo Association</t>
  </si>
  <si>
    <t>Father, Eugenio. Mother, Ana. Six siblings, five on my mother's side and one on my father's side. He is the youngest child on both sides</t>
  </si>
  <si>
    <t>Roldeney began his judo journey in 2016 in Principe, under the guidance of coach (and current president of the Global Judo Association of Sao Tome and Principe), Andre Rosa.&lt;/p&gt;&lt;p&gt;Club: Pedro Guarinho (POR) Universidade Lusofona club.&lt;br&gt;National: Andre Rosa (STP)</t>
  </si>
  <si>
    <t>Started because it was a new sport at the time and also because he had no talent to play football and saw the opportunity to learn a combat sport and liked the methodology that was taught in global judo</t>
  </si>
  <si>
    <t>Judoka Shohei Ono (JPN), three-time Olympic medallist (two -73kg gold, one mixed team silver), seven-time world championship medallist (six gold, one bronze).&lt;/p&gt;&lt;p&gt;Judoka Joshiro Maruyama (JPN), four-time world championship -66kg medallist (2019 and 2021 gold, 2022 and 2023 silver)</t>
  </si>
  <si>
    <t>His coach, Andre Rosa, because he was the first person who believed in him, always offering support and encouraging him to make history in Sao Tome and Principe Judo</t>
  </si>
  <si>
    <t>"If the training is hard it means we'll get stronger." (Athlete, 6 Jul 2024)</t>
  </si>
  <si>
    <t>I don't make any rituals, "if God is with me, nothing will be against me." (Athlete, 6 Jul 2024)</t>
  </si>
  <si>
    <t>SEMEDO Gorete</t>
  </si>
  <si>
    <t>SEMEDO G</t>
  </si>
  <si>
    <t>Gorete SEMEDO</t>
  </si>
  <si>
    <t>LISBOA</t>
  </si>
  <si>
    <t>Personal: Joao Abrantes (POR)</t>
  </si>
  <si>
    <t>Sister, Euridice Semedo (athletics), national record holder in the 800m (2:09.38) and 1500m (4:30.87), from 2000</t>
  </si>
  <si>
    <t>DIACONU Adina</t>
  </si>
  <si>
    <t>DIACONU A</t>
  </si>
  <si>
    <t>Adina DIACONU</t>
  </si>
  <si>
    <t>SLATINA</t>
  </si>
  <si>
    <t>IONESCU Eduard</t>
  </si>
  <si>
    <t>IONESCU E</t>
  </si>
  <si>
    <t>Eduard IONESCU</t>
  </si>
  <si>
    <t>Edy</t>
  </si>
  <si>
    <t>IONESCU Ovidiu</t>
  </si>
  <si>
    <t>IONESCU O</t>
  </si>
  <si>
    <t>Ovidiu IONESCU</t>
  </si>
  <si>
    <t>["Men's Singles", 'Mixed Doubles']</t>
  </si>
  <si>
    <t>BUZAU</t>
  </si>
  <si>
    <t>Reading, cycling, running</t>
  </si>
  <si>
    <t>"I remember that my brother was not allowed by his classmates to play table tennis in the school yard so he asked Santa (Father Christmas) to bring us two rackets. As soon as we received them, we started to play on my father's desk all day long. Initially it was funny for my parents but after a while it got a little bit annoying. I had a lot of energy so they brought me to the table tennis club in my hometown." (myInfo)</t>
  </si>
  <si>
    <t>SAMARA Elizabeta</t>
  </si>
  <si>
    <t>SAMARA E</t>
  </si>
  <si>
    <t>Elizabeta SAMARA</t>
  </si>
  <si>
    <t>Eliza</t>
  </si>
  <si>
    <t>English, Italian, Romanian, Spanish</t>
  </si>
  <si>
    <t>"My brother started playing and I used to come with my mother to collect him. I was so happy to see so many kids playing and I simply started to play. Nobody taught me, so I copied my brother. I wanted to show him I could do it just like him and even more. I am a lucky girl." (butterflymag.com, 30 Nov 2015)</t>
  </si>
  <si>
    <t>Table tennis player Mihaela Steff (ROU), eight time European medallist (five gold, two silver, one bronze)</t>
  </si>
  <si>
    <t>SZOCS Bernadette</t>
  </si>
  <si>
    <t>SZOCS B</t>
  </si>
  <si>
    <t>Bernadette SZOCS</t>
  </si>
  <si>
    <t>["Women's Singles", "Women's Team", 'Mixed Doubles']</t>
  </si>
  <si>
    <t>TARGU MURES</t>
  </si>
  <si>
    <t>Berni</t>
  </si>
  <si>
    <t>Cosmetics</t>
  </si>
  <si>
    <t>English, Hungarian, Romanian</t>
  </si>
  <si>
    <t>She followed her older brother Hunor into the sport after she saw him having success in competition. "I remember when I was very young and I went with my parents to support Hunor during a competition. I was so happy to see him win and to celebrate his victory that I got excited and wanted to be a part of it." (myInfo)</t>
  </si>
  <si>
    <t>"If you are positive, you will see opportunities instead of obstacles." (Instagram, 26 Jan 2024)</t>
  </si>
  <si>
    <t>Older brother, Hunor (table tennis), plays professionally</t>
  </si>
  <si>
    <t>ALDAIHANI Mohammad</t>
  </si>
  <si>
    <t>ALDAIHANI M</t>
  </si>
  <si>
    <t>Mohammad ALDAIHANI</t>
  </si>
  <si>
    <t>KUW</t>
  </si>
  <si>
    <t>Kuwait</t>
  </si>
  <si>
    <t>MUBARAK AL-KABEER</t>
  </si>
  <si>
    <t>Swimming</t>
  </si>
  <si>
    <t>Assistant engineer</t>
  </si>
  <si>
    <t>Married with three children</t>
  </si>
  <si>
    <t>Shooter Nayef Al-Daihani (KUW), 1992 Olympian (skeet)</t>
  </si>
  <si>
    <t>His father. "Because he is my first shooting coach." (Athlete, 18 Mar 2024)</t>
  </si>
  <si>
    <t>BERTHIER Amita</t>
  </si>
  <si>
    <t>BERTHIER A</t>
  </si>
  <si>
    <t>Amita BERTHIER</t>
  </si>
  <si>
    <t>["Women's Foil Individual"]</t>
  </si>
  <si>
    <t>Graduated from the University of Notre Dame in 2023 (IN, USA)</t>
  </si>
  <si>
    <t>Mother, Uma</t>
  </si>
  <si>
    <t>National: Oleg Matseichuk (UKR).&lt;br&gt;Personal: Ines Boubakri (TUN)</t>
  </si>
  <si>
    <t>Her father originally enrolled Amita and her sister Aarya in the Junior Soccer School and League (JSSL) football academy in Singapore. However, Amita's school did not have football as a curricular activity so she switched to fencing</t>
  </si>
  <si>
    <t>Fencer Lee Kiefer (USA), 2020 Olympic foil champion, seven-time world championships medallist (one gold, two silver, four bronze)</t>
  </si>
  <si>
    <t>Her father and German coach Ralf Bissdorf</t>
  </si>
  <si>
    <t>Wears two rings on her right hand ring finger, one of them a birthday gift from her father before he passed away</t>
  </si>
  <si>
    <t>ABDUL RAHMAN Kiria Tikanah</t>
  </si>
  <si>
    <t>ABDUL RAHMAN KT</t>
  </si>
  <si>
    <t>Kiria Tikanah ABDUL RAHMAN</t>
  </si>
  <si>
    <t>["Women's Épée Individual"]</t>
  </si>
  <si>
    <t>Chemistry at National University of Singapore (SGP)</t>
  </si>
  <si>
    <t>Personal: Henry Koh (SGP)</t>
  </si>
  <si>
    <t>Switched from foil to epee aged 12 as it was more of a natural fit since the entire body is a target and movements are slower and more calculated.&lt;/p&gt;&lt;p&gt;"You have to be more careful of being struck yourself. So it (epee) suited my personality a bit more - I'm not super aggressive." (straitstimes.com, 16 July 2021)</t>
  </si>
  <si>
    <t>CHIRILA Catalin</t>
  </si>
  <si>
    <t>CHIRILA C</t>
  </si>
  <si>
    <t>Catalin CHIRILA</t>
  </si>
  <si>
    <t>TULCEA</t>
  </si>
  <si>
    <t>Fishing. "Even on training days I spend a few hours fishing, because that's where I manage to relax after a hard day of training in the canoe."(forbes.ro, 28 Sep 2022)</t>
  </si>
  <si>
    <t>Athlete, Student</t>
  </si>
  <si>
    <t>Exercise Science, Sport Studies at University of Pitesti (ROM)</t>
  </si>
  <si>
    <t>Wife, Mihaela (married 2023)</t>
  </si>
  <si>
    <t>National: Florin Popescu (ROU), Petre Kondrat (ROU)</t>
  </si>
  <si>
    <t>Two coaches came to his school and identified him as a potential champion. "My family is not a fishing family, we didn't have a boat at home. I didn't really go on the lake by boat. However, two coaches came to our school to make a selection. Adina Cuculici and Ionuț Manolache are the ones who put me in the boat for the first time." (gsp.ro, 8 Aug 2021)</t>
  </si>
  <si>
    <t>Canoe sprint paddler Ivan Patzaichin (ROU), four-time Olympic gold medallist (1968, 1972, 1980, 1984), eight-time world champion</t>
  </si>
  <si>
    <t>"Desire, ambition, and ultimately work, is the key to success." (facebook. com, 26 Jul 2020)</t>
  </si>
  <si>
    <t>NUTA Oleg</t>
  </si>
  <si>
    <t>NUTA O</t>
  </si>
  <si>
    <t>Oleg NUTA</t>
  </si>
  <si>
    <t>["Men's Canoe Double 500m"]</t>
  </si>
  <si>
    <t>Republic of Moldova</t>
  </si>
  <si>
    <t>SNAGOV</t>
  </si>
  <si>
    <t>Personal: Florin Popescu (ROU)</t>
  </si>
  <si>
    <t>Played football and volleyball but was always attracted to the canoe's connection to nature</t>
  </si>
  <si>
    <t>SPRINCEAN Ilie</t>
  </si>
  <si>
    <t>SPRINCEAN I</t>
  </si>
  <si>
    <t>Ilie SPRINCEAN</t>
  </si>
  <si>
    <t>IZBISTE</t>
  </si>
  <si>
    <t>Has two children</t>
  </si>
  <si>
    <t>PERIJOC Lenuta Lacramioara</t>
  </si>
  <si>
    <t>PERIJOC LL</t>
  </si>
  <si>
    <t>Lenuta Lacramioara PERIJOC</t>
  </si>
  <si>
    <t>ZAMOSTEA</t>
  </si>
  <si>
    <t>Studied at Ecological University of Bucharest (ROU)</t>
  </si>
  <si>
    <t>Has seven siblings</t>
  </si>
  <si>
    <t>Personal: Adrian Lacatus (ROU)</t>
  </si>
  <si>
    <t>Sports teacher and boxing coach Doru Iftime scouted her while playing football and encouraged her to try boxing. “Boxing came into my life when I needed it the most. When I first entered the gym, I felt that it was exactly what I was looking for and wanted." (pressone.ro, 1 Aug 2023)</t>
  </si>
  <si>
    <t>GUTERRES Jolanio</t>
  </si>
  <si>
    <t>GUTERRES J</t>
  </si>
  <si>
    <t>Jolanio GUTERRES</t>
  </si>
  <si>
    <t>TLS</t>
  </si>
  <si>
    <t>Timor-Leste</t>
  </si>
  <si>
    <t>Democratic Republic of Timor-Leste</t>
  </si>
  <si>
    <t>XIMENES BELO Imelda</t>
  </si>
  <si>
    <t>XIMENES BELO I</t>
  </si>
  <si>
    <t>Imelda XIMENES BELO</t>
  </si>
  <si>
    <t>Athlete, coach, student</t>
  </si>
  <si>
    <t>English, Indonesian</t>
  </si>
  <si>
    <t>An International Swimming Federation (FINA, now World Aquatics) clinic came to her hometown and helped to train children four times a week at a local hotel</t>
  </si>
  <si>
    <t>Swimmer Katie Ledecky (USA), 10-time Olympic medallist (seven gold, three silver), 21-time world champion</t>
  </si>
  <si>
    <t>ATAIDE Manuel</t>
  </si>
  <si>
    <t>ATAIDE M</t>
  </si>
  <si>
    <t>Manuel ATAIDE</t>
  </si>
  <si>
    <t>YAMAGUCHI Akane</t>
  </si>
  <si>
    <t>YAMAGUCHI A</t>
  </si>
  <si>
    <t>JPN</t>
  </si>
  <si>
    <t>KATSUYAMA</t>
  </si>
  <si>
    <t>KUMAMOTO</t>
  </si>
  <si>
    <t>Japanese</t>
  </si>
  <si>
    <t>National: Park Joo-Bong (KOR)</t>
  </si>
  <si>
    <t>She was encouraged by her two older brothers who both played</t>
  </si>
  <si>
    <t>Badminton player Shoji Sato (JPN), three-time Olympian (2004-2012), two-time Thomas Cup bronze medallist (2010, 2012)</t>
  </si>
  <si>
    <t>Her older brother</t>
  </si>
  <si>
    <t>"Win or lose, be happy." (Instagram, 31 Dec 2021)</t>
  </si>
  <si>
    <t>WATANABE Yuta</t>
  </si>
  <si>
    <t>WATANABE Y</t>
  </si>
  <si>
    <t>TOKYO</t>
  </si>
  <si>
    <t>Snowboarding</t>
  </si>
  <si>
    <t>Athlete, office worker</t>
  </si>
  <si>
    <t>Personal: Shuichi Sakamoto (JPN)&lt;br&gt;National: Park Joo-Bong (KOR), Jeremy Gan (MAS), Tan Kim Her (MAS)</t>
  </si>
  <si>
    <t>He was better at badminton and began focusing on it in 2005, joining the Kodaira Junior Club in Tokyo. Became Japanese No.1 in his first year of high school. "That was a very special feeling, being No.1 and I wanted to keep being the best, so I turned professional." (360badminton.com, badmintonbites.com)</t>
  </si>
  <si>
    <t>NAGAHARA Wakana</t>
  </si>
  <si>
    <t>NAGAHARA W</t>
  </si>
  <si>
    <t>HOKKAIDO</t>
  </si>
  <si>
    <t>AKITA</t>
  </si>
  <si>
    <t>Wakame</t>
  </si>
  <si>
    <t>Athlete, bank employee</t>
  </si>
  <si>
    <t>Father, Shigeki. Mother, Chieko. Older Sister, Sayaka</t>
  </si>
  <si>
    <t>Club: Sho Sasaki (JPN).&lt;br&gt;National: Kei Nakashima (JPN)</t>
  </si>
  <si>
    <t>She was encouraged by her older sister</t>
  </si>
  <si>
    <t>Baseball player Shohei Ohtani (JPN), designated hitter for the Los Angeles Dodgers of Major League Baseball (MLB), he previously played for the Los Angeles Angels in the MLB and Hokkaido Nippon-Ham Fighters of Nippon Professional Baseball (NPB). First player in MLB history with 10 wins and 40 home runs in a season (2023) and the first Japanese-born player to win a major league home run title (led the American League with 44)</t>
  </si>
  <si>
    <t>Jumping on court</t>
  </si>
  <si>
    <t>MATSUMOTO Mayu</t>
  </si>
  <si>
    <t>MATSUMOTO M</t>
  </si>
  <si>
    <t>SAPPORO</t>
  </si>
  <si>
    <t>Matsu. Macchan</t>
  </si>
  <si>
    <t>Watching YouTube, listening to music, watching anime, karaoke</t>
  </si>
  <si>
    <t>Father, Tsuyoshi. Mother, Miyoko. Brother, Naoya</t>
  </si>
  <si>
    <t>She was encouraged by her older brother</t>
  </si>
  <si>
    <t>Olympic badminton player Hiroyuki Endo (JPN). "I was fascinated by him the first time I saw him and I learned a lot by watching his matches." (Athlete, 29 May 2024)</t>
  </si>
  <si>
    <t>Listens to music while working out</t>
  </si>
  <si>
    <t>HIGASHINO Arisa</t>
  </si>
  <si>
    <t>HIGASHINO A</t>
  </si>
  <si>
    <t>IWAMIZAWA</t>
  </si>
  <si>
    <t>KOTO</t>
  </si>
  <si>
    <t>Listening to music, watching films</t>
  </si>
  <si>
    <t>Swimmer Rikako Ikee (JPN). "She inspires me a lot."</t>
  </si>
  <si>
    <t>"Smile, have fun."</t>
  </si>
  <si>
    <t>NISHIMOTO Kenta</t>
  </si>
  <si>
    <t>NISHIMOTO K</t>
  </si>
  <si>
    <t>ISE</t>
  </si>
  <si>
    <t>KARIYA</t>
  </si>
  <si>
    <t>Motty</t>
  </si>
  <si>
    <t>Golf, Korean dramas</t>
  </si>
  <si>
    <t>Company employee</t>
  </si>
  <si>
    <t>Graduated in 2017 from the Department of Law at Chuo University (Tokyo, JPN)</t>
  </si>
  <si>
    <t>Father, Yoshiharu. Mother, Michiko. Older sister, Yuka</t>
  </si>
  <si>
    <t>Yuji Ishii, Yosuke Nakanishi (JPN)</t>
  </si>
  <si>
    <t>Was influenced by his sister</t>
  </si>
  <si>
    <t>Baseball player Ichiro Suzuki (JPN), played professionally for 28 seasons, nine in the Nippon Professional Baseball League (NPB) with the Orix BlueWave, 12 with the Seattle Mariners in Major League Baseball (MLB) followed by stops with the New York Yankees and the Miami Marlins</t>
  </si>
  <si>
    <t>He meditates</t>
  </si>
  <si>
    <t>HOKI Takuro</t>
  </si>
  <si>
    <t>HOKI T</t>
  </si>
  <si>
    <t>YANAI</t>
  </si>
  <si>
    <t>TAKAOKA</t>
  </si>
  <si>
    <t>Golf, fishing</t>
  </si>
  <si>
    <t>Wife, Rira. Son, Soushi. Daughter, Kanae. Father, Yoichi. Mother, Takako. Older brother, Shingo</t>
  </si>
  <si>
    <t>National: Jun Araki (JPN)</t>
  </si>
  <si>
    <t>Japanese badminton player Hirokatsu Hashimoto, 2014 Thomas Cup winner. "I felt his passion for badminton." (Athlete, 29 May 2024)</t>
  </si>
  <si>
    <t>KOBAYASHI Yugo</t>
  </si>
  <si>
    <t>KOBAYASHI Y</t>
  </si>
  <si>
    <t>KYOTO</t>
  </si>
  <si>
    <t>Graduated in 2013 from the International Sports Department at Tomioka High School (JPN)</t>
  </si>
  <si>
    <t>Wife, Yurika. Children, Nanami, Haruma. Father, Keita. Mother, Rin. Brother, Daigo</t>
  </si>
  <si>
    <t>Olympic badminton player Sho Sasaki (JPN), who was a member of the same Tonami Transport team</t>
  </si>
  <si>
    <t>"Whatever will be, will be." (Athlete, 30 May 2024)</t>
  </si>
  <si>
    <t>SHIDA Chiharu</t>
  </si>
  <si>
    <t>SHIDA C</t>
  </si>
  <si>
    <t>MATSUYAMA Nami</t>
  </si>
  <si>
    <t>MATSUYAMA N</t>
  </si>
  <si>
    <t>Nami-chan</t>
  </si>
  <si>
    <t>Watching videos</t>
  </si>
  <si>
    <t>Graduated in 2018 from Kyushu International University High School (JPN)</t>
  </si>
  <si>
    <t>Father, Kenichi. Mother, Yuko. Brother, Hirotoyo. Sister, Tomomi</t>
  </si>
  <si>
    <t>"Be strict with yourself and kind to others." (Athlete, 2 Jun 2024)</t>
  </si>
  <si>
    <t>OHORI Aya</t>
  </si>
  <si>
    <t>OHORI A</t>
  </si>
  <si>
    <t>AIZUWAKAMATSU</t>
  </si>
  <si>
    <t>Bird</t>
  </si>
  <si>
    <t>Eating</t>
  </si>
  <si>
    <t>Graduated in 2015 from the International Sports Department, Tomioka High School (JPN)</t>
  </si>
  <si>
    <t>Father, Hitoshi. Mother, Maki. Older sister, Yu Saito</t>
  </si>
  <si>
    <t>Club: Hitoshi Ohori (JPN).&lt;br&gt;National: Kaori Imabeppu (JPN)</t>
  </si>
  <si>
    <t>da COSTA da SILVA PINTO Ana</t>
  </si>
  <si>
    <t>da COSTA da SILVA</t>
  </si>
  <si>
    <t>Ana da COSTA da SILVA PINTO</t>
  </si>
  <si>
    <t>SIM Levenia</t>
  </si>
  <si>
    <t>SIM L</t>
  </si>
  <si>
    <t>Levenia SIM</t>
  </si>
  <si>
    <t>["Women's 4 x 100m Medley Relay", 'Relay Only Athlete']</t>
  </si>
  <si>
    <t>ALABAMA</t>
  </si>
  <si>
    <t>Sister, Letitia Sim (swimming), is also making her Olympic Games debut at Paris 2024</t>
  </si>
  <si>
    <t>MOLNAR Ede-Karoly</t>
  </si>
  <si>
    <t>MOLNAR EK</t>
  </si>
  <si>
    <t>Ede-Karoly MOLNAR</t>
  </si>
  <si>
    <t>['Cycling Mountain Bike']</t>
  </si>
  <si>
    <t>["Men's Cross-country"]</t>
  </si>
  <si>
    <t>SEPSISZENTGYORGY</t>
  </si>
  <si>
    <t>Cyclocross: 2019 Romanian national champion</t>
  </si>
  <si>
    <t>QUAH Jing Wen</t>
  </si>
  <si>
    <t>QUAH JW</t>
  </si>
  <si>
    <t>Jing Wen QUAH</t>
  </si>
  <si>
    <t>Watching tennis</t>
  </si>
  <si>
    <t>Biomedical Science at Texas A&amp;M University, College Station (TX, USA)</t>
  </si>
  <si>
    <t>Father, Tee Hwa. Mother, Anne. Sister, Ting Wen. Brother, Zheng Wen</t>
  </si>
  <si>
    <t>National: Gary Tan (SGP)</t>
  </si>
  <si>
    <t>Her brother, Quah Zheng Wen</t>
  </si>
  <si>
    <t>Brother, Quah Zheng Wen (swimming), three-time Olympian (2012, 2016, 2020), reaching the semifinals of the 100m and 200m butterfly in 2016.&lt;/p&gt;&lt;p&gt;Sister, Quah Ting Wen (swimming), will compete at her fourth Olympic Games at Paris 2024, following appearances in 2008, 2016 and 2020. She is due to be part of the women's medley relay team with her sister in Paris</t>
  </si>
  <si>
    <t>CHALOYAN Davit</t>
  </si>
  <si>
    <t>CHALOYAN D</t>
  </si>
  <si>
    <t>Davit CHALOYAN</t>
  </si>
  <si>
    <t>MADKAMOV Fakhriddin</t>
  </si>
  <si>
    <t>MADKAMOV F</t>
  </si>
  <si>
    <t>Fakhriddin MADKAMOV</t>
  </si>
  <si>
    <t>EL BOUCHTI Oumaima</t>
  </si>
  <si>
    <t>EL BOUCHTI O</t>
  </si>
  <si>
    <t>Oumaima EL BOUCHTI</t>
  </si>
  <si>
    <t>BENSLIMANE</t>
  </si>
  <si>
    <t>CASABLANCA</t>
  </si>
  <si>
    <t>Studied Law at Hassan II Mohammedia University (Casablanca, MAR)</t>
  </si>
  <si>
    <t>Arabic, English, French</t>
  </si>
  <si>
    <t>ABOUFARAS Fatima-Ezzahra</t>
  </si>
  <si>
    <t>ABOUFARAS FE</t>
  </si>
  <si>
    <t>Fatima-Ezzahra ABOUFARAS</t>
  </si>
  <si>
    <t>['Women +67kg']</t>
  </si>
  <si>
    <t>FKIH BEN SALAH</t>
  </si>
  <si>
    <t>Arabic, English, Spanish</t>
  </si>
  <si>
    <t>DUCHAMPT Felix</t>
  </si>
  <si>
    <t>DUCHAMPT F</t>
  </si>
  <si>
    <t>Felix DUCHAMPT</t>
  </si>
  <si>
    <t>CLERMONT-FERRAND</t>
  </si>
  <si>
    <t>OLAT</t>
  </si>
  <si>
    <t>Travelling, cooking, trying different sports, spending time in the nature and mountains, listening to music, spending time with friends and family</t>
  </si>
  <si>
    <t>Graduated in Communications at Queens University of Charlotte (NC, USA)</t>
  </si>
  <si>
    <t>He tried many different sports when he was a teenager, including judo, table tennis, cross-country skiing, biathlon, football, rugby and mountain biking. "And a bit of swimming, just enough not to drown when I went on vacation with my family to the sea." (triatlonromania.ro, 27 May 2024)&lt;/p&gt;&lt;p&gt;He started to get interested in triathlon after competing in cross-country competitions at school. "There is a big cross-country competition in the school system in France. I was pretty good, I always won locally, without training specially. Nationally, I was finishing in the top 20. That's how I decided to do triathlon. I knew how to swim, I knew that I could do running and cycling without training, and I said I'd give it a try" (triatlonromania.ro, 27 May 2024)</t>
  </si>
  <si>
    <t>Former president of the Romanian Triathlon Federation Peter Klosz</t>
  </si>
  <si>
    <t>Competed in athletics (cross-country, and track and field) and swimming at Queens University of Charlotte, NC, USA</t>
  </si>
  <si>
    <t>CRET Alex</t>
  </si>
  <si>
    <t>CRET A</t>
  </si>
  <si>
    <t>Alex CRET</t>
  </si>
  <si>
    <t>ORADEA</t>
  </si>
  <si>
    <t>Studies at the University of Oradea (Oradea, ROU)</t>
  </si>
  <si>
    <t>Father, Florin. Mother, Claudia</t>
  </si>
  <si>
    <t>Emil Morar (ROU)</t>
  </si>
  <si>
    <t>"My father was former judoka, I considered him an inspiration for me." (Athlete, 12 May 2024)</t>
  </si>
  <si>
    <t>"Just believe in yourself." (Athlete, 12 May 2024)</t>
  </si>
  <si>
    <t>His father was a national judo champion</t>
  </si>
  <si>
    <t>Being relaxed before the competition</t>
  </si>
  <si>
    <t>NASSER Yusuf Marwan Abdullah</t>
  </si>
  <si>
    <t>NASSER YMA</t>
  </si>
  <si>
    <t>Yusuf Marwan Abdullah NASSER</t>
  </si>
  <si>
    <t>YEM</t>
  </si>
  <si>
    <t>Yemen</t>
  </si>
  <si>
    <t>["Men's 100m Butterfly"]</t>
  </si>
  <si>
    <t>AL RAIMI Yasameen</t>
  </si>
  <si>
    <t>AL RAIMI Y</t>
  </si>
  <si>
    <t>Yasameen AL RAIMI</t>
  </si>
  <si>
    <t>['10m Air Pistol Women']</t>
  </si>
  <si>
    <t>Yasameen</t>
  </si>
  <si>
    <t>Studied Diplomatic Law at the Arab University for Technical Sciences (YEM)</t>
  </si>
  <si>
    <t>Father, Nabil. Mother, Fatima</t>
  </si>
  <si>
    <t>"For my love and passion for shooting sport because it is a special sport." (Athlete, 1 Jul 2024)</t>
  </si>
  <si>
    <t>"Myself. I consider myself to be a very special and wonderful person." (Athlete, 1 Jul 2024)</t>
  </si>
  <si>
    <t>Her mother. "My mum's prayers helped me get to the Olympic Games." (Athlete, 1 Jul 2024)</t>
  </si>
  <si>
    <t>"Work hard and persevere and you will reach the highest ranks." (Athlete, 1 Jul 2024)</t>
  </si>
  <si>
    <t>CALUGAREANU Malina</t>
  </si>
  <si>
    <t>CALUGAREANU M</t>
  </si>
  <si>
    <t>Malina CALUGAREANU</t>
  </si>
  <si>
    <t>Studies for a Master's degree at the National University of Physical Education and Sport (Bucharest, ROU)</t>
  </si>
  <si>
    <t>Partner, Iulian Teodosiu</t>
  </si>
  <si>
    <t>National: Petre Ducu (ROU)</t>
  </si>
  <si>
    <t>"If you can't dream of making it to the top you won't make it." (prosport.ro, 12 Jul 2017)</t>
  </si>
  <si>
    <t>Partner, Iulian Teodosiu (fencing), three world championship medals with individual sabre bronze in 2022, team sabre silver in 2013 and bronze in 2016</t>
  </si>
  <si>
    <t>BOPANNA Rohan</t>
  </si>
  <si>
    <t>BOPANNA R</t>
  </si>
  <si>
    <t>Rohan BOPANNA</t>
  </si>
  <si>
    <t>['Tennis']</t>
  </si>
  <si>
    <t>Golf, adventure sports and watching Bollywood movies</t>
  </si>
  <si>
    <t>Wife, Supriya. Daughter, Tridha. Father, M.G. Bopanna. Mother, Malika. Sister, Rashmi</t>
  </si>
  <si>
    <t>Personal: Scott Davidoff (USA)</t>
  </si>
  <si>
    <t>His father wanted him to pursue an individual sport</t>
  </si>
  <si>
    <t>BALAJI Nsriram</t>
  </si>
  <si>
    <t>BALAJI N</t>
  </si>
  <si>
    <t>Nsriram BALAJI</t>
  </si>
  <si>
    <t>COIMBATORE</t>
  </si>
  <si>
    <t>Swimming and reading books</t>
  </si>
  <si>
    <t>Father, Narayanaswamy. Mother, Jayanthi Narayanaswamy</t>
  </si>
  <si>
    <t>Personal: Alexander Waske (GER)</t>
  </si>
  <si>
    <t>IRAOUI Soumiya</t>
  </si>
  <si>
    <t>IRAOUI S</t>
  </si>
  <si>
    <t>Soumiya IRAOUI</t>
  </si>
  <si>
    <t>SALE</t>
  </si>
  <si>
    <t>Soumy</t>
  </si>
  <si>
    <t>Scrapbooking, embroidery</t>
  </si>
  <si>
    <t>Studied at the Royal Institute for the Training of Youth and Sport Executives (Sale, MAR).&lt;/p&gt;&lt;p&gt;Mohammed V University (Rabat, MAR)</t>
  </si>
  <si>
    <t>Abdel Latif Iraoui (MAR)</t>
  </si>
  <si>
    <t>"I have loved sports since my childhood." (Athlete, 19 Jun 2024)</t>
  </si>
  <si>
    <t>"For me, to be an Olympic champion, you need to train a lot and you need both persistence and determination to honour and represent your country. I will sacrifice everything, and I will train every day until I achieve my goal." (International Judo Federation Facebook page, 01 Apr 2020)</t>
  </si>
  <si>
    <t>MOUTII Achraf</t>
  </si>
  <si>
    <t>MOUTII A</t>
  </si>
  <si>
    <t>Achraf MOUTII</t>
  </si>
  <si>
    <t>NAGAL Sumit</t>
  </si>
  <si>
    <t>NAGAL S</t>
  </si>
  <si>
    <t>Sumit NAGAL</t>
  </si>
  <si>
    <t>Playing video games, surfing the internet, spending time with friends and family. Big fan of cricket</t>
  </si>
  <si>
    <t>Father, Suresh (school teacher). Mother, Krishna Devi</t>
  </si>
  <si>
    <t>Personal: Sascha Nensel (GER), since 2018</t>
  </si>
  <si>
    <t>Tennis player Mahesh Bhupathi (IND)</t>
  </si>
  <si>
    <t>"The biggest thing that I have realised is how important confidence is in tennis. One week you can barely win a game and the next week you can win any tournament." (atptour.com, 16 Aug 2020)</t>
  </si>
  <si>
    <t>BOLL Timo</t>
  </si>
  <si>
    <t>BOLL T</t>
  </si>
  <si>
    <t>Timo BOLL</t>
  </si>
  <si>
    <t>GER</t>
  </si>
  <si>
    <t>ERBACH</t>
  </si>
  <si>
    <t>HOCHST IM ODENWALD</t>
  </si>
  <si>
    <t>Bolli, Bollinger</t>
  </si>
  <si>
    <t>Diving, playing golf, reading, computers</t>
  </si>
  <si>
    <t>Wife, Rodelia (married December 2002). Daughter, Zoey (born December 2013)</t>
  </si>
  <si>
    <t>English, German</t>
  </si>
  <si>
    <t>National: Jorg Rosskopf (GER)</t>
  </si>
  <si>
    <t>His father bought a table and Timo became curious about the game</t>
  </si>
  <si>
    <t>Table tennis player (and coach) Jorg Rosskopf (GER), two-time Olympic medallist (1992 doubles silver, 1996 singles bronze), four-time world championship medallist (one gold, one silver, two bronze)</t>
  </si>
  <si>
    <t>OVTCHAROV Dimitrij</t>
  </si>
  <si>
    <t>OVTCHAROV D</t>
  </si>
  <si>
    <t>Dimitrij OVTCHAROV</t>
  </si>
  <si>
    <t>KYIV</t>
  </si>
  <si>
    <t>Ukraine</t>
  </si>
  <si>
    <t>DUSSELDORF</t>
  </si>
  <si>
    <t>Dima, Dimi</t>
  </si>
  <si>
    <t>Wife, Jenny (married 2014). Daughter, Emma (born 2016). Son, Aleks (born 2022)</t>
  </si>
  <si>
    <t>English, German, Russian</t>
  </si>
  <si>
    <t>His parents were coaches in the sport and encouraged him to play</t>
  </si>
  <si>
    <t>"(When I was younger) in training I used to bite my fingernails, then my dad said if you can't control yourself you can't have success in sport. Self-discipline, self-control and accurate planning are very important. He always explained to me if you don't give everything today, you cannot make it tomorrow. This is why I go confident into big tournaments as I know I prepared myself well, not just in the training hall but also the time around it." (myInfo)</t>
  </si>
  <si>
    <t>Wife, Jenny Ovtcharov (formerly Jenny Mellstrom, table tennis), represented Sweden at the 2004 European Youth Championships where they first met</t>
  </si>
  <si>
    <t>SHAN Xiaona</t>
  </si>
  <si>
    <t>SHAN X</t>
  </si>
  <si>
    <t>Xiaona SHAN</t>
  </si>
  <si>
    <t>ANSHAN</t>
  </si>
  <si>
    <t>Nana (given to her by her parents)</t>
  </si>
  <si>
    <t>Studied Economics at East China University of Science and Technology (Shanghai, CHN)</t>
  </si>
  <si>
    <t>Husband, Zhang Yong. Daughter, Mia (born July 2018)</t>
  </si>
  <si>
    <t>English, German, Mandarin</t>
  </si>
  <si>
    <t>National: Tamara Boros (CRO)</t>
  </si>
  <si>
    <t>"When I started, table tennis was not exactly my favourite sport. I wanted to dance, but my parents said, 'You have talent, you have to play'." (myInfo)</t>
  </si>
  <si>
    <t>QIU Dang</t>
  </si>
  <si>
    <t>QIU D</t>
  </si>
  <si>
    <t>Dang QIU</t>
  </si>
  <si>
    <t>["Men's Singles", "Men's Team", 'Mixed Doubles']</t>
  </si>
  <si>
    <t>NURTINGEN</t>
  </si>
  <si>
    <t>Father, Qiu Jianxin. Mother, Chen Hong. Parents were members of the Chinese national team. Older brother, Liang Qiu, plays table tennis in the Bundesliga</t>
  </si>
  <si>
    <t>"I was born into a table tennis family. Both my father, Qiu Jianxin, and my mother, Chen Hong, were members of the Chinese national team, and my brother, Liang Qiu, and I, table tennis players."</t>
  </si>
  <si>
    <t>Table tennis player Wang Hao (CHN), won five Olympic medals (two gold, three silver) between 2004 and 2012. Qui's penholder technique is modelled on Wang's</t>
  </si>
  <si>
    <t>"Practice never lies." (Athlete, 17 Feb 2023)</t>
  </si>
  <si>
    <t>Father, Qiu Jianxin and mother, Chen Hong (table tennis), were members of the Chinese national team.&lt;/p&gt;&lt;p&gt;Brother, Liang Qiu (table tennis), plays in the Bundesliga</t>
  </si>
  <si>
    <t>MITTELHAM Nina</t>
  </si>
  <si>
    <t>MITTELHAM N</t>
  </si>
  <si>
    <t>Nina MITTELHAM</t>
  </si>
  <si>
    <t>["Women's Singles", 'Mixed Doubles']</t>
  </si>
  <si>
    <t>WILLICH</t>
  </si>
  <si>
    <t>Club: Irina Palina (RUS).&lt;br&gt;National: Tamara Boros (CRO)</t>
  </si>
  <si>
    <t>As a child her first sport was football as her brother played too. When he gave up football for table tennis she did the same, enjoyed it more and kept going</t>
  </si>
  <si>
    <t>Table tennis player Dimitrij Ovtcharov (GER), six-time Olympic medallist (two silver, four bronze) over four Olympic Games (2008, 2012, 2016, 2020), five-time world championship medallist</t>
  </si>
  <si>
    <t>"Sometimes there is no next time, no time-outs, no second chances. Sometimes it's now or never." (Facebook, 30 May 2017)&lt;/p&gt;&lt;p&gt;"You've gotta get up and try, try, try." Quoting lyrics by the singer Pink after losing in the Champions League. (Instagram, 28 Jan 2023)</t>
  </si>
  <si>
    <t>WAN Yuan</t>
  </si>
  <si>
    <t>WAN Y</t>
  </si>
  <si>
    <t>Yuan WAN</t>
  </si>
  <si>
    <t>EBERSWALDE</t>
  </si>
  <si>
    <t>DUESSELDORF</t>
  </si>
  <si>
    <t>Fashion, going to the cinema</t>
  </si>
  <si>
    <t>Father, Guohui. Sister, Qian</t>
  </si>
  <si>
    <t>German</t>
  </si>
  <si>
    <t>Sister, Wan Qian (table tennis), won a German U15 singles title in 2015. &lt;/p&gt;&lt;p&gt;Father, Wan Guohui (table tennis), is a four-time Chinese national champion</t>
  </si>
  <si>
    <t>KAUFMANN Annett</t>
  </si>
  <si>
    <t>KAUFMANN A</t>
  </si>
  <si>
    <t>Annett KAUFMANN</t>
  </si>
  <si>
    <t>WOLFSBURG</t>
  </si>
  <si>
    <t>BIETIGHEIM-BISSINGEN</t>
  </si>
  <si>
    <t>Father, Andrej. Mother, Anna. Sister, Alexandra</t>
  </si>
  <si>
    <t>Father, Andrej Kaufmann (ice hockey), played professionally in Germany. &lt;/p&gt;&lt;p&gt;Mother, Anna Kaufmann (alpine skiing), competed professionally</t>
  </si>
  <si>
    <t>USTOPIRIYON Komronshokh</t>
  </si>
  <si>
    <t>USTOPIRIYON K</t>
  </si>
  <si>
    <t>Komronshokh USTOPIRIYON</t>
  </si>
  <si>
    <t>SUGHD JABOR RASULOV</t>
  </si>
  <si>
    <t>JABOR RASULOV</t>
  </si>
  <si>
    <t>Driving</t>
  </si>
  <si>
    <t>Athlete, judo coach</t>
  </si>
  <si>
    <t>Physical Education at Khujand State University (TJK)</t>
  </si>
  <si>
    <t>Three sons</t>
  </si>
  <si>
    <t>English, Farsi, Russian</t>
  </si>
  <si>
    <t>Personal: Usto Ustopirov (TJK), his father, since he started in 1996&lt;br&gt;Personal: Faridun Ustopirov (TJK), his brother.&lt;br&gt;Personal: Vahid Sarlak</t>
  </si>
  <si>
    <t>"All my family was doing the sport, my grandfather, father and brothers My father was judo coach." (Athlete, 14 May 2024)</t>
  </si>
  <si>
    <t>"My father and brother are my heroes." (Athlete, 14 May 2024)</t>
  </si>
  <si>
    <t>His father Usto Ustopirov and his brother Faridun</t>
  </si>
  <si>
    <t>"I must win." (Athlete, 14 May 2024)</t>
  </si>
  <si>
    <t>Sambo wrestling: Bronze medallist at the world championships in 2013, 2016 and 2020, gold medallist at junior level. Also competed in kurash</t>
  </si>
  <si>
    <t>CLARKE Roshawn</t>
  </si>
  <si>
    <t>CLARKE R</t>
  </si>
  <si>
    <t>Roshawn CLARKE</t>
  </si>
  <si>
    <t>ASAQAS Aya</t>
  </si>
  <si>
    <t>ASAQAS A</t>
  </si>
  <si>
    <t>Aya ASAQAS</t>
  </si>
  <si>
    <t>["Women's Park"]</t>
  </si>
  <si>
    <t>TAGHAZOUT</t>
  </si>
  <si>
    <t>Started skateboarding as a means of personal exploration and self-discovery, initially drawn to it as an escape that allowed her to challenge and expand her own limits</t>
  </si>
  <si>
    <t>ESCALERA Natalia</t>
  </si>
  <si>
    <t>ESCALERA N</t>
  </si>
  <si>
    <t>Natalia ESCALERA</t>
  </si>
  <si>
    <t>ENSENADA</t>
  </si>
  <si>
    <t>Discovering new coffee shops</t>
  </si>
  <si>
    <t>Studying Sports Science at Autonomous University of Nuevo Leon (MEX)</t>
  </si>
  <si>
    <t>Father, Fabian Escalera. Mother, Selene Cardenas. Brother, Andre</t>
  </si>
  <si>
    <t>Pavel Oceguera (MEX), since age eight</t>
  </si>
  <si>
    <t>Because she was so energetic, a friend of her mother suggested that her mother enrol her in gymnastics</t>
  </si>
  <si>
    <t>Artistic gymnast Aliya Mustafina (RUS), seven-time Olympic medallist (two gold, two silver, three bronze), 2010 world all-around champion, 12-time world medallist (three gold, four silver, five bronze)</t>
  </si>
  <si>
    <t>Her coach Pavel Oceguera, her parents and her partner</t>
  </si>
  <si>
    <t>"More than a saying, I always try to speak to myself in a positive way and tell myself the things I want to happen, in the present and past, as if I had already accomplished them, to manifest and decree.” (intlgymnast.com, 4 Apr 2024)</t>
  </si>
  <si>
    <t>Makes sure her suitcase includes her grips for the uneven bars and an image of the Virgin of Guadalupe</t>
  </si>
  <si>
    <t>BILLY</t>
  </si>
  <si>
    <t>['Breaking']</t>
  </si>
  <si>
    <t>['B-Boys']</t>
  </si>
  <si>
    <t>ELMAMOUNY</t>
  </si>
  <si>
    <t>['B-Girls']</t>
  </si>
  <si>
    <t>Dancing, reading and drawing</t>
  </si>
  <si>
    <t>National: Samir Elmoussaoui (MAR)</t>
  </si>
  <si>
    <t>Started breaking with her friends on the street. “The first time I did, like, a 'baby freeze', I fell in love with breaking.” (olympics.com, 18 May 2023)</t>
  </si>
  <si>
    <t>Her parents are her biggest supporters</t>
  </si>
  <si>
    <t>VIETA Maycey Adrianne</t>
  </si>
  <si>
    <t>VIETA MA</t>
  </si>
  <si>
    <t>Maycey Adrianne VIETA</t>
  </si>
  <si>
    <t>["Women's 10m Platform"]</t>
  </si>
  <si>
    <t>COLUMBUS, OH</t>
  </si>
  <si>
    <t>TOMMY Priscilla</t>
  </si>
  <si>
    <t>TOMMY P</t>
  </si>
  <si>
    <t>Priscilla TOMMY</t>
  </si>
  <si>
    <t>VAN</t>
  </si>
  <si>
    <t>Vanuatu</t>
  </si>
  <si>
    <t>ESPIRITU SANTO</t>
  </si>
  <si>
    <t>PRITCHARD-LOLO Ajah</t>
  </si>
  <si>
    <t>PRITCHARD-LOLO A</t>
  </si>
  <si>
    <t>Ajah PRITCHARD-LOLO</t>
  </si>
  <si>
    <t>New Zealand</t>
  </si>
  <si>
    <t>NZL</t>
  </si>
  <si>
    <t>["Women's 81kg"]</t>
  </si>
  <si>
    <t>PORT VILA</t>
  </si>
  <si>
    <t>Athlete, personal trainer</t>
  </si>
  <si>
    <t>Father, David Lolo. Mother, Simone Pritchard. Younger sister, Sybella</t>
  </si>
  <si>
    <t>Personal: Simone Pritchard, her mother</t>
  </si>
  <si>
    <t>She transitioned from CrossFit to Olympic weightlifting during the Covid-19 pandemic</t>
  </si>
  <si>
    <t>Her mother. "She is the biggest reason as to why I am where I am today. She has coached me from the very start, and from then she has pushed me, motivated me, cheered me on and still does it to this day." (dailypost.vu, 26 Mar 2022)</t>
  </si>
  <si>
    <t>“Dream big and never give up.” (dailypost.vu, 25 Jun 2024)</t>
  </si>
  <si>
    <t>CUMBO Hugo</t>
  </si>
  <si>
    <t>CUMBO H</t>
  </si>
  <si>
    <t>Hugo CUMBO</t>
  </si>
  <si>
    <t>NOUMEA</t>
  </si>
  <si>
    <t>Bunker 68+1</t>
  </si>
  <si>
    <t>Mountain walks and trails. Sea outings (underwater fishing)</t>
  </si>
  <si>
    <t>Engineer</t>
  </si>
  <si>
    <t>Graduated in 2019 with a Master's degree in Industrial and Mechanical Engineering from Ecole Nationale Superieure des Arts et Metiers (ENSAM)</t>
  </si>
  <si>
    <t>Father, Georges. Mother, Sylvie. Brothers, Ofa and Ennio</t>
  </si>
  <si>
    <t>Bislama, English, French, Spanish</t>
  </si>
  <si>
    <t>Trindade Abreu de Abedias. "He has been training me personally since 2022 and pushes me to reach the best of myself. I have seen my level of judo improve greatly." (Athlete, 12 Jun 2024)</t>
  </si>
  <si>
    <t>"My father Georges Cumbo helped revive the Port-Vila club. Judo being the family sport, I was naturally introduced to the tatamis at a very young age. I then started judo at a high level after getting my first opportunity to represent my country at the 2012 Oceanian Championships in Cairns. It was that first experience that gave me the desire to compete." (Athlete, 12 Jun 2024)</t>
  </si>
  <si>
    <t>Judoka Joe Mahit (VAN), 2016 Olympian (-66kg), four-time Oceania Championships team member (2014, 2015, 2016, 2017).&lt;/p&gt;&lt;p&gt;Judoka Nazario Fiakaifonu (VAN), 2012 Olympian (100+kg), and competed at the 2011 World Championships and 2011 Judo Oceania World Cup.&lt;/p&gt;&lt;p&gt;Para athlete Elie Enock (VAN), competed in shot put (F56/57) at the 2019 World Para Athletics Championships (sixth) and in para powerlifting (heavyweight) at the 2022 Commonwealth Games (eighth)</t>
  </si>
  <si>
    <t>Several people have shaped his career. His father for introducing him to judo, judoka Florence Daoleuang who took him to a high level and introduced him to competition and Eric Reuillard "who taught me the basics of physical preparation during my studies." (Athlete, 12 Jun 2024)</t>
  </si>
  <si>
    <t>"The end justifies the means. When I have a goal, it doesn't matter what the means, the pain, the suffering, the sacrifices are... as long as I achieve my goal. Once I've achieved my goal all the negativity is forgotten."&lt;/p&gt;&lt;p&gt;"Come on, one more. When I'm in a difficult moment, physically or mentally, I say to myself 'one more'. One more fight, one more minute, one more rehearsal.. until I finish." (Athlete, 12 Jun 2024)</t>
  </si>
  <si>
    <t>Uncle, Jean-Yves Cumbo (judo), Competed at national level in France</t>
  </si>
  <si>
    <t>"I played a number of team sports such as handball, rugby and football during my studies, as well as rowing. I did university rugby during my engineering studies and also CrossFit for three years." (Athlete, 12 Jun 2024)</t>
  </si>
  <si>
    <t>SILAS Johnathan</t>
  </si>
  <si>
    <t>SILAS J</t>
  </si>
  <si>
    <t>Johnathan SILAS</t>
  </si>
  <si>
    <t>Parents, Ellen Silas and Claude Nipo</t>
  </si>
  <si>
    <t>RUSSET Loane</t>
  </si>
  <si>
    <t>RUSSET L</t>
  </si>
  <si>
    <t>Loane RUSSET</t>
  </si>
  <si>
    <t>ARCEO Mariana</t>
  </si>
  <si>
    <t>ARCEO M</t>
  </si>
  <si>
    <t>Mariana ARCEO</t>
  </si>
  <si>
    <t>Writing</t>
  </si>
  <si>
    <t>Studied Communications</t>
  </si>
  <si>
    <t>National: Sergio Escalante.&lt;br&gt;Personal: Francisco Gallardo</t>
  </si>
  <si>
    <t>Began practising gymnastics until her father told her to switch to another sport. "He was very honest and told me that I did not have talent for it [gymnastics], so he signed me up to swimming lessons where I was spotted by a modern pentathlon scout. I got really interested in it because I was told there would be horses and guns, so I tried it and liked it so much." (myInfo)</t>
  </si>
  <si>
    <t>Taekwondian Maria del Rosario Espinoza (MEX)</t>
  </si>
  <si>
    <t>"Never give up." (myInfo)</t>
  </si>
  <si>
    <t>DORJI Lam</t>
  </si>
  <si>
    <t>DORJI L</t>
  </si>
  <si>
    <t>Lam DORJI</t>
  </si>
  <si>
    <t>BHU</t>
  </si>
  <si>
    <t>Bhutan</t>
  </si>
  <si>
    <t>SAMDRUP JONGKHAR</t>
  </si>
  <si>
    <t>THIMPHU</t>
  </si>
  <si>
    <t>Playing football</t>
  </si>
  <si>
    <t>Studies at Royal Thimphu College (BHU)</t>
  </si>
  <si>
    <t>Dzongkha, English</t>
  </si>
  <si>
    <t>National: Park Young Sook (KOR). &lt;br&gt;Personal: Tashi Tshering (BHU)</t>
  </si>
  <si>
    <t>PARATTU RAVEENDRAN Sreejesh</t>
  </si>
  <si>
    <t>PARATTU RAVEENDRAN</t>
  </si>
  <si>
    <t>Sreejesh PARATTU RAVEENDRAN</t>
  </si>
  <si>
    <t>ERNAKULAM</t>
  </si>
  <si>
    <t>PR, The Wall of Indian Hockey</t>
  </si>
  <si>
    <t>History - Sree Narayana College, Kollam, India</t>
  </si>
  <si>
    <t>Wife, Aneeshya. Daughter, Anusree (born 2014). Son, Sreeansh (born 2017)</t>
  </si>
  <si>
    <t>English., Hindi., Malayalam</t>
  </si>
  <si>
    <t>National: Craig Fulton (RSA)</t>
  </si>
  <si>
    <t>Hockey player Dhanraj Pillai (IND), four-time Olympian (1992, 1996, 2000, 2004), four-time Asia Cup medallist (one gold, two silver, one bronze), four-time Asian Games medallist (one gold, three silver)</t>
  </si>
  <si>
    <t>SINGH Harmanpreet</t>
  </si>
  <si>
    <t>SINGH H</t>
  </si>
  <si>
    <t>Harmanpreet SINGH</t>
  </si>
  <si>
    <t>Harman, Preet</t>
  </si>
  <si>
    <t>Lovely Professional University, Jalandhar, IND</t>
  </si>
  <si>
    <t>Developed an interest in hockey at an early age and was supported by his father, who allowed him to pursue his dreams. In 2011, he joined the Olympian Surjit Singh Hockey Academy in Jalandhar, India</t>
  </si>
  <si>
    <t>Hockey player Rupinderpal Singh (IND), 2020 Olympic bronze medallist, two-time Asian Games medallist (2014 gold, 2018 bronze), 2014 Commonwealth Games bronze medallist. &lt;/p&gt;&lt;p&gt;Hockey player Ashley Jackson (GBR), three-time Olympian (2008, 2012, 2016), two-time European championship medallist (2009 gold, 2011 bronze), 2014 Commonwealth Games bronze medallist</t>
  </si>
  <si>
    <t>"Work hard, train hard, and everything else will fall into place." (dnaindia.com, 22 Mar 2016)</t>
  </si>
  <si>
    <t>SINGH Jarmanpreet</t>
  </si>
  <si>
    <t>SINGH J</t>
  </si>
  <si>
    <t>Jarmanpreet SINGH</t>
  </si>
  <si>
    <t>JALANDHAR</t>
  </si>
  <si>
    <t>Athlete, public servant</t>
  </si>
  <si>
    <t>SINGH Hardik</t>
  </si>
  <si>
    <t>Hardik SINGH</t>
  </si>
  <si>
    <t>KHUSROPUR</t>
  </si>
  <si>
    <t>Father, Varinderpreet</t>
  </si>
  <si>
    <t>He comes from a family of hockey players. He took up the sport under the guidance of his grandfather Preetam Singh Ray who was a hockey coach with the Indian Navy</t>
  </si>
  <si>
    <t>Basketball player Kobe Bryant (USA), five-time National Basketball Association (NBA) champion with the Los Angeles Lakers (2000-02, 2009, 2010),  two-time Olympic champion (2008, 2012). Died in a helicopter crash in 2020</t>
  </si>
  <si>
    <t>"I consider myself very lucky to be part of a family where hockey is in our DNA,. My grandfather helped me learn the basics of the game. Then my uncle Jugraj Singh mentored me and has remained a huge influence in my life." (timesofindia.com, 18 Mar 2023)</t>
  </si>
  <si>
    <t>Father, Varinderpreet Singh (hockey), represented India internationally. &lt;/p&gt;&lt;p&gt;Uncle Jugraj Singh (hockey), also represented India in the sport. &lt;/p&gt;&lt;p&gt;Gurmail SIngh (hockey), played for India at the Olympic Games in 1980 when India won its last gold medal.&lt;/p&gt;&lt;p&gt;Aunt, Rajbir Kaur (hockey), is the only Indian female hockey player to play in four Asian Games</t>
  </si>
  <si>
    <t>PRASAD Vivek Sagar</t>
  </si>
  <si>
    <t>PRASAD VS</t>
  </si>
  <si>
    <t>Vivek Sagar PRASAD</t>
  </si>
  <si>
    <t>ITARSI</t>
  </si>
  <si>
    <t>A local coach came to his school to recruit athletes</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Hockey player Manpreet Singh (IND), 2020 Olympic bronze medallist, three-time Asian Games medallist (two gold, one bronze), two-time Commonwealth Games silver medallist (2014, 2022).&lt;/p&gt;&lt;p&gt;Hockey player Sardar Singh (IND), two-time Olympian (2012, 2016), three-time Asian Games medallist (one gold, two bronze), two-time Commonwealth Games silver medallist (2010, 2014).&lt;/p&gt;&lt;p&gt;Hockey player P.R. Sreejesh (IND), 2020 Olympic bronze medallist, three-time Asian Games medallist (two gold, one bronze), two-time Commonwealth Games silver medallist (2014, 2022)</t>
  </si>
  <si>
    <t>SINGH Mandee</t>
  </si>
  <si>
    <t>SINGH M</t>
  </si>
  <si>
    <t>Mandeep SINGH</t>
  </si>
  <si>
    <t>Listening to music, shopping</t>
  </si>
  <si>
    <t>He followed his brother into the sport. "Initially, my mind was more inclined towards playing cricket. But then I used to watch my brother play hockey. Slowly and gradually, my mood changed and I started loving hockey." (timesofindia.indiatimes.com, 4 Dec 2017)</t>
  </si>
  <si>
    <t>Hockey player Sardar Singh (IND), two-time Olympian (2012, 2016), three-time Asian Games medallist (one gold, two bronze), two-time Commonwealth Games silver medallist (2010, 2014)</t>
  </si>
  <si>
    <t>SINGH Shamsher</t>
  </si>
  <si>
    <t>Shamsher SINGH</t>
  </si>
  <si>
    <t>ATTARI</t>
  </si>
  <si>
    <t>Father, Hardev. Mother Harpreet Kaur</t>
  </si>
  <si>
    <t>Father, Hardev Singh</t>
  </si>
  <si>
    <t>ABHISHEK Abhishek</t>
  </si>
  <si>
    <t>ABHISHEK A</t>
  </si>
  <si>
    <t>Abhishek ABHISHEK</t>
  </si>
  <si>
    <t>Became interested in the sport when he saw his school friends playing</t>
  </si>
  <si>
    <t>UPADHYAY Lalit Kumar</t>
  </si>
  <si>
    <t>UPADHYAY LK</t>
  </si>
  <si>
    <t>Lalit Kumar UPADHYAY</t>
  </si>
  <si>
    <t>VARANASI</t>
  </si>
  <si>
    <t>Udai Pratap Autonomous College, Varanasi, IND</t>
  </si>
  <si>
    <t>Older brother, Amit</t>
  </si>
  <si>
    <t>His older brother Amit Upadhyay, and coach Parmanand Mishra</t>
  </si>
  <si>
    <t>PAL Raj Kumar</t>
  </si>
  <si>
    <t>PAL RK</t>
  </si>
  <si>
    <t>Raj Kumar PAL</t>
  </si>
  <si>
    <t>KARAMPUR</t>
  </si>
  <si>
    <t>SINGH Sukhjeet</t>
  </si>
  <si>
    <t>Sukhjeet SINGH</t>
  </si>
  <si>
    <t>His father Ajit Singh was also a field hockey player</t>
  </si>
  <si>
    <t>ROHIDAS Amit</t>
  </si>
  <si>
    <t>ROHIDAS A</t>
  </si>
  <si>
    <t>Amit ROHIDAS</t>
  </si>
  <si>
    <t>SAUNAMARA</t>
  </si>
  <si>
    <t>Amuu</t>
  </si>
  <si>
    <t>Athlete, railway worker</t>
  </si>
  <si>
    <t>Sambalpur University, India</t>
  </si>
  <si>
    <t>Father, Gopal (died 2020). Mother, Gulapi. One older brother. Three sisters</t>
  </si>
  <si>
    <t>English, Hindi, Oriya</t>
  </si>
  <si>
    <t>"The first sports equipment my father bought me was a football, and it was only later that I got into hockey. Growing up in a small place like Sundargarh, I never had any option for a sport other than hockey. Everybody used to play hockey, and I just followed what everybody else was doing." (espn.in, 1 Dec 2017)</t>
  </si>
  <si>
    <t>Footballer Ronaldinho (BRA), FIFA World Cup winner (2002), Balon d’Or winner (2005). Won the Champions League and two La Liga titles with Barcelona. Bronze medallist at the 2008 Olympic Games in Beijing.&lt;/p&gt;&lt;p&gt;Hockey player Dilip Tirkey (IND), three-time Olympian (1996, 2000, 2004), two-time Asian Games medallist (1998 gold, 2002 silver)</t>
  </si>
  <si>
    <t>SINGH Gurjant</t>
  </si>
  <si>
    <t>SINGH G</t>
  </si>
  <si>
    <t>Gurjant SINGH</t>
  </si>
  <si>
    <t>Backhand</t>
  </si>
  <si>
    <t>DAV College, Chandigarh, IND</t>
  </si>
  <si>
    <t>"I am from Amritsar and I have an elder brother who used to play hockey. I started playing with him in Batala in 2004 and joined a hockey academy there. My brother, a national level player, now works for the Punjab Police. So that family influence got me into the sport and then I made my way up through the Chandigarh Hockey Academy." (bangaloremirror.indiatimes.com, 23 Nov 2016)</t>
  </si>
  <si>
    <t>"One man cannot fight a battle. But an army can. Team work helps in achieving our goals." (myInfo)</t>
  </si>
  <si>
    <t>RAFI Samiul Islam</t>
  </si>
  <si>
    <t>RAFI SI</t>
  </si>
  <si>
    <t>Samiul Islam RAFI</t>
  </si>
  <si>
    <t>BAN</t>
  </si>
  <si>
    <t>Bangladesh</t>
  </si>
  <si>
    <t>SINGH Manpreet</t>
  </si>
  <si>
    <t>Manpreet SINGH</t>
  </si>
  <si>
    <t>Meditation, listening to music, playing computer games, spending time with friends, watching movies, cars, motorcycles</t>
  </si>
  <si>
    <t>Kurukshetra University, India</t>
  </si>
  <si>
    <t>Wife, Illi Najwa Saddique (married December 2020). Daughter, Jasmine</t>
  </si>
  <si>
    <t>Developed a love for the sport after watching his brothers play hockey and win awards. He was also inspired by Indian hockey player Pargat Singh</t>
  </si>
  <si>
    <t>Footballer David Beckham (GBR), former England captain, six-time Premier League winner and Champions League winner with Manchester United and La Liga winner with Real Madrid.&lt;/p&gt;&lt;p&gt;Hockey player Moritz Furste (GER), three-time Olympic medallist (two gold, one bronze), 2006 World Cup champion.&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Hockey is six letters of the alphabet, but to me it is all 26." (myInfo)</t>
  </si>
  <si>
    <t>Before games, he meditates and does yoga. Also plays on his PlayStation, which he always travels with. Listens to Punjabi Bhangra music, especially Diljit Dosanjh and Honey Singh</t>
  </si>
  <si>
    <t>SANJAY Sanjay</t>
  </si>
  <si>
    <t>SANJAY S</t>
  </si>
  <si>
    <t>Sanjay SANJAY</t>
  </si>
  <si>
    <t>DIBRA, HARYANA</t>
  </si>
  <si>
    <t>SUMIT Sumit</t>
  </si>
  <si>
    <t>SUMIT S</t>
  </si>
  <si>
    <t>Sumit SUMIT</t>
  </si>
  <si>
    <t>Brother, Amit</t>
  </si>
  <si>
    <t>English., Hindi</t>
  </si>
  <si>
    <t>Had previously tried wrestling before choosing to switch to hockey following in his brother's footsteps</t>
  </si>
  <si>
    <t>Hockey player Manpreet Singh (IND), 2020 Olympic bronze medallist, three-time Asian Games medallist (two gold, one bronze), two-time Commonwealth Games silver medallist (2014, 2022).&lt;/p&gt;&lt;p&gt;Hockey player Manpreet Singh (IND), 2020 Olympic bronze medallist, three-time Asian Games medallist (two gold, one bronze), two-time Commonwealth Games silver medallist (2014, 2022).&lt;/p&gt;&lt;p&gt;Hockey player P.R. Sreejesh (IND), 2020 Olympic bronze medallist, three-time Asian Games medallist (two gold, one bronze), two-time Commonwealth Games silver medallist (2014, 2022).&lt;/p&gt;&lt;p&gt;Hockey player S.V. Sunil (IND), two-time Olympian (2012, 2016), two-time Asian Games medallist (2014 gold, 2018 bronze), 2014 Commonwealth Games silver medallist</t>
  </si>
  <si>
    <t>ALOBAIDLI Amani</t>
  </si>
  <si>
    <t>ALOBAIDLI A</t>
  </si>
  <si>
    <t>Amani ALOBAIDLI</t>
  </si>
  <si>
    <t>BRISBANE, QLD</t>
  </si>
  <si>
    <t>Attends Moreton Bay College (Brisbane, QLD, AUS), an independent Uniting Church day school for girls</t>
  </si>
  <si>
    <t>Father, Abdulla Albobaidli</t>
  </si>
  <si>
    <t>Personal: David Lush (AUS)</t>
  </si>
  <si>
    <t>SARLAK Alireza</t>
  </si>
  <si>
    <t>SARLAK A</t>
  </si>
  <si>
    <t>Alireza SARLAK</t>
  </si>
  <si>
    <t>ZARE Amir Hossein</t>
  </si>
  <si>
    <t>ZARE AH</t>
  </si>
  <si>
    <t>Amir Hossein ZARE</t>
  </si>
  <si>
    <t>["Men's Freestyle 125kg"]</t>
  </si>
  <si>
    <t>MAZANDARAN</t>
  </si>
  <si>
    <t>National: Pejman Dorostkar (IRI)</t>
  </si>
  <si>
    <t>He started with traditional Iranian wrestling (varzesh-e bastani). "When I was in elementary school I used to go to traditional wrestling with my father and my uncle, and I used to be very good at it. In Mazandaran Province it is common for children to wrestle when they want to show their strength. I wrestled very well at school. As a child I became very interested in wrestling. After being accepted to a model school, my mother enrolled me in wrestling as a prize." (radiovarzesh.ir, 13 Feb 2019)</t>
  </si>
  <si>
    <t>Basketball player Steph Curry (USA), four-time NBA champion with Golden State Warriors (2015, 2017, 2018, 2022), two-time NBA MVP (2015, 2016), two-time World Cup winner (2010, 2014).&lt;/p&gt;&lt;p&gt;Wrestler Abdulrashid Sadulaev (RUS), two-time Olympic champion (2016, 2020), five-time world champion (2014, 2015, 2018, 2019, 2021)</t>
  </si>
  <si>
    <t>CHHUN Bunthorn</t>
  </si>
  <si>
    <t>CHHUN B</t>
  </si>
  <si>
    <t>Bunthorn CHHUN</t>
  </si>
  <si>
    <t>CAM</t>
  </si>
  <si>
    <t>Cambodia</t>
  </si>
  <si>
    <t>PHNOM PENH</t>
  </si>
  <si>
    <t>Singing and playing the chapey dang veng - a traditional Khmer instrument that looks like a long-necked guitar.&lt;/p&gt;&lt;p&gt;“I just learned how to play the chapey dang veng in 2020. I felt that I should learn to play something that represents Cambodia in order to conserve our culture and promote it nationally and internationally. And also because music helps freshen up my brain when I’m feeling down." (phnompenhpost.com, 7 Jul 2021)</t>
  </si>
  <si>
    <t>Second youngest in a family with five siblings</t>
  </si>
  <si>
    <t>Khmer</t>
  </si>
  <si>
    <t>Dreamed of becoming an architect and received a two-year scholarship in 2012, but it was for engineering. Unable to afford tuition afterward, he had to quit. Despite this setback and the passing of both parents, he persevered and discovered his talent for sports while exercising and training.&lt;/p&gt;&lt;p&gt;“I didn’t want to allow myself to just wander, directionless. So, I tried to work hard on exercising and practising sports. At that time I had no intention of becoming a national athlete or whatever. I just wanted to exercise for my health." (phnompenhpost.com, 7 Jul 2021)</t>
  </si>
  <si>
    <t>“Any competition is like going to war, and I want to be the one who steps into the field of war and bring Cambodia’s reputation to the international community." (khmertimeskh.com, 19 Jan 2024)</t>
  </si>
  <si>
    <t>GHALI Saud</t>
  </si>
  <si>
    <t>GHALI S</t>
  </si>
  <si>
    <t>Saud GHALI</t>
  </si>
  <si>
    <t>["Men's 200m Breaststroke"]</t>
  </si>
  <si>
    <t>Took up the sport at the suggestion of his father</t>
  </si>
  <si>
    <t>AZARPIRA Amirali</t>
  </si>
  <si>
    <t>AZARPIRA A</t>
  </si>
  <si>
    <t>Amirali AZARPIRA</t>
  </si>
  <si>
    <t>National: Hamid Azarpira</t>
  </si>
  <si>
    <t>Because of his father, his current coach</t>
  </si>
  <si>
    <t>NOOR ZAHI Sha Mahmood</t>
  </si>
  <si>
    <t>NOOR ZAHI SM</t>
  </si>
  <si>
    <t>Sha Mahmood NOOR ZAHI</t>
  </si>
  <si>
    <t>AFG</t>
  </si>
  <si>
    <t>Afghanistan</t>
  </si>
  <si>
    <t>Personal: Mahdi Cheraghi (IRI)</t>
  </si>
  <si>
    <t>FERGAT Abdelkarim</t>
  </si>
  <si>
    <t>FERGAT A</t>
  </si>
  <si>
    <t>Abdelkarim FERGAT</t>
  </si>
  <si>
    <t>GHAIOU Ishak</t>
  </si>
  <si>
    <t>GHAIOU I</t>
  </si>
  <si>
    <t>Ishak GHAIOU</t>
  </si>
  <si>
    <t>OUAKALI Abd Elkrim</t>
  </si>
  <si>
    <t>OUAKALI AE</t>
  </si>
  <si>
    <t>Abd Elkrim OUAKALI</t>
  </si>
  <si>
    <t>Studied at the University of Oxford (GBR)</t>
  </si>
  <si>
    <t>SID AZARA Bachir</t>
  </si>
  <si>
    <t>SID AZARA B</t>
  </si>
  <si>
    <t>Bachir SID AZARA</t>
  </si>
  <si>
    <t>["Men's Greco-Roman 87kg"]</t>
  </si>
  <si>
    <t>NGUYEN Nhat</t>
  </si>
  <si>
    <t>NGUYEN N</t>
  </si>
  <si>
    <t>Nhat NGUYEN</t>
  </si>
  <si>
    <t>HANOI</t>
  </si>
  <si>
    <t>Vietnam</t>
  </si>
  <si>
    <t>Nhatchocheese</t>
  </si>
  <si>
    <t>Watching Netflix, chilling with his niece and nephew</t>
  </si>
  <si>
    <t>English, Irish, Vietnamese</t>
  </si>
  <si>
    <t>Badminton player Lee Chong Wei (MAS), triple Olympic silver medallist in singles (2008, 2012, 2016), four-time world championship medallist (three silver, one bronze)</t>
  </si>
  <si>
    <t>His family. "My parents moved country for me and my sister to have the opportunities they never had. They both worked ridiculous hours to help me and my sister to achieve our goals and they still do these days. So giving back to my parents is the biggest motivation of mine." (myInfo)</t>
  </si>
  <si>
    <t>"It's what you do in the dark that puts you in the light." (Athlete, 26 May 2024)</t>
  </si>
  <si>
    <t>Sister, Tham Nguyen (weightlifting), three-time European bronze medallist (49kg). Her 2023 medal was Ireland's first at the European championships</t>
  </si>
  <si>
    <t>He prays before walking onto the court</t>
  </si>
  <si>
    <t>O'ROURKE Aoife</t>
  </si>
  <si>
    <t>O'ROURKE A</t>
  </si>
  <si>
    <t>Aoife O'ROURKE</t>
  </si>
  <si>
    <t>["Women's 75kg"]</t>
  </si>
  <si>
    <t>CASTLEREA</t>
  </si>
  <si>
    <t>Aoif (pronounced 'eef')</t>
  </si>
  <si>
    <t>Younger sister, Lisa</t>
  </si>
  <si>
    <t>Club: Paddy Sharkey (IRL)</t>
  </si>
  <si>
    <t>Joined Castlerea Boxing Club in order to improve her fitness in Gaelic football, but was then encouraged to pursue boxing seriously by coach Paddy Sharkey (IRL). "I only went for fitness (at the start) and then I don't know what happened." (myInfo)</t>
  </si>
  <si>
    <t>Her sister, boxer Lisa O'Rourke (IRL), 2022 World Championships light middleweight gold medallist</t>
  </si>
  <si>
    <t>Younger sister, Lisa O'Rourke (boxing), represents Ireland internationally and won light middleweight gold at the 2022 World Championships.&lt;/p&gt;&lt;p&gt;Late grandfather, Dan O'Rourke (Gaelic football), a former Gaelic footballer, he was later president of the Gaelic Athletic Association (GAA)</t>
  </si>
  <si>
    <t>Eats porridge every morning, as well as two to three hours before each fight - ideally with a square of dark chocolate in it</t>
  </si>
  <si>
    <t>FAVORS Eric</t>
  </si>
  <si>
    <t>FAVORS E</t>
  </si>
  <si>
    <t>Eric FAVORS</t>
  </si>
  <si>
    <t>POMONA, NY</t>
  </si>
  <si>
    <t>READING, PA</t>
  </si>
  <si>
    <t>Learning and Designing Technologies Master's degree at University of South Carolina (Columbia, SC, USA)</t>
  </si>
  <si>
    <t>Older brother, Darius</t>
  </si>
  <si>
    <t>Personal: Dane Miller (USA)</t>
  </si>
  <si>
    <t>Older brother, discus thrower Darius, personal best: 54.94 in 2015</t>
  </si>
  <si>
    <t>TUTHILL Nicola</t>
  </si>
  <si>
    <t>TUTHILL N</t>
  </si>
  <si>
    <t>Nicola TUTHILL</t>
  </si>
  <si>
    <t>KILBRITTAIN</t>
  </si>
  <si>
    <t>CORK</t>
  </si>
  <si>
    <t>Biological, Biomedical and Biomolecular Science at University College Dublin (IRL)</t>
  </si>
  <si>
    <t>Father, Norman. Mother, Colette. Older sister, Olivia</t>
  </si>
  <si>
    <t>Personal: Killian Barry (IRL), Kevin Warner (IRL) and Roland Korom (IRL)</t>
  </si>
  <si>
    <t>A chance conversation at a neighbour’s daughter’s Communion led to Nicola’s neighbour Kevin Warner, who had thrown the hammer for Ireland, coming on board as the rising star’s coach. She was a runner before that</t>
  </si>
  <si>
    <t>Hammer thrower Eileen O'Keeffe (IRL), 2008 Olympian, 2007 World Championships finalist, 2007 World University Games silver medallist</t>
  </si>
  <si>
    <t>HARRISON Roisin</t>
  </si>
  <si>
    <t>HARRISON R</t>
  </si>
  <si>
    <t>Roisin HARRISON</t>
  </si>
  <si>
    <t>['4 x 400m Relay Mixed']</t>
  </si>
  <si>
    <t>MANNING Cliodhna</t>
  </si>
  <si>
    <t>MANNING C</t>
  </si>
  <si>
    <t>Cliodhna MANNING</t>
  </si>
  <si>
    <t>["Women's 4 x 400m Relay"]</t>
  </si>
  <si>
    <t>McGING Ciara</t>
  </si>
  <si>
    <t>McGING C</t>
  </si>
  <si>
    <t>Ciara McGING</t>
  </si>
  <si>
    <t>Graduated in 2024 from Ohio State University (Columbus, OH, USA)</t>
  </si>
  <si>
    <t>LARN Amy</t>
  </si>
  <si>
    <t>LARN A</t>
  </si>
  <si>
    <t>Amy LARN</t>
  </si>
  <si>
    <t>ORCHARD Ashleigh</t>
  </si>
  <si>
    <t>ORCHARD A</t>
  </si>
  <si>
    <t>Ashleigh ORCHARD</t>
  </si>
  <si>
    <t>Graduated with a Bachelor's degree in Aerospace Engineering from Queen's University (Belfast)</t>
  </si>
  <si>
    <t>Husband, Jonny. Daughter, Arabella (born 2023)</t>
  </si>
  <si>
    <t>National: Allan Temple-Jones (RSA)</t>
  </si>
  <si>
    <t>Middle distance runner Kelly Holmes (GBR), two-time 2004 Olympic champion (800m, 1500m) and 2000 bronze medallist (800m), three-time world championship medallist (two silver, one bronze)</t>
  </si>
  <si>
    <t>Rugby union (15-a-side): She competed at the 2014 and 2017 World Cups</t>
  </si>
  <si>
    <t>FANNON Thomas</t>
  </si>
  <si>
    <t>FANNON T</t>
  </si>
  <si>
    <t>Thomas FANNON</t>
  </si>
  <si>
    <t>Tom, fast-twitch Fannon</t>
  </si>
  <si>
    <t>Club: Steve Beckerleg</t>
  </si>
  <si>
    <t>"If people aren't laughing at your goals, your goals are too small." (facebook.com)</t>
  </si>
  <si>
    <t>Mc CUSKER Max</t>
  </si>
  <si>
    <t>Mc CUSKER M</t>
  </si>
  <si>
    <t>Max Mc CUSKER</t>
  </si>
  <si>
    <t>GLASTONBURY</t>
  </si>
  <si>
    <t>Graduated in 2023 with a Master's degree in Sports Law and Business at Arizona State University (USA).&lt;/p&gt;&lt;p&gt;Graduated in 2022 with a degree in Economics at Florida State University (USA)</t>
  </si>
  <si>
    <t>Club: Ryan Livingstone (GBR)</t>
  </si>
  <si>
    <t>Mc SHARRY Mona</t>
  </si>
  <si>
    <t>Mc SHARRY M</t>
  </si>
  <si>
    <t>Mona Mc SHARRY</t>
  </si>
  <si>
    <t>GRANGE</t>
  </si>
  <si>
    <t>Going on long walks with the dog, knitting, cooking with family, travelling</t>
  </si>
  <si>
    <t>Studying Kinesiology at University of Tennessee (Knoxville, TN, USA)</t>
  </si>
  <si>
    <t>Father, Aidan. Mother, Viola. Younger sister, Luca. Younger brother, Mouric</t>
  </si>
  <si>
    <t>Club: Matt Kredich (USA)</t>
  </si>
  <si>
    <t>WALSHE Ellen</t>
  </si>
  <si>
    <t>WALSHE E</t>
  </si>
  <si>
    <t>Ellen WALSHE</t>
  </si>
  <si>
    <t>["Women's 100m Butterfly", "Women's 200m Individual Medley", "Women's 400m Individual Medley", "Women's 4 x 100m Medley Relay"]</t>
  </si>
  <si>
    <t>TEMPLEOGUE</t>
  </si>
  <si>
    <t>Baking, spending time with family and friends</t>
  </si>
  <si>
    <t>Father, Michael. Mother, Michelle. Sisters Hannah, Nicole, Eva</t>
  </si>
  <si>
    <t>Club: Brian Sweeney</t>
  </si>
  <si>
    <t>Boxer Katie Taylor (IRL), 2012 Olympic lightweight champion.&lt;/p&gt;&lt;p&gt;Rugby player Hannah Tyrrell (IRL), plays for Ireland and also plays Gaelic football</t>
  </si>
  <si>
    <t>DICKSON Robert</t>
  </si>
  <si>
    <t>DICKSON R</t>
  </si>
  <si>
    <t>Robert DICKSON</t>
  </si>
  <si>
    <t>["Men's Skiff"]</t>
  </si>
  <si>
    <t>SUTTON</t>
  </si>
  <si>
    <t>Kite surfing, surfing, wake boarding</t>
  </si>
  <si>
    <t>Exercise and Health Science, Sports Science, Dublin City University (IRL)</t>
  </si>
  <si>
    <t>Father, Ian. Mother, Susan</t>
  </si>
  <si>
    <t>National: Matt McGovern (IRL), two-time Olympian (2012 and 2016).&lt;br&gt;Personal: Sean Evans (IRL)</t>
  </si>
  <si>
    <t>Learned to sail at Lough Ree Yacht Club Athlone, in the late 2000s when staying with cousins in Coosan. By age six, he had secured his first boat, a bright red Optimist named ‘Little Rosie’, which was named after his grandfather Roy's Corby 40 ‘Cracklin Rosie’, the 1996 Boat of the Year</t>
  </si>
  <si>
    <t>Father, Ian Dickson</t>
  </si>
  <si>
    <t>WADDILOVE Sean</t>
  </si>
  <si>
    <t>WADDILOVE S</t>
  </si>
  <si>
    <t>Sean WADDILOVE</t>
  </si>
  <si>
    <t>Sports Management and Coaching at Technological University Dublin (IRL)</t>
  </si>
  <si>
    <t>Father, Cliff. Mother, Lucy. Sister, Lucy</t>
  </si>
  <si>
    <t>National: Matt McGovern (IRL), two-time Olympian (2012, 2016)</t>
  </si>
  <si>
    <t>Despite having little family history of sailing Sean's parents followed the local trend by enrolling him in a ‘Taste of Sailing’ course at Skerries Sailing Club. Sean and his friends took part in the Irish Sailing Association's introductory dinghy course for children</t>
  </si>
  <si>
    <t>McMAHON Eve</t>
  </si>
  <si>
    <t>McMAHON E</t>
  </si>
  <si>
    <t>Eve McMAHON</t>
  </si>
  <si>
    <t>HOWTH</t>
  </si>
  <si>
    <t>Evie</t>
  </si>
  <si>
    <t>Bachelor of Commerce International, University College Dublin (IRL)</t>
  </si>
  <si>
    <t>Two brothers (Jamie, Ewan)</t>
  </si>
  <si>
    <t>National: Vasilij Zbogar (SLO), three-time Olympic medallist (2008 and 2012 silver, 2004 bronze)</t>
  </si>
  <si>
    <t>Her older brothers were taking sailing lessons at Howth Yacht Club and she followed their lead</t>
  </si>
  <si>
    <t>Brother, Ewan (sailor), on Irish National Sailing Team</t>
  </si>
  <si>
    <t>DAVISON Grace</t>
  </si>
  <si>
    <t>DAVISON G</t>
  </si>
  <si>
    <t>Grace DAVISON</t>
  </si>
  <si>
    <t>["Women's 4 x 100m Freestyle Relay", "Women's 4 x 100m Medley Relay", 'Relay Only Athlete']</t>
  </si>
  <si>
    <t>BANGOR</t>
  </si>
  <si>
    <t>Club: Curtis Coulter</t>
  </si>
  <si>
    <t>Swimmer Katinka Hosszu (HUN), four-time 2016 Olympic medallist (three gold, one silver), 15-time world championship medallist (nine gold, one silver, five bronze)</t>
  </si>
  <si>
    <t>Has an organised pre-race routine which she completes while listening to music</t>
  </si>
  <si>
    <t>MULLEN Ryan</t>
  </si>
  <si>
    <t>MULLEN R</t>
  </si>
  <si>
    <t>Ryan MULLEN</t>
  </si>
  <si>
    <t>["Men's Road Race", "Men's Individual Time Trial"]</t>
  </si>
  <si>
    <t>BIRKENHEAD</t>
  </si>
  <si>
    <t>Wife, Georgina. Son, Gino</t>
  </si>
  <si>
    <t>MEADOW Stephanie</t>
  </si>
  <si>
    <t>MEADOW S</t>
  </si>
  <si>
    <t>Stephanie MEADOW</t>
  </si>
  <si>
    <t>PEORIA, AZ</t>
  </si>
  <si>
    <t>Cooking, spending time with friends, exercise</t>
  </si>
  <si>
    <t>Studied at the University of Alabama (Tuscaloosa, AL, USA)</t>
  </si>
  <si>
    <t>Husband, Kyle Kallan (married April 2023)</t>
  </si>
  <si>
    <t>Her father introduced her to the sport</t>
  </si>
  <si>
    <t>DOYLE Phili</t>
  </si>
  <si>
    <t>DOYLE P</t>
  </si>
  <si>
    <t>Philip DOYLE</t>
  </si>
  <si>
    <t>["Men's Double Sculls"]</t>
  </si>
  <si>
    <t>BANBRIDGE (NORTHERN IRELAND)</t>
  </si>
  <si>
    <t>Watching movies, walking his dog</t>
  </si>
  <si>
    <t>Athlete, doctor</t>
  </si>
  <si>
    <t>Graduated in 2018 with a degree in Medicine from Queen's University Belfast (Northern Ireland, GBR)</t>
  </si>
  <si>
    <t>He was inspired to take up rowing after watching the London 2012 Olympic Games. "Sport wouldn't have been a huge thing in the house where I grew up. We never supported a soccer team or went to rugby matches. It's something I've struggled with in the Irish team because there are some people who are rowing experts."</t>
  </si>
  <si>
    <t>"There's so much more to life than going to the Olympics. It's a measure and marker of a person's success, but success is found in everything in life."</t>
  </si>
  <si>
    <t>Field hockey: He represented Ireland at junior level</t>
  </si>
  <si>
    <t>CORRIGAN Ross</t>
  </si>
  <si>
    <t>CORRIGAN R</t>
  </si>
  <si>
    <t>Ross CORRIGAN</t>
  </si>
  <si>
    <t>["Men's Pair"]</t>
  </si>
  <si>
    <t>KINAWLEY</t>
  </si>
  <si>
    <t>Graduated with a Bachelor's degree in Engineering from Queen's University (Belfast)</t>
  </si>
  <si>
    <t>Father, Enda. Mother, Yvonne. Brothers, Ben and Don</t>
  </si>
  <si>
    <t>Enniskillen Boat Club (IRL)</t>
  </si>
  <si>
    <t>Cousin, Leona Maguire (golf), represented Ireland at Rio 2016 and Tokyo 2020 Olympic Games</t>
  </si>
  <si>
    <t>HEGARTY Emily</t>
  </si>
  <si>
    <t>HEGARTY E</t>
  </si>
  <si>
    <t>Emily HEGARTY</t>
  </si>
  <si>
    <t>Spending time with friends and family, watching TV, drinking coffee</t>
  </si>
  <si>
    <t>Studies Biological and Chemical Sciences at University College Cork (IRL)</t>
  </si>
  <si>
    <t>Father, Jerry. Mother, Mary. Sister, Alice. Brother, Dermot</t>
  </si>
  <si>
    <t>English, Irish, Spanish</t>
  </si>
  <si>
    <t>"I was fairly useless at every other sport I tried. I couldn't catch a ball or throw a ball or kick a ball, so I tried something new. My older sister rowed a small bit but had quit by the time I joined the club." (myInfo)</t>
  </si>
  <si>
    <t>“With rowing, you really get out what you put in. It’s not about luck, it’s about putting in the work." (irishexaminer.com, 7 Aug 2021)</t>
  </si>
  <si>
    <t>BERGIN Alison</t>
  </si>
  <si>
    <t>BERGIN A</t>
  </si>
  <si>
    <t>Alison BERGIN</t>
  </si>
  <si>
    <t>["Women's Double Sculls"]</t>
  </si>
  <si>
    <t>KILDINAN</t>
  </si>
  <si>
    <t>Studying Sport and Exercise Management at Munster Technological University (IRL)</t>
  </si>
  <si>
    <t>Mc CARTHY Fintan</t>
  </si>
  <si>
    <t>Mc CARTHY F</t>
  </si>
  <si>
    <t>Fintan Mc CARTHY</t>
  </si>
  <si>
    <t>Graduated with a Bachelor's degree in Science majoring Physiology from University College Cork (IRL)</t>
  </si>
  <si>
    <t>Father, Tom. Mother, Sue. Twin brother, Jake. Sister, Caitlin</t>
  </si>
  <si>
    <t>National: Dominic Casey (IRL), Fran Keane (IRL)</t>
  </si>
  <si>
    <t>Was inspired after watching the rowing competition at the London 2012 Olympic Games</t>
  </si>
  <si>
    <t>Mixed martial artist Conor McGregor (IRL), Ultimate Fighting Championship (UFC) featherweight and lightweight champion, becoming the first UFC fighter to hold UFC championships in two weight classes simultaneously in 2016</t>
  </si>
  <si>
    <t>"The more work you do, the better you get." (worldrowing.com, 2 May 2022)</t>
  </si>
  <si>
    <t>Twin brother, Jake (rowing), represented Ireland at world cups, and world and European championships</t>
  </si>
  <si>
    <t>ADELEKE Rhasidat</t>
  </si>
  <si>
    <t>ADELEKE R</t>
  </si>
  <si>
    <t>Rhasidat ADELEKE</t>
  </si>
  <si>
    <t>["Women's 400m", "Women's 4 x 400m Relay"]</t>
  </si>
  <si>
    <t>Corporate Communication at University of Texas (Austin, TX, USA)</t>
  </si>
  <si>
    <t>Father, Prince (NGR). Mother, Ade (NGR). Brother, Abdullahi. Sister, Latifah</t>
  </si>
  <si>
    <t>Personal: Edrick Floreal (CAN)</t>
  </si>
  <si>
    <t>Physical education teacher chose her to run in the primary school championships</t>
  </si>
  <si>
    <t>Sprinters:&lt;br&gt;Allyson Felix (USA), 11-time Olympic medallist (seven gold, three silver, one bronze); 20-time world championship medallist (14 gold, three silver, three bronze). &lt;/p&gt;&lt;p&gt;Usain Bolt (JAM), eight-time Olympic champion (two in 2008, three in 2012, three in 2016);14-time world championship medallist (11 gold, two silver, one bronze). &lt;/p&gt;&lt;p&gt;Shaunae Miller-Uibo (BAH), two-time Olympic 400m champion (2016, 2020), four-time world championship medallist (one gold, two silver, one bronze).&lt;/p&gt;&lt;p&gt;Basketball player Michael Jordan (USA), six-time National Basketball Association (NBA) champion with the Chicago Bulls (1991-93, 1996-98), two-time Olympic gold medallist (1984, 1992)</t>
  </si>
  <si>
    <t>RAMAKONGOANA Tebello</t>
  </si>
  <si>
    <t>RAMAKONGOANA T</t>
  </si>
  <si>
    <t>Tebello RAMAKONGOANA</t>
  </si>
  <si>
    <t>LES</t>
  </si>
  <si>
    <t>Lesotho</t>
  </si>
  <si>
    <t>QACHA?S NEK</t>
  </si>
  <si>
    <t>Married. Son, Tlotlang (born 2022)</t>
  </si>
  <si>
    <t>Personal: James Francis McKirdy (USA)</t>
  </si>
  <si>
    <t>HERNANDEZ Angel</t>
  </si>
  <si>
    <t>HERNANDEZ A</t>
  </si>
  <si>
    <t>Angel HERNANDEZ</t>
  </si>
  <si>
    <t>['Trampoline Gymnastics']</t>
  </si>
  <si>
    <t>ALBACETE</t>
  </si>
  <si>
    <t>Walking his dogs. “When I go for a walk, I look like a crazy person because I like to talk to them a lot.” (elcolombiano.com, 22 May 2023)</t>
  </si>
  <si>
    <t>Has studied Law</t>
  </si>
  <si>
    <t>Katish Recalde (COL) - his mother</t>
  </si>
  <si>
    <t>His sister was training in rhythmic gymnastics, and when she switched to trampoline gymnastics, he followed her</t>
  </si>
  <si>
    <t>His mother Katish Recalde</t>
  </si>
  <si>
    <t>"When nothing is sure, everything is possible." (Instagram profile, 23 Sep 2018)</t>
  </si>
  <si>
    <t>Sister, Katish Hernandez (trampoline gymnastics), has competed at international level.&lt;/p&gt;&lt;p&gt;Brother-in-law, Alvaro Calero (trampoline gymnastics), has competed at international level</t>
  </si>
  <si>
    <t>ENRIQUEZ Jorge</t>
  </si>
  <si>
    <t>ENRIQUEZ J</t>
  </si>
  <si>
    <t>Jorge ENRIQUEZ</t>
  </si>
  <si>
    <t>MEDELLIN</t>
  </si>
  <si>
    <t>Playing the guitar, listening to music</t>
  </si>
  <si>
    <t>Studied Aeronautical Engineering at Pontifical Bolivarian University (Medellin, COL)</t>
  </si>
  <si>
    <t>Father, Omar (coach)</t>
  </si>
  <si>
    <t>National: Jorge Antonio Millan (CUB).&lt;br&gt;Club: Omar Enriquez (COL), his father</t>
  </si>
  <si>
    <t>Followed his father into the sport</t>
  </si>
  <si>
    <t>HOYE YENDA MOUKOULA Wissy Frank</t>
  </si>
  <si>
    <t>HOYE YENDA MOUKOU</t>
  </si>
  <si>
    <t>Wissy Frank HOYE YENDA MOUKOULA</t>
  </si>
  <si>
    <t>YAOUNDE</t>
  </si>
  <si>
    <t>Cameroon</t>
  </si>
  <si>
    <t>Arrow</t>
  </si>
  <si>
    <t>Was noticed by one of his physical education teachers in high school in Port Gentil, who suggested he try sprinting. He replied: "Running? No, I like football." Eventually he participated in a regional competition and won everything from the 100m to the 400m. He still remained involved in football but his interest gradually shifted as his local victories fuelled his appetite for more. (Groupe Gabon Televisions, 9 Feb 2023)</t>
  </si>
  <si>
    <t>FORBES Shashalee</t>
  </si>
  <si>
    <t>FORBES S</t>
  </si>
  <si>
    <t>Shashalee FORBES</t>
  </si>
  <si>
    <t>["Women's 100m", "Women's 4 x 100m Relay"]</t>
  </si>
  <si>
    <t>MANDEVILLE</t>
  </si>
  <si>
    <t>SPANISH TOWN</t>
  </si>
  <si>
    <t>G.C. Foster College (Spanish Town, JAM)</t>
  </si>
  <si>
    <t>Personal: Maurice Wilson (JAM)</t>
  </si>
  <si>
    <t>Cousin, Simone Facey (athletics), 2016 Olympic 4x100m silver medallist. Three-time world 4x100m medallist (gold in 2009, silver in 2007, bronze in 2017)</t>
  </si>
  <si>
    <t>GONZALEZ Jhancarlos</t>
  </si>
  <si>
    <t>GONZALEZ J</t>
  </si>
  <si>
    <t>Jhancarlos GONZALEZ</t>
  </si>
  <si>
    <t>SAMANA</t>
  </si>
  <si>
    <t>Jhanka</t>
  </si>
  <si>
    <t>Riding motorcycles, studying English, listening to music</t>
  </si>
  <si>
    <t>Since he was little, he was described by his mother as a restless child of few words who became interested in skateboarding after seeing his neighbours practising. Despite initial concerns, his mother bought him a board for Christmas</t>
  </si>
  <si>
    <t>His mother has always been his support and despite her fears of him getting hurt, she maintains confidence in his talent</t>
  </si>
  <si>
    <t>URIBE Mariajo</t>
  </si>
  <si>
    <t>URIBE M</t>
  </si>
  <si>
    <t>Mariajo URIBE</t>
  </si>
  <si>
    <t>GIRON</t>
  </si>
  <si>
    <t>BUCARAMANGA</t>
  </si>
  <si>
    <t>Mariajo</t>
  </si>
  <si>
    <t>Supporting Spanish football team Barcelona, listening to music, dancing, scuba diving</t>
  </si>
  <si>
    <t>Attended the University of California, Los Angeles, USA</t>
  </si>
  <si>
    <t>Husband, Oscar Bautista. Son, Lucca (born 2021). Mother, Carmen Elisa Durban</t>
  </si>
  <si>
    <t>Golfer Karrie Webb (AUS), seven-time major winner, 41-time Ladies Professional Golf Association (LPGA) Tour winner. Carried the Olympic torch for the 2000 Games in Sydney</t>
  </si>
  <si>
    <t>Coach Pedro Rossi</t>
  </si>
  <si>
    <t>OSORIO Camila</t>
  </si>
  <si>
    <t>OSORIO C</t>
  </si>
  <si>
    <t>Camila OSORIO</t>
  </si>
  <si>
    <t>CUCUTA</t>
  </si>
  <si>
    <t>Personal: Ana Alcazar (ESP)</t>
  </si>
  <si>
    <t>Grandfather Rolando, father Carlos and brother Sebastian all played football professionally, while mother Adriana was a basketball player</t>
  </si>
  <si>
    <t>MURILLO Maria Lucelly</t>
  </si>
  <si>
    <t>MURILLO ML</t>
  </si>
  <si>
    <t>Maria Lucelly MURILLO</t>
  </si>
  <si>
    <t>Business Administration</t>
  </si>
  <si>
    <t>Son, Darwin Andres</t>
  </si>
  <si>
    <t>Personal: Yolanda Beltran (COL)</t>
  </si>
  <si>
    <t>Brother, Jhon Fredy Murillo (athletics), 2016 Olympic Games triple jump finalist (fifth)</t>
  </si>
  <si>
    <t>ZAMBRANO Anthony Jose</t>
  </si>
  <si>
    <t>ZAMBRANO AJ</t>
  </si>
  <si>
    <t>Anthony Jose ZAMBRANO</t>
  </si>
  <si>
    <t>MAICAO</t>
  </si>
  <si>
    <t>Motorcycles</t>
  </si>
  <si>
    <t>Mother, Miladis</t>
  </si>
  <si>
    <t>Personal: Nelson Gutierrez (CUB)</t>
  </si>
  <si>
    <t>DALMERO Arnovis</t>
  </si>
  <si>
    <t>DALMERO A</t>
  </si>
  <si>
    <t>Arnovis DALMERO</t>
  </si>
  <si>
    <t>["Men's Long Jump"]</t>
  </si>
  <si>
    <t>CIENAGA</t>
  </si>
  <si>
    <t>Physical Education at the University of Magdalena (Santa Marta, COL)</t>
  </si>
  <si>
    <t>Father, Arnobis Antonio. Mother, Isabel Elena. Has four siblings. Twin sister Luisa Fernanda</t>
  </si>
  <si>
    <t>Triple jumper Caterine Ibarguen (COL), two-time Olympic medallist (2016 gold, 2012 silver), five-time world championship medallist (two gold, one silver, two bronze). &lt;/p&gt;&lt;p&gt;Triple jumper Christian Taylor (USA), two-time Olympic champion (2012, 2016), four-time world champion (2011, 2015, 2017, 2019)</t>
  </si>
  <si>
    <t>ORTEGA Mauricio</t>
  </si>
  <si>
    <t>ORTEGA M</t>
  </si>
  <si>
    <t>Mauricio ORTEGA</t>
  </si>
  <si>
    <t>APARTADO</t>
  </si>
  <si>
    <t>PONTEVEDRA</t>
  </si>
  <si>
    <t>AGUILAR Evelis</t>
  </si>
  <si>
    <t>AGUILAR E</t>
  </si>
  <si>
    <t>Evelis AGUILAR</t>
  </si>
  <si>
    <t>CHIGORODO</t>
  </si>
  <si>
    <t>Cooking, baking. Loves Christian music, reggae, salsa and vallenato (traditional Colombian music)</t>
  </si>
  <si>
    <t>Studies Physical Education, Recreation and Sports at University of Magdalena, Santa Marta (COL)</t>
  </si>
  <si>
    <t>Personal: Mauricio Hernandez (COL)</t>
  </si>
  <si>
    <t>ARAUJO Martha</t>
  </si>
  <si>
    <t>ARAUJO M</t>
  </si>
  <si>
    <t>Martha ARAUJO</t>
  </si>
  <si>
    <t>["Women's Heptathlon"]</t>
  </si>
  <si>
    <t>SAN ANDRES DE TUMACO</t>
  </si>
  <si>
    <t>Reading, watching movies, singing, listening to music, cooking, seafood. Loves the sea and going to beach</t>
  </si>
  <si>
    <t>Graduated with a Master's degree (2022) in Sports Training Theory and Methodology at the National Sports School (Cali, COL)</t>
  </si>
  <si>
    <t>HERRERA Cesar</t>
  </si>
  <si>
    <t>HERRERA C</t>
  </si>
  <si>
    <t>Cesar HERRERA</t>
  </si>
  <si>
    <t>Studies Mechanical Engineering at the National University of Colombia, Bogota (COL)</t>
  </si>
  <si>
    <t>Personal: Daniel Yovanny Castro (COL)</t>
  </si>
  <si>
    <t>PAJON LONDONO Mariana</t>
  </si>
  <si>
    <t>PAJON LONDONO M</t>
  </si>
  <si>
    <t>Mariana PAJON LONDONO</t>
  </si>
  <si>
    <t>Queen of the BMX. La Tata. Atomic Ant</t>
  </si>
  <si>
    <t>Diving, surfing, skiing</t>
  </si>
  <si>
    <t>Husband, Vincent Pelluard. Mother, Claudia. Father, Carlos. Brother, Miguel</t>
  </si>
  <si>
    <t>Personal: Vincent Pelluard.&lt;br&gt;Mental coach: Jonathan Bustamente</t>
  </si>
  <si>
    <t>Followed her father and brother into the sport. "I always wanted be to be like my father, I always saw him at car races, BMX races and mountain biking. He was very good, he won all the time. My older brother as well. I decided I wanted to be like them." (redbull.com, 2022)&lt;/p&gt;&lt;p&gt;Also practised gymnastics at first but decided to focus on BMX. "In 2000, when I was nine, I used to do gymnastics, not BMX, and I thought that I’d go to the Games as a gymnast. I dreamed about moments like that. I felt so proud and I really wanted to go to the Olympic Games.” (olympics.com, 2016)</t>
  </si>
  <si>
    <t>Her parents and older brother</t>
  </si>
  <si>
    <t>"The future belongs to those who believe in the beauty of their dreams." (US politician Eleanor Roosevelt) (redbull.com, 2022)</t>
  </si>
  <si>
    <t>Husband, Vincent Pelluard (BMX racing), represented Colombia at Tokyo 2020</t>
  </si>
  <si>
    <t>Wears different coloured gloves and socks. "One day I took the wrong socks and I became world champion, so I thought, 'this could be the reason'. Since then every race I run with different socks." (redbull.com, 2022)</t>
  </si>
  <si>
    <t>BOLLE CARRILLO Gabriela</t>
  </si>
  <si>
    <t>BOLLE CARRILLO G</t>
  </si>
  <si>
    <t>Gabriela BOLLE CARRILLO</t>
  </si>
  <si>
    <t>FLORENCIA</t>
  </si>
  <si>
    <t>Making coffee, cooking, watching videos and films</t>
  </si>
  <si>
    <t>Mother, Paola Carrillo</t>
  </si>
  <si>
    <t>National: Fabio Pena (COL)</t>
  </si>
  <si>
    <t>Inspired by watching fellow Colombian BMX rider Mariana Pajon competing at London 2012 where she won gold. "I was eleven at the time and I wasn't even practicing BMX (yet). I saw a Colombian woman win in a sport that wasn't very common among women and it made me have the idea to start doing BMX." (elespectador.com, 21 May 2024)</t>
  </si>
  <si>
    <t>BMX cyclist Mariana Pajon (COL), two-time Olympic gold medallist (2012, 2016), six-time world champion, three-time World Cup overall winner. &lt;/p&gt;&lt;p&gt;"I still remember the first time I saw Mariana run. The admiration and respect I have felt for her over the years is growing. Most of all for the person she is. It's really nice to share that process and to see her face all the difficulties and progress so much as an athlete. Everything has been very valuable for me."  (elheraldo.co, 13 Jun 2024)</t>
  </si>
  <si>
    <t>Her parents and Colegio Aleman de Barranquilla (a private German international school in Barranquilla, Colombia.). "They were the ones who believed in my process and in the dream I had. I think that if the school hadn't helped me, I simply wouldn't have been able to train. I remember getting up at 4:00 a.m. to go to the gym and then arriving at school. We would get in at 7:00 a.m., and the school would let me in 15 minutes later so that I could go to the gym. I am totally grateful to the German School that gave me all the tools and supported me in this process." (ds-barranquilla.org, 2024)</t>
  </si>
  <si>
    <t>She used to have lucky charms, but decided to stop bringing them. "I realised that it wasted energy because if I left anything in the hotel it would make my head spin, so now I don't have one."&lt;/p&gt;&lt;p&gt;Before a race, she tends to climb the stairs starting with her left foot. "That's what I do before I go out for the race". (ds-barranquilla.org, 2024)</t>
  </si>
  <si>
    <t>ARBOLEDA OSPINA Diego Alejandro</t>
  </si>
  <si>
    <t>ARBOLEDA OSPINA DA</t>
  </si>
  <si>
    <t>Diego Alejandro ARBOLEDA OSPINA</t>
  </si>
  <si>
    <t>GIRARDOTA</t>
  </si>
  <si>
    <t>Father, Jaime. Mother, Sandra. Brother, Juan Pablo. Sister, Laura</t>
  </si>
  <si>
    <t>National: Fabio Peña (COL)</t>
  </si>
  <si>
    <t>He was inspired after seeing his grandmother's neighbor cycling. "One day he arrived with his helmet all sweaty and he lent it to my brother (Juan Pablo), who is a year older than me. We started asking him what he was doing and we ended up on the track." (copaci.org, 12 Jul 2022)</t>
  </si>
  <si>
    <t>His brother, Juan Pablo. "He has always been there since I was little. We trained together, my challenge was to beat him. Since I was the youngest, I wanted to do better than him, jump first, come out better." (copaci.org, 12 Jul 2022)&lt;/p&gt;&lt;p&gt;His parents</t>
  </si>
  <si>
    <t>Brother, Juan Pablo (cycling BMX), represented Colombia on the international level</t>
  </si>
  <si>
    <t>Puts on the left shoe first, pays attention to the way he climbs up the stairs towards the starting gate</t>
  </si>
  <si>
    <t>RAMIREZ YEPES Carlos Alberto</t>
  </si>
  <si>
    <t>RAMIREZ YEPES CA</t>
  </si>
  <si>
    <t>Carlos Alberto RAMIREZ YEPES</t>
  </si>
  <si>
    <t>The Little Magician</t>
  </si>
  <si>
    <t>Father, Dr. Juan Carlos Ramirez Fontalvo. Mother, Ana Maria Yepe. Brother, Juan Carlos</t>
  </si>
  <si>
    <t>National: German Medina (COL)</t>
  </si>
  <si>
    <t>His parents influenced him after he watched the 2008 and 2012 Olympic Games on television</t>
  </si>
  <si>
    <t>Swimmer Michael Phelps (USA), 28-time Olympic medallist (23 gold, three silver, two bronze); 33-time world championships medallist (26 gold, six silver, one bronze).&lt;/p&gt;&lt;p&gt;BMX cyclists:&lt;br&gt;Thomas Allier (FRA), 2008 Olympian, two-time world champion.&lt;/p&gt;&lt;p&gt;Augusto Castro (COL), 2008 Olympian, 2004 junior world champion.&lt;/p&gt;&lt;p&gt;Mariana Pajon (COL), two-time Olympic gold medallist (2012, 2016), six-time world champion, three-time World Cup overall winner</t>
  </si>
  <si>
    <t>His father, Juan Carlos</t>
  </si>
  <si>
    <t>"If you work hard, dreams are possible." (myInfo)</t>
  </si>
  <si>
    <t>CARMONA GARCIA Mateo</t>
  </si>
  <si>
    <t>CARMONA GARCIA M</t>
  </si>
  <si>
    <t>Mateo CARMONA GARCIA</t>
  </si>
  <si>
    <t>On the day before a competition, he wears his competition clothes. "I put on the entire uniform: pants, diver, helmet and gloves. And on race day, I like to get up early to meditate." (bmxantioquia.com.co, 2019)</t>
  </si>
  <si>
    <t>VILLEGAS SERNA Queen Saray</t>
  </si>
  <si>
    <t>VILLEGAS SERNA QS</t>
  </si>
  <si>
    <t>Queen Saray VILLEGAS SERNA</t>
  </si>
  <si>
    <t>['Cycling BMX Freestyle']</t>
  </si>
  <si>
    <t>Queen (what her parents call her), Wenchi</t>
  </si>
  <si>
    <t>Listening to music, spending time with family, surfing, playing football</t>
  </si>
  <si>
    <t>Twin sister, Lizsurley</t>
  </si>
  <si>
    <t>Personal: Alejandro Caro Ospina</t>
  </si>
  <si>
    <t>Took up the sport after being inspired by watching young people perform exciting tricks and jumps on bicycles at a park</t>
  </si>
  <si>
    <t>BMX cyclist Mariana Pajon (COL), two-time Olympic gold medallist (2012, 2016), six-time world champion, three-time World Cup overall winner</t>
  </si>
  <si>
    <t>"I strive to improve myself every day – I dream of a world title and being a great example." (redbull.com)</t>
  </si>
  <si>
    <t>BAYONA PINEDA Martha</t>
  </si>
  <si>
    <t>BAYONA PINEDA M</t>
  </si>
  <si>
    <t>Martha BAYONA PINEDA</t>
  </si>
  <si>
    <t>["Women's Keirin", "Women's Sprint"]</t>
  </si>
  <si>
    <t>SANTANDER</t>
  </si>
  <si>
    <t>Father, Pedro Bayona. Two sisters</t>
  </si>
  <si>
    <t>National: John Jaime Gonzalez</t>
  </si>
  <si>
    <t>Her father encouraged her to start cycling. She started on bikes made for the track (which do not have brakes), until a fall gave her a scare. "I said, 'We're not going to ride a bike that doesn't have brakes' and now I don't get off it. It's (a matter of) leaving fear behind and fighting for your dreams, always dreaming big.” (france24.com, 28 Oct 2023)&lt;/p&gt;&lt;p&gt;Her fall gave her an excuse to devote herself entirely to football, her passion at the time, until her father persuaded her to take part in local cycling events. Early victories filled her with confidence and made her switch sports. In 2010 after winning bronze at the national championships, things got serious and she dedicated herself fully to sprinting</t>
  </si>
  <si>
    <t>Coach John Jaime Gonzalez</t>
  </si>
  <si>
    <t>"Go fast, never last." (Instagram)</t>
  </si>
  <si>
    <t>QUINTERO CHAVARRO Kevin Santiago</t>
  </si>
  <si>
    <t>QUINTERO CHAVARRO</t>
  </si>
  <si>
    <t>Kevin Santiago QUINTERO CHAVARRO</t>
  </si>
  <si>
    <t>["Men's Keirin", "Men's Sprint"]</t>
  </si>
  <si>
    <t>National: Jhon Jaime Gonzalez (COL)</t>
  </si>
  <si>
    <t>br&gt;His grandmother took him to some training sessions. "Then I started to move towards the track. Now it is what I dedicate myself to and what I love to do day by day." (cyclinguptodate.com, 5 Nov 2023)</t>
  </si>
  <si>
    <t>ORTEGA FONTALVO Cristian David</t>
  </si>
  <si>
    <t>ORTEGA FONTALVO CD</t>
  </si>
  <si>
    <t>Cristian David ORTEGA FONTALVO</t>
  </si>
  <si>
    <t>Mother, Johana Fontalvo. Stepfather, Edwin Garcia.  Grandmother, Rosa Lozano. Brothers, Oscar and Edwin</t>
  </si>
  <si>
    <t>National: Jhon Jaime Gonzalez, Andres Torres</t>
  </si>
  <si>
    <t>First practiced football until his aunt, Vanesa Fontalvo, invited him to a night cycling route in Barranquila, Colombia. The organisers saw him ride and invited him to come to the velodrome. He accepted the offer and started training in coach Ricardo Moreno's training group. "I first trained as a hobby, because I cared more about studying. I fell a lot, but I have always been a persevering person and I wanted to do well. That's why I continued." (eltiempo.com, 9 Jul 2022)</t>
  </si>
  <si>
    <t>His mother, Johana Fontalvo. &lt;br&gt;Coach, Ricardo Moreno</t>
  </si>
  <si>
    <t>ALVAREZ Yenny</t>
  </si>
  <si>
    <t>ALVAREZ Y</t>
  </si>
  <si>
    <t>Yenny ALVAREZ</t>
  </si>
  <si>
    <t>Personal: Luis Carlos Arrieta (COL)</t>
  </si>
  <si>
    <t>Started weightlifting to combat grief after the death of her mother. “In sport, I find that you can leave your problems. It is a therapy that also taught me to face difficulties with my head held high, to move forward regardless of the obstacles. It represents the most important thing in my life.” (eltiempo.com, 10 Dec 2022)</t>
  </si>
  <si>
    <t>CrossFit: Represented Colombia during her doping ban</t>
  </si>
  <si>
    <t>LOPEZ Yeison</t>
  </si>
  <si>
    <t>LOPEZ Y</t>
  </si>
  <si>
    <t>Yeison LOPEZ</t>
  </si>
  <si>
    <t>Father, Lucreciano. Mother, Maria Julia</t>
  </si>
  <si>
    <t>National: Jaiber Manjarres (COL)</t>
  </si>
  <si>
    <t>Followed his cousin, Wilmer Hernan Torres Lopez, a former Colombian national team member, into the sport</t>
  </si>
  <si>
    <t>Cousin, Wilmer Hernan Torres Lopez (weightlifting), was the 2010 Pan American overall champion in the 94kg weight class and the 2014 South American champion. Participated in three world championships with a best finish of 17th in 2009</t>
  </si>
  <si>
    <t>MOSQUERA Luis</t>
  </si>
  <si>
    <t>MOSQUERA L</t>
  </si>
  <si>
    <t>Luis MOSQUERA</t>
  </si>
  <si>
    <t>["Men's 73kg"]</t>
  </si>
  <si>
    <t>YUMBO</t>
  </si>
  <si>
    <t>Mosquerita, El Barbaro - "The Barbarian"</t>
  </si>
  <si>
    <t>Playing video games, football, cooking</t>
  </si>
  <si>
    <t>Studied Physical Education and Technical Studies</t>
  </si>
  <si>
    <t>Wife, Michel. Two sons. Father, Jose Mosquera (deceased). Mother, Darly Lozano. Brothers, Jose, Jhon Jairo, Fernando, David. Sister, Johana</t>
  </si>
  <si>
    <t>National: Luis Arrieta (COL)</t>
  </si>
  <si>
    <t>He followed his older brothers into the sport</t>
  </si>
  <si>
    <t>Weightlifter Hui Liao (CHN), 2008 Olympic champion at 69kg, three-time world champion (2009, 2013, 2014)</t>
  </si>
  <si>
    <t>“Joy is essential to achieve any purpose in life.” (sportnauta.com)</t>
  </si>
  <si>
    <t>Brother, Jose David Mosquera Lozano (weightlifting), has represented Colombia internationally, winning bronze in snatch in the 69kg category at the 2017 World Junior Championships in Tokyo</t>
  </si>
  <si>
    <t>SANCHEZ Mari Leivis</t>
  </si>
  <si>
    <t>SANCHEZ ML</t>
  </si>
  <si>
    <t>Mari Leivis SANCHEZ</t>
  </si>
  <si>
    <t>["Women's 71kg"]</t>
  </si>
  <si>
    <t>TURBO</t>
  </si>
  <si>
    <t>Sister, Darly</t>
  </si>
  <si>
    <t>Sister, Darly Isabel Sanchez Perinan (weightlifting), represented Colombia at the junior and youth levels from 2010 to 2014, winning three overall Pan-American titles and placing fourth twice at the junior world championships</t>
  </si>
  <si>
    <t>GOMEZ HURTADO Stefania</t>
  </si>
  <si>
    <t>GOMEZ HURTADO S</t>
  </si>
  <si>
    <t>Stefania GOMEZ HURTADO</t>
  </si>
  <si>
    <t>["Women's 100m Breaststroke"]</t>
  </si>
  <si>
    <t>MANIZA</t>
  </si>
  <si>
    <t>CALDAS</t>
  </si>
  <si>
    <t>Father, Ruben. Mother, Claudia</t>
  </si>
  <si>
    <t>Club: Cesar Delgado</t>
  </si>
  <si>
    <t>DIACONESCU Rebecca-Aimee</t>
  </si>
  <si>
    <t>DIACONESCU RA</t>
  </si>
  <si>
    <t>Rebecca-Aimee DIACONESCU</t>
  </si>
  <si>
    <t>LAS VEGAS, NV</t>
  </si>
  <si>
    <t>Club: Lorena Diaconescu (ROU) - her mother</t>
  </si>
  <si>
    <t>Mother, Lorena Diaconescu (swimming), a two-time Olympian, she represented Romania at the 1996 and 2000 Olympic Games, competing in the 4x200m freestyle relay final at both Games</t>
  </si>
  <si>
    <t>HERRERA Fatima</t>
  </si>
  <si>
    <t>HERRERA F</t>
  </si>
  <si>
    <t>Fatima HERRERA</t>
  </si>
  <si>
    <t>Listening to music, reading, meditating, running, exercise, studying</t>
  </si>
  <si>
    <t>Studies Educational Inclusivity at San Luis Potosi State Normal University (San Luis Potosi, MEX)</t>
  </si>
  <si>
    <t>Married</t>
  </si>
  <si>
    <t>Club: Omar Arafat Coronado Alvarez (MEX)</t>
  </si>
  <si>
    <t>Her brother was a boxer, then he became a coach so Fatima started training with him and really liked it</t>
  </si>
  <si>
    <t>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t>
  </si>
  <si>
    <t>Describes her husband as her "pillar", since he has always been there for her</t>
  </si>
  <si>
    <t>"God's timing is perfect." (Athlete, 15 Jul 2024)</t>
  </si>
  <si>
    <t>Reads the Bible and says prayers every day and night</t>
  </si>
  <si>
    <t>POPOVICI David</t>
  </si>
  <si>
    <t>POPOVICI D</t>
  </si>
  <si>
    <t>David POPOVICI</t>
  </si>
  <si>
    <t>Chlorine Daddy, Magician</t>
  </si>
  <si>
    <t>Travelling, cycling, watching movies, reading</t>
  </si>
  <si>
    <t>Studying psychology at University of Bucharest (ROU)</t>
  </si>
  <si>
    <t>Father, Mihailo. Mother, Georgeta</t>
  </si>
  <si>
    <t>Club: Adrian Radulescu (ROU)</t>
  </si>
  <si>
    <t>His parents and a doctor encouraged him to try the sport as a form of rehabilitation due to a back problem caused by curvature of the spine. "I broke the first national record at age 10. Since then, I have become addicted to the feeling that the highest place on the podium gives you." (myInfo)</t>
  </si>
  <si>
    <t>His parents and coach Adrian Radulescu</t>
  </si>
  <si>
    <t>"You have power over your mind, not outside events. Realise this, and you will find strength." (Instagram 21 Jun 2021)</t>
  </si>
  <si>
    <t>STANCU Vlad Stefan</t>
  </si>
  <si>
    <t>STANCU VS</t>
  </si>
  <si>
    <t>Vlad Stefan STANCU</t>
  </si>
  <si>
    <t>["Men's 1500m Freestyle", "Men's 800m Freestyle"]</t>
  </si>
  <si>
    <t>Club: Iulia Becheru</t>
  </si>
  <si>
    <t>Parents took him to swimming as he was an active child</t>
  </si>
  <si>
    <t>RICHTER Sergey</t>
  </si>
  <si>
    <t>RICHTER S</t>
  </si>
  <si>
    <t>Sergey RICHTER</t>
  </si>
  <si>
    <t>ISR</t>
  </si>
  <si>
    <t>Israel</t>
  </si>
  <si>
    <t>['10m Air Rifle Men']</t>
  </si>
  <si>
    <t>KHARKOV</t>
  </si>
  <si>
    <t>DOMODEDOVO</t>
  </si>
  <si>
    <t>Serjo</t>
  </si>
  <si>
    <t>Wife, Natalie. Twin daughters, Vera and Taya</t>
  </si>
  <si>
    <t>English, Hebrew, Russian</t>
  </si>
  <si>
    <t>Personal: Alexander Blinov (RUS) - his brother-in-law</t>
  </si>
  <si>
    <t>His parents found that shooting curbed his aggression</t>
  </si>
  <si>
    <t>Brother-in-law and coach, Alexander Blinov (shooting), silver medallist in 10m running target at the Athens 2004 Olympic Games, representing Russia</t>
  </si>
  <si>
    <t>Uses a special technique to maintain his heart rate before the start, and during the competition</t>
  </si>
  <si>
    <t>ROUABAH Fadi</t>
  </si>
  <si>
    <t>ROUABAH F</t>
  </si>
  <si>
    <t>Fadi ROUABAH</t>
  </si>
  <si>
    <t>ISLAM Md Sagor</t>
  </si>
  <si>
    <t>ISLAM MS</t>
  </si>
  <si>
    <t>Md Sagor ISLAM</t>
  </si>
  <si>
    <t>Mother, Selina. Two older sisters. One brother</t>
  </si>
  <si>
    <t>Bengali, English</t>
  </si>
  <si>
    <t>National: Martin Frederick (GER)</t>
  </si>
  <si>
    <t>When he spent time at his mother's tea shop, he watched the archers training at a club across the road. She later signed him up for lessons</t>
  </si>
  <si>
    <t>ZILBERMAN Misha</t>
  </si>
  <si>
    <t>ZILBERMAN M</t>
  </si>
  <si>
    <t>Misha ZILBERMAN</t>
  </si>
  <si>
    <t>NESS ZIONA</t>
  </si>
  <si>
    <t>Svetlana Zilberman (BLR), his mother</t>
  </si>
  <si>
    <t>His parents encouraged him to take up the sport. "I took it up under my mother and father's influence and recommendation. I've always enjoyed practising, and the feeling of winning an important match." (myInfo)</t>
  </si>
  <si>
    <t>Mother Svetlana (badminton), won a bronze medal at the 1986 European Championships. She is Misha's coach and mixed doubles partner - the pair won a match at the 2023 World Championships, making her the oldest winner in the competition's history at age 65. The previous record holder was 38 years old</t>
  </si>
  <si>
    <t>MAKHKAMOV Shakhriyor</t>
  </si>
  <si>
    <t>MAKHKAMOV S</t>
  </si>
  <si>
    <t>Shakhriyor MAKHKAMOV</t>
  </si>
  <si>
    <t>Studied coaching at Uzbek State University of Physical Culture and Sport (Chirchiq, UZB)</t>
  </si>
  <si>
    <t>"Only forward." (hangzhou2022.cn)</t>
  </si>
  <si>
    <t>FIORA Sofia</t>
  </si>
  <si>
    <t>FIORA S</t>
  </si>
  <si>
    <t>Sofia FIORA</t>
  </si>
  <si>
    <t>CASEROS</t>
  </si>
  <si>
    <t>FIDENZA</t>
  </si>
  <si>
    <t>Italy</t>
  </si>
  <si>
    <t>Sofi, Sol</t>
  </si>
  <si>
    <t>Marketing, sales, property investment</t>
  </si>
  <si>
    <t>Sales</t>
  </si>
  <si>
    <t>English, Italian, Spanish</t>
  </si>
  <si>
    <t>Roberto Rubini (ITA)</t>
  </si>
  <si>
    <t>The dojo was close to home. She went in and fell in love with it</t>
  </si>
  <si>
    <t>Judoka Odette Giuffrida (ITA), two-time Olympic -52kg medallist (2016 silver, 2020 bronze), two-time world championship medallist (2024 gold, 2023 bronze)</t>
  </si>
  <si>
    <t>Her mother. "She has always supported me from the first day of my life." (Athlete, 8 May 2024)</t>
  </si>
  <si>
    <t>"There is no such thing as luck - there is the moment when talent meets opportunity." (Athlete, 8 May 2024)</t>
  </si>
  <si>
    <t>"I sing two songs before stepping onto the tatami." (Athlete, 8 May 2024)</t>
  </si>
  <si>
    <t>CHANGANAMUNO Tayamika</t>
  </si>
  <si>
    <t>CHANGANAMUNO T</t>
  </si>
  <si>
    <t>Tayamika CHANGANAMUNO</t>
  </si>
  <si>
    <t>MATSENJWA Sibusiso</t>
  </si>
  <si>
    <t>MATSENJWA S</t>
  </si>
  <si>
    <t>Sibusiso MATSENJWA</t>
  </si>
  <si>
    <t>SWZ</t>
  </si>
  <si>
    <t>Eswatini</t>
  </si>
  <si>
    <t>SITEKI</t>
  </si>
  <si>
    <t>MANZINI</t>
  </si>
  <si>
    <t>SwaziBolt</t>
  </si>
  <si>
    <t>Studied Sports Science at Gwamile Vocational and Commercial Training Institute (SWZ)</t>
  </si>
  <si>
    <t>Wife, Welile Dlamini Matsenjwa</t>
  </si>
  <si>
    <t>National: Muzi Mabuza (SWZ)</t>
  </si>
  <si>
    <t>Did not take the sport seriously until he reached the 2009 World Championships in Berlin, his first international trip, where he ran in borrowed spikes two sizes too big. "When I got there, I was inspired and I was 'Nah, I want to do this thing' because this is an individual sport and I can control what I do." (olympics.com, 22 Aug 2023)</t>
  </si>
  <si>
    <t>HOY Hayley</t>
  </si>
  <si>
    <t>HOY H</t>
  </si>
  <si>
    <t>Hayley HOY</t>
  </si>
  <si>
    <t>["Women's 100m Butterfly"]</t>
  </si>
  <si>
    <t>BEAUGRAND Cassandre</t>
  </si>
  <si>
    <t>BEAUGRAND C</t>
  </si>
  <si>
    <t>Cassandre BEAUGRAND</t>
  </si>
  <si>
    <t>LIVRY-GARGAN</t>
  </si>
  <si>
    <t>Cass</t>
  </si>
  <si>
    <t>Shopping, photography</t>
  </si>
  <si>
    <t>Loughborough University, Loughborough (GBR)</t>
  </si>
  <si>
    <t>National: Stephanie Deanaz (FRA)</t>
  </si>
  <si>
    <t>Was born into a family of sport enthusiasts. Her mother practised middle distance running and her father was a triathlete and an athletics coach. She also tried swimming, and even practised pole vault before focusing on running. Not being able to decide between swimming and running she then opted for triathlon. "I really loved to run and swim when I was younger. I told myself that triathlon was the best way of combining both." (myInfo)</t>
  </si>
  <si>
    <t>"The road ahead is full of obstacles but I make sure I focus on small things day by day and enjoy the journey as much as I can." (Bahrain Endurance 13 YouTube channel, 11 May 2021)</t>
  </si>
  <si>
    <t>Athletics: Silver medallist in the 1500m at the 2013 European Youth Summer Olympic Festival in Utrecht, Netherlands. &lt;/p&gt;&lt;p&gt;Cross country: Won a silver medal at the 2014 European Cross Country Championships in Samokov, Bulgaria</t>
  </si>
  <si>
    <t>LOMBARDI Emma</t>
  </si>
  <si>
    <t>LOMBARDI E</t>
  </si>
  <si>
    <t>Emma LOMBARDI</t>
  </si>
  <si>
    <t>CHAMB?RY</t>
  </si>
  <si>
    <t>SAINT-RAPHA?L</t>
  </si>
  <si>
    <t>Triathlete Jess Learmoth (GBR), 2020 Olympic mixed team relay champion, nine-time World Triathlon Series medallist (five silver, four bronze)</t>
  </si>
  <si>
    <t>PERIAULT Leonie</t>
  </si>
  <si>
    <t>PERIAULT L</t>
  </si>
  <si>
    <t>Leonie PERIAULT</t>
  </si>
  <si>
    <t>CLAMART</t>
  </si>
  <si>
    <t>Romain Lieux (FRA)</t>
  </si>
  <si>
    <t>Her swimming coach, Ludovic Dalliez, suggested she take up triathlon. As there was no club where she lived in Velizy-Villacoublay, she joined a club in Versailles. "I really liked it since the beginning, although the sport was not that popular back then." (yvelines-infos.fr, 10 Jun 2021)&lt;/p&gt;&lt;p&gt;Participated in her first competition in 2009</t>
  </si>
  <si>
    <t>Competed in the French national cross-country championships</t>
  </si>
  <si>
    <t>CONINX Dorian</t>
  </si>
  <si>
    <t>CONINX D</t>
  </si>
  <si>
    <t>Dorian CONINX</t>
  </si>
  <si>
    <t>ECHIROLLES</t>
  </si>
  <si>
    <t>GRENOBLE</t>
  </si>
  <si>
    <t>Personal: Julien Pousson (FRA)</t>
  </si>
  <si>
    <t>"I also liked running and cycling so I took part in an aquathlon on my swimming coach's suggestion. I then switched to triathlon and I was hooked." (ville-poissy.fr, 05 Jun 2016)</t>
  </si>
  <si>
    <t>Has taken part in cross-country competitions at national level in France</t>
  </si>
  <si>
    <t>BERGERE Leo</t>
  </si>
  <si>
    <t>BERGERE L</t>
  </si>
  <si>
    <t>Leo BERGERE</t>
  </si>
  <si>
    <t>LE PONT-DE-BEAUVOISIN</t>
  </si>
  <si>
    <t>Partner, Angelica Olmo</t>
  </si>
  <si>
    <t>He focused on sport after his return to continental France at age 10 after living in New Caledonia for three years. First practised gymnastics and cycling, and five years later, he discovered triathlon. "My family environment pushed me always to practise sport outdoors. This preference for nature was transmitted to me by my parents. In triathlon, my first competitions and training camps were a treat, as I was riding in the mountains or running in the forest." (superleaguetriathlon.com, 1 Jan 2021)</t>
  </si>
  <si>
    <t>“Being a triathlete is like nothing else. I’m outside and amongst nature every day when I train. For me, this is a life that I dreamed of living.” (220triathlon.com, 5 Jun 2024)</t>
  </si>
  <si>
    <t>Partner, Angelica Olmo (triathlon), has represented Italy on the international level and competed at the Tokyo 2020 Olympic Games</t>
  </si>
  <si>
    <t>le CORRE Pierre</t>
  </si>
  <si>
    <t>le CORRE P</t>
  </si>
  <si>
    <t>Pierre le CORRE</t>
  </si>
  <si>
    <t>VANNES</t>
  </si>
  <si>
    <t>Bertrand Billard (FRA).&lt;/p&gt;&lt;p&gt;Glen Mary</t>
  </si>
  <si>
    <t>Discovered athletics while in the United States in 2006. “I started running during my year as an exchange student in the US. I was quite good at it and I loved the freedom this sport gives you." (beautymute.com, 4 Apr 2024)&lt;/p&gt;&lt;p&gt;He was also still active in swimming at the time. He discovered triathlon through friends from his swimming club who practised the discipline. He started to practise the sport and made his (national) competitive debut in 2009</t>
  </si>
  <si>
    <t>"Who dares wins." (giant-bicycles.com, 2024)</t>
  </si>
  <si>
    <t>AYMARD Virginia</t>
  </si>
  <si>
    <t>AYMARD V</t>
  </si>
  <si>
    <t>Virginia AYMARD</t>
  </si>
  <si>
    <t>['Women -48 kg']</t>
  </si>
  <si>
    <t>AMIENS</t>
  </si>
  <si>
    <t>MONTROUGE</t>
  </si>
  <si>
    <t>Art, music, travel, fashion</t>
  </si>
  <si>
    <t>International and European Law</t>
  </si>
  <si>
    <t>Father, Luc. Mother, Joelle. Sister, Suzy-Amelie. Brother, Francois-David</t>
  </si>
  <si>
    <t>English, French, German</t>
  </si>
  <si>
    <t>Club: Fabrice Duval (FRA)</t>
  </si>
  <si>
    <t>Sister, Suzy-Amelie Aymard (judo), competes at university level</t>
  </si>
  <si>
    <t>ORTIZ Citlalli Vanessa</t>
  </si>
  <si>
    <t>ORTIZ CV</t>
  </si>
  <si>
    <t>Citlalli Vanessa ORTIZ</t>
  </si>
  <si>
    <t>RANCHO MIRAGE, CA</t>
  </si>
  <si>
    <t>Bellatrix (meaning 'female warrior')</t>
  </si>
  <si>
    <t>Going to the movie theater at least once a week. Played basketball in high school for three years on the freshman, junior varsity and varsity teams</t>
  </si>
  <si>
    <t>Father, Alex (boxing coach). Mother, Bertha. Older sister, Brenda. Brother, Erik</t>
  </si>
  <si>
    <t>Club/personal: Cipriano Alexander Ortiz Medina (MEX/USA) - father, known as Alex Ortiz</t>
  </si>
  <si>
    <t>"My older sister Brenda wanted to learn the sport and I was dragged along to lose weight since I was a chubby kid." (Athlete, 12 Jul 2024) &lt;br&gt;After a while, she started compete and eventually fell in love with the sport. She also lost a lot of weight, starting from over 220 pounds (100kg) before getting down to 154 pounds (70kg)</t>
  </si>
  <si>
    <t>Boxer Cecilia Braekhus (NOR), 2005 World Championships light welterweight silver medallist, two-time European championships medallist (2005 gold, 2004 silver). Undisputed female welterweight boxing champion from 2014 to 2020, first woman to hold the WBA, WBC, IBF, and WBO titles simultaneously.&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Her father due to all his lessons and advice. "He showed me the meaning of unconditional support and trusted in my abilities of being able to achieve great things and we’re only at the beginning. His trust in me has influenced the trust I should have in myself to keep working towards achieving my dreams and goals." (Athlete, 12 Jul 2024)</t>
  </si>
  <si>
    <t>"Stay humble, work hard, be kind. Hard works always pays off." (Athlete, 12 Jul 2024)</t>
  </si>
  <si>
    <t>As a Catholic, says she believes in God's timing and plans. Always prays before getting into the ring to help calm her nerves and help her focus</t>
  </si>
  <si>
    <t>KUIPERS Natalia Jean</t>
  </si>
  <si>
    <t>KUIPERS NJ</t>
  </si>
  <si>
    <t>Natalia Jean KUIPERS</t>
  </si>
  <si>
    <t>["Women's 400m Freestyle"]</t>
  </si>
  <si>
    <t>ST. CROIX</t>
  </si>
  <si>
    <t>Nati</t>
  </si>
  <si>
    <t>Studied at Bryant University (Smithfield, RI, USA)</t>
  </si>
  <si>
    <t>Club: Katie Cameron (USA)</t>
  </si>
  <si>
    <t>BROWN Sky</t>
  </si>
  <si>
    <t>BROWN S</t>
  </si>
  <si>
    <t>Sky BROWN</t>
  </si>
  <si>
    <t>MIYAZAKI</t>
  </si>
  <si>
    <t>OCEANSIDE, CA</t>
  </si>
  <si>
    <t>Surfing, kickboxing, dancing, making music, playing guitar, playing video games, social media</t>
  </si>
  <si>
    <t>Father, Stuart. Mother, Mieko. Brother, Ocean</t>
  </si>
  <si>
    <t>"My dad built a mini-ramp in our backyard for him and his friends to skate on. He would skate every day after surfing. He didn't actually want me to skate, but it was my favourite toy. I would steal his board. He would skate every day with his friends and I'd always get in the way. I would not want to walk anywhere, just skate." (myInfo)</t>
  </si>
  <si>
    <t>Skateboarder Leticia Bufoni (BRA), six-time X Games gold medallist</t>
  </si>
  <si>
    <t>"I like to do tricks that boys are doing because I feel like some boys think girls can't do what boys can do. I want to go to the same height as them and push the boundaries for girls." (myInfo)</t>
  </si>
  <si>
    <t>MACDONALD Andrew</t>
  </si>
  <si>
    <t>MACDONALD A</t>
  </si>
  <si>
    <t>Andrew MACDONALD</t>
  </si>
  <si>
    <t>["Men's Park"]</t>
  </si>
  <si>
    <t>MELROSE, MA</t>
  </si>
  <si>
    <t>SAN DIEGO, CA</t>
  </si>
  <si>
    <t>Rad dad</t>
  </si>
  <si>
    <t>Skateboarder Tony Hawk (USA), one of the most influential and greatest riders of all time, he helped the sport enter the mainstream at the end of the 20th century</t>
  </si>
  <si>
    <t>TAMBLING Lola</t>
  </si>
  <si>
    <t>TAMBLING L</t>
  </si>
  <si>
    <t>Lola TAMBLING</t>
  </si>
  <si>
    <t>SALTASH</t>
  </si>
  <si>
    <t>CORNWALL</t>
  </si>
  <si>
    <t>Doing photoshoots, fashion, hanging out with friends</t>
  </si>
  <si>
    <t>Father, Martyn. Mother, Stephanie</t>
  </si>
  <si>
    <t>Developed a passion for skateboarding after experiencing the ramps at the Junkyard skatepark in Saltash, United Kingdom, which her parents built. "On the opening day I saw all the skaters there and I thought they looked really cool, so I wanted to give it a go for myself." (cornish-times.co.uk, 4 Jul 2024; teamgb.com)</t>
  </si>
  <si>
    <t>BARROW Aminata Nia-Maria</t>
  </si>
  <si>
    <t>BARROW ANM</t>
  </si>
  <si>
    <t>Aminata Nia-Maria BARROW</t>
  </si>
  <si>
    <t>PROVIDENCE, RI</t>
  </si>
  <si>
    <t>Amie</t>
  </si>
  <si>
    <t>Studying Health and Human Biology and Business Economics at Brown University, Providence (RI, USA)</t>
  </si>
  <si>
    <t>English, Finnish, Spanish</t>
  </si>
  <si>
    <t>Club: Niko Fantakis at Brown / Dave Westfahl at Shorewood</t>
  </si>
  <si>
    <t>SHORTMAN Kate</t>
  </si>
  <si>
    <t>SHORTMAN K</t>
  </si>
  <si>
    <t>Kate SHORTMAN</t>
  </si>
  <si>
    <t>['Duet']</t>
  </si>
  <si>
    <t>BRISTOL</t>
  </si>
  <si>
    <t>Studies International Management and French at the University of Bath (GBR)</t>
  </si>
  <si>
    <t>Partner, Bernardo Ascione. Mother, Maria. Sister, Chloe</t>
  </si>
  <si>
    <t>Personal: Paola Basso (ITA)</t>
  </si>
  <si>
    <t>"Mainly it was through my mum and (older) sister doing it and a lot of my family members being in the pool, so it was a very natural environment to be in." (myInfo)</t>
  </si>
  <si>
    <t>Older sister, Chloe Shortman (artistic swimming), represented Great Britain in 2014 at the European Championships (eighth in the free combination) and the French Open (fifth in the free). &lt;/p&gt;&lt;p&gt;Mother, Maria Shortman (artistic swimming), competed internationally in duets in the 1980s with Isabelle Thorpe's mother Karen</t>
  </si>
  <si>
    <t>CRISP Leah Phoebe</t>
  </si>
  <si>
    <t>CRISP LP</t>
  </si>
  <si>
    <t>Leah Phoebe CRISP</t>
  </si>
  <si>
    <t>WAKEFIELD</t>
  </si>
  <si>
    <t>BATH</t>
  </si>
  <si>
    <t>Studying Economics and Mathematics at University of Bath (GBR)</t>
  </si>
  <si>
    <t>Club: Jamie Main (GBR)</t>
  </si>
  <si>
    <t>Swimming: Represented Great Britain at junior level, competing at the European Junior Championships in 2017 and 2018, and competing for England at the 2017 Commonwealth Youth Games</t>
  </si>
  <si>
    <t>PARDOE Hector</t>
  </si>
  <si>
    <t>PARDOE H</t>
  </si>
  <si>
    <t>Hector PARDOE</t>
  </si>
  <si>
    <t>WREXHAM</t>
  </si>
  <si>
    <t>Cooking, shopping, going out with friends, supporter of English Football League side AFC Wimbledon</t>
  </si>
  <si>
    <t>Studying Business Economics and Finance at Loughborough University (GBR)</t>
  </si>
  <si>
    <t>At 14 he attended an open water festival in Mallorca (ESP) and discovered a love of open water swimming</t>
  </si>
  <si>
    <t>ROBINSON Tobias Patrick</t>
  </si>
  <si>
    <t>ROBINSON TP</t>
  </si>
  <si>
    <t>Tobias Patrick ROBINSON</t>
  </si>
  <si>
    <t>WOLVERHAMPTON</t>
  </si>
  <si>
    <t>Graduated in 2023 with a Postgraduate Degree in International Relations and Affairs at Loughborough University (GBR)</t>
  </si>
  <si>
    <t>Marathon swimmer Ferry Weertman (NED), 2016 Olympic champion, three-time world championship medallist (one gold, two silver)</t>
  </si>
  <si>
    <t>Doesn't listen to music before races, prefers to know what is going on around him and to be alert</t>
  </si>
  <si>
    <t>Swimming: Represented Great Britain at the 2017 World University Games (1500m freestyle - seventh) and England at the 2022 Commonwealth Games (1500m freestyle - fourth)</t>
  </si>
  <si>
    <t>CAMPBELL Emily</t>
  </si>
  <si>
    <t>CAMPBELL E</t>
  </si>
  <si>
    <t>Emily CAMPBELL</t>
  </si>
  <si>
    <t>["Women's +81kg"]</t>
  </si>
  <si>
    <t>NOTTINGHAM</t>
  </si>
  <si>
    <t>Received a Bachelor's degree in Sport Science from Leeds Beckett University (GBR) in 2016</t>
  </si>
  <si>
    <t>Father, Trevor. Mother, Lynda. Sister, Kelsie Leigh</t>
  </si>
  <si>
    <t>National: Stuart Martin (GBR), Dave Sawyer (GBR).&lt;br&gt;Club: Cyril Martin (GBR)</t>
  </si>
  <si>
    <t>Started weightlifting as a university student to improve her performance in the shot put and hammer throw. After only six weeks she achieved the standard for the national championships</t>
  </si>
  <si>
    <t>Tennis player Serena Williams (USA), winner of 23 Grand Slam singles titles, 2012 Olympic singles champion, three-time Olympic doubles champion (2000, 2008, 2012). “She’s phenomenal. People say she’s one of the best female athletes; she’s one of the best athletes on the planet, period.” (theguardian.com, 6 Dec 2021)</t>
  </si>
  <si>
    <t>Sister, Kelsie Leigh Campbell (swimming), represented Jamaica in the 100m butterfly and 50m freestyle at the 2022 Commonwealth Games in Birmingham and competed collegiately at Florida International University in the USA</t>
  </si>
  <si>
    <t>Athletics: She has won medals at national U23 competitions in hammer throw and shot put</t>
  </si>
  <si>
    <t>URIBE BERMUDEZ Luis Felipe</t>
  </si>
  <si>
    <t>URIBE BERMUDEZ LF</t>
  </si>
  <si>
    <t>Luis Felipe URIBE BERMUDEZ</t>
  </si>
  <si>
    <t>RISARALDA</t>
  </si>
  <si>
    <t>Sister, Viviana (diver)</t>
  </si>
  <si>
    <t>HURSEY Anna</t>
  </si>
  <si>
    <t>HURSEY A</t>
  </si>
  <si>
    <t>Anna HURSEY</t>
  </si>
  <si>
    <t>CARMARTHEN</t>
  </si>
  <si>
    <t>CARDIFF</t>
  </si>
  <si>
    <t>Father, Laurence. Mother, Phoebe</t>
  </si>
  <si>
    <t>PITCHFORD Liam</t>
  </si>
  <si>
    <t>PITCHFORD L</t>
  </si>
  <si>
    <t>Liam PITCHFORD</t>
  </si>
  <si>
    <t>CHESTERFIELD</t>
  </si>
  <si>
    <t>Pitch, Pitchy</t>
  </si>
  <si>
    <t>It was a rainy day and he was looking for something to do with his friends. “I was at junior school and normally we would go outside and play football, but it was raining so we stayed inside where a lunchtime table tennis club was going on. So me and two friends went along and really enjoyed it, and it carried on from there.” (olympics.com, 19 Nov 2020)</t>
  </si>
  <si>
    <t>His parents and English table tennis player Colin Deaton</t>
  </si>
  <si>
    <t>“Fail to prepare, prepare to fail.” (myInfo)</t>
  </si>
  <si>
    <t>SOLARTE Alejandro</t>
  </si>
  <si>
    <t>SOLARTE A</t>
  </si>
  <si>
    <t>Alejandro SOLARTE</t>
  </si>
  <si>
    <t>He saw children diving from boards when he was swimming as a young child. “I immediately wanted to try that; I thought it was funny." (worldaquatics.com, 3 May 2021)</t>
  </si>
  <si>
    <t>VELASQUEZ SOTO Maria Carolina</t>
  </si>
  <si>
    <t>VELASQUEZ SOTO MC</t>
  </si>
  <si>
    <t>Maria Carolina VELASQUEZ SOTO</t>
  </si>
  <si>
    <t>MARINILLA</t>
  </si>
  <si>
    <t>Psychology at Universidad Católica de Oriente (COL)</t>
  </si>
  <si>
    <t>Father, Wilman. Mother, Nancy. Sisters, Cindy, Nataly</t>
  </si>
  <si>
    <t>Personal: José Said Bustamante</t>
  </si>
  <si>
    <t>During a family holiday she saw her parents and sisters swimming in the sea but she did not know how to swim so asked her mother to sign her up for lessons. She had friends who were involved in triathlon and rejected a few invitations to join them before deciding to take part in one at Lake Calima in Valle del Cauca, Colombia. She won despite having no experience and from then decided to focus on triathlon</t>
  </si>
  <si>
    <t>McARTHUR Hamish</t>
  </si>
  <si>
    <t>McARTHUR H</t>
  </si>
  <si>
    <t>Hamish McARTHUR</t>
  </si>
  <si>
    <t>["Men's Boulder &amp; Lead"]</t>
  </si>
  <si>
    <t>YORK</t>
  </si>
  <si>
    <t>Personal: Mark Glennie (GBR)</t>
  </si>
  <si>
    <t>His parents wanted a safe outlet for his obsession with scaling everything (trees, door frames, sides of buildings), so they signed him up for the local climbing gym. He also appreciates that climbing does not require a specific body type and enjoys the problem-solving aspect of using his body effectively</t>
  </si>
  <si>
    <t>"It is not the situation itself, but your response to it which dictates your life." (mpora.com, 7 Jun 2022)</t>
  </si>
  <si>
    <t>Rock climbing: redpointed Jungle Speed (8c+/9a) in Siurana, Spain at age 17</t>
  </si>
  <si>
    <t>McNEICE Erin</t>
  </si>
  <si>
    <t>McNEICE E</t>
  </si>
  <si>
    <t>Erin McNEICE</t>
  </si>
  <si>
    <t>["Women's Boulder &amp; Lead"]</t>
  </si>
  <si>
    <t>RODMERSHAM</t>
  </si>
  <si>
    <t>Mc Beast (invented by coach Liam Briddon)</t>
  </si>
  <si>
    <t>National: Liam Briddon (GBR).&lt;br&gt;Personal: Rachel Carr (GBR)</t>
  </si>
  <si>
    <t>Her father took her and her brother to a climbing gym. "I definitely would not say I was addicted after the first climb I seem to remember being a little scared! However, it did grow on me very quickly." (depotclimbing.co.uk, 30 May 2024)</t>
  </si>
  <si>
    <t>"Don't chase the grade and climb in your own way and you own beta." (depotclimbing.co.uk, 30 May 2024)</t>
  </si>
  <si>
    <t>ROBERTS Toby</t>
  </si>
  <si>
    <t>ROBERTS T</t>
  </si>
  <si>
    <t>Toby ROBERTS</t>
  </si>
  <si>
    <t>SURREY</t>
  </si>
  <si>
    <t>Vlogging (YouTube), Formula One</t>
  </si>
  <si>
    <t>Personal: Tristan Roberts (GBR), his father</t>
  </si>
  <si>
    <t>It all started when he saw it listed as an after-school activity. The moment he went to the climbing club he was hooked. The science teacher, who was also in charge of the club, noticed his enthusiasm and said: "Wow, he's so psyched. He just can't stop. He just wants to climb and climb and climb." (olympics.com, 3 Aug 2023)</t>
  </si>
  <si>
    <t>"What really drives me is the act of trying hard and doing insane stuff." (teamgb.com, 30 Oct 2023)</t>
  </si>
  <si>
    <t>THOMPSON-SMITH Molly</t>
  </si>
  <si>
    <t>THOMPSON-SMITH M</t>
  </si>
  <si>
    <t>Molly THOMPSON-SMITH</t>
  </si>
  <si>
    <t>Rock climbing</t>
  </si>
  <si>
    <t>Father, Tony. Mother, Angela</t>
  </si>
  <si>
    <t>Personal: Ellie Glennie (GBR)</t>
  </si>
  <si>
    <t>Started climbing after getting hooked on the sport during a visit to a local sports centre</t>
  </si>
  <si>
    <t>"Your motivation needs to come from within yourself – you won't get the best out of yourself if you're trying to do it for someone else!" (careers-in-sport.co.uk)</t>
  </si>
  <si>
    <t>WILSON Maximillian</t>
  </si>
  <si>
    <t>WILSON M</t>
  </si>
  <si>
    <t>Maximillian WILSON</t>
  </si>
  <si>
    <t>Attends Florida State University (Tallahassee, USA)</t>
  </si>
  <si>
    <t>MADRID Marcos</t>
  </si>
  <si>
    <t>MADRID M</t>
  </si>
  <si>
    <t>Marcos MADRID</t>
  </si>
  <si>
    <t>Sister, Elisa</t>
  </si>
  <si>
    <t>COSSIO ACEVES Arantxa</t>
  </si>
  <si>
    <t>COSSIO ACEVES A</t>
  </si>
  <si>
    <t>Arantxa COSSIO ACEVES</t>
  </si>
  <si>
    <t>TOTOLAN</t>
  </si>
  <si>
    <t>First played table tennis at a summer camp with her brother</t>
  </si>
  <si>
    <t>MAKABR Hesham</t>
  </si>
  <si>
    <t>MAKABR H</t>
  </si>
  <si>
    <t>Hesham MAKABR</t>
  </si>
  <si>
    <t>KUSHARE Sarvesh Anil</t>
  </si>
  <si>
    <t>KUSHARE SA</t>
  </si>
  <si>
    <t>Sarvesh Anil KUSHARE</t>
  </si>
  <si>
    <t>DEVARGAON</t>
  </si>
  <si>
    <t>Wife, Rohini (married in 2019)</t>
  </si>
  <si>
    <t>Personal: Raosaheb Jadhav (IND)</t>
  </si>
  <si>
    <t>KURIAN Mijo Chacko</t>
  </si>
  <si>
    <t>KURIAN MC</t>
  </si>
  <si>
    <t>Mijo Chacko KURIAN</t>
  </si>
  <si>
    <t>["Men's 4 x 400m Relay"]</t>
  </si>
  <si>
    <t>VARIYATHODI Muhammed Ajmal</t>
  </si>
  <si>
    <t>VARIYATHODI MA</t>
  </si>
  <si>
    <t>Muhammed Ajmal VARIYATHODI</t>
  </si>
  <si>
    <t>PALAKKAD</t>
  </si>
  <si>
    <t>"Hear the bang and just run." (thestatesman.com, 28 Aug 2023)</t>
  </si>
  <si>
    <t>Football: Played at U19 state level in India</t>
  </si>
  <si>
    <t>YAHIYA Muhammed Anas</t>
  </si>
  <si>
    <t>YAHIYA MA</t>
  </si>
  <si>
    <t>Muhammed Anas YAHIYA</t>
  </si>
  <si>
    <t>THIRUVANANTHAPURAM</t>
  </si>
  <si>
    <t>Nilamel Express (named after his hometown of Niamel, India)</t>
  </si>
  <si>
    <t>Athlete, naval officer</t>
  </si>
  <si>
    <t>Computer Science - Sreekrishna College, India</t>
  </si>
  <si>
    <t>English, Hindi, Malayalam, Tamil</t>
  </si>
  <si>
    <t>National: Galina Bukharina. &lt;br&gt;Club: TG Ajesh (IND).&lt;br&gt;Personal: PB Jaikumar (IND)</t>
  </si>
  <si>
    <t>Indian cricketer Sachin Tendulkar</t>
  </si>
  <si>
    <t>RAMESH Rajesh</t>
  </si>
  <si>
    <t>RAMESH R</t>
  </si>
  <si>
    <t>Rajesh RAMESH</t>
  </si>
  <si>
    <t>TAMILARASAN Santhosh Kumar</t>
  </si>
  <si>
    <t>TAMILARASAN SK</t>
  </si>
  <si>
    <t>Santhosh Kumar TAMILARASAN</t>
  </si>
  <si>
    <t>SABLE Avinash Mukund</t>
  </si>
  <si>
    <t>SABLE AM</t>
  </si>
  <si>
    <t>Avinash Mukund SABLE</t>
  </si>
  <si>
    <t>["Men's 3000m Steeplechase"]</t>
  </si>
  <si>
    <t>MANDWA</t>
  </si>
  <si>
    <t>Athlete, serves in the army</t>
  </si>
  <si>
    <t>Father, Mukund. Mother, Vaishali</t>
  </si>
  <si>
    <t>Personal: Amrish Kumar (IND)</t>
  </si>
  <si>
    <t>Began cross-country running in 2015 while serving in the Indian Army and shifted to distance running in 2016. In 2017 he embraced steeplechase after army coach Amrish Kumar observed his attempts at clearing hurdles. Despite starting with excess weight, he managed to shed 20kg in three months before attending the national camp, where he was trained by Nikolai Snesarev. However, in 2018, he decided to return to coach Kumar, as he found Snesarev's training unsuitable. &lt;/p&gt;&lt;p&gt;While watching the marathon and wrestling events on television during the 2016 Olympic Games, he was inspired by the sight of flags raised high during the medal ceremony, prompting him to decide that he wanted to achieve honours for India in sport</t>
  </si>
  <si>
    <t>His key to success lies in drawing inspiration from his upbringing when his body faces weariness and fatigue sets in. He vividly remembers the resilient faces of his parents, who worked as sugarcane cutters, brick kiln labourers and farm workers, enduring hardships to support the family. "I had never thought that I would be into sports. Always thought that I will be a labourer." (thebridge.in, 4 Oct 2023)</t>
  </si>
  <si>
    <t>NARANGOLINTEVIDA Abdulla</t>
  </si>
  <si>
    <t>NARANGOLINTEVIDA A</t>
  </si>
  <si>
    <t>Abdulla NARANGOLINTEVIDA</t>
  </si>
  <si>
    <t>NADAPURAM</t>
  </si>
  <si>
    <t>KERALA</t>
  </si>
  <si>
    <t>Abdu</t>
  </si>
  <si>
    <t>Watching movies, reading</t>
  </si>
  <si>
    <t>Serves in the Air Force</t>
  </si>
  <si>
    <t>Mar Athanasius College of Engineering (Kothamangalam, IND)</t>
  </si>
  <si>
    <t>National: Hari Krishnan (IND)</t>
  </si>
  <si>
    <t>He initially competed in the 100m, 200m and hurdles but found the level of competition overwhelming. Realising it would be challenging to excel in those events, he decided to give the triple jump a try, as it was less popular. Before long it became his specialty</t>
  </si>
  <si>
    <t>Coach Hair Krishnan (IND)</t>
  </si>
  <si>
    <t>SINGH Vikash</t>
  </si>
  <si>
    <t>SINGH V</t>
  </si>
  <si>
    <t>Vikash SINGH</t>
  </si>
  <si>
    <t>Eldest of four siblings</t>
  </si>
  <si>
    <t>His life took a turn through his interactions with college friend Mahendra Pratap Singh, a successful race walker. Inspired by Mahendra's stories of how sports changed his life, he developed a keen interest in athletics. Driven by a desire to escape poverty, he went from junior to senior-level race walking, achieving notable success. &lt;/p&gt;&lt;p&gt;“I saw newspaper clippings of Mahendra being written about after winning the races. I was motivated to try my hand in race walking. I thought I would also earn similar accolades in future.” (thepatriot.in, 17 Apr 2023)</t>
  </si>
  <si>
    <t>BISHT Paramjeet Singh</t>
  </si>
  <si>
    <t>BISHT PS</t>
  </si>
  <si>
    <t>Paramjeet Singh BISHT</t>
  </si>
  <si>
    <t>CHAMOLI</t>
  </si>
  <si>
    <t>Serving in the Indian Army (Navy) from the sports quota</t>
  </si>
  <si>
    <t>Graduate of Government Inter College Bairagana (IND)</t>
  </si>
  <si>
    <t>Father, Jagat Singh Bisht. Mother, Hemlata Devi</t>
  </si>
  <si>
    <t>SINGH Akshdee</t>
  </si>
  <si>
    <t>SINGH A</t>
  </si>
  <si>
    <t>Akshdeep SINGH</t>
  </si>
  <si>
    <t>Athlete. Works in the Indian Navy since 2022</t>
  </si>
  <si>
    <t>Father, Gurjant Singh</t>
  </si>
  <si>
    <t>Met coach Jaspreet Singh at the stadium in Barnala who suggested that he try race-walking. In December 2016 he went to Patiala, where coach Gurdev Singh trained him in race-walk. Within a year he won a gold medal at the All India Inter-university games. "I initially did not like it as I was keen on running. I finally made up my mind in April 2017 to do race-walking." (sportstar.thehindu.com, 5 Mar 2023)</t>
  </si>
  <si>
    <t>"I believe in the impossible because no one else does." (facebook.com, 5 Jun 2023)</t>
  </si>
  <si>
    <t>PANWAR Suraj</t>
  </si>
  <si>
    <t>PANWAR S</t>
  </si>
  <si>
    <t>Suraj PANWAR</t>
  </si>
  <si>
    <t>Personal: Anoop Bisht (IND)</t>
  </si>
  <si>
    <t>TOOR Tajinderpal Singh</t>
  </si>
  <si>
    <t>TOOR TS</t>
  </si>
  <si>
    <t>Tajinderpal Singh TOOR</t>
  </si>
  <si>
    <t>LUDHIANA</t>
  </si>
  <si>
    <t>MOGA</t>
  </si>
  <si>
    <t>Physical Education - Malwa College of Physical Education (Bhatinda, IND)</t>
  </si>
  <si>
    <t>Personal: Mohinder Singh Dhillon (IND), from 2013</t>
  </si>
  <si>
    <t>He used to play cricket as a child, but his father encouraged him to take up shot put. "My father wanted me to try my hand at individual sports as well. Once I started practising at the ground regularly, I started to develop a liking for the sport." (myInfo)</t>
  </si>
  <si>
    <t>JENA Kishore</t>
  </si>
  <si>
    <t>JENA K</t>
  </si>
  <si>
    <t>Kishore JENA</t>
  </si>
  <si>
    <t>KOTHASAHI</t>
  </si>
  <si>
    <t>Federal Police, Central Industrial Security Force (CISF)</t>
  </si>
  <si>
    <t>Father, Keshav (paddy farmer). Mother, Harapriya. Youngest of seven siblings, he has six sisters</t>
  </si>
  <si>
    <t>Personal: Samarjeet Singh Malhi (IND), a former Asian Athletics Championship bronze medallist</t>
  </si>
  <si>
    <t>Had started to focus more on javelin as his height (1.77m/5ft 8in) impeded his progress as a volleyball player. His talent helped him get a job with the Central Industrial Security Force (CISF) at Bhopal in 2018, the same year his father had an accident which left him unable to work (see below for more). Jena was able to support his family. His father had been sending him Rs 650 ($8 USD) every month while he lived and trained at the sports hostel and took out a loan of Rs 28,000 (340 USD) to buy him a javelin.&lt;/p&gt;&lt;p&gt;“I knew how difficult it was for my father to spare that money for me. So I was determined not to let it go to waste. The Asian Games medal (2023) is a way of thanking my family.” (indianexpress.com, 2 Nov 2023)</t>
  </si>
  <si>
    <t>Javelin thrower Neeraj Chopra (IND), 2020 Olympic champion, two-time world championships medallist (2023 gold, 2022 silver)</t>
  </si>
  <si>
    <t>Volleyball</t>
  </si>
  <si>
    <t>ZHALAYEV Musa</t>
  </si>
  <si>
    <t>ZHALAYEV M</t>
  </si>
  <si>
    <t>Musa ZHALAYEV</t>
  </si>
  <si>
    <t>TKM</t>
  </si>
  <si>
    <t>Turkmenistan</t>
  </si>
  <si>
    <t>Attends International Oil and Gas University, Ashgabat, TKM</t>
  </si>
  <si>
    <t>Turkmen</t>
  </si>
  <si>
    <t>KARAPETYAN Garik</t>
  </si>
  <si>
    <t>KARAPETYAN G</t>
  </si>
  <si>
    <t>Garik KARAPETYAN</t>
  </si>
  <si>
    <t>Father, Aleksan</t>
  </si>
  <si>
    <t>National: Pashik Alaverdyan (ARM)</t>
  </si>
  <si>
    <t>He was too slow for wrestling, so his father, a former international lifter, took him to the gym to start weightlifting</t>
  </si>
  <si>
    <t>Father, Aleksan Karapetyan (weightlifting), placed 13th in middle-heavyweight (91kg) representing Armenia at Atlanta 1996 and 10th at Sydney 2000, representing Australia. In 1995, he won the silver medal (for Armenia) at the world championships in the 91kg weight class</t>
  </si>
  <si>
    <t>KARAPETYAN Andranik</t>
  </si>
  <si>
    <t>KARAPETYAN A</t>
  </si>
  <si>
    <t>Andranik KARAPETYAN</t>
  </si>
  <si>
    <t>VAGHARSHAPAT</t>
  </si>
  <si>
    <t>One son</t>
  </si>
  <si>
    <t>VENKATESAN Subha</t>
  </si>
  <si>
    <t>VENKATESAN S</t>
  </si>
  <si>
    <t>Subha VENKATESAN</t>
  </si>
  <si>
    <t>National: Galina Bukharina</t>
  </si>
  <si>
    <t>"It was my 'thatha' [grandfather] who was instrumental in getting me into running and [was] supported by my mother. I owe my success to my thatha." (myInfo)</t>
  </si>
  <si>
    <t>DANDI Jyothika Sri</t>
  </si>
  <si>
    <t>DANDI JS</t>
  </si>
  <si>
    <t>Jyothika Sri DANDI</t>
  </si>
  <si>
    <t>LALAYAN Varazdat</t>
  </si>
  <si>
    <t>LALAYAN V</t>
  </si>
  <si>
    <t>Varazdat LALAYAN</t>
  </si>
  <si>
    <t>ANKITA</t>
  </si>
  <si>
    <t>UTTARAKHAND</t>
  </si>
  <si>
    <t>One of four children of a farmer</t>
  </si>
  <si>
    <t>Personal: Scott Simmons (USA)</t>
  </si>
  <si>
    <t>Was encouraged by a school teacher</t>
  </si>
  <si>
    <t>"Better than yesterday." (Instagram profile, 17 Oct 2023)</t>
  </si>
  <si>
    <t>JEGOU Liam</t>
  </si>
  <si>
    <t>JEGOU L</t>
  </si>
  <si>
    <t>Liam JEGOU</t>
  </si>
  <si>
    <t>["Men's Canoe Single", "Men's Kayak Cross"]</t>
  </si>
  <si>
    <t>BRITTANY</t>
  </si>
  <si>
    <t>PAU</t>
  </si>
  <si>
    <t>Hiking</t>
  </si>
  <si>
    <t>Graduated with a degree in Applied Foreign Languages</t>
  </si>
  <si>
    <t>Personal: Marc Jegou (FRA)</t>
  </si>
  <si>
    <t>His dad is a paddler. "He would bring me to the river all the time when I was younger. He owned a sea kayaking business in Ballyvaughan [Ireland] in the early 2000s, so that would have been the first time I would have been introduced to kayaking." (myInfo)</t>
  </si>
  <si>
    <t>Canoe slalom paddler Tony Estanguet (FRA), three-time Olympic C1 champion (2000, 2004, 2012); five-time world champion. President of the Paris 2024 Olympic Games Organising Committee (2018-2024)</t>
  </si>
  <si>
    <t>"It's just about directing my focus on what I can control and on what I can do on the water. Then you block the rest out. All I can do is go to the gym, go paddling, and do my best every day." (myInfo)&lt;/p&gt;&lt;p&gt;"Improvise, adapt and overcome." (canoeicf.com)</t>
  </si>
  <si>
    <t>BOLES Claire</t>
  </si>
  <si>
    <t>BOLES C</t>
  </si>
  <si>
    <t>Claire BOLES</t>
  </si>
  <si>
    <t>ENNISKILLEN, NORTHERN IRELAND</t>
  </si>
  <si>
    <t>Graduated with a Master's degree in Chemical Engineering from University College Dublin (IRL)</t>
  </si>
  <si>
    <t>Father, David. Mother, Deborah. Twin sister, Kate</t>
  </si>
  <si>
    <t>Rugby union (15-a-side): Represented Ireland in the 2019 Six Nations Championship</t>
  </si>
  <si>
    <t>RAFTERY Jack</t>
  </si>
  <si>
    <t>RAFTERY J</t>
  </si>
  <si>
    <t>Jack RAFTERY</t>
  </si>
  <si>
    <t>BARR Thomas</t>
  </si>
  <si>
    <t>BARR T</t>
  </si>
  <si>
    <t>Thomas BARR</t>
  </si>
  <si>
    <t>WATERFORD</t>
  </si>
  <si>
    <t>LIMERICK</t>
  </si>
  <si>
    <t>Working on cars</t>
  </si>
  <si>
    <t>Mechanical Engineering - University of Limerick, Ireland and then completed a Master's in Sports Performance in 2016</t>
  </si>
  <si>
    <t>Partner, Kelly McGrory</t>
  </si>
  <si>
    <t>Personal: Hayley Harrison</t>
  </si>
  <si>
    <t>"My parents were keen for myself and my two sisters to try out as many sports as possible when we were younger. I dabbled in football and GAA [Gaelic games] for a while, tried basketball and tennis, and played rugby for a number of years, all the while continuing with athletics. In the end it seemed that athletics was the only sport for me, as I lost interest in the others. I tried out every different event. I was actually a high jumper for a couple of years, but then I started dabbling with the 400m hurdles. We used to have a long sprint session and a short sprint session, and through the summer, you could choose to do the long sprint session on the flat or over the hurdles, and I used to prefer over the hurdles because it broke it up." (myInfo)</t>
  </si>
  <si>
    <t>High jumper Stefan Holm (SWE), 2004 Olympic champion, 2003 World Championships silver medallist. &lt;/p&gt;&lt;p&gt;Rugby union player Paul O'Connell (IRL) and his sister Jessie Barr</t>
  </si>
  <si>
    <t>Coach Hayley Harrison, and his parents</t>
  </si>
  <si>
    <t>"I know when I'm in that relaxed head space, that's when I know I can perform at my best." (myInfo)</t>
  </si>
  <si>
    <t>O'CONNOR Kate</t>
  </si>
  <si>
    <t>O'CONNOR K</t>
  </si>
  <si>
    <t>Kate O'CONNOR</t>
  </si>
  <si>
    <t>NEWRY</t>
  </si>
  <si>
    <t>DUNDALK</t>
  </si>
  <si>
    <t>Sheffield Hallam University (GBR)</t>
  </si>
  <si>
    <t>Father, Michael</t>
  </si>
  <si>
    <t>Personal: Michael O'Connor (IRL), her father</t>
  </si>
  <si>
    <t>O'DONNELL Christopher</t>
  </si>
  <si>
    <t>O'DONNELL C</t>
  </si>
  <si>
    <t>Christopher O'DONNELL</t>
  </si>
  <si>
    <t>SLIGO</t>
  </si>
  <si>
    <t>Exercise Science, Sports Science - Loughborough University, Great Britain</t>
  </si>
  <si>
    <t>Personal: Michael Baker</t>
  </si>
  <si>
    <t>He initially took up athletics training to improve his football. "I was encouraged then to join the local athletics club where I just aimed to use that solely for my football, the sprint training. I was hesitant at first to participate in some competitions. In the end, I gave in and went to the Connacht championships [in Ireland]." (myInfo)</t>
  </si>
  <si>
    <t>"Your time will come if you keep working." (myInfo)</t>
  </si>
  <si>
    <t>FITZPATRICK Alanna</t>
  </si>
  <si>
    <t>FITZPATRICK A</t>
  </si>
  <si>
    <t>Alanna FITZPATRICK</t>
  </si>
  <si>
    <t>PORTARLINGTON</t>
  </si>
  <si>
    <t>Father, Scott. Mother, Denise</t>
  </si>
  <si>
    <t>LYNCH Daire</t>
  </si>
  <si>
    <t>LYNCH D</t>
  </si>
  <si>
    <t>Daire LYNCH</t>
  </si>
  <si>
    <t>Athlete, client delivery associate</t>
  </si>
  <si>
    <t>Graduated in 2022 with a Bachelor's degree in Arts, Economics from Yale University (North Haven, CT, USA)</t>
  </si>
  <si>
    <t>Father, Niall. Mother, Joanna</t>
  </si>
  <si>
    <t>LAMBE Eimear</t>
  </si>
  <si>
    <t>LAMBE E</t>
  </si>
  <si>
    <t>Eimear LAMBE</t>
  </si>
  <si>
    <t>Graduated in 2019 with a Bachelors degree in International Commerce with German from University College Dublin (IRL)</t>
  </si>
  <si>
    <t>Father, Noel. Mother, Sheila. Three sisters (Sinead, Claire, Aideen)</t>
  </si>
  <si>
    <t>Was inspired to follow in her sister Claire's footsteps and become an Olympic rower. "But when I saw my sister do it, I was like, ‘Oh I know her, she’s normal enough, if she can do it, why can’t I? Why can’t anyone?’" (irishmirror.ie, 27 Jul 2021)</t>
  </si>
  <si>
    <t>Sister, Claire Lambe (rowing), Rio 2016 Olympian finishing sixth in the lightweight double sculls. She retired in 2018 at 27 and in 2019 she joined Rowing Ireland in the role of Women In Sport Lead, which focuses on developing female rowing in Ireland</t>
  </si>
  <si>
    <t>HYDE Zoe</t>
  </si>
  <si>
    <t>HYDE Z</t>
  </si>
  <si>
    <t>Zoe HYDE</t>
  </si>
  <si>
    <t>CREMEN Margaret</t>
  </si>
  <si>
    <t>CREMEN M</t>
  </si>
  <si>
    <t>Margaret CREMEN</t>
  </si>
  <si>
    <t>ROCHESTOWN</t>
  </si>
  <si>
    <t>Mags</t>
  </si>
  <si>
    <t>Studying Physical Education at University College Cork (IRL)</t>
  </si>
  <si>
    <t>She was encouraged by her friends at high school to try the sport. "My friends were into rowing and they said, 'Give it a try'. My friends that were into rowing were very good. Because I joined late, I was gunning to catch up with them." (irishexaminer.com, 14 Jul 2018)</t>
  </si>
  <si>
    <t>CHAUDHARY Parul</t>
  </si>
  <si>
    <t>CHAUDHARY P</t>
  </si>
  <si>
    <t>Parul CHAUDHARY</t>
  </si>
  <si>
    <t>["Women's 3000m Steeplechase", "Women's 5000m"]</t>
  </si>
  <si>
    <t>IKALUTA VILLAGE</t>
  </si>
  <si>
    <t>Chaudhary Charan Singh University (IND)</t>
  </si>
  <si>
    <t>Father, Kishanlal Chaudhary. Mother, Rajesh Devi</t>
  </si>
  <si>
    <t>Personal: Scott Simmons (USA), Jaiveer Singh (IND)</t>
  </si>
  <si>
    <t>KIRAN Pahal</t>
  </si>
  <si>
    <t>KIRAN P</t>
  </si>
  <si>
    <t>Pahal KIRAN</t>
  </si>
  <si>
    <t>ROHTAK</t>
  </si>
  <si>
    <t>Personal: Ashish Chikara (IND)</t>
  </si>
  <si>
    <t>RANI Annu</t>
  </si>
  <si>
    <t>RANI A</t>
  </si>
  <si>
    <t>Annu RANI</t>
  </si>
  <si>
    <t>BAHADARPUR VILLAGE</t>
  </si>
  <si>
    <t>Athlete, Railway Worker</t>
  </si>
  <si>
    <t>Chaudhary Charan Singh University (Meerut, IND)</t>
  </si>
  <si>
    <t>Father, Amarpal</t>
  </si>
  <si>
    <t>Personal: Werner Daniels (GER)</t>
  </si>
  <si>
    <t>Brother Upendra encouraged her to take up the sport after noticing her throwing ability during a cricket match. He began to train her by asking her to hurl sugarcane sticks in an empty field. Born into a family of farmers with a conservative approach, they were not in favour of their daughter becoming an athlete. She had to cry and plead constantly to make her father allow her to pursue javelin. Then, in 2010, Commonwealth Games bronze medallist-turned-coach Kashinath Naik took her under his wing</t>
  </si>
  <si>
    <t>Swimmer Michael Phelps (USA), 28-time Olympic medallist (23 gold, three silver, two bronze); 33-time World Championships medallist (26 gold, six silver, one bronze).&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During the Covid-19 lockdown that affected the 2020 Olympic Games, she watched inspirational videos of footballer Cristiano Ronaldo (POR) to keep herself motivated</t>
  </si>
  <si>
    <t>"When I started taking part in competitions, I used to think I am from the village, there are no facilities there. I used to think that girls who came from the cities and well-to-do families could only do well because they had better facilities. It was only after I competed at various levels that I realised that it is not true. If you have the talent and work hard, nothing else matters." (yourstory.com, 22 Jun 2020)</t>
  </si>
  <si>
    <t>PRACHI</t>
  </si>
  <si>
    <t>MALMGREN Emma Jonna</t>
  </si>
  <si>
    <t>MALMGREN EJ</t>
  </si>
  <si>
    <t>Emma Jonna MALMGREN</t>
  </si>
  <si>
    <t>SWE</t>
  </si>
  <si>
    <t>HELSINGBORG</t>
  </si>
  <si>
    <t>Studying nursing</t>
  </si>
  <si>
    <t>Partner, Emil Sandahl</t>
  </si>
  <si>
    <t>English, Swedish</t>
  </si>
  <si>
    <t>LINDBORG Sara Johanna</t>
  </si>
  <si>
    <t>LINDBORG SJ</t>
  </si>
  <si>
    <t>Sara Johanna LINDBORG</t>
  </si>
  <si>
    <t>Studies Biomedicine at Malmo University (SWE)</t>
  </si>
  <si>
    <t>Swedish</t>
  </si>
  <si>
    <t>ATORA Emmannuella</t>
  </si>
  <si>
    <t>ATORA E</t>
  </si>
  <si>
    <t>Emmannuella ATORA</t>
  </si>
  <si>
    <t>LIBREVILLE</t>
  </si>
  <si>
    <t>She played football but was encouraged by her father to take an interest in taekwondo</t>
  </si>
  <si>
    <t>"Be psychologically strong, that despite the storms, you will not give up, until you have reached your goal. We women have this ability to get out of our comfort zone to be able to receive and obtain the happiness we deserve." (unicef.org, 7 March 2022)</t>
  </si>
  <si>
    <t>YAZDANICHARATI Hassan</t>
  </si>
  <si>
    <t>YAZDANICHARATI H</t>
  </si>
  <si>
    <t>Hassan YAZDANICHARATI</t>
  </si>
  <si>
    <t>["Men's Freestyle 86kg"]</t>
  </si>
  <si>
    <t>The Leopard of Juybar</t>
  </si>
  <si>
    <t>Spending time with his family, going on trips to the mountains and the woods</t>
  </si>
  <si>
    <t>Physical Education, Public Administration at Islamic Azad University (Qaem Shahr, IRI)</t>
  </si>
  <si>
    <t>"In our country, wrestling, especially in my town, is a popular sport. As a child I used to go watch. I became interested early in life and eventually participated and stayed with it." (olympics.com, 25 Jun 2020)</t>
  </si>
  <si>
    <t>"In a match between two opponents who know each other well, the wrestler who makes fewer mistakes and is better prepared wins." (varzesh3, 21 Mar 2021)</t>
  </si>
  <si>
    <t>Distant relative, Reza Yazdani (wrestling), represented Islamic Republic of Iran at the Olympic Games in 2008, 2012, and 2016</t>
  </si>
  <si>
    <t>Occasionally enters the ring with a forward roll. "I used to do this when I was a child. I did this unintentionally at the 2015 World Championships in Las Vegas and I saw that it was a good move and it had a great psychological effect on me, so I do it sometimes in front of my opponents." (mizan, 27 Nov 2021)</t>
  </si>
  <si>
    <t>AMOUZADKHALILI Rahman</t>
  </si>
  <si>
    <t>AMOUZADKHALILI R</t>
  </si>
  <si>
    <t>Rahman AMOUZADKHALILI</t>
  </si>
  <si>
    <t>BEHSHAHR</t>
  </si>
  <si>
    <t>"Remember that whenever you reach the top, you are standing next to a deep valley." (Instagram)</t>
  </si>
  <si>
    <t>Twin brother, Mohammad Ali (wrestling), competes internationally</t>
  </si>
  <si>
    <t>EMAMICHOGHAEI Yones</t>
  </si>
  <si>
    <t>EMAMICHOGHAEI Y</t>
  </si>
  <si>
    <t>Yones EMAMICHOGHAEI</t>
  </si>
  <si>
    <t>["Men's Freestyle 74kg"]</t>
  </si>
  <si>
    <t>DEYVAND</t>
  </si>
  <si>
    <t>Physical Education - Islamic Azad University, Sama Andisheh Branch (IRI)</t>
  </si>
  <si>
    <t>MOHMADIPIANI Alireza</t>
  </si>
  <si>
    <t>MOHMADIPIANI A</t>
  </si>
  <si>
    <t>Alireza MOHMADIPIANI</t>
  </si>
  <si>
    <t>KAVIYANINEJAD Amin</t>
  </si>
  <si>
    <t>KAVIYANINEJAD A</t>
  </si>
  <si>
    <t>Amin KAVIYANINEJAD</t>
  </si>
  <si>
    <t>ANDIMESHK</t>
  </si>
  <si>
    <t>MIRZAZADEH Amin</t>
  </si>
  <si>
    <t>MIRZAZADEH A</t>
  </si>
  <si>
    <t>Amin MIRZAZADEH</t>
  </si>
  <si>
    <t>GOTVAND</t>
  </si>
  <si>
    <t>National: Hassan Rangraz (IRI)</t>
  </si>
  <si>
    <t>“Life is a game and I play to win.” (Instagram, 6 May 2023)</t>
  </si>
  <si>
    <t>MOHSEN NEJAD Mehdi</t>
  </si>
  <si>
    <t>MOHSEN NEJAD M</t>
  </si>
  <si>
    <t>Mehdi MOHSEN NEJAD</t>
  </si>
  <si>
    <t>BEHBAHAN</t>
  </si>
  <si>
    <t>Father, Saifollah</t>
  </si>
  <si>
    <t>"Never give up on your dreams. It's hard to be patient but regret is worse." (Instagram, 6 Dec 2023)</t>
  </si>
  <si>
    <t>SARAVI Mohammadhadi</t>
  </si>
  <si>
    <t>SARAVI M</t>
  </si>
  <si>
    <t>Mohammadhadi SARAVI</t>
  </si>
  <si>
    <t>AMOL</t>
  </si>
  <si>
    <t>“During my childhood and adolescence, many of my friends and relatives were involved in wrestling and I went to see their competitions several times. Little by little, I became interested in wrestling, and I was so excited that one day I could make my country proud that I decided to take a wrestling class. Considering that I lived in Khuzestan Province, and that this province is the centre of Greco-Roman wrestling, I chose it (over freestyle wrestling).” (photokade, 1 Jan 2020)</t>
  </si>
  <si>
    <t>Wrestler Ghasem Rezaei (IRI), two-time Olympic medallist (2012 gold, 2016 bronze), three-time world championship medallist (one silver, two bronze)</t>
  </si>
  <si>
    <t>BENFERDJALLAH Fateh</t>
  </si>
  <si>
    <t>BENFERDJALLAH F</t>
  </si>
  <si>
    <t>Fateh BENFERDJALLAH</t>
  </si>
  <si>
    <t>DOUDOU Ibtissem</t>
  </si>
  <si>
    <t>DOUDOU I</t>
  </si>
  <si>
    <t>Ibtissem DOUDOU</t>
  </si>
  <si>
    <t>["Women's Freestyle 50kg"]</t>
  </si>
  <si>
    <t>ESMAEILI LEIVESI Saeid</t>
  </si>
  <si>
    <t>ESMAEILI LEIVESI S</t>
  </si>
  <si>
    <t>Saeid ESMAEILI LEIVESI</t>
  </si>
  <si>
    <t>AOUISSI Chaimaa Fouzia</t>
  </si>
  <si>
    <t>AOUISSI CF</t>
  </si>
  <si>
    <t>Chaimaa Fouzia AOUISSI</t>
  </si>
  <si>
    <t>["Women's Freestyle 57kg"]</t>
  </si>
  <si>
    <t>KHALMATOV Dilshot</t>
  </si>
  <si>
    <t>KHALMATOV D</t>
  </si>
  <si>
    <t>Dilshot KHALMATOV</t>
  </si>
  <si>
    <t>UKR</t>
  </si>
  <si>
    <t>KIYV</t>
  </si>
  <si>
    <t>Tank</t>
  </si>
  <si>
    <t>Skating, table tennis</t>
  </si>
  <si>
    <t>Master's degree from Oleksandr Dovzhenko Hlukhiv National Pedagogical University (UKR)</t>
  </si>
  <si>
    <t>Wife, Daria. Father, Shuhrat. Mother, Victoria. Older brother, Shuhrat</t>
  </si>
  <si>
    <t>english, russian, ukrainian</t>
  </si>
  <si>
    <t>Personal: Shuhrat Khalmatov (UKR).&lt;br&gt;National: Vitaliy Dubrova (UKR)</t>
  </si>
  <si>
    <t>"My brother studied judo and I started with him." (Athlete, 27 Mar 2024)</t>
  </si>
  <si>
    <t>Judoka Rishod Sobirov (UZB), three-time Olympic -60kg bronze medallist (2008, 2012, 2016), three-time world championship medallist (two gold, one bronze)</t>
  </si>
  <si>
    <t>Mikhail Koshlyak (UKR), President of the Judo Federation of Ukraine</t>
  </si>
  <si>
    <t>IADOV Bogdan</t>
  </si>
  <si>
    <t>IADOV B</t>
  </si>
  <si>
    <t>Bogdan IADOV</t>
  </si>
  <si>
    <t>KRYVYI RIH</t>
  </si>
  <si>
    <t>Iadov66</t>
  </si>
  <si>
    <t>Football</t>
  </si>
  <si>
    <t>Wife, Daria Bobrikova. One son</t>
  </si>
  <si>
    <t>English, Russian, Ukraine</t>
  </si>
  <si>
    <t>Quedjau Nhabali (UKR)</t>
  </si>
  <si>
    <t>It was close to his home, so it was practical</t>
  </si>
  <si>
    <t>His wife Daria Bobrikova</t>
  </si>
  <si>
    <t>Wife, Daria Bobrikova (judo), Russian -52kg champion in 2018, took bronze at the 2019 FISU Universiade in Napoli -52kg. Collected three European Cup medals (2016-2017)</t>
  </si>
  <si>
    <t>BILODID Daria</t>
  </si>
  <si>
    <t>BILODID D</t>
  </si>
  <si>
    <t>Daria BILODID</t>
  </si>
  <si>
    <t>['Women -57 kg']</t>
  </si>
  <si>
    <t>The Anaconda (because of her long legs and skills in sankaku ground strokes)</t>
  </si>
  <si>
    <t>Posting pictures on Instagram</t>
  </si>
  <si>
    <t>Journalism at Taras Shevchenko National University of Kyiv (UKR)</t>
  </si>
  <si>
    <t>Father, Gennadiy Bilodid (UKR). Mother, Svitlana Kuznetsova (RUS)</t>
  </si>
  <si>
    <t>English, Russian, Spanish, Ukrainian</t>
  </si>
  <si>
    <t>Personal: Svitlana Kuznetsova (RUS) - mother, Gennadiy Bilodid (UKR) - father</t>
  </si>
  <si>
    <t>Was at gymnastics first but her coach changed and she did not want other coaches. Her mother was a judo coach, Daria gave it a try and loved it</t>
  </si>
  <si>
    <t>Judoka Ryoko Tamura-Tani (JPN), won medals at five consecutive Olympic Games from 1992-2008 (two gold, two silver, one bronze), eight-time world championship medallist (seven gold, one bronze)</t>
  </si>
  <si>
    <t>Father, Gennadiy (judo), European champion (2001, 2003)</t>
  </si>
  <si>
    <t>LYTVYNENKO Yelyzaveta</t>
  </si>
  <si>
    <t>LYTVYNENKO Y</t>
  </si>
  <si>
    <t>Yelyzaveta LYTVYNENKO</t>
  </si>
  <si>
    <t>['Women -78 kg']</t>
  </si>
  <si>
    <t>ORDZONIKIDZE</t>
  </si>
  <si>
    <t>DNIPRO</t>
  </si>
  <si>
    <t>Liza</t>
  </si>
  <si>
    <t>Playing football, boxing, reading books, playing PlayStation</t>
  </si>
  <si>
    <t>Studying at a sports institute to become a coach</t>
  </si>
  <si>
    <t>Father, Anatolii. Mother, Lydmila. Brothers, Artem, Ivan, Aleksandr and Taras</t>
  </si>
  <si>
    <t>English, Russian, Ukrainian</t>
  </si>
  <si>
    <t>Artem Bloshenko (UKR)</t>
  </si>
  <si>
    <t>Her parents encouraged her to participate in sports, and at four years old her mother took her diving. After eight years of diving, she decided to change sport and her dad took her to judo</t>
  </si>
  <si>
    <t>Judoka Daria Bilodid (UKR), 2020 Olympic bronze medallist (-48kg), two-time world champion (2018, 2019)</t>
  </si>
  <si>
    <t>"My close friends, I can trust them in everything." (Athlete, 31 Mar 2024)</t>
  </si>
  <si>
    <t>"I tap my chest as I step onto the mat and jump a certain number of times. Then, I wash my face twice." (Athlete, 31 Mar 2024)</t>
  </si>
  <si>
    <t>NGUYEN Huy Hoang</t>
  </si>
  <si>
    <t>NGUYEN HH</t>
  </si>
  <si>
    <t>Huy Hoang NGUYEN</t>
  </si>
  <si>
    <t>VIE</t>
  </si>
  <si>
    <t>QUANG BINH</t>
  </si>
  <si>
    <t>Vietnamese</t>
  </si>
  <si>
    <t>National: Nguyen Hoang Vu (VIE)</t>
  </si>
  <si>
    <t>Born to a fishing family, swimming was natural for him and he could see the long-term benefits. "At that time (in sixth grade), I just thought swimming was good for my health. I was too young to envisage any future career. I've chosen this path, however, so I spare no efforts in reaching further and higher." (vir.com.vn, 22 Apr 2020)</t>
  </si>
  <si>
    <t>"Failure is not the opposite of success. It's just part of success. Keep training, and the hard work will pay off." (vir.com.vn, 22 Apr 2020)</t>
  </si>
  <si>
    <t>"Before my races I always encourage myself to stay calm, optimistic, and do my best." (vir.com.vn, 22 Apr 2020)</t>
  </si>
  <si>
    <t>Marathon Swimming: Silver medallist in 10km at the 2019 South East Asian Games</t>
  </si>
  <si>
    <t>SHUBINA Ekaterina</t>
  </si>
  <si>
    <t>SHUBINA E</t>
  </si>
  <si>
    <t>Ekaterina SHUBINA</t>
  </si>
  <si>
    <t>TASHKENT</t>
  </si>
  <si>
    <t>Katya</t>
  </si>
  <si>
    <t>Studied Coaching and Teaching at Uzbek State University of Physical Culture and Sport (Tashkent, UZB)</t>
  </si>
  <si>
    <t>Husband, Vladimir. Four children. Father Vyacheslav, Mother, Violetta</t>
  </si>
  <si>
    <t>National/personal: Vyacheslav Shubin (UZB), her father</t>
  </si>
  <si>
    <t>Both her parents were paddling coaches</t>
  </si>
  <si>
    <t>"Never give up, go only forward." (Athlete, 26 Aug 2018)</t>
  </si>
  <si>
    <t>ZOKIROVA Nilufar</t>
  </si>
  <si>
    <t>ZOKIROVA N</t>
  </si>
  <si>
    <t>Nilufar ZOKIROVA</t>
  </si>
  <si>
    <t>Shopping</t>
  </si>
  <si>
    <t>Studied Coaching and Teaching at Uzbek State Institute of Physical Education (Tashkent, UZB)</t>
  </si>
  <si>
    <t>Personal: Rustam Mirzadiyarov (UZB)</t>
  </si>
  <si>
    <t>Followed her brother into the sport</t>
  </si>
  <si>
    <t>Canoe sprint paddler Laurence Vincent Lapointe (CAN), two-time 2020 Olympic medallist (C1 200m silver, C2 500m bronze), 11-time world champion</t>
  </si>
  <si>
    <t>Her parents, and coach Rustam Mirzadiyarov</t>
  </si>
  <si>
    <t>OTEIZA Marie</t>
  </si>
  <si>
    <t>OTEIZA M</t>
  </si>
  <si>
    <t>Marie OTEIZA</t>
  </si>
  <si>
    <t>MONT-DE-MARSAN</t>
  </si>
  <si>
    <t>Watching TV, reading</t>
  </si>
  <si>
    <t>Received a Bachelor's degree in Sports Training from Paris-Easy Cretil University in 2017 and went on to study at the National School of Physiotherapy and Rehabilitation</t>
  </si>
  <si>
    <t>National: Jean-Maxence Berrou (FRA), Jean-Pierre Guyomarc'h (FRA)&lt;br&gt;Fencing: Thomas Danjon, Gauthier Grumier.&lt;br&gt;Equestrian: Cedric Maniglier</t>
  </si>
  <si>
    <t>She began practising swimming at a young age in Hagetmau, France. "It was convenient to learn how to swim when you live near the beach." She later followed her older sister and joined the pentathlon section of the Centre of Resources, Expertise and Sports Performance [CREPS] in Talence, France. "I wanted to practise horse riding since I was a child, but my parents didn't want me to do it because it was so expensive. Pentathlon was a good way to evade their prohibition. Pentathlon got into my head and it never went away." (myInfo)</t>
  </si>
  <si>
    <t>"My temper is my strength. My favorite discipline is fencing and I think my temper has something to do with it. I hate losing." (myInfo)</t>
  </si>
  <si>
    <t>CLOUVEL Elodie</t>
  </si>
  <si>
    <t>CLOUVEL E</t>
  </si>
  <si>
    <t>Elodie CLOUVEL</t>
  </si>
  <si>
    <t>SAINT-PRIEST-EN-JAREZ</t>
  </si>
  <si>
    <t>Elo, Doudou</t>
  </si>
  <si>
    <t>Business, English, Sport Studies - National Institute of Sport and Physical Education (Paris, FRA)</t>
  </si>
  <si>
    <t>Partner, Valentin Belaud. Father, Pascal. Mother, Annick</t>
  </si>
  <si>
    <t>"I was recruited because I was good at running and swimming. I immediately liked the diversity of events, and because it's a warrior's sport. As soon as I started, I loved it." (myInfo)</t>
  </si>
  <si>
    <t>"The gold is in the process." (myInfo)</t>
  </si>
  <si>
    <t>Partner, Valentin Belaud (modern pentathlon), is a two-time Olympian (2016, 2020) and seven-time world champion across the four disciplines. &lt;/p&gt;&lt;p&gt;Mother, Annick Clouvel (athletics), won a bronze medal in the team cross-country event at the 1993 World Championships. Three-time national champion in the 10,000m (1991), the half marathon (1993) and the marathon (1998). &lt;/p&gt;&lt;p&gt;Father, Pascal Clouvel (athletics), two-time French national champion in the indoor 1500m in 1986 and the 5000m in 1989</t>
  </si>
  <si>
    <t>Swimming: She was part of the national development swimming squad at age 15</t>
  </si>
  <si>
    <t>PRADES Valentin</t>
  </si>
  <si>
    <t>PRADES V</t>
  </si>
  <si>
    <t>Valentin PRADES</t>
  </si>
  <si>
    <t>CANNES</t>
  </si>
  <si>
    <t>Vipi (it sounds similar to his initials)</t>
  </si>
  <si>
    <t>Athlete, assistant operations manager</t>
  </si>
  <si>
    <t>Studied Business Administration at Grenoble Alpes University (FRA) and Emlyon Business School (Ecully, FRA)</t>
  </si>
  <si>
    <t>National: Jean Pierre Guyomarc'h (FRA), Sebastien Deleigne (FRA), Jean Maxence Berrou.&lt;br&gt;Fencing: Thomas Danjon, Gauthier Grumier, Daniel Levavasseur. &lt;br&gt;Equestrian: Cedric Maniglier</t>
  </si>
  <si>
    <t>He first began swimming in Aix-en-Provence, France. "I had a regional level but I was not amongst the best. And I often won the cross-country race at school, without doing any athletics. But I was above all very hyperactive. My mother used to ride and one day she saw a TV report about a sports studies programme based on modern pentathlon in Font-Romeu (France). I then went there to do some tests and to my surprise, I was accepted. I discovered a sport that I didn't know, I thought I would shoot a rifle! I ended up falling in love with the sport." (myInfo)</t>
  </si>
  <si>
    <t>Nordic combined athlete Jason Lamy Chapuis (FRA). &lt;/p&gt;&lt;p&gt;Canoe slalom paddler Tony Estanguet (FRA), three-time Olympic C1 champion (2000, 2004, 2012); five-time world champion. President of the Paris 2024 Olympic Games Organising Committee (2018-2024).&lt;/p&gt;&lt;p&gt;Biathlete Martin Fourcade (FRA), seven-time Olympic medallist (five gold, two silver), 28-time world championship medallist (13 gold). 2018 Olympic Games Opening Ceremony flagbearer</t>
  </si>
  <si>
    <t>"Work hard and keep your feet on the ground." (myInfo)</t>
  </si>
  <si>
    <t>MOURCIA Jean-Baptiste</t>
  </si>
  <si>
    <t>MOURCIA JB</t>
  </si>
  <si>
    <t>Jean-Baptiste MOURCIA</t>
  </si>
  <si>
    <t>PERTUIS</t>
  </si>
  <si>
    <t>ZABELINSKAYA Olga</t>
  </si>
  <si>
    <t>ZABELINSKAYA O</t>
  </si>
  <si>
    <t>Olga ZABELINSKAYA</t>
  </si>
  <si>
    <t>["Women's Road Race", "Women's Individual Time Trial"]</t>
  </si>
  <si>
    <t>Graduated with a degree in Physical Education from Herzen Russian State Pedagogical University (St Petersburg, RUS)</t>
  </si>
  <si>
    <t>Husband, Yury Anoshin. Sons, Bogdan and Vitaly. Daughter, Evelina. Father, Sergey. Mother, Lyudmila</t>
  </si>
  <si>
    <t>English, French, German, Greek, Italian, Mandarin, Russian, Spanish</t>
  </si>
  <si>
    <t>Competing as an elite cyclist was a childhood ambition as she wanted to emulate her father who was an Olympic gold medallist. "Since childhood, I dreamed of being like my dad and standing on the podium at the Olympic Games." In 1990 she answered an advertisement at a bus stop for boys to join a cycling club. She was initially knocked back. “At first they refused, saying it was the wrong address. Then I blurted out that my father is Olympic champion in cycling Sergei Sukhoruchenkov. It worked. I was sent to the section for girls.” (sports.ru, 9 Aug 2012, spb.aif.ru 12 Aug 2016)</t>
  </si>
  <si>
    <t>Father, Sergey (cycling), won a gold medal for the Soviet Union in the road race at the 1980 Moscow Olympic Games</t>
  </si>
  <si>
    <t>Motocross: After quitting cycling in 2006 she took up motocross and almost became a professional before deciding to return to cycling</t>
  </si>
  <si>
    <t>BOUDROUMA Rami</t>
  </si>
  <si>
    <t>BOUDROUMA R</t>
  </si>
  <si>
    <t>Rami BOUDROUMA</t>
  </si>
  <si>
    <t>SKIKDA</t>
  </si>
  <si>
    <t>PHILIPPEVILLE</t>
  </si>
  <si>
    <t>dos SANTOS Alcinda Lucas</t>
  </si>
  <si>
    <t>dos SANTOS AL</t>
  </si>
  <si>
    <t>Alcinda Lucas dos SANTOS</t>
  </si>
  <si>
    <t>MOZ</t>
  </si>
  <si>
    <t>Mozambique</t>
  </si>
  <si>
    <t>MAPUTO</t>
  </si>
  <si>
    <t>Dancing, cooking, spending time with loved ones</t>
  </si>
  <si>
    <t>Father, Santos. Mother, Helena</t>
  </si>
  <si>
    <t>Father, Santos (football), played professionally for several clubs in Mozambique's main league</t>
  </si>
  <si>
    <t>GARCIA Eduardo Terrance</t>
  </si>
  <si>
    <t>GARCIA ET</t>
  </si>
  <si>
    <t>Eduardo Terrance GARCIA</t>
  </si>
  <si>
    <t>JACKSONVILLE, FL</t>
  </si>
  <si>
    <t>GREENVILLE, SC</t>
  </si>
  <si>
    <t>Athlete, assistant retail manager</t>
  </si>
  <si>
    <t>Graduated in 2016 with a Bachelor's degree in Sport Management from the  University of Florida (USA)</t>
  </si>
  <si>
    <t>Wife, Sydney Laine</t>
  </si>
  <si>
    <t>Personal: Mike Caldwell (USA)</t>
  </si>
  <si>
    <t>His older brother Francisco was one of the best high school runners in Florida</t>
  </si>
  <si>
    <t>NJIE Faye</t>
  </si>
  <si>
    <t>NJIE F</t>
  </si>
  <si>
    <t>Faye NJIE</t>
  </si>
  <si>
    <t>HELSINKI</t>
  </si>
  <si>
    <t>Finland</t>
  </si>
  <si>
    <t>Hiking, fishing, football</t>
  </si>
  <si>
    <t>Graduated in 2021 with a Bachelor's of Physical Education at University of Wolverhampton (GBR)</t>
  </si>
  <si>
    <t>Father, Ebrima Njie. Mother, Merja Juntunen. Brother, Kemba</t>
  </si>
  <si>
    <t>English, Finnish, French, Swedish</t>
  </si>
  <si>
    <t>Personal: Robert Perovuo (FIN)</t>
  </si>
  <si>
    <t>Used to play football but a childhood friend wanted to start judo and didn't want to sign up for the course on his own. "He asked me to join with him and I got into it immediately." (Athlete, 25 Jun 2024)</t>
  </si>
  <si>
    <t>His mother. "She is very hard working and always helpful towards others." (Athlete, 25 Jun 2024)</t>
  </si>
  <si>
    <t>"Hard work eventually pays off." (Athlete, 25 Jun 2024)</t>
  </si>
  <si>
    <t>KUSKOVA Yanina</t>
  </si>
  <si>
    <t>KUSKOVA Y</t>
  </si>
  <si>
    <t>Yanina KUSKOVA</t>
  </si>
  <si>
    <t>SINGH Sarabjot</t>
  </si>
  <si>
    <t>Sarabjot SINGH</t>
  </si>
  <si>
    <t>AMBALA</t>
  </si>
  <si>
    <t>Sabby</t>
  </si>
  <si>
    <t>Gaming, cafe hopping</t>
  </si>
  <si>
    <t>Graduated in 2023 with a Bachelor's degree in Arts from the Panjab University (IND)</t>
  </si>
  <si>
    <t>Father, Jitender. Mother, Hardeep Kaur. One younger brother</t>
  </si>
  <si>
    <t>English, Hindi, Panjabi</t>
  </si>
  <si>
    <t>National: Samaresh Jung (IND).&lt;br&gt;Personal: Abhishek Rana (IND)</t>
  </si>
  <si>
    <t>Saw a few kids wielding air guns at a makeshift range during a summer camp and was fascinated by them</t>
  </si>
  <si>
    <t>His friend, Aditya Malra. "He has been with me since day one and has motivated me through every stage of my life." (Athlete, 18 Mar 2024)</t>
  </si>
  <si>
    <t>"Stay fit and disciplined." (Athlete, 18 Mar 2024)</t>
  </si>
  <si>
    <t>DHILLON Raiza</t>
  </si>
  <si>
    <t>DHILLON R</t>
  </si>
  <si>
    <t>Raiza DHILLON</t>
  </si>
  <si>
    <t>HARYANA</t>
  </si>
  <si>
    <t>Raizu</t>
  </si>
  <si>
    <t>Crocheting, reading</t>
  </si>
  <si>
    <t>Father, Ravijit Singh. Mother, Gul</t>
  </si>
  <si>
    <t>National: Ennio Falco (ITA).&lt;br&gt;Personal: Amrinder Cheema (IND)</t>
  </si>
  <si>
    <t>Grew up seeing pictures of guns owned by her late grandfather and wanted to hold a real gun when she grew up. “At our home, my father and other relatives would always talk about shotguns and their love for guns. Growing up, I would always be interested in touching them and holding them in my hands when I grew up. So when I turned 12, I asked my father to get me enrolled in shooting and that’s where the journey started for me." (indianexpress.com, 28 Oct 2023)</t>
  </si>
  <si>
    <t>Shooter Vincent Hancock (USA), three-time Olympic skeet champion (2008, 2012, 2020), 10-time world championship medallist (seven gold, two silver, one bronze)</t>
  </si>
  <si>
    <t>Kobe Bryant. "Because of his inspirational quotes." (Athlete, 22 Mar 2024)&lt;/p&gt;&lt;p&gt;Her mother. "For her constant help in making me stronger." (Athlete, 22 Mar 2024)</t>
  </si>
  <si>
    <t>"It's not over until it's over, so fight until the end." (Athlete, 22 Mar 2024)</t>
  </si>
  <si>
    <t>TSVETKOV Nikita</t>
  </si>
  <si>
    <t>TSVETKOV N</t>
  </si>
  <si>
    <t>Nikita TSVETKOV</t>
  </si>
  <si>
    <t>WU Shao-Hsuan</t>
  </si>
  <si>
    <t>WU SH</t>
  </si>
  <si>
    <t>TPE</t>
  </si>
  <si>
    <t>Chinese Taipei</t>
  </si>
  <si>
    <t>National Taiwan University of Sport in Taichung (TPE)</t>
  </si>
  <si>
    <t>CHANG Chu-Han</t>
  </si>
  <si>
    <t>CHANG CH</t>
  </si>
  <si>
    <t>TAICHUNG</t>
  </si>
  <si>
    <t>Taichung University of Education (TPE). Has studied for a Master's degree at Taiwan University of Sport in Chinese Taipei</t>
  </si>
  <si>
    <t>Initially she felt canoe slalom might be interesting because she had never heard of it. She later fell in love with the sport</t>
  </si>
  <si>
    <t>Canoe sprint paddler Birgit Fischer (GER), 12-time Olympic medallist (eight gold, four silver), 37-time world championship medallist (1979-2005) with 27 gold (1979-1998). Twice her nation's Olympic ceremony flagbearer (1996 closing, 2000 opening)</t>
  </si>
  <si>
    <t>"The amount you contribute may not always equal the amount you gain, but without contribution, you will gain nothing." (Athlete, 15 Aug 2018)</t>
  </si>
  <si>
    <t>LAI Kuan-Chieh</t>
  </si>
  <si>
    <t>LAI KC</t>
  </si>
  <si>
    <t>JIAOXI TOWNSHIP</t>
  </si>
  <si>
    <t>YILAN COUNTY</t>
  </si>
  <si>
    <t>Graduated with a Bachelor's degree in Physical Education from Fo Guang University (Yilan County, TPE)</t>
  </si>
  <si>
    <t>Personal: Yu Chih-wei (TPE)</t>
  </si>
  <si>
    <t>Competed in the shot put in athletics at high school but a coach Liao Xuefu thought he was physically suited for paddling and encouraged him to try the sport</t>
  </si>
  <si>
    <t>BIN KASDAN Mohamad Aniq</t>
  </si>
  <si>
    <t>BIN KASDAN MA</t>
  </si>
  <si>
    <t>Mohamad Aniq BIN KASDAN</t>
  </si>
  <si>
    <t>SEGAMAT</t>
  </si>
  <si>
    <t>Studied Sport and Recreation Science at the Technology University MARA Sabah (Kota Kinabalu, MAS)</t>
  </si>
  <si>
    <t>Malaysian</t>
  </si>
  <si>
    <t>Personal: Yon Haryono (INA), Edmund Yeo (MAS)</t>
  </si>
  <si>
    <t>NEMOUR Kaylia</t>
  </si>
  <si>
    <t>NEMOUR K</t>
  </si>
  <si>
    <t>Kaylia NEMOUR</t>
  </si>
  <si>
    <t>SAINT-BENOIT-LA-FORET</t>
  </si>
  <si>
    <t>Drawing, baking, shopping</t>
  </si>
  <si>
    <t>Father, Jamel Nemour. Mother, Stephanie Nemour. Older sister. Younger sister, Elina. Two brothers</t>
  </si>
  <si>
    <t>Personal: Marc Chirilcenco, Gina Chirilcenco</t>
  </si>
  <si>
    <t>Her older sister was already training, so her mother enrolled her, too</t>
  </si>
  <si>
    <t>Artistic gymnast Youna Dufournet (FRA), 2012 Olympian, 2009 World Championships vault bronze medallist, who also trained at her club</t>
  </si>
  <si>
    <t>Her older sister competed in artistic gymnastics at the national level in France. &lt;/p&gt;&lt;p&gt;Her younger sister, Elina, competes in artistic gymnastics at the national level in France</t>
  </si>
  <si>
    <t>FAKHRUTDINOVA Alise</t>
  </si>
  <si>
    <t>FAKHRUTDINOVA A</t>
  </si>
  <si>
    <t>Alise FAKHRUTDINOVA</t>
  </si>
  <si>
    <t>Getting manicures, shopping, going to the cinema, reading books</t>
  </si>
  <si>
    <t>Coaching at Russian State University of Physical Education, Sport, Youth and Tourism (Moscow, RUS)</t>
  </si>
  <si>
    <t>National: Evdokiya Grechishnikova (RUS)</t>
  </si>
  <si>
    <t>Six months after her parents enrolled her in swimming, her coach suggested she switch to modern pentathlon as she was an active child and would get interested in the sport's five disciplines</t>
  </si>
  <si>
    <t>ALONSO Luana</t>
  </si>
  <si>
    <t>ALONSO L</t>
  </si>
  <si>
    <t>Luana ALONSO</t>
  </si>
  <si>
    <t>Lua</t>
  </si>
  <si>
    <t>Reading, running</t>
  </si>
  <si>
    <t>Studying Political Science at Southern Methodist University, Dallas (TX, USA)</t>
  </si>
  <si>
    <t>English, Portuguese, Spanish</t>
  </si>
  <si>
    <t>Club: Juan Lobo (PAR)</t>
  </si>
  <si>
    <t>Her grandfather taught her how to swim. She started to focus on swimming after winning her first competition. "At that moment I realised that swimming was my thing." (myInfo)</t>
  </si>
  <si>
    <t>"Go with everything or it's better not to go." (myInfo)</t>
  </si>
  <si>
    <t>She paints her nails to match the colour of her swimsuit</t>
  </si>
  <si>
    <t>LEHAIR Jeanne</t>
  </si>
  <si>
    <t>LEHAIR J</t>
  </si>
  <si>
    <t>Jeanne LEHAIR</t>
  </si>
  <si>
    <t>METZ</t>
  </si>
  <si>
    <t>MARLY</t>
  </si>
  <si>
    <t>Information and Communication studies at University of Metz (FRA)</t>
  </si>
  <si>
    <t>Paulo Sousa</t>
  </si>
  <si>
    <t>“The only way to be followed by others is to run faster.” (Twitter, 2023)</t>
  </si>
  <si>
    <t>MAJERUS Christine</t>
  </si>
  <si>
    <t>MAJERUS C</t>
  </si>
  <si>
    <t>Christine MAJERUS</t>
  </si>
  <si>
    <t>LUXEMBOURG, CITY</t>
  </si>
  <si>
    <t>English, French, Luxembourgish</t>
  </si>
  <si>
    <t>A foot injury ended her athletics career, so she started competing in duathlon and triathlon. The bike leg was her strongest discipline, and after her injury flared up again she decided to compete solely in cycling</t>
  </si>
  <si>
    <t>Athletics: Won national titles as a junior in 400m and 800m. &lt;/p&gt;&lt;p&gt;Duathlon: Finished 16th at the 2005 Duathlon European Championships in Debrecen, Hungary. &lt;/p&gt;&lt;p&gt;Cyclocross and mountain bikes: Has represented Luxembourg at the cyclocross world championships and won a gold medal in mountain biking at the 2013 Games of the Small States of Europe in Luxembourg</t>
  </si>
  <si>
    <t>van der WEKEN Patrizia</t>
  </si>
  <si>
    <t>van der WEKEN P</t>
  </si>
  <si>
    <t>Patrizia van der WEKEN</t>
  </si>
  <si>
    <t>Bachelor’s degree in International Sports Management. Studying an MBA in International Sport Management and Digitalisation at Lunex University (LUX)</t>
  </si>
  <si>
    <t>Father, Patrick. Mother, Chantal</t>
  </si>
  <si>
    <t>English, French, German, Luxembourgish</t>
  </si>
  <si>
    <t>Personal: Arnaud Starck (LUX)</t>
  </si>
  <si>
    <t>His parents, who were involved in sports, wanted him to play something and have a healthy balance in life</t>
  </si>
  <si>
    <t>Sprinter Shelly-Ann Fraser-Pryce (JAM), three-time Olympic champion (four silver, one bronze), 16-time world championship medallist (10 gold, five silver, one bronze). In the 100m specifically, two-time Olympic champion (2008, 2012), five-time world champion (2009, 2013, 2015, 2019, 2022)</t>
  </si>
  <si>
    <t>Coach Arnaud Starck</t>
  </si>
  <si>
    <t>MATEOS Matheo</t>
  </si>
  <si>
    <t>MATEOS M</t>
  </si>
  <si>
    <t>Matheo MATEOS</t>
  </si>
  <si>
    <t>["Men's 200m Individual Medley"]</t>
  </si>
  <si>
    <t>Graduated with a degree in Business Administration at Lindenwood University, St. Charles (MO, USA)</t>
  </si>
  <si>
    <t>BRAIDOT Luca</t>
  </si>
  <si>
    <t>BRAIDOT L</t>
  </si>
  <si>
    <t>Luca BRAIDOT</t>
  </si>
  <si>
    <t>ITA</t>
  </si>
  <si>
    <t>GORIZIA</t>
  </si>
  <si>
    <t>Partner, Alice Maria Arzuffi. Father, Mauro. Twin brother, Daniele</t>
  </si>
  <si>
    <t>English, Italian</t>
  </si>
  <si>
    <t>National: Mirko Celestino (ITA).&lt;br&gt;Personal: Claudio Cucinotta (ITA)</t>
  </si>
  <si>
    <t>His grandfather taught him and his twin brother how to ride</t>
  </si>
  <si>
    <t>Partner, Alice Maria Arzuffi (road cycling/cyclocross), rides for Ceratizit - WNT Pro Cycling and competed in the Tour de France Femmes in 2022 and 2023. &lt;/p&gt;&lt;p&gt;Twin brother, Daniele Braidot (mountain biking/cyclocross), finished ninth at the 2018 World Championships, rides for CS Carabinieri - Cicli Olympia</t>
  </si>
  <si>
    <t>AVONDETTO Simone</t>
  </si>
  <si>
    <t>AVONDETTO S</t>
  </si>
  <si>
    <t>Simone AVONDETTO</t>
  </si>
  <si>
    <t>MONCALIERI</t>
  </si>
  <si>
    <t>SAN SECONDO DI PINEROLO</t>
  </si>
  <si>
    <t>Cooking, listening to music, cross-country skiing, alpine skiing, mountaineering</t>
  </si>
  <si>
    <t>Studies Civil Engineering</t>
  </si>
  <si>
    <t>Older brother, Gabriele</t>
  </si>
  <si>
    <t>Italian</t>
  </si>
  <si>
    <t>National: Mirko Celestino (ITA).&lt;br&gt;Personal: Walter Costa (ITA)</t>
  </si>
  <si>
    <t>He followed his father and older brother into the sport</t>
  </si>
  <si>
    <t>Mountain biker Julien Absalon (FRA), two-time Olympic champion (2004, 2008), nine-time world championship medallist (five gold, two silver, two bronze).&lt;/p&gt;&lt;p&gt;Mountain biker Jaroslav Kulhavy (CZE), two-time Olympic medallist (2012 gold, 2016 silver), four-time world championship medallist (one gold, three silver).&lt;/p&gt;&lt;p&gt;Mountain biker Nino Schurter (SUI), three-time Olympic medallist (2016 gold, 2012 silver, 2008 bronze), 25-time world championship medallist (17 gold, seven silver, one bronze)</t>
  </si>
  <si>
    <t>Triathlon: Participated in the 2019 Winter World Championships and Winter European Championships</t>
  </si>
  <si>
    <t>BERTA Martina</t>
  </si>
  <si>
    <t>BERTA M</t>
  </si>
  <si>
    <t>Martina BERTA</t>
  </si>
  <si>
    <t>["Women's Cross-country"]</t>
  </si>
  <si>
    <t>TURIN</t>
  </si>
  <si>
    <t>Cooking, although describes herself as "a bit of a failure", spending time with family. (quimtbmagazine.it, 4 Jul 2023)</t>
  </si>
  <si>
    <t>Sport Science at the University of Turin (ITA)</t>
  </si>
  <si>
    <t>Older brothers, Matteo and Francesco</t>
  </si>
  <si>
    <t>National: Mirko Celestino (ITA)</t>
  </si>
  <si>
    <t>Followed her parents and older brothers into cycling, but got into racing by chance. When her bike broke down, the mechanic invited her and her brothers to take part in a race he was organising. She competed in both mountain biking and cross-country skiing until 2015 when she won the Italian Championships and the Junior World Championships and gave up skiing</t>
  </si>
  <si>
    <t>Brother, Matteo Berta (mountain biking), raced professionally on the Enduro World Series circuit. In 2022, he won a national title in E-MTB Enduro and placed fourth in (non-motorised) Enduro</t>
  </si>
  <si>
    <t>Cross-country skiing: In 2013, she claimed a bronze medal at the Italian junior championships</t>
  </si>
  <si>
    <t>TEOCCHI Chiara</t>
  </si>
  <si>
    <t>TEOCCHI C</t>
  </si>
  <si>
    <t>Chiara TEOCCHI</t>
  </si>
  <si>
    <t>BERGAMO</t>
  </si>
  <si>
    <t>Reading, singing, motocross, playing the ukulele, spending time with family</t>
  </si>
  <si>
    <t>Partner, Vlad Dascalu. Father, Ubaldo</t>
  </si>
  <si>
    <t>National: Mirko Celestino (ITA).&lt;br&gt;Personal: Enrico Licini (ITA), Alessio Camilli (ITA)</t>
  </si>
  <si>
    <t>Grew up dancing, but started mountain biking competitively when her father and her hairdresser - who had a cycling team - encouraged her to pursue a sport that better channeled her high energy</t>
  </si>
  <si>
    <t>Alpine skier Sofia Goggia (ITA), two-time Olympic downhill medallist (2018 gold, 2022 silver), two-time world championship medallist (2019 super-G silver, 2017 giant slalom bronze)</t>
  </si>
  <si>
    <t>"Be brave." (Instagram, 24 Jun 2024)&lt;/p&gt;&lt;p&gt;"The cure for anything is salt water: sweat, tears, or the sea." (Facebook profile)</t>
  </si>
  <si>
    <t>Partner, Vlad Dascalu (mountain bike), finished seventh at Tokyo 2020 representing Romania. Two top-five world championships finishes in cross country (fourth in 2021, fifth in 2023)</t>
  </si>
  <si>
    <t>Cyclocross: Won back-to-back European U23 titles in the discipline in 2016 and 2017</t>
  </si>
  <si>
    <t>BERTAGNOLI Pietro</t>
  </si>
  <si>
    <t>BERTAGNOLI P</t>
  </si>
  <si>
    <t>Pietro BERTAGNOLI</t>
  </si>
  <si>
    <t>VERONA</t>
  </si>
  <si>
    <t>Snowboarding, travelling, weightlifting</t>
  </si>
  <si>
    <t>Tommaso Lupi (ITA)</t>
  </si>
  <si>
    <t>Played football and did BMX racing when he was a child. He eventually chose to focus on the latter, because he enjoyed it more</t>
  </si>
  <si>
    <t>JOBE Ousman</t>
  </si>
  <si>
    <t>JOBE O</t>
  </si>
  <si>
    <t>Ousman JOBE</t>
  </si>
  <si>
    <t>PHUKET</t>
  </si>
  <si>
    <t>Thailand</t>
  </si>
  <si>
    <t>ANN Alasan</t>
  </si>
  <si>
    <t>ANN A</t>
  </si>
  <si>
    <t>Alasan ANN</t>
  </si>
  <si>
    <t>MN</t>
  </si>
  <si>
    <t>Studied at Saint Mary's University of Minnesota (Winona, USA)</t>
  </si>
  <si>
    <t>Personal: Sang Cha</t>
  </si>
  <si>
    <t>He dared to dream of competing at the Olympic Games</t>
  </si>
  <si>
    <t>SISSOKO Fode</t>
  </si>
  <si>
    <t>SISSOKO F</t>
  </si>
  <si>
    <t>Fode SISSOKO</t>
  </si>
  <si>
    <t>MLI</t>
  </si>
  <si>
    <t>Mali</t>
  </si>
  <si>
    <t>BAMAKO</t>
  </si>
  <si>
    <t>LILLE</t>
  </si>
  <si>
    <t>Athlete, handler in a furniture company</t>
  </si>
  <si>
    <t>Studied  Physical Education at the Malian National Institute of Youth and Sports in Bamako (MLI)</t>
  </si>
  <si>
    <t>Five siblings</t>
  </si>
  <si>
    <t>Bambara, French</t>
  </si>
  <si>
    <t>Personal: Didier Baudouin (FRA)</t>
  </si>
  <si>
    <t>"I started athletics during the entrance examination to the Malian National Institute of Youth and Sports (INJS). During the tests I was spotted by the secretary general of INJS, Baradji Maiga." (myInfo)</t>
  </si>
  <si>
    <t>Sprinter Wayde van Niekerk (RSA), 2016 Olympic 400m champion, three-time world championship medallist (two gold, one silver), set the 400m world record (43.03) in 2016.&lt;/p&gt;&lt;p&gt;Sprinter Isaac Makwala (BOT), 2020 Olympic 4x400m relay bronze medallist, three-time world championship finalist, double gold at 2018 Commonwealth Games (400m/4x400m)</t>
  </si>
  <si>
    <t>CLANCY Dean</t>
  </si>
  <si>
    <t>CLANCY D</t>
  </si>
  <si>
    <t>Dean CLANCY</t>
  </si>
  <si>
    <t>Father, Jason. Older brother, Jason</t>
  </si>
  <si>
    <t>Personal: Jason Clancy (IRL), his father</t>
  </si>
  <si>
    <t>Older brother, Jason (boxing), a two-time national champion who just missed out on going to the 2023 European Games, which doubled as an Olympic qualification tournament for Paris 2024, losing to world championships bronze medallist Keelan Cassidy in the final of the 2023 Irish National Elite Championships</t>
  </si>
  <si>
    <t>MOOREHOUSE Daina</t>
  </si>
  <si>
    <t>MOOREHOUSE D</t>
  </si>
  <si>
    <t>Daina MOOREHOUSE</t>
  </si>
  <si>
    <t>BRAY</t>
  </si>
  <si>
    <t>Brother, Michael</t>
  </si>
  <si>
    <t>Personal: Paul O'Toole (IRL)</t>
  </si>
  <si>
    <t>Her brother Michael was already boxing and their mother encouraged Daina to join him at the local boxing club</t>
  </si>
  <si>
    <t>Boxer Katie Taylor (IRL), 2012 Olympic lightweight champion</t>
  </si>
  <si>
    <t>Great-grandfather, Johnny Maloney (boxing), was a professional in Bray (IRL)</t>
  </si>
  <si>
    <t>LEHANE Jennifer</t>
  </si>
  <si>
    <t>LEHANE J</t>
  </si>
  <si>
    <t>Jennifer LEHANE</t>
  </si>
  <si>
    <t>ASHBOURNE</t>
  </si>
  <si>
    <t>Works as a primary school teacher (currently on hold while she pursues her Olympic dream)</t>
  </si>
  <si>
    <t>Graduated from Dublin City University (IRL)</t>
  </si>
  <si>
    <t>Partner, Shane. Mother, Pauline. Father, Seamus. Fourth of six siblings, including oldest brother, Seamus, and sisters, Sarah and Isabel</t>
  </si>
  <si>
    <t>Club: Derek Ahern (IRL), Trevor Johnson (IRL)</t>
  </si>
  <si>
    <t>"I never planned to pursue a boxing career, but there was a boxing club in college. I had always wanted to try it out and in my second year in college I just went down and gave it a few goes - I think at the time I was taking a break from taekwondo training. I instantly fell in love with it and just kept going from there." (meathchronicle.ie, 28 Jul 2022)</t>
  </si>
  <si>
    <t>Older sister, Sarah (taekwondo), has won a world title and several European titles</t>
  </si>
  <si>
    <t>Taekwondo: first competed internationally at age 15, winning silver at the 2013 Junior World Championships, bronze in the 2017 World Championships, and was two-time European champion (2018, 2019).  &lt;/p&gt;&lt;p&gt;Kickboxing: has competed internationally in various tournaments</t>
  </si>
  <si>
    <t>MARLEY Jack</t>
  </si>
  <si>
    <t>MARLEY J</t>
  </si>
  <si>
    <t>Jack MARLEY</t>
  </si>
  <si>
    <t>["Men's 92kg"]</t>
  </si>
  <si>
    <t>SALLYNOGGIN</t>
  </si>
  <si>
    <t>Looking at his phone, swimming, going for walks, eating</t>
  </si>
  <si>
    <t>Club: JP Kinsella (IRL).&lt;br&gt;National: Zaur Antia (GEO), Damien Kennedy (IRL)</t>
  </si>
  <si>
    <t>Did both boxing and football until his early teens. "But I just fell in love with boxing, and that was it." (irishtimes.com, 27 Feb 2024)</t>
  </si>
  <si>
    <t>Boxer Kellie Harrington (IRL), 2020 Olympic lightweight champion, two-time world championship medallist (2018 gold, 2016 silver)</t>
  </si>
  <si>
    <t>McGRORY Kelly</t>
  </si>
  <si>
    <t>McGRORY K</t>
  </si>
  <si>
    <t>Kelly McGRORY</t>
  </si>
  <si>
    <t>["Women's 4 x 400m Relay", '4 x 400m Relay Mixed']</t>
  </si>
  <si>
    <t>Athlete, sports programme manager at Irish Wheelchair Association (IRL)</t>
  </si>
  <si>
    <t>Bachelor's degree in Sport Science from Dublin City University (IRL)</t>
  </si>
  <si>
    <t>Partner, Thomas Barr</t>
  </si>
  <si>
    <t>HILL Danielle</t>
  </si>
  <si>
    <t>HILL D</t>
  </si>
  <si>
    <t>Danielle HILL</t>
  </si>
  <si>
    <t>["Women's 100m Backstroke", "Women's 4 x 100m Freestyle Relay", "Women's 4 x 100m Medley Relay", "Women's 50m Freestyle"]</t>
  </si>
  <si>
    <t>NEWTOWNABBEY</t>
  </si>
  <si>
    <t>D</t>
  </si>
  <si>
    <t>Studied Sport and Exercise Science at Ulster University Jordanstown (IRL)</t>
  </si>
  <si>
    <t>Father, David. Mother, Caroline. Older sister, Louise</t>
  </si>
  <si>
    <t>Club: Peter Hill (IRL)</t>
  </si>
  <si>
    <t>Mother introduced her to the sport when they were on holiday</t>
  </si>
  <si>
    <t>Coach Peter Hill (IRL)</t>
  </si>
  <si>
    <t>"Look for the small successes and keep going. All it takes is for one performance to change your life. Do the work, turn up and believe in your ability." (myInfo)</t>
  </si>
  <si>
    <t>WALSH Aidan</t>
  </si>
  <si>
    <t>WALSH A</t>
  </si>
  <si>
    <t>Aidan WALSH</t>
  </si>
  <si>
    <t>Partner, Courtney McFarlane. Father, Damien. Older sister, Michaela (boxer)</t>
  </si>
  <si>
    <t>Has wanted to be a boxer since he was a child. "I remember when I was a kid seeing all these different boxers and thinking, 'That would be amazing'." (myInfo)</t>
  </si>
  <si>
    <t>"Getting to do something you love every day is a blessing. I love training, I love being active." (myInfo)</t>
  </si>
  <si>
    <t>Sister, Michaela Walsh (boxing), competed at the Tokyo 2020 Olympic Games and will do so again at Paris 2024. She is a three-time Commonwealth Games medallist (gold - 2022, silver - 2014, 2018)</t>
  </si>
  <si>
    <t>JACKSON Shericka</t>
  </si>
  <si>
    <t>JACKSON S</t>
  </si>
  <si>
    <t>Shericka JACKSON</t>
  </si>
  <si>
    <t>ST ANN'S BAY</t>
  </si>
  <si>
    <t>Jacko</t>
  </si>
  <si>
    <t>Sleeping and reading</t>
  </si>
  <si>
    <t>University of Technology, Kingston (JAM)</t>
  </si>
  <si>
    <t>Father, Desmond. Mother, Dione. Brother, Ian</t>
  </si>
  <si>
    <t>Personal: Paul Francis (JAM)</t>
  </si>
  <si>
    <t>Coach Constantine Haughton, and her father</t>
  </si>
  <si>
    <t>“Never limit yourself and always maximise your potential. When you reach that breaking point, push a little harder. Results are monumental, especially ones achieved through sweat and tears.” (myInfo)</t>
  </si>
  <si>
    <t>BOMMADEVARA Dhiraj</t>
  </si>
  <si>
    <t>BOMMADEVARA D</t>
  </si>
  <si>
    <t>Dhiraj BOMMADEVARA</t>
  </si>
  <si>
    <t>VIJAYAWADA</t>
  </si>
  <si>
    <t>Studies at SRR &amp; CVR Government Degree College (Vijayawada, IND)</t>
  </si>
  <si>
    <t>Father, B Shravan Kumar. Mother, Revathi</t>
  </si>
  <si>
    <t>National / club: Sonam Tshering Bhutia (IND)</t>
  </si>
  <si>
    <t>RAI Tarundee</t>
  </si>
  <si>
    <t>RAI T</t>
  </si>
  <si>
    <t>Tarundeep RAI</t>
  </si>
  <si>
    <t>NAMCHI</t>
  </si>
  <si>
    <t>Tarun</t>
  </si>
  <si>
    <t>Studied Business Administration</t>
  </si>
  <si>
    <t>Wife, Anjana Bhattarai. Son, Nusam Singh. Father, Dil Bahadur. Mother, Meena. Older brother, Yogendeep. Younger sister, Ruby</t>
  </si>
  <si>
    <t>English, Hindi, Nepali</t>
  </si>
  <si>
    <t>National: Baek Woong Ki (KOR)</t>
  </si>
  <si>
    <t>He first became interested when he saw a group of young men shooting blindfolded, a traditional and popular type of archery in Namchi</t>
  </si>
  <si>
    <t>Cousin, Baichung Bhutia (football), scored 27 goals in 84 appearances for India between 1995 and 2011</t>
  </si>
  <si>
    <t>JADHAV Pravin Ramesh</t>
  </si>
  <si>
    <t>JADHAV PR</t>
  </si>
  <si>
    <t>Pravin Ramesh JADHAV</t>
  </si>
  <si>
    <t>SATARA</t>
  </si>
  <si>
    <t>Going to the gym, cars</t>
  </si>
  <si>
    <t>Father, Ramesh</t>
  </si>
  <si>
    <t>He began his sporting career as a track and field athlete. While training at a state-run residential programme for young athletes in Pune, he was assessed by coaches who recommended he take up archery as his physique was more suited to the sport</t>
  </si>
  <si>
    <t>SIBIRTSEV Ilya</t>
  </si>
  <si>
    <t>SIBIRTSEV I</t>
  </si>
  <si>
    <t>Ilya SIBIRTSEV</t>
  </si>
  <si>
    <t>["Men's 400m Freestyle", "Men's 800m Freestyle"]</t>
  </si>
  <si>
    <t>BARNAUL</t>
  </si>
  <si>
    <t>LOUISVILLE, KT</t>
  </si>
  <si>
    <t>Studying Communication at University of Louisville, (KT, USA)</t>
  </si>
  <si>
    <t>Club: Arthur Albiero (BRA)</t>
  </si>
  <si>
    <t>KUMARI Deepika</t>
  </si>
  <si>
    <t>KUMARI D</t>
  </si>
  <si>
    <t>Deepika KUMARI</t>
  </si>
  <si>
    <t>RANCHI</t>
  </si>
  <si>
    <t>Deepa</t>
  </si>
  <si>
    <t>Listening to music, food</t>
  </si>
  <si>
    <t>Studied at KMCT College (Jamshedpur, IND)</t>
  </si>
  <si>
    <t>Husband, Atanu Das. Daughter, Vedika (born December 2022). Father, Shiv Charan Prajapati. Mother, Geeta Mahto</t>
  </si>
  <si>
    <t>Her cousin was an archer and encouraged her to take up the sport, with the support of her mother. "As per my mother's memories, I never used to miss my target while aiming for mangoes with stones during childhood, and that's why she motivated me in every step of attaining my dreams. Initially, my father was a little sceptical about it, but my cousin Vidya, who was already an archer at Tata Archery Academy, showed the way." (myInfo)</t>
  </si>
  <si>
    <t>Husband, Atanu Das (archery), two-time Olympian, placing ninth as an individual at both Rio 2016 and Tokyo 2020, and eighth in the team competition in Tokyo</t>
  </si>
  <si>
    <t>KAUR Bhajan</t>
  </si>
  <si>
    <t>KAUR B</t>
  </si>
  <si>
    <t>Bhajan KAUR</t>
  </si>
  <si>
    <t>Father, Bhagwan Singh</t>
  </si>
  <si>
    <t>National: Baek Woong Ki (KOR).&lt;br&gt;Club: Lim Chae Woong (KOR)</t>
  </si>
  <si>
    <t>After training in shot put for a year, she started competing in archery when she saw other students practising at her school</t>
  </si>
  <si>
    <t>BHAKAT Ankita</t>
  </si>
  <si>
    <t>BHAKAT A</t>
  </si>
  <si>
    <t>Ankita BHAKAT</t>
  </si>
  <si>
    <t>JAMSHEDPUR</t>
  </si>
  <si>
    <t>Father, Shantanu (milkman)</t>
  </si>
  <si>
    <t>Club / National: Purnima Mahato (IND)</t>
  </si>
  <si>
    <t>Fell in love with archery when she watched a local tournament. She then joined the Calcutta Archery Club (IND), borrowing the equipment of other students for many years as she could not afford her own</t>
  </si>
  <si>
    <t>MYALIN Igor</t>
  </si>
  <si>
    <t>MYALIN I</t>
  </si>
  <si>
    <t>Igor MYALIN</t>
  </si>
  <si>
    <t>ZANOTTI Fabrizio</t>
  </si>
  <si>
    <t>ZANOTTI F</t>
  </si>
  <si>
    <t>Fabrizio ZANOTTI</t>
  </si>
  <si>
    <t>One child</t>
  </si>
  <si>
    <t>"My father was a member of the Paraguayan Yacht Resort and Golf Club. He played golf and I was always with him from when I was little." (golfchannel.com, 3 Feb 2016)</t>
  </si>
  <si>
    <t>NARVAEZ Gabriela</t>
  </si>
  <si>
    <t>NARVAEZ G</t>
  </si>
  <si>
    <t>Gabriela NARVAEZ</t>
  </si>
  <si>
    <t>Gebri</t>
  </si>
  <si>
    <t>Studying architecture, drawing, painting</t>
  </si>
  <si>
    <t>Student and athlete</t>
  </si>
  <si>
    <t>Architecture student</t>
  </si>
  <si>
    <t>Two sisters. Father, Gabriel Francisco Narvaez. Mother, Liliana Alejandra Villalba. Younger sisters, Paloma Jazmin Narvaez and Luna Morena Narvaez</t>
  </si>
  <si>
    <t>Taisei Fujimoto, Gabriel Narvaez</t>
  </si>
  <si>
    <t>"Because my dad and my uncle were judokas on the national team." (Athlete, 30 Apr 2024)</t>
  </si>
  <si>
    <t>Judoka Ryoko Tamura-Tani (JPN), one of the few women to have won medals at five consecutive Olympic Games from 1992-2008 (two gold, two silver, one bronze), eight-time world championship medallist (seven gold, one bronze). &lt;/p&gt;&lt;p&gt;Judoka Kim Jae-Bum (KOR), two-time Olympic -81kg medallist (2012 gold, 2008 silver), three-time world championship medallist (two gold, one bronze)</t>
  </si>
  <si>
    <t>"My father, as I started judo because of him." (Athlete, 30 Apr 2024)</t>
  </si>
  <si>
    <t>"He who fights until the end is not dead." (Athlete, 30 Apr 2024)</t>
  </si>
  <si>
    <t>"Same suitcase, same underwear, pray." (Athlete, 30 Apr 2024)</t>
  </si>
  <si>
    <t>GRIGALASHVILI Tato</t>
  </si>
  <si>
    <t>GRIGALASHVILI T</t>
  </si>
  <si>
    <t>Tato GRIGALASHVILI</t>
  </si>
  <si>
    <t>GEO</t>
  </si>
  <si>
    <t>['Men -81 kg', 'Mixed Team']</t>
  </si>
  <si>
    <t>Georgian National University SEU (Tbilisi, GEO)</t>
  </si>
  <si>
    <t>Wife, Tako Gogoladze</t>
  </si>
  <si>
    <t>Georgian</t>
  </si>
  <si>
    <t>National: Lasha Gujejiani (GEO)</t>
  </si>
  <si>
    <t>His father took him along to a club. The Olympic victory of Zurab Zviadauri in 2004 greatly inspired him</t>
  </si>
  <si>
    <t>Judoka Zurab Zviadauri (GEO), 2004 Olympic champion (-90kg), two-time world championship silver medallist (2001, 2003), 2000 world junior champion</t>
  </si>
  <si>
    <t>INSFRAN Javier</t>
  </si>
  <si>
    <t>INSFRAN J</t>
  </si>
  <si>
    <t>Javier INSFRAN</t>
  </si>
  <si>
    <t>ASCUNCION</t>
  </si>
  <si>
    <t>He was inspired by watching other people row on the Paraguay River. "I saw people paddling on the river and said, 'Ah, that's what I want to try'. I tried it and from there I never missed it, not a single day." (d10.ultimahora.com, 28 Sep 2022)</t>
  </si>
  <si>
    <t>VALIENTE AMARILLA Michelle Sharon</t>
  </si>
  <si>
    <t>VALIENTE AMARILLA</t>
  </si>
  <si>
    <t>Michelle Sharon VALIENTE AMARILLA</t>
  </si>
  <si>
    <t>['Beach Volleyball']</t>
  </si>
  <si>
    <t>FERNANDO DE LA MORA</t>
  </si>
  <si>
    <t>Her parents were passionate about the sport and she followed their lead</t>
  </si>
  <si>
    <t>POLETTI Giuliana</t>
  </si>
  <si>
    <t>POLETTI G</t>
  </si>
  <si>
    <t>Giuliana POLETTI</t>
  </si>
  <si>
    <t>Studied at Texas A&amp;M University (Corpus Christi, TX, USA)</t>
  </si>
  <si>
    <t>CASTRO BURGOS Cecilia</t>
  </si>
  <si>
    <t>CASTRO BURGOS C</t>
  </si>
  <si>
    <t>Cecilia CASTRO BURGOS</t>
  </si>
  <si>
    <t>ESP</t>
  </si>
  <si>
    <t>SAN AGUSTIN DE GUADALIX</t>
  </si>
  <si>
    <t>MADRID</t>
  </si>
  <si>
    <t>Faculty of Psychology at the Autonomous University of Madrid (ESP)</t>
  </si>
  <si>
    <t>Boyfriend, Javier Perez Polo. One brother</t>
  </si>
  <si>
    <t>Christian Seijo Giebels (ESP)</t>
  </si>
  <si>
    <t>Boyfriend, Javier Perez Polo (taekwondo), European champion and world medallist</t>
  </si>
  <si>
    <t>CEREZO IGLESIAS Adriana</t>
  </si>
  <si>
    <t>CEREZO IGLESIAS A</t>
  </si>
  <si>
    <t>Adriana CEREZO IGLESIAS</t>
  </si>
  <si>
    <t>ALCALA DE HENARES</t>
  </si>
  <si>
    <t>The Wonder Girl</t>
  </si>
  <si>
    <t>Studies Criminology at UCAM University (Murcia, ESP)</t>
  </si>
  <si>
    <t>Father, David. Mother, Mai</t>
  </si>
  <si>
    <t>Personal: Jesus Ramal (ESP)</t>
  </si>
  <si>
    <t>She was introduced to the world of martial arts by her grandfather Jose. He loved the films of Jackie Chan and Bruce Lee. Jose took her to a gym without her parents' knowledge</t>
  </si>
  <si>
    <t>Taekwondoin Brigitte Yague (ESP), 2012 Olympic silver medallist (49kg), three-time world champion (2003, 2007, 2009)</t>
  </si>
  <si>
    <t>PEREZ POLO Javier</t>
  </si>
  <si>
    <t>PEREZ POLO J</t>
  </si>
  <si>
    <t>Javier PEREZ POLO</t>
  </si>
  <si>
    <t>Playing video games, watching films and TV series</t>
  </si>
  <si>
    <t>Studies Criminology at Saint Anthony Catholic University (Murcia, ESP)</t>
  </si>
  <si>
    <t>Partner, Cecilia Castro (ESP), is a European taekwondo champion and world bronze medallist</t>
  </si>
  <si>
    <t>VICENTE YUNTA Adrian</t>
  </si>
  <si>
    <t>VICENTE YUNTA A</t>
  </si>
  <si>
    <t>Adrian VICENTE YUNTA</t>
  </si>
  <si>
    <t>['Men -58kg']</t>
  </si>
  <si>
    <t>Studied Physical Education at Polytechnic University of Madrid (ESP)</t>
  </si>
  <si>
    <t>SADIKU Donjeta</t>
  </si>
  <si>
    <t>SADIKU D</t>
  </si>
  <si>
    <t>Donjeta SADIKU</t>
  </si>
  <si>
    <t>KOS</t>
  </si>
  <si>
    <t>Kosovo</t>
  </si>
  <si>
    <t>PRISTINA</t>
  </si>
  <si>
    <t>The Beast</t>
  </si>
  <si>
    <t>University of Pristina (KOS)</t>
  </si>
  <si>
    <t>Albanian, English</t>
  </si>
  <si>
    <t>Club: Marjola Sallauka (KOS)</t>
  </si>
  <si>
    <t>Tried a number of martial arts, but enjoyed boxing the most</t>
  </si>
  <si>
    <t>BATHILY Astan Katherine Feghe</t>
  </si>
  <si>
    <t>BATHILY AKF</t>
  </si>
  <si>
    <t>Astan Katherine Feghe BATHILY</t>
  </si>
  <si>
    <t>ABIDJAN</t>
  </si>
  <si>
    <t>Het father</t>
  </si>
  <si>
    <t>KNIGHT-WISDOM Yona</t>
  </si>
  <si>
    <t>KNIGHT-WISDOM Y</t>
  </si>
  <si>
    <t>Yona KNIGHT-WISDOM</t>
  </si>
  <si>
    <t>EDINBURGH</t>
  </si>
  <si>
    <t>Yonkers. "Jack Laugher (British diver) came up with it for no reason." (Athlete, 25 Jul 2021)</t>
  </si>
  <si>
    <t>Watching sport</t>
  </si>
  <si>
    <t>Sports Science at Leeds Beckett University (GBR)</t>
  </si>
  <si>
    <t>"The City of Leeds Diving Club came to my school in 2004. Due to my background in gymnastics I excelled in the challenges set, so they invited me to the pool and it all started from there. I was watching the 2004 Olympic Games (in Athens). I had just started diving and I saw (Great Britain divers) Leon Taylor and Peter Waterfield win a silver medal in the men's 10m synchronised diving event. It was after I saw them that I started to say that I could go to the Olympic Games." (myInfo)</t>
  </si>
  <si>
    <t>"You get a massive adrenaline rush when you jump because of the number of variables which could occur in the dive. I love it." (myInfo)</t>
  </si>
  <si>
    <t>NATARAJ Srihari</t>
  </si>
  <si>
    <t>NATARAJ S</t>
  </si>
  <si>
    <t>Srihari NATARAJ</t>
  </si>
  <si>
    <t>Playing guitar and many sports such as cricket, tennis and football</t>
  </si>
  <si>
    <t>Studying for a Master's of Business Administration at Jain College, Bengaluru (IND).&lt;/p&gt;&lt;p&gt;Graduated in 2022 with a Bachelor of Arts in Economics, Psychology and Sociology at Jain College, Bengaluru (IND)</t>
  </si>
  <si>
    <t>Club: Nihar Amin</t>
  </si>
  <si>
    <t>His mother encouraged him to start swimming. "I don't know how I got hooked into the sport. I just know every time I am in the pool, I want to better my last time. Now I just want to continue breaking my own barriers in the water." (myInfo)</t>
  </si>
  <si>
    <t>Swimmer Rohit Havaldar (IND), 2018 Youth Olympian, six-time South Asian Games medallist (two gold, two silver, two bronze).&lt;/p&gt;&lt;p&gt;Swimmer Michael Phelps (USA), 28-time Olympic medallist (23 gold, three silver, two bronze); 33-time world championship medallist (26 gold, six silver, one bronze)</t>
  </si>
  <si>
    <t>He wears a black cap for 200m backstroke races, and a white cap for 100m backstroke and 50m backstroke. Packs his bag in the same way every day</t>
  </si>
  <si>
    <t>MORGAN Sophia Frances</t>
  </si>
  <si>
    <t>MORGAN S</t>
  </si>
  <si>
    <t>Sophia Frances MORGAN</t>
  </si>
  <si>
    <t>FIJ</t>
  </si>
  <si>
    <t>Fiji</t>
  </si>
  <si>
    <t>SUVA</t>
  </si>
  <si>
    <t>AUCKLAND</t>
  </si>
  <si>
    <t>Sophie, Soph or Phia</t>
  </si>
  <si>
    <t>Anything related to the ocean and exercising, surfing, diving or skurfing, volunteering with animals and learning how to knit</t>
  </si>
  <si>
    <t>Athlete, student, youth sailing coach</t>
  </si>
  <si>
    <t>Studied Biomedicine at Auckland University (NZL)</t>
  </si>
  <si>
    <t>Father, John. Mother, Catherine. Two older sisters, Mackenzie and Georgia</t>
  </si>
  <si>
    <t>Ian Neely (NZL)</t>
  </si>
  <si>
    <t>Her father was involved in the sport and introduced her through sailing lessons at the Royal Suva Yacht Club (FIJ)</t>
  </si>
  <si>
    <t>The Rio 2016 Fiji men's rugby sevens team and the Tokyo 2020 women's rugby team</t>
  </si>
  <si>
    <t>"Make some magic and have some fun"</t>
  </si>
  <si>
    <t>She fully rigs her boat before she gets changed. Hugs her family before she leaves for competition. No bananas on board</t>
  </si>
  <si>
    <t>DESINGHU Dhinidhi</t>
  </si>
  <si>
    <t>DESINGHU D</t>
  </si>
  <si>
    <t>Dhinidhi DESINGHU</t>
  </si>
  <si>
    <t>KARNATAKA</t>
  </si>
  <si>
    <t>Father, Desinghu. Mother, Jesitha Vijayan</t>
  </si>
  <si>
    <t>Club: Madhu Kumar BM</t>
  </si>
  <si>
    <t>IDOWU Saheed</t>
  </si>
  <si>
    <t>IDOWU S</t>
  </si>
  <si>
    <t>Saheed IDOWU</t>
  </si>
  <si>
    <t>BRAZZAVILLE</t>
  </si>
  <si>
    <t>HIEBERT Xenia</t>
  </si>
  <si>
    <t>HIEBERT X</t>
  </si>
  <si>
    <t>Xenia HIEBERT</t>
  </si>
  <si>
    <t>LOMA PLATA</t>
  </si>
  <si>
    <t>Cooking, reading, walking her dogs, and having coffee with loved ones.&lt;/p&gt;&lt;p&gt;Has four pets: a cat named Pupi, two small dogs named Millo (Mishu) and Winnie Rain, and a large dog named Tea Honey.&lt;/p&gt;&lt;p&gt;Has a passion for languages and speaks five of them, with German as her native language. She has also started learning French</t>
  </si>
  <si>
    <t>Sports and English teacher</t>
  </si>
  <si>
    <t>Graduated in 2019 as a Physical Education teacher. Also studied for a Bachelor's degree in Bilingual Education (Spanish/English)</t>
  </si>
  <si>
    <t>Father, Andreas. Mother, Sara Klassen. Siblings: Shelly Beatrice and Mirco Mariell</t>
  </si>
  <si>
    <t>Personal: Kota Ohmura (JPN)</t>
  </si>
  <si>
    <t>"I always stood out in speed and long jump since elementary school. However, there were no athletics schools in my city at that time, so I dedicated myself entirely to volleyball, my other great passion." (ultimahora.com, 15 Jul 2024)</t>
  </si>
  <si>
    <t>"If you can think it, you can do it." (lanacion.com.py, 29 Jun 2024)</t>
  </si>
  <si>
    <t>ALMIRON Cesar</t>
  </si>
  <si>
    <t>ALMIRON C</t>
  </si>
  <si>
    <t>Cesar ALMIRON</t>
  </si>
  <si>
    <t>TEBICUARY</t>
  </si>
  <si>
    <t>Has 11 siblings</t>
  </si>
  <si>
    <t>Guarani, Spanish</t>
  </si>
  <si>
    <t>Personal: Plinio Penzzi (PAR)</t>
  </si>
  <si>
    <t>Sprinter Andre De Grasse (CAN), three-time Olympic medallist at Tokyo 2020 (200m gold, 4x100m silver 100m bronze) and three-time Olympic medallist at Rio 2016 (200m silver, 100m and 4x100m bronze).&lt;/p&gt;&lt;p&gt;Sprinter Usain Bolt (JAM), eight-time Olympic champion (two in 2008, three in 2012, three in 2016);14-time world championship medallist (11 gold, two silver, one bronze).&lt;/p&gt;&lt;p&gt;Sprinter Fred Kerley (USA), 2020 Olympic 100m silver medallist, five-time world championship medallist (three gold, one silver, one bronze)</t>
  </si>
  <si>
    <t>His parents and his coach Plinio Penzi</t>
  </si>
  <si>
    <t>SABINO Steven</t>
  </si>
  <si>
    <t>SABINO S</t>
  </si>
  <si>
    <t>Steven SABINO</t>
  </si>
  <si>
    <t>BEIRA</t>
  </si>
  <si>
    <t>JOHANNESBURG</t>
  </si>
  <si>
    <t>Personal: John and Maria Diamond (RSA)</t>
  </si>
  <si>
    <t>CHIUMENTO Luca</t>
  </si>
  <si>
    <t>CHIUMENTO L</t>
  </si>
  <si>
    <t>Luca CHIUMENTO</t>
  </si>
  <si>
    <t>["Men's Quadruple Sculls"]</t>
  </si>
  <si>
    <t>PADUA</t>
  </si>
  <si>
    <t>TENCAROLA</t>
  </si>
  <si>
    <t>Spending time with friends</t>
  </si>
  <si>
    <t>Studies Civil Engineering at the University of Padua (ITA)</t>
  </si>
  <si>
    <t>Partner, Federica Cesarini</t>
  </si>
  <si>
    <t>National: Andrea Coppola (ITA).&lt;br&gt;Club: Rocco Pecoraro (ITA)</t>
  </si>
  <si>
    <t>Enrolled in a rowing course with his cousin when he stopped playing football and was looking for an outdoor summer sport. "My mother immediately made it clear that spending the summer lounging on the sofa was not an option." (tokyo2020.coni.it)</t>
  </si>
  <si>
    <t>"Work pays off." (parigi2024.coni.it)</t>
  </si>
  <si>
    <t>Partner, Federica Cesarini (rowing), won gold in lightweight double sculls with Valentina Rodini at Tokyo 2020. Two-time European champion in LW1x (2019) and LW2x (2021)</t>
  </si>
  <si>
    <t>Coastal rowing: Has claimed two silver medals at the world championships, in quad sculls in 2017, and double sculls in 2021</t>
  </si>
  <si>
    <t>GOBBI Stefania</t>
  </si>
  <si>
    <t>GOBBI S</t>
  </si>
  <si>
    <t>Stefania GOBBI</t>
  </si>
  <si>
    <t>Stefi</t>
  </si>
  <si>
    <t>Baking</t>
  </si>
  <si>
    <t>Studied Economics at University of Padua (ITA)</t>
  </si>
  <si>
    <t>Personal: Francesco Cattaneo (ITA)</t>
  </si>
  <si>
    <t>She was involved in artistic gymnastics, swimming, and volleyball before developing an interest in rowing after watching Italian rower Rossano Galtarossa compete at the 2008 Olympic Games in Beijing. "Over time I fell in love with the sport." (myInfo)</t>
  </si>
  <si>
    <t>GUERRA Clara</t>
  </si>
  <si>
    <t>GUERRA C</t>
  </si>
  <si>
    <t>Clara GUERRA</t>
  </si>
  <si>
    <t>LAZISE</t>
  </si>
  <si>
    <t>Cinema, reading</t>
  </si>
  <si>
    <t>Studies at University of Bari Aldo Moro (ITA)</t>
  </si>
  <si>
    <t>Partner, Catello Amarante. Father, Marco</t>
  </si>
  <si>
    <t>Her father took her out in a double scull and she loved the sport immediately. "I started at nine years old with my dad. One day we decided to double down and without him explaining anything about rowing he made me do 12 kilometres. And it was always him who made me passionate about this sport." (canottaggio.org, 1 Aug 2013)</t>
  </si>
  <si>
    <t>Rower Mahe Drysdale (NZL), three-time Olympic medallist (two gold, one bronze), eight-time world championship medallist (five gold, three silver) - all single sculls</t>
  </si>
  <si>
    <t>OPPO Stefano</t>
  </si>
  <si>
    <t>OPPO S</t>
  </si>
  <si>
    <t>Stefano OPPO</t>
  </si>
  <si>
    <t>ORISTANO</t>
  </si>
  <si>
    <t>Reading, music, TV series (in particular Spanish TV series, Money Heist)</t>
  </si>
  <si>
    <t>Father, Luigi. Mother, Adriana</t>
  </si>
  <si>
    <t>English, French, Italian</t>
  </si>
  <si>
    <t>Personal: Vittorio Altobelli (ITA).&lt;br&gt;National: Andrea Coppola (ITA)</t>
  </si>
  <si>
    <t>He followed his older brother Matteo into the sport. "At age seven or eight I went to his workouts and it attracted me. The passion for rowing comes from being born close to the sea, and therefore having a very close link with the water."</t>
  </si>
  <si>
    <t>Rower Eskild Ebbesen (DEN), five-time Olympic coxless fours medallist (three gold, two bronze) over five consecutive appearances (1992, 2000, 2004, 2008, 2012), nine-time world championship medallist (six gold, three silver)</t>
  </si>
  <si>
    <t>"The only easy day was yesterday." (Twitter profile, 13 Nov 2019)</t>
  </si>
  <si>
    <t>PANIZZA Andrea</t>
  </si>
  <si>
    <t>PANIZZA A</t>
  </si>
  <si>
    <t>Andrea PANIZZA</t>
  </si>
  <si>
    <t>LECCO</t>
  </si>
  <si>
    <t>MANDELLO DEL LARIO</t>
  </si>
  <si>
    <t>Paniz</t>
  </si>
  <si>
    <t>Mountain biking, playing sport, playing video games</t>
  </si>
  <si>
    <t>Father, Fiorenzo. Mother, Agnese Denti. Sisters, Elena and Alessandra. Brother, Giacomo</t>
  </si>
  <si>
    <t>His entire family participated in rowing, and the sport is a tradition in his hometown of Mandello del Lario, ITA</t>
  </si>
  <si>
    <t>Rower Giuseppe Moioli (ITA), 1948 Olympic champion (coxless fours), three-time Olympian (1948, 1952, 1956), six-time European champion</t>
  </si>
  <si>
    <t>Teammate Giacomo Gentili (ITA)</t>
  </si>
  <si>
    <t>SOARES Gabriel</t>
  </si>
  <si>
    <t>SOARES G</t>
  </si>
  <si>
    <t>Gabriel SOARES</t>
  </si>
  <si>
    <t>IGUACU</t>
  </si>
  <si>
    <t>Brazil</t>
  </si>
  <si>
    <t>BELLAGIO</t>
  </si>
  <si>
    <t>Athlete, Navy athlete</t>
  </si>
  <si>
    <t>Has a Diploma in Industrial Mechanics</t>
  </si>
  <si>
    <t>Italian, Portuguese</t>
  </si>
  <si>
    <t>Personal coach: Franco Sancassani (ITA).&lt;br&gt;National: Andrea Coppola (ITA)</t>
  </si>
  <si>
    <t>VICINO Giuseppe</t>
  </si>
  <si>
    <t>VICINO G</t>
  </si>
  <si>
    <t>Giuseppe VICINO</t>
  </si>
  <si>
    <t>["Men's Four"]</t>
  </si>
  <si>
    <t>NAPLES</t>
  </si>
  <si>
    <t>MILAN</t>
  </si>
  <si>
    <t>Peppe</t>
  </si>
  <si>
    <t>Listening to music, fishing, spending time with friends and family</t>
  </si>
  <si>
    <t>Partner, Giorgia Paciariello. Son, Alessandro (born November 2022). Brothers, Antonio, Luca and Marco (twins)</t>
  </si>
  <si>
    <t>"I knew nothing about the sport until my younger brother Antonio started rowing at the CRV Italia club through a school programme. I soon joined the club, too, and instantly fell in love with the boats, which glided so smoothly over such a large body of water. I just felt the immediate urge to jump into a boat and try it for myself." (myInfo)</t>
  </si>
  <si>
    <t>Swimmer Michael Phelps (USA), 28-time Olympic medallist (23 gold, three silver, two bronze); 33-time world championship medallist (26 gold, six silver, one bronze).&lt;/p&gt;&lt;p&gt;Rower Steve Redgrave (GBR), six-time Olympic medallist (five consecutive gold from 1984-2000, 1988 bronze), 12-time world championship medallist (nine gold, two silver, one bronze)</t>
  </si>
  <si>
    <t>"Rowing is a perfect mix of elegance, power and tranquillity. Only if you manage to encompass all three of these characteristics in every stroke will you slide the boat on the water." (myInfo)</t>
  </si>
  <si>
    <t>Brother, Antonio Vicino (rowing), won a lightweight quadruple sculls world title in 2022, three-time European champion in the class (2020, 2021, 2022). &lt;/p&gt;&lt;p&gt;Brother, Luca Vicino (rowing), silver medallist in the U23 pairs at the 2023 World Championships, with twin brother Marco. Has represented Italy at senior level in the eight in 2024. &lt;/p&gt;&lt;p&gt;Brother, Marco Vicino (rowing), silver medallist in the U23 pairs at the 2023 World Championships, with twin brother Luca. Has represented Italy at senior level in the eight in 2024</t>
  </si>
  <si>
    <t>ABBAGNALE Vincenzo</t>
  </si>
  <si>
    <t>ABBAGNALE V</t>
  </si>
  <si>
    <t>Vincenzo ABBAGNALE</t>
  </si>
  <si>
    <t>["Men's Eight"]</t>
  </si>
  <si>
    <t>SCAFATI</t>
  </si>
  <si>
    <t>SANTA MARIA LA CARITA</t>
  </si>
  <si>
    <t>Enzo</t>
  </si>
  <si>
    <t>Listening to music, riding motorbikes</t>
  </si>
  <si>
    <t>Received a Bachelor's degree in Business Economics in 2019</t>
  </si>
  <si>
    <t>Wife, Anna Santamaria (married September 2022). Father, Giuseppe</t>
  </si>
  <si>
    <t>National: Andrea Coppola (ITA)</t>
  </si>
  <si>
    <t>He comes from a rowing family, with his father and uncles winning multiple Olympic gold medals. "My destiny in rowing was inevitable and already written.” (europeanchampionships.com, 31 Jul 2018)</t>
  </si>
  <si>
    <t>"My surname made the history of the sport and was a heavy responsibility to take on my shoulders, especially when I was younger. I have learned to live with the idea that, in bad and good times, things depend on me and my abilities, not on someone else's." (europeanchampionships.com, 31 Jul 2018)</t>
  </si>
  <si>
    <t>Father, Giuseppe Abbagnale (rowing), won two Olympic gold medals (1984, 1988) and a silver (1992) in coxed pairs with twin brother Carmine. Seven-time world champion. &lt;/p&gt;&lt;p&gt;Uncle, Agostino Abbagnale (rowing), three-time Olympic gold medalist - in quadruple sculls (1998 and 2000) and double sculls (1996). Won back-to-back quad sculls world titles in 1997 and 1998. &lt;/p&gt;&lt;p&gt;Uncle, Carmine Abbagnale (rowing), won two Olympic gold medals (1984, 1988) and a silver (1992) in coxed pairs with twin brother Giuseppe. Seven-time world champion</t>
  </si>
  <si>
    <t>BUMBACA Veronica</t>
  </si>
  <si>
    <t>BUMBACA V</t>
  </si>
  <si>
    <t>Veronica BUMBACA</t>
  </si>
  <si>
    <t>["Women's Eight"]</t>
  </si>
  <si>
    <t>National: Stefano Fraquelli (ITA)</t>
  </si>
  <si>
    <t>VERITA' Davide</t>
  </si>
  <si>
    <t>VERITA' D</t>
  </si>
  <si>
    <t>Davide VERITA'</t>
  </si>
  <si>
    <t>ANGERA</t>
  </si>
  <si>
    <t>Listening to music, reading, spending time with friends and family</t>
  </si>
  <si>
    <t>FRIGERIO Jacopo</t>
  </si>
  <si>
    <t>FRIGERIO J</t>
  </si>
  <si>
    <t>Jacopo FRIGERIO</t>
  </si>
  <si>
    <t>COMO</t>
  </si>
  <si>
    <t>CERNOBBIO</t>
  </si>
  <si>
    <t>Tattoos, Formula 1, football (Juventus), travelling</t>
  </si>
  <si>
    <t>GAETANI LISEO Emanuele</t>
  </si>
  <si>
    <t>GAETANI LISEO E</t>
  </si>
  <si>
    <t>Emanuele GAETANI LISEO</t>
  </si>
  <si>
    <t>PALERMO</t>
  </si>
  <si>
    <t>PIANA DEGLI ALBANESI</t>
  </si>
  <si>
    <t>Manu, Mastino</t>
  </si>
  <si>
    <t>Fiancee, Valentina Fiumefreddo. Father, Salvatore. Mother, Giorgia</t>
  </si>
  <si>
    <t>National: Andrea Coppola (ITA).&lt;br&gt;Club: Marco Constantini (ITA)</t>
  </si>
  <si>
    <t>He first tried rowing at a youth outreach camp organised by the local rowing club, SC Telimar (ITA)</t>
  </si>
  <si>
    <t>Coastal rowing: Silver medallist in quadruple coxed sculls at the 2017 World Championships</t>
  </si>
  <si>
    <t>MONDELLI Elisa</t>
  </si>
  <si>
    <t>MONDELLI E</t>
  </si>
  <si>
    <t>Elisa MONDELLI</t>
  </si>
  <si>
    <t>Studied Physical Education and Sport at the University of Insubria (Varese, ITA)</t>
  </si>
  <si>
    <t>Father, Guido. Mother, Monica. Older brother, Filippo (deceased 2021)</t>
  </si>
  <si>
    <t>Rowing is a family affair. Both parents are rowers and her grandfather was the president of Canottieri Cernobbio club (ITA)</t>
  </si>
  <si>
    <t>Brother, Filippo Mondelli (rowing), won a world title in quadruple sculls in 2018. Two-time European champion in double sculls (2017) and quad sculls (2018). He suffered from bone cancer and passed away in April 2021</t>
  </si>
  <si>
    <t>Coastal rowing: Silver medallist in women's quadruple coxed sculls at the 2017 World Championships</t>
  </si>
  <si>
    <t>MONFRECOLA Salvatore</t>
  </si>
  <si>
    <t>MONFRECOLA S</t>
  </si>
  <si>
    <t>Salvatore MONFRECOLA</t>
  </si>
  <si>
    <t>Cars</t>
  </si>
  <si>
    <t>PIETRA CAPRINA Leonardo</t>
  </si>
  <si>
    <t>PIETRA CAPRINA L</t>
  </si>
  <si>
    <t>Leonardo PIETRA CAPRINA</t>
  </si>
  <si>
    <t>ROME</t>
  </si>
  <si>
    <t>Listening to music, spending time with friends</t>
  </si>
  <si>
    <t>Brother, Lorenzo</t>
  </si>
  <si>
    <t>National: Andrea Coppola (ITA). &lt;br&gt;Club: Giovanini Suarez (ITA)</t>
  </si>
  <si>
    <t>Brother, Lorenzo Pietra Caprina (rowing), won a junior world title in the men's four in 2012 and a silver medal the following year</t>
  </si>
  <si>
    <t>ROCEK Aisha</t>
  </si>
  <si>
    <t>ROCEK A</t>
  </si>
  <si>
    <t>Aisha ROCEK</t>
  </si>
  <si>
    <t>ERBA</t>
  </si>
  <si>
    <t>LARIANO</t>
  </si>
  <si>
    <t>Travelling, listening to music, reading, cooking, spending time with friends</t>
  </si>
  <si>
    <t>Athlete, military officer</t>
  </si>
  <si>
    <t>Studies Food Systems at the University of Washington (Seattle, USA)</t>
  </si>
  <si>
    <t>Father, Jaroslav. Mother, Jana Tyrolova. Twin brother, Patrick. Twin siblings, Samanta and Maurizio</t>
  </si>
  <si>
    <t>Like her mother, Rocek played volleyball as a child. But after an ankle injury, her twin brother persuaded her to try rowing - their father's sport</t>
  </si>
  <si>
    <t>"Every day is another opportunity to improve." (canottaggio.org, 15 Apr 2020)</t>
  </si>
  <si>
    <t>Brother, Patrick Rocek (rowing), has represented Italy in lightweight sculls since 2020. He is a three-time European champion in LW quad sculls and, in 2022, won a world title in the class. &lt;/p&gt;&lt;p&gt;Mother, Jana Tyrolova (volleyball), represented Czechoslovakia in the sport</t>
  </si>
  <si>
    <t>Coastal rowing: Competed in mixed pairs with Simone Martini (ITA) at the 2021 World Championships</t>
  </si>
  <si>
    <t>TERRAZZI Silvia</t>
  </si>
  <si>
    <t>TERRAZZI S</t>
  </si>
  <si>
    <t>Silvia TERRAZZI</t>
  </si>
  <si>
    <t>PISA</t>
  </si>
  <si>
    <t>Listening to music, learning foreign languages, baking, her cat Artu</t>
  </si>
  <si>
    <t>Studied Biotechnology at the University of Pisa (ITA)</t>
  </si>
  <si>
    <t>National: Stefano Fraquelli (ITA). &lt;br&gt;Club: Nicola Iannucci</t>
  </si>
  <si>
    <t>ABAGNALE Giovanni</t>
  </si>
  <si>
    <t>ABAGNALE G</t>
  </si>
  <si>
    <t>Giovanni ABAGNALE</t>
  </si>
  <si>
    <t>GRAGNANO</t>
  </si>
  <si>
    <t>CASTELLAMMARE DI STABIA</t>
  </si>
  <si>
    <t>Athlete, Naval officer</t>
  </si>
  <si>
    <t>He was involved in swimming and basketball before his physical education teacher encouraged him to take up rowing. "I quickly found good friends. I got in the boat and understood what it means to have healthy and fair competition. In basketball, the mothers of opponents were shouting at me about everything. I think that is highly counterproductive and certainly does not allow young people to become passionate about a sport." (myInfo)</t>
  </si>
  <si>
    <t>Rower Agostino Abbagnale (ITA), three-time Olympic champion (1988, 1996, 2000), four-time world championship medallist (two gold, two silver).&lt;/p&gt;&lt;p&gt;Basketball player Michael Jordan (USA), six-time National Basketball Association (NBA) champion with the Chicago Bulls (1991-93, 1996-98), two-time Olympic gold medallist (1984, 1992)</t>
  </si>
  <si>
    <t>His first coach Antonio La Padula</t>
  </si>
  <si>
    <t>He listens to music and talks to his crew before a race</t>
  </si>
  <si>
    <t>CODATO Giovanni</t>
  </si>
  <si>
    <t>CODATO G</t>
  </si>
  <si>
    <t>Giovanni CODATO</t>
  </si>
  <si>
    <t>SARONNO</t>
  </si>
  <si>
    <t>VARESE</t>
  </si>
  <si>
    <t>Sister, Alice</t>
  </si>
  <si>
    <t>Sister, Alice Codato (rowing), represents Italy at international level</t>
  </si>
  <si>
    <t>COMINI Davide</t>
  </si>
  <si>
    <t>COMINI D</t>
  </si>
  <si>
    <t>Davide COMINI</t>
  </si>
  <si>
    <t>Walking in the mountains</t>
  </si>
  <si>
    <t>di MAURO Gennaro Alberto</t>
  </si>
  <si>
    <t>di MAURO GA</t>
  </si>
  <si>
    <t>Gennaro Alberto di MAURO</t>
  </si>
  <si>
    <t>MASSA DI SOMMA</t>
  </si>
  <si>
    <t>Rino</t>
  </si>
  <si>
    <t>Reading, playing video games</t>
  </si>
  <si>
    <t>Studies at the University of California (Berkeley, USA)</t>
  </si>
  <si>
    <t>Father, Pasquale. Mother, Anna Muroli</t>
  </si>
  <si>
    <t>National: Andrea Coppola (ITA). &lt;br&gt;Club: Giovanni Suarez (ITA)</t>
  </si>
  <si>
    <t>"Always believe and train, because great successes need many sacrifices. Always look beyond the obstacle and hit the target, but have a lot of patience, because the road is very long and tiring." (myInfo)</t>
  </si>
  <si>
    <t>LODO Matteo</t>
  </si>
  <si>
    <t>LODO M</t>
  </si>
  <si>
    <t>Matteo LODO</t>
  </si>
  <si>
    <t>TERRACINA</t>
  </si>
  <si>
    <t>Fishing, listening to music, reading</t>
  </si>
  <si>
    <t>He was motivated to pursue the sport by the success of Italian rower Alessio Sartori, who is his mother's cousin</t>
  </si>
  <si>
    <t>Cousin, Alessio Sartori (rowing), competed at five editions of the Olympic Games, winning gold in 2000, bronze in 2004, and silver in 2012</t>
  </si>
  <si>
    <t>SARTORI Matteo</t>
  </si>
  <si>
    <t>SARTORI M</t>
  </si>
  <si>
    <t>Matteo SARTORI</t>
  </si>
  <si>
    <t>FONDI</t>
  </si>
  <si>
    <t>Studying Criminology</t>
  </si>
  <si>
    <t>Father, Alessio. Brother, Leonardo</t>
  </si>
  <si>
    <t>He overcame the resistance of his Olympian father to take up the sport. "Dad didn't want me to row, so I tried basketball but the call to row was insistent and so at nine I started summer courses in the Guardia di Finanza." (gazzetta.it, 24 Jul 2022)</t>
  </si>
  <si>
    <t>Father, Alessio Sartori (rowing): Represented Italy at five Olympic Games (1996-2012), winning three medals (one gold, one silver, one bronze), including victory in the quadruple sculls at Sydney 2000</t>
  </si>
  <si>
    <t>de FILIPPIS Linda</t>
  </si>
  <si>
    <t>de FILIPPIS L</t>
  </si>
  <si>
    <t>Linda de FILIPPIS</t>
  </si>
  <si>
    <t>Father, Marino. Sister, Barbara</t>
  </si>
  <si>
    <t>DELLA VALLE Matteo</t>
  </si>
  <si>
    <t>DELLA VALLE M</t>
  </si>
  <si>
    <t>Matteo DELLA VALLE</t>
  </si>
  <si>
    <t>FAELLA Alessandra</t>
  </si>
  <si>
    <t>FAELLA A</t>
  </si>
  <si>
    <t>Alessandra FAELLA</t>
  </si>
  <si>
    <t>GNATTA Alice</t>
  </si>
  <si>
    <t>GNATTA A</t>
  </si>
  <si>
    <t>Alice GNATTA</t>
  </si>
  <si>
    <t>LATISANA</t>
  </si>
  <si>
    <t>Studies Education at the University of Turin (ITA)</t>
  </si>
  <si>
    <t>JOHANNES Helalia</t>
  </si>
  <si>
    <t>JOHANNES H</t>
  </si>
  <si>
    <t>Helalia JOHANNES</t>
  </si>
  <si>
    <t>NAM</t>
  </si>
  <si>
    <t>Namibia</t>
  </si>
  <si>
    <t>OSHALI</t>
  </si>
  <si>
    <t>WINDHOEK</t>
  </si>
  <si>
    <t>Athlete, warrant officer in the Namibian Defence Force</t>
  </si>
  <si>
    <t>Husband, Japhet Uutoni</t>
  </si>
  <si>
    <t>Personal, Robert Kaxuxuena (NAM), from 2012</t>
  </si>
  <si>
    <t>Distance runner Catherine Ndereba (KEN), two-time Olympic marathon silver medallist (2004, 2008), three-time world championship medallist (two gold, one silver), four-time winner of the Boston Marathon (2000, 2001, 2004, 2005).&lt;/p&gt;&lt;p&gt;"I have been watching her represent her country at major events, such Olympic Games, world championships and Commonwealth Games. Watching her has moved me to begin my professional career." (observer24.com.na, 13 Oct 23)</t>
  </si>
  <si>
    <t>Zimbabwe's marathoner Tabitha Tsatsa (2008 Olympian) and her coach Robert Kaxuxuena. &lt;/p&gt;&lt;p&gt;"Tabitha encouraged me to start marathon running because she saw my potential and she told me that I was capable of running a marathon, this is after she saw me competing in the Commonwealth Games in 2006 and the half marathon in Cape Town."&lt;/p&gt;&lt;p&gt;"Robert continues to influence how I train, by providing me with training programmes, that I follow religiously, and this has contributed in helping me to break national records in various distances and earn many other national and international accolades."</t>
  </si>
  <si>
    <t>"I have learnt that there is 'no pain no gain', therefore there is a lot of work that needed to be done in my training to ensure I perform my best." (observer24.com.na, 13 Oct 23)</t>
  </si>
  <si>
    <t>Husband, Japhet Uutoni (boxing), 2008 Olympian, two-time Commonwealth Games medallist (2006 gold, 2010 silver)</t>
  </si>
  <si>
    <t>McPHERSON Stephenie Ann</t>
  </si>
  <si>
    <t>McPHERSON SA</t>
  </si>
  <si>
    <t>Stephenie Ann McPHERSON</t>
  </si>
  <si>
    <t>GEORGES PLAIN</t>
  </si>
  <si>
    <t>Chicken Foot</t>
  </si>
  <si>
    <t>Graduated with a Bachelor's degree in Hospitality and Tourism Management (2007) from the University of Technology, Kingston (JAM)</t>
  </si>
  <si>
    <t>Personal: Stephen Francis (JAM)</t>
  </si>
  <si>
    <t>"Never let a stumble be the end of your journey." (Athlete Instagram)</t>
  </si>
  <si>
    <t>NELSON Kemba</t>
  </si>
  <si>
    <t>NELSON K</t>
  </si>
  <si>
    <t>Kemba NELSON</t>
  </si>
  <si>
    <t>MONTEGO BAY</t>
  </si>
  <si>
    <t>Graduated with a Bachelor's degree in Applied Economics (2022) at the University of Oregon, Eugene, OR (USA)</t>
  </si>
  <si>
    <t>Father, Ricardo. Has four siblings</t>
  </si>
  <si>
    <t>Sprinter Shelly-Ann Fraser-Pryce (JAM), three-time Olympic champion (four silver, one bronze), 16-time world championship medallist (10 gold, five silver, one bronze). In the 100m specifically, two-time Olympic champion (2008, 2012), five-time world champion (2009, 2013, 2015, 2019, 2022). (as of Sep 2023)</t>
  </si>
  <si>
    <t>Father Ricardo (football), played professionally in Jamaica in both the Jamaican Premier League and the Western Confederation Super League</t>
  </si>
  <si>
    <t>GBAGBI Ruth</t>
  </si>
  <si>
    <t>GBAGBI R</t>
  </si>
  <si>
    <t>Ruth GBAGBI</t>
  </si>
  <si>
    <t>PALMA DE MALLORCA</t>
  </si>
  <si>
    <t>Sport Studies at the National Institute of Youth and Sports (INJS) (Abidjan, CIV)</t>
  </si>
  <si>
    <t>Club: Juan Antonio Ramos (ESP).&lt;br&gt;Club: Brigitte Yague (ESP)</t>
  </si>
  <si>
    <t>"I was in a football development centre but my parents did not want me to do that so they enrolled me in a taekwondo club." (myInfo)</t>
  </si>
  <si>
    <t>Footballer Didier Drogba (CIV), four-time Premier League winner and 2012 Champions League winner with Chelsea, all-time top scorer for his country and twice voted African Footballer of the Year (2006, 2009)</t>
  </si>
  <si>
    <t>"A great champion is also the one who has experienced great defeats and moments of doubt but has always managed to get back up." (Instagram, 29 Jan 2024)</t>
  </si>
  <si>
    <t>CISSE Cheick Sallah</t>
  </si>
  <si>
    <t>CISSE CS</t>
  </si>
  <si>
    <t>Cheick Sallah CISSE</t>
  </si>
  <si>
    <t>BOUAKE</t>
  </si>
  <si>
    <t>Polozo</t>
  </si>
  <si>
    <t>Studied Electrical Engineering at Group LOKO School of Technology (Abidjan, CIV)</t>
  </si>
  <si>
    <t>Wife, Dominique (married December 2022). Father, Abdel Kader Cisse</t>
  </si>
  <si>
    <t>Club: Juan Antonio Ramos (ESP)</t>
  </si>
  <si>
    <t>Switched from karate to taekwondo when he moved from Bouake to Abidjan in Cote d'Ivoire. "I took up taekwondo thanks to my father, who worked in a school where they had a taekwondo programme. I started with it just to have fun after school. This period of my life ignited in me a burning desire to succeed, and made me realise that taekwondo was going to be my way to achieve something special." (myInfo)</t>
  </si>
  <si>
    <t>Footballer Didier Drogba (CIV), four-time Premier League winner and 2012 Champions League winner with Chelsea, all-time top scorer for his country and twice African Footballer of the Year (2006, 2009). "Didier Drogba is like a brother to me. I talk to him, he gives me great advice. He served as a role model." (olympics.com, 17 May 2019)</t>
  </si>
  <si>
    <t>First coach Lucien Christian Kragbe</t>
  </si>
  <si>
    <t>"If you choose to do something in life, do it to be the very best. And no matter what happens, never forget where you come from." (myInfo)</t>
  </si>
  <si>
    <t>ORTIZ Alondra</t>
  </si>
  <si>
    <t>ORTIZ A</t>
  </si>
  <si>
    <t>Alondra ORTIZ</t>
  </si>
  <si>
    <t>CRC</t>
  </si>
  <si>
    <t>Costa Rica</t>
  </si>
  <si>
    <t>["Women's 200m Butterfly"]</t>
  </si>
  <si>
    <t>VEGA Alberto</t>
  </si>
  <si>
    <t>VEGA A</t>
  </si>
  <si>
    <t>Alberto VEGA</t>
  </si>
  <si>
    <t>AZCARRAGA Andres</t>
  </si>
  <si>
    <t>AZCARRAGA A</t>
  </si>
  <si>
    <t>Andres AZCARRAGA</t>
  </si>
  <si>
    <t>['Jumping Individual']</t>
  </si>
  <si>
    <t>Co-founder and general partner of YaaX Capital</t>
  </si>
  <si>
    <t>Graduated in 2016 with a Bachelor's degree in Finance from Regent's University, London (GBR).&lt;/p&gt;&lt;p&gt;Graduated in 2012 with a Bachelor's degree in Finance from Iberoamerican University, Mexico City (MEX)</t>
  </si>
  <si>
    <t>Father, Jaime. Brother, Gonzalo</t>
  </si>
  <si>
    <t>He grew up around horses and grew into the sport because of his father's long competitive career</t>
  </si>
  <si>
    <t>Father, Jaime Azcarraga (equestrian), a regular member of Mexico's equestrian jumping team for nearly 30 years, competed in four Olympic Games (1984, 1988, 1992, 2012).&lt;/p&gt;&lt;p&gt;Older brother, Gonzolo Azcarraga (equestrian), has competed in show jumping at elite level</t>
  </si>
  <si>
    <t>KIPLIMO Jacob</t>
  </si>
  <si>
    <t>KIPLIMO J</t>
  </si>
  <si>
    <t>Jacob KIPLIMO</t>
  </si>
  <si>
    <t>UGA</t>
  </si>
  <si>
    <t>Uganda</t>
  </si>
  <si>
    <t>["Men's 10,000m", "Men's 5000m"]</t>
  </si>
  <si>
    <t>KWEEN DISTRICT</t>
  </si>
  <si>
    <t>KAPCHORWA</t>
  </si>
  <si>
    <t>His favourite football team is Arsenal in the English Premier League</t>
  </si>
  <si>
    <t>Wife, Monesta. One daughter (born 2021). Parents, Stephen Chebet arap Simba (died in 2017) and Grace Chesang (farmers). The sixth of seven siblings. Has 22 half-brothers and sisters</t>
  </si>
  <si>
    <t>Personal: Iacopo Brasi (ITA), Peter Chelangat (UGA)</t>
  </si>
  <si>
    <t>Was influenced to take up running by his older brothers. "To myself, I said, 'I want to be like them'." As a child he would run up to eight kilometres to and from school each day. (myInfo)</t>
  </si>
  <si>
    <t>Distance runner Stephen Kiprotich (UGA), 2012 Olympic and 2013 world marathon champion.&lt;/p&gt;&lt;p&gt;Distance runner Moses Kipsiro (UGA), two-time Olympian (2008, 2012), 2007 World Championships 5000m bronze medallist, two-time world cross-country medallist (2009 silver, 2010 bronze), three-time Commonwealth Games champion in 5000m (2010) and 10,000m (2010, 2014)</t>
  </si>
  <si>
    <t>Half-brother, Victor Kiplangat (athletics), 2023 world champion in the marathon and 2022 Commonwealth champion. Winner of the 2017 World Mountain Running Championships.&lt;/p&gt;&lt;p&gt;Half-brother, Oscar Chelimo (athletics), 2022 world bronze medallist in the 5000m.&lt;/p&gt;&lt;p&gt;Half-brother, Robert Chemonges (athletics), winner of the 2018 World Mountain Running Championships, seventh in the half marathon at the 2019 All-African Games</t>
  </si>
  <si>
    <t>CHELANGAT Mercyline</t>
  </si>
  <si>
    <t>CHELANGAT M</t>
  </si>
  <si>
    <t>Mercyline CHELANGAT</t>
  </si>
  <si>
    <t>BUKWO</t>
  </si>
  <si>
    <t>Athlete, inspector of police</t>
  </si>
  <si>
    <t>Husband, Benson Cheboriot (police captain and police club assistant coach). Son Jairus (2019). Father, Nelson Chepkurui Mondos (deceased). Mother, Beatrice Chelangat Mondos. The last born and only daughter in a family of five children</t>
  </si>
  <si>
    <t>Decided to pursue the sport further after winning the 5000m at the 2014 National Schools Championships in Mbale, Uganda. "I have never looked back since." (New Vision, 08 Mar 2017)</t>
  </si>
  <si>
    <t>Distance runner Almaz Ayana (ETH), 2016 Olympic 10,000m champion and 5000m bronze medallist, four-time world championship medallist (two gold, one silver, one bronze)</t>
  </si>
  <si>
    <t>CHELANGAT Sarah</t>
  </si>
  <si>
    <t>CHELANGAT S</t>
  </si>
  <si>
    <t>Sarah CHELANGAT</t>
  </si>
  <si>
    <t>ITEN</t>
  </si>
  <si>
    <t>Personal: Kenneth Rotich (KEN)</t>
  </si>
  <si>
    <t>GIRMAY Biniam</t>
  </si>
  <si>
    <t>GIRMAY B</t>
  </si>
  <si>
    <t>Biniam GIRMAY</t>
  </si>
  <si>
    <t>ERI</t>
  </si>
  <si>
    <t>Eritrea</t>
  </si>
  <si>
    <t>ASMARA</t>
  </si>
  <si>
    <t>Wife, Saliem, Daughter, Leila</t>
  </si>
  <si>
    <t>English, Tigrinya</t>
  </si>
  <si>
    <t>He played football but his older brother and father encouraged him to take up cycling</t>
  </si>
  <si>
    <t>Brother, Mewael (road cycling): Rides for Belgian continental tour team Wanty - ReUz - Technord</t>
  </si>
  <si>
    <t>MEREDOVA Valentina</t>
  </si>
  <si>
    <t>MEREDOVA V</t>
  </si>
  <si>
    <t>Valentina MEREDOVA</t>
  </si>
  <si>
    <t>ASHGABAT</t>
  </si>
  <si>
    <t>National Institute of Sport and Tourism (TKM)</t>
  </si>
  <si>
    <t>National: Baymurad Ashirmuradov (TKM)</t>
  </si>
  <si>
    <t>Her talent was noticed by her school's physical education teacher</t>
  </si>
  <si>
    <t>LIPARTELIANI Eteri</t>
  </si>
  <si>
    <t>LIPARTELIANI E</t>
  </si>
  <si>
    <t>Eteri LIPARTELIANI</t>
  </si>
  <si>
    <t>['Women -57 kg', 'Mixed Team']</t>
  </si>
  <si>
    <t>LENTEKHI</t>
  </si>
  <si>
    <t>Eteri</t>
  </si>
  <si>
    <t>Climbing</t>
  </si>
  <si>
    <t>Tbilisi State University of Sport (GEO)</t>
  </si>
  <si>
    <t>Partner, Temur Nozadze</t>
  </si>
  <si>
    <t>English, Georgian</t>
  </si>
  <si>
    <t>National: Kakhaber Motsradze (GEO)</t>
  </si>
  <si>
    <t>"I was a very active child, full of energy. I wasn't into dolls and all that girly stuff. I would play with the boys instead. So judo was a natural choice for someone like me. My mother didn't like the idea at all but my dad thought differently. He felt it was the right sport for me." (myInfo)</t>
  </si>
  <si>
    <t>"At first judo allowed me to fight, which is something I naturally loved to do. It's helped me become strong, externally and internally, and it's taught me discipline. Judo has become my way of life." (myInfo)</t>
  </si>
  <si>
    <t>BEKAURI Lasha</t>
  </si>
  <si>
    <t>BEKAURI L</t>
  </si>
  <si>
    <t>Lasha BEKAURI</t>
  </si>
  <si>
    <t>['Men -90 kg', 'Mixed Team']</t>
  </si>
  <si>
    <t>ARKHILOSKALO, GUDAMAKARI</t>
  </si>
  <si>
    <t>Georgian National University, Tbilisi (GEO)</t>
  </si>
  <si>
    <t>Personal: Lekso Gviniashvili (GEO)</t>
  </si>
  <si>
    <t>Kakha Tsiklauri. "He was my first judo teacher and a very good person." (YouTube, 22 Sep 2022)</t>
  </si>
  <si>
    <t>SOMKHISHVILI Sophio</t>
  </si>
  <si>
    <t>SOMKHISHVILI S</t>
  </si>
  <si>
    <t>Sophio SOMKHISHVILI</t>
  </si>
  <si>
    <t>['Women +78 kg', 'Mixed Team']</t>
  </si>
  <si>
    <t>Music, singing, tennis</t>
  </si>
  <si>
    <t>Sport University</t>
  </si>
  <si>
    <t>National: Giorgi Tenadze (GEO).&lt;br&gt;Club: Kakhaber Mocradze (GEO)</t>
  </si>
  <si>
    <t>Her father recommended she try judo</t>
  </si>
  <si>
    <t>Judoka Lasha Shavdataushvili (GEO), three-time Olympic medallist (2012 gold, 2020 silver, 2016 bronze), five-time world championship medallist (two gold, three bronze).&lt;/p&gt;&lt;p&gt;Judoka Zurab Zviadauri (GEO), 2004 Olympic champion (-90kg), two-time world championship silver medallist (2001, 2003), 2000 World Junior champion</t>
  </si>
  <si>
    <t>SHAVDATUASHVILI Lasha</t>
  </si>
  <si>
    <t>SHAVDATUASHVILI L</t>
  </si>
  <si>
    <t>Lasha SHAVDATUASHVILI</t>
  </si>
  <si>
    <t>['Men -73 kg', 'Mixed Team']</t>
  </si>
  <si>
    <t>Shavi</t>
  </si>
  <si>
    <t>Hunting</t>
  </si>
  <si>
    <t>Studied at Tbilisi State University (GEO)</t>
  </si>
  <si>
    <t>Wife, Salome Arabuli. Two sons, Andria and Iovane. One daughter, Martha. Father, Genadi. Mother, Tea</t>
  </si>
  <si>
    <t>National: Lasha Gujejiani (GEO).&lt;br&gt;Club: Anzor Tenadze (GEO)</t>
  </si>
  <si>
    <t>Inspired by Chidaoba wrestling in Gori, he wanted to compete due to a lack of other challenges in the village</t>
  </si>
  <si>
    <t>Footballer Lionel Messi (ARG), FIFA World Cup winner (2022), Copa America winner (2021), eight time Ballon d'Or winner. Lifted every major club prize in the game with Barcelona and won gold at the 2008 Olympic Games in Beijing.&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Everything is possible if you want it." (IJF YouTube Channel, 2023)</t>
  </si>
  <si>
    <t>GEGA Luiza</t>
  </si>
  <si>
    <t>GEGA L</t>
  </si>
  <si>
    <t>Luiza GEGA</t>
  </si>
  <si>
    <t>ALB</t>
  </si>
  <si>
    <t>Albania</t>
  </si>
  <si>
    <t>OKSHTUN I MADH</t>
  </si>
  <si>
    <t>TIRANA</t>
  </si>
  <si>
    <t>Lui</t>
  </si>
  <si>
    <t>Traveling, shopping and reading</t>
  </si>
  <si>
    <t>Sports University of Tirana (ALB)</t>
  </si>
  <si>
    <t>Albanian, English, Italian</t>
  </si>
  <si>
    <t>Personal: Taulant Stermasi (ALB)</t>
  </si>
  <si>
    <t>Athletics was a school activity</t>
  </si>
  <si>
    <t>Distance runner Eliud Kipchoge (KEN), two-time Olympic marathon champion (2016, 2020) and two-time 5000m medallist (2008 silver, 2004 bronze), two-time world 5000m medallist ( 2003 gold, 2007 silver)</t>
  </si>
  <si>
    <t>EL ALLAOUI Majdouline</t>
  </si>
  <si>
    <t>EL ALLAOUI M</t>
  </si>
  <si>
    <t>Majdouline EL ALLAOUI</t>
  </si>
  <si>
    <t>National: Abdeslam Assermouh (MAR)</t>
  </si>
  <si>
    <t>ABAKAROV Zelimkhan</t>
  </si>
  <si>
    <t>ABAKAROV Z</t>
  </si>
  <si>
    <t>Zelimkhan ABAKAROV</t>
  </si>
  <si>
    <t>Exploring the natural world. “In Albania I love nature, mountains, lakes and sea. We have been to the mountains and it is beautiful. Mountains show power.” (sot.news, 5 Jul 2022)</t>
  </si>
  <si>
    <t>TACCHINI Carlo</t>
  </si>
  <si>
    <t>TACCHINI C</t>
  </si>
  <si>
    <t>Carlo TACCHINI</t>
  </si>
  <si>
    <t>["Men's Canoe Single 1000m", "Men's Canoe Double 500m"]</t>
  </si>
  <si>
    <t>VERBANIA</t>
  </si>
  <si>
    <t>TRENTO</t>
  </si>
  <si>
    <t>Ct</t>
  </si>
  <si>
    <t>Athlete, police</t>
  </si>
  <si>
    <t>Political Science at Unicusano (Rome, ITA)</t>
  </si>
  <si>
    <t>Personal: Oreste Perri and Beniamino Bonomi (ITA)</t>
  </si>
  <si>
    <t>Bebo Bonomi, my coach and inspiration for everything he has achieved in his career</t>
  </si>
  <si>
    <t>"Fino alla fine." (Until the end) (canoeicf.com)</t>
  </si>
  <si>
    <t>CASADEI Gabriele</t>
  </si>
  <si>
    <t>CASADEI G</t>
  </si>
  <si>
    <t>Gabriele CASADEI</t>
  </si>
  <si>
    <t>CANDIA CANAVESE</t>
  </si>
  <si>
    <t>Personal: Oreste Perri (ITA)</t>
  </si>
  <si>
    <t>He was intrigued by paddling after watching athletes train on Lake Candia in northern Italy</t>
  </si>
  <si>
    <t>Former world and European champion Misha Vartolomei from Romania, his first coach</t>
  </si>
  <si>
    <t>PARDAYEVA Maysa</t>
  </si>
  <si>
    <t>PARDAYEVA M</t>
  </si>
  <si>
    <t>Maysa PARDAYEVA</t>
  </si>
  <si>
    <t>KOYTENDAG</t>
  </si>
  <si>
    <t>Reading books</t>
  </si>
  <si>
    <t>First-year student at the Turkmen State Institute of Physical Education and Sport</t>
  </si>
  <si>
    <t>Father, Parda Ishbayev. Mother, Ayymdana Yslamova. Two younger brothers</t>
  </si>
  <si>
    <t>English, Russian, Turkish, Turkmen, Uzbek</t>
  </si>
  <si>
    <t>Personal: Jora Matnazarov (TKM)</t>
  </si>
  <si>
    <t>Judoka Shohei Ono (JPN), three-time Olympic medallist (two -73kg gold, one mixed team silver), seven-time world championship medallist (six gold, one bronze)</t>
  </si>
  <si>
    <t>Her first Sensei Jora, because of his help and support</t>
  </si>
  <si>
    <t>When she is on tatami (the mat used in judo), she jumps several times</t>
  </si>
  <si>
    <t>NIKOLOVA Stiliana</t>
  </si>
  <si>
    <t>NIKOLOVA S</t>
  </si>
  <si>
    <t>Stiliana NIKOLOVA</t>
  </si>
  <si>
    <t>BUL</t>
  </si>
  <si>
    <t>Bulgaria</t>
  </si>
  <si>
    <t>Stili</t>
  </si>
  <si>
    <t>Drawing, dancing</t>
  </si>
  <si>
    <t>Father, Iliya Dyakov. Mother, Paulina Krasteva Nikolova. Older brother, Denis. Older sister, Paola</t>
  </si>
  <si>
    <t>Arabic, Bulgarian, English, Russian</t>
  </si>
  <si>
    <t>Personal: Valentina Ivanova</t>
  </si>
  <si>
    <t>"I was playing with the ribbon. I don't know when I decided that I wanted to become a gymnast. It just came naturally.” (www-24chasa-bg, 5 Dec 2020)</t>
  </si>
  <si>
    <t>Rhythmic gymnast Boryana Kaleyn (BUL), three-time world championship medallist (2018 team, 2023 clubs and ribbon), 2023 European individual all-around champion.&lt;/p&gt;&lt;p&gt;Her mother</t>
  </si>
  <si>
    <t>“It is clear to every athlete that the further he goes, the harder it will become. So I’m prepared for all kinds of obstacles and a lot of work.” (168chasa-bg, 22 Sep 2022)</t>
  </si>
  <si>
    <t>Father, Iliya Dyakov (football), was a member of the Bulgarian national team and part of he squad at the 1986 World Cup in Mexico. Coaches football in Egypt.&lt;/p&gt;&lt;p&gt;Mother, Paulina Krasteva Nikolova (rhythmic gymnastics), was a member of the gold medal-winning Bulgarian group at the 1983 and 1985 World Rhythmic Gymnastics Championships. Coaches in Egypt</t>
  </si>
  <si>
    <t>TUSHISHVILI Guram</t>
  </si>
  <si>
    <t>TUSHISHVILI G</t>
  </si>
  <si>
    <t>Guram TUSHISHVILI</t>
  </si>
  <si>
    <t>Tusha</t>
  </si>
  <si>
    <t>Hunting, fishing, football</t>
  </si>
  <si>
    <t>University</t>
  </si>
  <si>
    <t>Wife, Ana Paikidze. Two daughters, Sesilia and Aleksandra. Father, Shota. Mother, Xatuna Tsereteli. Brother, Misha. Sister, Nato</t>
  </si>
  <si>
    <t>National: Lasha Gujejiani (GEO).&lt;br&gt;Club: Bato Jukuri (GEO)</t>
  </si>
  <si>
    <t>He loved judo and wrestling from childhood</t>
  </si>
  <si>
    <t>RAHIMOV Serdar</t>
  </si>
  <si>
    <t>RAHIMOV S</t>
  </si>
  <si>
    <t>Serdar RAHIMOV</t>
  </si>
  <si>
    <t>Architectural Construction Institute</t>
  </si>
  <si>
    <t>Turkmen, Uzbek</t>
  </si>
  <si>
    <t>Kazuhiko Tokuno (JPN) / Ikhlas Setdarov (TKM)</t>
  </si>
  <si>
    <t>"Judo is considered a pure sport since childhood I watched a competition on TV and after that I had a desire to do judo." (Athlete, 4 Jun 2024)</t>
  </si>
  <si>
    <t>His mother, who he considers a "saint". (Athlete, 4 Jun 2024)</t>
  </si>
  <si>
    <t>MARGVELASHVILI Vazha</t>
  </si>
  <si>
    <t>MARGVELASHVILI V</t>
  </si>
  <si>
    <t>Vazha MARGVELASHVILI</t>
  </si>
  <si>
    <t>['Men -66 kg', 'Mixed Team']</t>
  </si>
  <si>
    <t>KARELI</t>
  </si>
  <si>
    <t>Margvela</t>
  </si>
  <si>
    <t>Football, Playstation</t>
  </si>
  <si>
    <t>Studied at the State University of Sports (Tbilisi, GEO)</t>
  </si>
  <si>
    <t>Wife, Anastasia. Daughter, Gabriella. Father, Kakha. Mother, Fatima</t>
  </si>
  <si>
    <t>Georgian, Russian</t>
  </si>
  <si>
    <t>Personal: Anzor Tenadze (GEO), Nikoloz Bibilashvili (GEO).&lt;br&gt;National: Lasha Gujejiani (GEO)</t>
  </si>
  <si>
    <t>From the age of seven he was engaged in the Georgian martial art of Chidaoba (Georgian wrestling) but as he got older he wanted to be involved in an Olympic sport</t>
  </si>
  <si>
    <t>"My family, my wife, daughter and parents. They motivate me and help to achieve my goals. Their support, love and faith gives me strength." (Athlete, 10 May 2024)</t>
  </si>
  <si>
    <t>KALEYN Boryana</t>
  </si>
  <si>
    <t>KALEYN B</t>
  </si>
  <si>
    <t>Boryana KALEYN</t>
  </si>
  <si>
    <t>SOFIA</t>
  </si>
  <si>
    <t>Bobi, Bubi</t>
  </si>
  <si>
    <t>Drawing, reading, painting, mountain hiking</t>
  </si>
  <si>
    <t>Coaching at Vasil Levski National Sports Academy (Sofia, BUL)</t>
  </si>
  <si>
    <t>Bulgarian</t>
  </si>
  <si>
    <t>National: Iliana Raeva (BUL).&lt;br&gt;Personal: Mariana Pamukova (BUL), since age six.&lt;br&gt;National/personal: Branimira Markova, since 2017</t>
  </si>
  <si>
    <t>Was training in ballet and swimming but they did not suit her. Her mother took her to rhythmic gymnastics training, which she liked and decided to continue</t>
  </si>
  <si>
    <t>Rhythmic gymnasts:&lt;br&gt;Maria Guigova (BUL), three-time world all-around champion (1969, 1971, 1973).&lt;/p&gt;&lt;p&gt;Maria Petrova (BUL), three-time world all-around champion (1993, 1994, 1995).&lt;/p&gt;&lt;p&gt;Iliana Raeva (BUL), 1979 world champion (clubs).&lt;/p&gt;&lt;p&gt;Boxer Muhammad Ali, born Cassius Clay (USA), former undisputed heavyweight champion of the world, 1960 Olympic champion (light heavyweight), nicknamed 'The Greatest' and regarded as one of the most significant sports figures of the 20th century</t>
  </si>
  <si>
    <t>Her mother and coaches</t>
  </si>
  <si>
    <t>“What you need to succeed is to believe in yourself and know that someone believes in you, that they support you. In life, just as you can win, so can you lose. Nothing is ever 100% certain, but you have to try, giving your best.” (24chasa-bg, 30 Jul 2023)&lt;/p&gt;&lt;p&gt;“I’m a person who believes in myself, (the kind of person who) when she decides to do something, no matter how many people tell her it can’t be done, she doesn’t believe them.” (24chasa-bg, 30 Jul 2023)&lt;/p&gt;&lt;p&gt;“If you can beat yourself, you can beat the world.” (24chasa-bg, 30 Jul 2023)</t>
  </si>
  <si>
    <t>ED DOGHMY Achraf</t>
  </si>
  <si>
    <t>ED DOGHMY A</t>
  </si>
  <si>
    <t>Achraf ED DOGHMY</t>
  </si>
  <si>
    <t>ASKILASHVILI Eter</t>
  </si>
  <si>
    <t>ASKILASHVILI E</t>
  </si>
  <si>
    <t>Eter ASKILASHVILI</t>
  </si>
  <si>
    <t>['Women -63 kg', 'Mixed Team']</t>
  </si>
  <si>
    <t>Askila</t>
  </si>
  <si>
    <t>Dancing, tennis</t>
  </si>
  <si>
    <t>Father, Nikoloz. Mother, Rita. Younger brother, Goga</t>
  </si>
  <si>
    <t>National: Giorgi Tenadze (GEO).&lt;br&gt;Club: Mariam Makharashvili (GEO)</t>
  </si>
  <si>
    <t>Her brother did judo and she went along with him and decided to start training</t>
  </si>
  <si>
    <t>Judoka Lasha Shavdataushvili (GEO), three-time Olympic medallist (2012 gold, 2020 silver, 2016 bronze), five-time world championship medallist (two gold, three bronze)</t>
  </si>
  <si>
    <t>Her coach Mariam Makharashvili. "He is always by my side." (Athlete, 12 Jun 2024)</t>
  </si>
  <si>
    <t>"Fight so hard that even fate admits defeat with you." (Athlete, 12 Jun 2024)</t>
  </si>
  <si>
    <t>"My ritual is praying." (Athlete, 12 Jun 2024)</t>
  </si>
  <si>
    <t>REEVES Dean</t>
  </si>
  <si>
    <t>REEVES D</t>
  </si>
  <si>
    <t>Dean Nadeem REEVES LARHEMOUCHI</t>
  </si>
  <si>
    <t>PECKHAM</t>
  </si>
  <si>
    <t>Athlete, coach, waiter at a pizza restaurant</t>
  </si>
  <si>
    <t>King's College London (GBR)</t>
  </si>
  <si>
    <t>English, Morrocan</t>
  </si>
  <si>
    <t>Personal/club: Nigel Whyte</t>
  </si>
  <si>
    <t>"The riders are pitched against one another in body armour and crash helmets, but they are also like a family. There is a sharing culture." (bbc.co.uk, 2023)</t>
  </si>
  <si>
    <t>IVANOVA Sofia</t>
  </si>
  <si>
    <t>IVANOVA S</t>
  </si>
  <si>
    <t>Sofia IVANOVA</t>
  </si>
  <si>
    <t>National: Vesela Dimitrova (BUL)</t>
  </si>
  <si>
    <t>PETROVA Kamelia</t>
  </si>
  <si>
    <t>PETROVA K</t>
  </si>
  <si>
    <t>Kamelia PETROVA</t>
  </si>
  <si>
    <t>Kami</t>
  </si>
  <si>
    <t>Spending time with family and friends</t>
  </si>
  <si>
    <t>She and her older sister wanted to try the sport, and the next day her grandmother took them to a club</t>
  </si>
  <si>
    <t>“Calmness is very important. Perhaps it is due to the strong concentration. The tension has to be removed so that things can work out like in training. This is the formula to succeed.” (bntnews-bg, 28 Jan 2022)&lt;/p&gt;&lt;p&gt;"There is no unrewarded work, and with more persistence, things will work out.” (bntnews-bg, 28 Jan 2022)&lt;/p&gt;&lt;p&gt;“God loves the brave.” (facebook.com, 3 Jun 2021)</t>
  </si>
  <si>
    <t>STOYANOV Rachel</t>
  </si>
  <si>
    <t>STOYANOV R</t>
  </si>
  <si>
    <t>Rachel STOYANOV</t>
  </si>
  <si>
    <t>Bulgarian, English, Macedonian</t>
  </si>
  <si>
    <t>Her mother enrolled her</t>
  </si>
  <si>
    <t>MINEVSKA Magdalina</t>
  </si>
  <si>
    <t>MINEVSKA M</t>
  </si>
  <si>
    <t>Magdalina MINEVSKA</t>
  </si>
  <si>
    <t>Mother, Snezhana</t>
  </si>
  <si>
    <t>When she was three her mother saw her practising at home with plastic pins that she used as clubs, and noticed that she had also made a cassette tape to which she performed. "I told the coach, 'Take her, because I'm fed up with these balls and hoops at home, but Magdalena decided on her own to train. She got fired up herself." (nbp.bg, 24 Sep 2016)</t>
  </si>
  <si>
    <t>VASILEVA Margarita</t>
  </si>
  <si>
    <t>VASILEVA M</t>
  </si>
  <si>
    <t>Margarita VASILEVA</t>
  </si>
  <si>
    <t>Margi</t>
  </si>
  <si>
    <t>Bulgarian, English</t>
  </si>
  <si>
    <t>Her mother took her to the gym “and then I realised this is my sport.” (Facebook, 3 Feb 2022)</t>
  </si>
  <si>
    <t>Rhythmic gymnast Simona Dyankova (BUL), 2020 Olympic champion (group all-around), six-time world championship medallist (one gold, two silver, three bronze)</t>
  </si>
  <si>
    <t>"I am not afraid of anything, because fear is the enemy of success." (Facebook, 3 Feb 2022)&lt;/p&gt;&lt;p&gt;"Believe in yourself.” (Facebook, 3 Feb 2022)</t>
  </si>
  <si>
    <t>"There is always tension and emotion during competitions, but I have found my way to swallow them and not be afraid. Focused only on what I am doing, I isolate and suppress everything else." (Facebook, 3 Feb 2022)</t>
  </si>
  <si>
    <t>SALUKVADZE Nino</t>
  </si>
  <si>
    <t>SALUKVADZE N</t>
  </si>
  <si>
    <t>Nino SALUKVADZE</t>
  </si>
  <si>
    <t>TIBILISI</t>
  </si>
  <si>
    <t>Music, painting</t>
  </si>
  <si>
    <t>Studied Coaching and Sports Psychology at the Georgian State Institute of Physical Culture (GEO)</t>
  </si>
  <si>
    <t>Husband, Gotcha. Two children, including son Tsotne. Father, Vakhtang (deceased 2024)</t>
  </si>
  <si>
    <t>Triple jumper Viktor Saneyev (GEO), four-time Olympic medallist (three gold, one silver), three-time European championships medallist (two gold, one silver)</t>
  </si>
  <si>
    <t>Her father, Vakhtang. He was her coach when she started her shooting career in the mid-1980s, and was still coaching her in his 90s. He passed away in March 2024</t>
  </si>
  <si>
    <t>“Age doesn’t mean anything in shooting and I don't want to think about it. You just need to hold a gun and you don’t need a lot of physical training. Our sport is 80% psychological, you need to be able to control your thoughts.” (olympics.com, 24 Jun 2024)</t>
  </si>
  <si>
    <t>Son, Tsotne Machavariani (shooting), represents Georgia and competed at the Rio 2016 Olympic Games</t>
  </si>
  <si>
    <t>"The only thing I do before travelling is to check if I have anything left after I pray. If you have even one sheet left, there is a problem." (sportall.ge, 7 May 2019)&lt;/p&gt;&lt;p&gt;She carries a tiny Swarovski figure with her everywhere, as a sort of talisman</t>
  </si>
  <si>
    <t>ABDELMOULA Jawad</t>
  </si>
  <si>
    <t>ABDELMOULA J</t>
  </si>
  <si>
    <t>Jawad ABDELMOULA</t>
  </si>
  <si>
    <t>POISSY</t>
  </si>
  <si>
    <t>Bachelor's in Physical Sciences at Lycée Auguste et Jean Renoir (FRA)</t>
  </si>
  <si>
    <t>Partner, Celie Lesnard. Two brothers</t>
  </si>
  <si>
    <t>"I started triathlon so late simply because my family couldn’t afford to buy me a bike, or transport me everywhere." He was able to get into the sport when he was working and supporting himself. "I am very proud of this difficult education given by my mother, alone with my two brothers, which allowed me to mature." (olympics.com, 1 Sep 2022)</t>
  </si>
  <si>
    <t>Athletics: Competed at national level in France</t>
  </si>
  <si>
    <t>TSERAKH Hanna</t>
  </si>
  <si>
    <t>TSERAKH H</t>
  </si>
  <si>
    <t>Hanna TSERAKH</t>
  </si>
  <si>
    <t>Belarusian</t>
  </si>
  <si>
    <t>"Do what you, love what you do." (instagram.com)</t>
  </si>
  <si>
    <t>BIN DALLAH Mohammed</t>
  </si>
  <si>
    <t>BIN DALLAH M</t>
  </si>
  <si>
    <t>Mohammed BIN DALLAH</t>
  </si>
  <si>
    <t>TRIPOLI</t>
  </si>
  <si>
    <t>Bin Dallah</t>
  </si>
  <si>
    <t>Sports, travelling</t>
  </si>
  <si>
    <t>Studying at Tripoli University (LBA)</t>
  </si>
  <si>
    <t>Club: Adel Qareesh, Abdalla Khalifa</t>
  </si>
  <si>
    <t>"Be or not to be." (Athlete, 2 Feb 2024)</t>
  </si>
  <si>
    <t>ABICHA Mohammed</t>
  </si>
  <si>
    <t>ABICHA M</t>
  </si>
  <si>
    <t>Mohammed ABICHA</t>
  </si>
  <si>
    <t>FEZ</t>
  </si>
  <si>
    <t>Basketball</t>
  </si>
  <si>
    <t>ELGRAOUI Zouheir</t>
  </si>
  <si>
    <t>ELGRAOUI Z</t>
  </si>
  <si>
    <t>Zouheir ELGRAOUI</t>
  </si>
  <si>
    <t>MORALES Yeziel</t>
  </si>
  <si>
    <t>MORALES Y</t>
  </si>
  <si>
    <t>Yeziel MORALES</t>
  </si>
  <si>
    <t>["Men's 100m Backstroke", "Men's 200m Backstroke"]</t>
  </si>
  <si>
    <t>BAYAMON</t>
  </si>
  <si>
    <t>MISSION VIEJO, CA</t>
  </si>
  <si>
    <t>ROMANO Kristen Elena</t>
  </si>
  <si>
    <t>ROMANO KE</t>
  </si>
  <si>
    <t>Kristen Elena ROMANO</t>
  </si>
  <si>
    <t>["Women's 200m Individual Medley"]</t>
  </si>
  <si>
    <t>LANCASTER, NY</t>
  </si>
  <si>
    <t>Studying a Master's degree in Sport and Fitness Administration/Management at University of Florida (USA).&lt;/p&gt;&lt;p&gt;Graduated in 2022 with a degree in Anthropology at Ohio State University (USA)</t>
  </si>
  <si>
    <t>Father, Michael (deceased 2023). Mother, Brenda. One sibling, Gabriel</t>
  </si>
  <si>
    <t>CAMPOS Rafa</t>
  </si>
  <si>
    <t>CAMPOS R</t>
  </si>
  <si>
    <t>Rafa CAMPOS</t>
  </si>
  <si>
    <t>Rafa</t>
  </si>
  <si>
    <t>Cooking, movies, fishing. He has his own fishing boat in Puerto Rico. "Being out there, it's the only time where you don't have any worries. By yourself, sometimes you kind of meditate. It's one of those feelings where I have no stress, no pressure, no anxiety. I just like being out there listening to the wind, looking at the water - it's what really calms me down." (PGA Tour)</t>
  </si>
  <si>
    <t>Studied business at Virginia Commonwealth University (Richmond, VA, USA)</t>
  </si>
  <si>
    <t>Wife, Stephanie. One of four siblings, including twin sister, Cristina</t>
  </si>
  <si>
    <t>A family friend invited his father and uncle to play golf. They brought Rafa, his brother, and three cousins along and left them to play on the driving range. Two weeks later, they signed up for a golf camp</t>
  </si>
  <si>
    <t>AFANADOR Brian</t>
  </si>
  <si>
    <t>AFANADOR B</t>
  </si>
  <si>
    <t>Brian AFANADOR</t>
  </si>
  <si>
    <t>UTUADO</t>
  </si>
  <si>
    <t>Partner, Noralis. Daughter, Ella (born December 2020). Father, Eladio</t>
  </si>
  <si>
    <t>Eladio Afanador (father), PUR</t>
  </si>
  <si>
    <t>"Who works hard finds success." (Facebook page, 24 May 2021)</t>
  </si>
  <si>
    <t>GONZALEZ Daniel</t>
  </si>
  <si>
    <t>GONZALEZ D</t>
  </si>
  <si>
    <t>Daniel GONZALEZ</t>
  </si>
  <si>
    <t>DIAZ Adriana</t>
  </si>
  <si>
    <t>DIAZ A</t>
  </si>
  <si>
    <t>Adriana DIAZ</t>
  </si>
  <si>
    <t>Studied Communications at Ana G Mendez University (San Juan, PUR)</t>
  </si>
  <si>
    <t>"When I was a child I did not want to play with dolls. Playing table tennis was all I wanted to do." (myInfo)</t>
  </si>
  <si>
    <t>"Sport has helped me in many things. It helped me to grow up as a person and as an athlete. It taught me to do things well." (myInfo)</t>
  </si>
  <si>
    <t>Older sister, Melanie (table tennis), has represented Puerto Rico. They won team and doubles gold together at the 2019 Pan American Games in Peru</t>
  </si>
  <si>
    <t>PAGAN India</t>
  </si>
  <si>
    <t>PAGAN I</t>
  </si>
  <si>
    <t>India PAGAN</t>
  </si>
  <si>
    <t>['Basketball']</t>
  </si>
  <si>
    <t>NEW LONDON, CT</t>
  </si>
  <si>
    <t>Indy, 1K (after she scored 1000 career points at Stony Brook University, USA, the 18th player to do so)</t>
  </si>
  <si>
    <t>Has enjoyed karate, swimming, softball</t>
  </si>
  <si>
    <t>Master's in Sociology at Stony Brook University (NY, USA)</t>
  </si>
  <si>
    <t>Father, Moises. Mother, Carmen. Sister, Taina</t>
  </si>
  <si>
    <t>Club: Iveta Raskova (CZE).&lt;br&gt;National: Jerry Batista (PUR)</t>
  </si>
  <si>
    <t>HOLLINGSHED Mya</t>
  </si>
  <si>
    <t>HOLLINGSHED M</t>
  </si>
  <si>
    <t>Mya HOLLINGSHED</t>
  </si>
  <si>
    <t>Dancing, arts and crafts</t>
  </si>
  <si>
    <t>Received a degree in Communications from the University of Colorado (Boulder, USA) in 2021</t>
  </si>
  <si>
    <t>Father, Leroy Walker. Mother, Modeane Walker</t>
  </si>
  <si>
    <t>National: Jerry Batista (PUR).&lt;br&gt;Club: Antonello Restivo (ITA)</t>
  </si>
  <si>
    <t>Grandfather, Terry Sykes (basketball), drafted by the Washington Bullets in the 1978 National Basketball Association (NBA) draft, although he never suited up for a game. Mainly played professionally in Europe</t>
  </si>
  <si>
    <t>ROSADO Pamela</t>
  </si>
  <si>
    <t>ROSADO P</t>
  </si>
  <si>
    <t>Pamela ROSADO</t>
  </si>
  <si>
    <t>ARECIBO</t>
  </si>
  <si>
    <t>QUEBRADILLAS</t>
  </si>
  <si>
    <t>National: Jerry Batista (PUR)</t>
  </si>
  <si>
    <t>Followed her older brother into the sport - "He took me everywhere to play basketball." She had to play alongside boys because there were no girls' teams. (myInfo)</t>
  </si>
  <si>
    <t>3x3 basketball: Represented Puerto Rico at the 2019 World Cup</t>
  </si>
  <si>
    <t>GUIRANTES Arella</t>
  </si>
  <si>
    <t>GUIRANTES A</t>
  </si>
  <si>
    <t>Arella GUIRANTES</t>
  </si>
  <si>
    <t>LONG ISLAND, NY</t>
  </si>
  <si>
    <t>AG</t>
  </si>
  <si>
    <t>Plays many musical instruments, including the saxophone</t>
  </si>
  <si>
    <t>Received a degree in Journalism and Media Studies from Rutgers University (New Brunswick, NJ, USA) and is currently pursuing a Master's degree in Global Sports Business</t>
  </si>
  <si>
    <t>Father, Robert. Mother, Demetria. Siblings, Robbin, Nyaja, Talaya and Robert Jr</t>
  </si>
  <si>
    <t>"I grew up around the game, I was bound to pick a ball up." (scarletknights.com)</t>
  </si>
  <si>
    <t>BENITEZ Jacqueline</t>
  </si>
  <si>
    <t>BENITEZ J</t>
  </si>
  <si>
    <t>Jacqueline BENITEZ</t>
  </si>
  <si>
    <t>TOBYHANNA, PA</t>
  </si>
  <si>
    <t>FAYETTEVILLE, NC</t>
  </si>
  <si>
    <t>Grumpy, Jackie</t>
  </si>
  <si>
    <t>Graduated in 2020 with a degree in Sociology from James Madison University (Harrisonburg, VA, USA)</t>
  </si>
  <si>
    <t>Father, Edwardo. Mother, Renee</t>
  </si>
  <si>
    <t>"It's fun and it's very competitive." (myInfo)</t>
  </si>
  <si>
    <t>Basketball player Elena Delle Donne (USA), 2016 Olympic champion, 2018 World Cup champion, 2018 Women's National Basketball Association (WNBA) with the Washington Mystics</t>
  </si>
  <si>
    <t>"Never let the fear of striking out keep you from playing the game." - Babe Ruth (USA) (myInfo)</t>
  </si>
  <si>
    <t>JONES Brianna</t>
  </si>
  <si>
    <t>JONES B</t>
  </si>
  <si>
    <t>Brianna JONES</t>
  </si>
  <si>
    <t>Attended Georgetown University (Washington D.C., USA)</t>
  </si>
  <si>
    <t>FRANCO Hugo</t>
  </si>
  <si>
    <t>FRANCO H</t>
  </si>
  <si>
    <t>Hugo FRANCO</t>
  </si>
  <si>
    <t>PINAR DEL RIO</t>
  </si>
  <si>
    <t>Studied Sport at the Manuel Fajardo University of Physical Culture and Sport Sciences (Havana, CUB)</t>
  </si>
  <si>
    <t>National: Reiter Tellez (CUB)</t>
  </si>
  <si>
    <t>MELENDEZ Tayra</t>
  </si>
  <si>
    <t>MELENDEZ T</t>
  </si>
  <si>
    <t>Tayra MELENDEZ</t>
  </si>
  <si>
    <t>Athlete, sport administrator</t>
  </si>
  <si>
    <t>Attended the University of Rhode Island (South Kingston, USA)</t>
  </si>
  <si>
    <t>SAN ANTONIO Trinity</t>
  </si>
  <si>
    <t>SAN ANTONIO T</t>
  </si>
  <si>
    <t>Trinity SAN ANTONIO</t>
  </si>
  <si>
    <t>AGANA HEIGHTS, GUAM</t>
  </si>
  <si>
    <t>Studies at Grand Canyon University (Phoenix, AZ USA)</t>
  </si>
  <si>
    <t>Three siblings Nicco, Troy and Gabriel</t>
  </si>
  <si>
    <t>National: Jerry Batista (PUR).&lt;br&gt;College: Molly Miller (USA)</t>
  </si>
  <si>
    <t>QUINONES Isalys</t>
  </si>
  <si>
    <t>QUINONES I</t>
  </si>
  <si>
    <t>Isalys QUINONES</t>
  </si>
  <si>
    <t>MONTEREY, CA</t>
  </si>
  <si>
    <t>CHULA VISTA, CA</t>
  </si>
  <si>
    <t>Ice. Her sister could not pronounce Isalys so the nickname stuck</t>
  </si>
  <si>
    <t>Graduated in 2019 with a Bachelor of Arts in Environmental Engineering and in March 2020 with a Bachelor of Science in Engineering from Dartmouth College - Thayer School of Engineering (NH, USA)</t>
  </si>
  <si>
    <t>Father, Robert Quinones. Mother, Frances Quinones. One brother. One sister</t>
  </si>
  <si>
    <t>“I loved it from the start. It’s an all-out sport. You need every person on the floor at every moment.” (dartmouthalumnimagazine.com)</t>
  </si>
  <si>
    <t>Basketball player Elena Delle Donne (USA), 2016 Olympic champion, 2018 World Cup winner, 2019 Women's National Basketball Association (WNBA) champion with the Washington Mystics</t>
  </si>
  <si>
    <t>BOLAT Ebru</t>
  </si>
  <si>
    <t>BOLAT E</t>
  </si>
  <si>
    <t>Ebru BOLAT</t>
  </si>
  <si>
    <t>VOLUNTARI</t>
  </si>
  <si>
    <t>Sailing, horse riding, painting</t>
  </si>
  <si>
    <t>Athlete, animation artist</t>
  </si>
  <si>
    <t>Graduated in 2022 with a Bachelor of Arts in Animation, Interactive Technology, Video Graphics and Special Effects from Arts University Bournemouth (GBR)</t>
  </si>
  <si>
    <t>Brother, Tarkan</t>
  </si>
  <si>
    <t>English, Romanian, Spanish</t>
  </si>
  <si>
    <t>Personal: Xavier Pereira de Carvalho (POR).&lt;br&gt;Physiotherapist: Razvan Dumitrica</t>
  </si>
  <si>
    <t>She followed her brother into sailing and found it was the one thing she could beat him at</t>
  </si>
  <si>
    <t>Maurizio Bencic (SLO), Optimist coach</t>
  </si>
  <si>
    <t>"You always have to ask yourself what you want and once you know clearly what you want, the plan to get to that thing is quite simple, either you do it yourself or you ask someone to do it for you." (yachtexpert.ro, 28 June 2024)</t>
  </si>
  <si>
    <t>BOGDAN Ana</t>
  </si>
  <si>
    <t>BOGDAN A</t>
  </si>
  <si>
    <t>Ana BOGDAN</t>
  </si>
  <si>
    <t>["Women's Doubles", "Women's Singles"]</t>
  </si>
  <si>
    <t>SINAIA</t>
  </si>
  <si>
    <t>Enjoys skiing and snowboarding, horse riding, swimming, travelling</t>
  </si>
  <si>
    <t>Father, Ion. Mother, Monica</t>
  </si>
  <si>
    <t>Personal: Bogdan Nitescu (ROU)</t>
  </si>
  <si>
    <t>CRISTIAN Jaqueline Adina</t>
  </si>
  <si>
    <t>CRISTIAN JA</t>
  </si>
  <si>
    <t>Jaqueline Adina CRISTIAN</t>
  </si>
  <si>
    <t>Personal: Javier Marti (ESP)</t>
  </si>
  <si>
    <t>NICULESCU Monica</t>
  </si>
  <si>
    <t>NICULESCU M</t>
  </si>
  <si>
    <t>Monica NICULESCU</t>
  </si>
  <si>
    <t>Moni</t>
  </si>
  <si>
    <t>Listening to music, shopping, watching movies, fashion</t>
  </si>
  <si>
    <t>Father, Mihai. Mother, Cristiana. Sister, Gabriela</t>
  </si>
  <si>
    <t>Coach: Stelian Calin Ciorbagiu (ROU)</t>
  </si>
  <si>
    <t>Her mother didn't want her to stay indoors in front of her computer, and told her to choose a sport</t>
  </si>
  <si>
    <t>GANDIA Adrian</t>
  </si>
  <si>
    <t>GANDIA A</t>
  </si>
  <si>
    <t>Adrian GANDIA</t>
  </si>
  <si>
    <t>Gandi. "My family has called me Gandi since I was young and others call me that because of Mahatma Gandhi which is funny." (Athlete, 26 Apr 2024)</t>
  </si>
  <si>
    <t>Surfing, brewing beer, playing the guitar, reading, breadmaking</t>
  </si>
  <si>
    <t>International Business at EU Business School</t>
  </si>
  <si>
    <t>Partner, Adi Grossman. Father, Miguel Gandia. Mother, Maridalys Gines. Brother, Alejandro Gandia</t>
  </si>
  <si>
    <t>Personal: Liad Acco (ISR)</t>
  </si>
  <si>
    <t>"My father used to do  jiu-jitsu in the club and I wanted to do the same as he was doing and be like him. They didn’t have a kids' class in the club but they had a judo class so my parents put me there and I enjoyed it." (Athlete, 26 Apr 2024)</t>
  </si>
  <si>
    <t>Wrestler David Taylor (USA), 2020 Olympic champion (86kg), four-time world championship medallist (three gold, one silver)</t>
  </si>
  <si>
    <t>"My family. My parents Miguel and Maridalys always encouraged me to follow my dreams even when it meant making hard decisions such as moving to different countries to have a better chance at developing my judo. &lt;/p&gt;&lt;p&gt;"My brother Alejandro also helped me as a training partner in countless occasions when I needed someone to train with. &lt;/p&gt;&lt;p&gt;"My girlfriend Adi has supported me throughout these last years and has been by my side through all the ups and downs that this Olympic cycle has brought.&lt;/p&gt;&lt;p&gt;"These four individuals have been most influential. There are countless more including coaches, training partners and mentors who have all helped me along the way as well. Too many to count." (Athlete, 26 Apr 2024)</t>
  </si>
  <si>
    <t>"Grateful for the opportunity to fight. Every fight is the final." (Athlete, 26 Apr 2024)</t>
  </si>
  <si>
    <t>Brother Alejandro (judo), 2024 Pan American Open Varadero bronze medallist</t>
  </si>
  <si>
    <t>PEREZ Maria</t>
  </si>
  <si>
    <t>PEREZ M</t>
  </si>
  <si>
    <t>Maria PEREZ</t>
  </si>
  <si>
    <t>['Women -70 kg']</t>
  </si>
  <si>
    <t>RIO PIEDRAS</t>
  </si>
  <si>
    <t>Mariita</t>
  </si>
  <si>
    <t>Going to the beach, to the river, running, cycling, seeing her nephews and nieces</t>
  </si>
  <si>
    <t>Father, Edwin. Mother, Irma Diaz. Six siblings</t>
  </si>
  <si>
    <t>National: Jose Porfirio Garcia</t>
  </si>
  <si>
    <t>"I had many problems at school. I was always fighting with everybody. That's why my grandmother took me to judo. I told her, 'Grandma, I want to be a karateka like my father', and she took me to the Sports School in Carolina. However, karate class was full. I was mad because of it but I saw another door that said judo and told my mother to take me there." (Athlete, 4 Jun 2024)</t>
  </si>
  <si>
    <t>Judoka Kayla Harrison (USA), two-time Olympic -78kg champion (2012, 2016), three-time world championship medallist (one gold, two bronze). In 2016, she moved into  mixed martial arts and won the 2019 Professional Fighters League (PFL) lightweight title.&lt;/p&gt;&lt;p&gt;Judoka Lucie Decosse (FRA), two-time Olympic medallist (2012 gold, 2008 silver), four-time world championship medallist (three gold, one silver).&lt;/p&gt;&lt;p&gt;Judoka Yuri Alvear (COL), two-time Olympic -70kg medallist (2016 silver, 2012 bronze), six-time world championship medallist (three gold, three bronze).&lt;/p&gt;&lt;p&gt;"Yuri Alvear inspired me because in Latin America we didn't have many girls at the international level, she was a warrior." (Athlete, 4 Jun 2024)</t>
  </si>
  <si>
    <t>Her grandmother, Maria Luz Costro Clemente. "Grandma did everything to keep me on track, My grandma is my life, grandma was mum and dad when they were gone." (Athlete, 4 Jun 2024)&lt;/p&gt;&lt;p&gt;Her sister, Yashira Marie Perez Diaz. "She was the person who also took care of me, big sister is my hero she was like my mum when there were hard times. Yashira would find every way for me to eat and go to school when my mum wasn't there." (Athlete, 4 Jun 2024)</t>
  </si>
  <si>
    <t>"If you can dream it, you can achieve it." (Athlete, 4 Jun 2024)</t>
  </si>
  <si>
    <t>ESSABAI Ahmed</t>
  </si>
  <si>
    <t>ESSABAI A</t>
  </si>
  <si>
    <t>Ahmed ESSABAI</t>
  </si>
  <si>
    <t>BELENIUK Zhan</t>
  </si>
  <si>
    <t>BELENIUK Z</t>
  </si>
  <si>
    <t>Zhan BELENIUK</t>
  </si>
  <si>
    <t>Vanya</t>
  </si>
  <si>
    <t>Reading, spending time with his dog</t>
  </si>
  <si>
    <t>Studied Coaching, Sports Psychology at the National University of Ukraine (Kyiv, UKR)</t>
  </si>
  <si>
    <t>Father, Vincent Ndagijimana (deceased). Mother, Svitlana Beleniuk</t>
  </si>
  <si>
    <t>One of his friends encouraged him to try the sport</t>
  </si>
  <si>
    <t>Tennis player Serena Williams (USA), winner of 23 Grand Slam singles titles, 2012 Olympic singles champion, three-time Olympic doubles champion (2000, 2008, 2012)</t>
  </si>
  <si>
    <t>"To achieve a sporting result, the main thing is to believe in yourself, to keep going when you encounter failure and no one supports you." (myInfo)</t>
  </si>
  <si>
    <t>NASIBOV Parviz</t>
  </si>
  <si>
    <t>NASIBOV P</t>
  </si>
  <si>
    <t>Parviz NASIBOV</t>
  </si>
  <si>
    <t>MUGANLI</t>
  </si>
  <si>
    <t>Azerbaijan</t>
  </si>
  <si>
    <t>Football, fishing</t>
  </si>
  <si>
    <t>Classic Private University (Zaporozhye, UKR)</t>
  </si>
  <si>
    <t>Coach Nikolai Saleev</t>
  </si>
  <si>
    <t>"Dreams don't work until you work." (myInfo)</t>
  </si>
  <si>
    <t>CAMBEI Mihaela Valentina</t>
  </si>
  <si>
    <t>CAMBEI MV</t>
  </si>
  <si>
    <t>Mihaela Valentina CAMBEI</t>
  </si>
  <si>
    <t>DOFTEANA</t>
  </si>
  <si>
    <t>Younger brother, Lucian</t>
  </si>
  <si>
    <t>Personal: Gheorghe Maftei (ROU), Cristina Maftei (ROU)</t>
  </si>
  <si>
    <t>Brother, Lucian Cambei (weightlifting), won the 49kg U15 title at the European youth championships in 2023</t>
  </si>
  <si>
    <t>PAUL Georges Julien</t>
  </si>
  <si>
    <t>PAUL GJ</t>
  </si>
  <si>
    <t>Georges Julien PAUL</t>
  </si>
  <si>
    <t>MRI</t>
  </si>
  <si>
    <t>Mauritius</t>
  </si>
  <si>
    <t>Paulo</t>
  </si>
  <si>
    <t>Beach volleyball, hiking, gaming</t>
  </si>
  <si>
    <t>Graduated in 2021 with a Bachelor's degree in Marketing and Management from Curtin University</t>
  </si>
  <si>
    <t>Creole, English, French</t>
  </si>
  <si>
    <t>Club: Luka Zdenjak.&lt;br&gt;National: Moyul Munna</t>
  </si>
  <si>
    <t>Badminton player Chen Long (CHN), three-time Olympic singles medallist (2016 gold, 2020 silver, 2012 bronze), four-time world championship singles medallist (two gold, two bronze)</t>
  </si>
  <si>
    <t>His brother</t>
  </si>
  <si>
    <t>"Always give 100%, live without regrets." (Athlete, 27 May 2024)</t>
  </si>
  <si>
    <t>Older brother, Christopher (badminton), former national champion</t>
  </si>
  <si>
    <t>TOMA Loredana Elena</t>
  </si>
  <si>
    <t>TOMA LE</t>
  </si>
  <si>
    <t>Loredana Elena TOMA</t>
  </si>
  <si>
    <t>Playing ping pong</t>
  </si>
  <si>
    <t>Never give up on your dream</t>
  </si>
  <si>
    <t>KRASNIQI Distria</t>
  </si>
  <si>
    <t>KRASNIQI D</t>
  </si>
  <si>
    <t>Distria KRASNIQI</t>
  </si>
  <si>
    <t>PEJA</t>
  </si>
  <si>
    <t>Disi</t>
  </si>
  <si>
    <t>Dancing, singing, watching movies, reading, drawing, learning to play the guitar</t>
  </si>
  <si>
    <t>Sport Education, UBT University</t>
  </si>
  <si>
    <t>Four sisters, one brother</t>
  </si>
  <si>
    <t>National/personal: Driton Kuka (KOS)</t>
  </si>
  <si>
    <t>Her older brother enrolled her in judo classes because he had no brothers to train with. Her mother did not initially support the idea but it worked out well. She also did music and dancing</t>
  </si>
  <si>
    <t>Kosovo judokas Majlinda Kelmendi (2016 Olympic champion) and Nora Gjakova (2020 Olympic champion), who have helped her since she was young. “It's a great motivation to be part of such a team. When I was a junior I dreamed about competing at tournaments where Majlinda and Nora competed. It is a very big motivation. They have always helped me a lot.” (myInfo)</t>
  </si>
  <si>
    <t>GJAKOVA Nora</t>
  </si>
  <si>
    <t>GJAKOVA N</t>
  </si>
  <si>
    <t>Nora GJAKOVA</t>
  </si>
  <si>
    <t>Skiing, hiking, reading</t>
  </si>
  <si>
    <t>Bachelor's Degree Management and Information at European College of Kosovo (Pristina, KOS)</t>
  </si>
  <si>
    <t>Father, Luan. Mother, Elvane. Siblings, Akil and Debora</t>
  </si>
  <si>
    <t>Albanian, English, German</t>
  </si>
  <si>
    <t>National: Driton Kuka (KOS)</t>
  </si>
  <si>
    <t>Her father sent her to a judo club because he loves martial arts. "My brother is four years younger than me, we went to judo training together and he was better. He was throwing me and I did not like that at all. Soon I was better. He stood no chance until he became much heavier than me.” (Athlete, 4 April 2024)</t>
  </si>
  <si>
    <t>Judoka Majlinda Kelmendi (KOR), 2016 Olympic 52kg champion, two-time world champion (2013, 2014)</t>
  </si>
  <si>
    <t>"My parents, because they are hard workers and they enjoy the little things." (Athlete, 4 Apr 2024)</t>
  </si>
  <si>
    <t>"Nothing is impossible"</t>
  </si>
  <si>
    <t>Brother, Akil Gjakova (judo), Olympian and seventh at Tokyo 2020, 2021 European champion. The siblings were both named as flagbearers for the Paris 2024 Opening Ceremony</t>
  </si>
  <si>
    <t>FAZLIU Laura</t>
  </si>
  <si>
    <t>FAZLIU L</t>
  </si>
  <si>
    <t>Laura FAZLIU</t>
  </si>
  <si>
    <t>MITROVICA</t>
  </si>
  <si>
    <t>Laki</t>
  </si>
  <si>
    <t>Hiking, dancing, watching movies</t>
  </si>
  <si>
    <t>Father, Muzli. Mother, Vjollca. Brother, Ilmi. Sisters, Pranvera and Egzona</t>
  </si>
  <si>
    <t>National: Majlinda Kelmendi (KOS), Driton Kuka (KOS)</t>
  </si>
  <si>
    <t>Her cousin kept nagging her to take up judo</t>
  </si>
  <si>
    <t>Judoka Majlinda Kelmendi (KOS), 2016 Olympic -52kg champion, two-time world champion (2013, 2014)</t>
  </si>
  <si>
    <t>"Judo has made me what I am today. Because of judo I have a strong character, I believe in myself, and I am ready for everything in life." (EJU, 11 Jan 2024)</t>
  </si>
  <si>
    <t>KUKA Loriana</t>
  </si>
  <si>
    <t>KUKA L</t>
  </si>
  <si>
    <t>Loriana KUKA</t>
  </si>
  <si>
    <t>Lori</t>
  </si>
  <si>
    <t>Walking her dog, doing puzzles, meeting friends</t>
  </si>
  <si>
    <t>Gymnasial Maturitat at Ramibuhl Sports Gymnasium</t>
  </si>
  <si>
    <t>Engaged to be married. Three older brothers</t>
  </si>
  <si>
    <t>Albanian, English, French, German, Italian, Turkish</t>
  </si>
  <si>
    <t>National: Driton Kuka (KOS) - her uncle</t>
  </si>
  <si>
    <t>"In our family, judo is very important. Almost everyone in our family has practised it. My father did, my uncle and my older brother, so I also wanted to start judo." (Athlete, 3 Apr 2024)</t>
  </si>
  <si>
    <t>Judoka Majlinda Kelmendi (KOS), 2016 Olympic 52kg champion, two-time world champion (2013, 2014)</t>
  </si>
  <si>
    <t>"My coach Driton Kuka. He does everything for the team." (Athlete, 3 Apr 2024)</t>
  </si>
  <si>
    <t>"Train hard, win easy."  (Athlete, 3 Apr 2024)</t>
  </si>
  <si>
    <t>GJAKOVA Akil</t>
  </si>
  <si>
    <t>GJAKOVA A</t>
  </si>
  <si>
    <t>Akil GJAKOVA</t>
  </si>
  <si>
    <t>Kili</t>
  </si>
  <si>
    <t>Football, skiing, billiards, video games</t>
  </si>
  <si>
    <t>Studies at the Faculty of Physical Culture and Sports, Kolegji AAB (KOS)</t>
  </si>
  <si>
    <t>Son, Mali. Father, Elvane. Mother, Luan. Sisters, Nora and Debora</t>
  </si>
  <si>
    <t>Personal/National: Driton Kuka (KOS)</t>
  </si>
  <si>
    <t>Started to train with his sister at the age of six after their father took them to their first judo class together. "I started judo together with my sister. My father used to train in karate when he was young so he wanted us to learn a martial art. Our coach, Driton Kuka, was a pretty famous man in town so our father sent us to his club." (Athlete, 9 Apr 2024)</t>
  </si>
  <si>
    <t>Sister, Nora Gjakova (judo), gold medallist in the -57kg class at the Tokyo 2020 Olympic Games. The siblings were both named as flagbearers for the Paris 2024 Opening Ceremony</t>
  </si>
  <si>
    <t>BARBOSU Ana</t>
  </si>
  <si>
    <t>BARBOSU A</t>
  </si>
  <si>
    <t>Ana BARBOSU</t>
  </si>
  <si>
    <t>['Women', "Women's All-Around", "Women's Balance Beam", "Women's Floor Exercise", "Women's Uneven Bars", "Women's Vault", "Women's Team"]</t>
  </si>
  <si>
    <t>FOCSANI</t>
  </si>
  <si>
    <t>DEVA</t>
  </si>
  <si>
    <t>Anuca</t>
  </si>
  <si>
    <t>Reading, music, drawing, mime games, imitating characters from films or real life</t>
  </si>
  <si>
    <t>Fathers owns a construction business. Mother, Pompilia, teaches Romanian at a grammar school. One brother, who is three years older</t>
  </si>
  <si>
    <t>National: Patrick Kiens (NED)</t>
  </si>
  <si>
    <t>She was very energetic so her parents took her to the gym. "When I first went to the gym, there were some older girls doing elements on the floor, and when I saw them I was like, 'Wow, I want that too'. I loved watching what they were doing." (gsp.ro, 30 Dec 2020)</t>
  </si>
  <si>
    <t>"In my mind every competition is the same and I am trying not to compare competitions.” (intlgymnast.com, 21 Sep 2022)</t>
  </si>
  <si>
    <t>On the day before a competition, she arranges her equipment, leotard, perfume, hairspray and tracksuit to make sure everything is in place. On the day of competition, she avoids speaking with people. "The only time I put my hand on the phone is to turn off the alarm." (sport.ro, 1 Feb 2023)</t>
  </si>
  <si>
    <t>COSMAN Lilia</t>
  </si>
  <si>
    <t>COSMAN L</t>
  </si>
  <si>
    <t>Lilia COSMAN</t>
  </si>
  <si>
    <t>DELHI TOWNSHIP, MI</t>
  </si>
  <si>
    <t>HOLT, MI</t>
  </si>
  <si>
    <t>She has verbally committed to compete for Michigan State University (East Lansing, MI, USA) on a full athletic scholarship</t>
  </si>
  <si>
    <t>Father, Emil. Mother, Angelica. Older sister, Amanda</t>
  </si>
  <si>
    <t>Personal: Kristin Buese (USA), since age six, when in USA / Liliana Cosma (ROU), when in Romania.&lt;br&gt;National: Patrick Kiens (NED)</t>
  </si>
  <si>
    <t>Her older sister Amanda was training in gymnastics. Always wanting to be like Amanda, she begged her parents to let her train in the sport</t>
  </si>
  <si>
    <t>"I love flipping around, getting new skills, the feeling of the hard work paying off, and just everything. A little bit of a natural talent, plus hard work and dedication, helped me get to where I am." (lansingstatejournal.com, 30 Oct 2023)</t>
  </si>
  <si>
    <t>Mother, Angelica Cosman (karate), former Romanian national champion, competed internationally</t>
  </si>
  <si>
    <t>GHIGOARTA Amalia</t>
  </si>
  <si>
    <t>GHIGOARTA A</t>
  </si>
  <si>
    <t>Amalia GHIGOARTA</t>
  </si>
  <si>
    <t>LUGOJ</t>
  </si>
  <si>
    <t>Ama</t>
  </si>
  <si>
    <t>GURULI Lasha</t>
  </si>
  <si>
    <t>GURULI L</t>
  </si>
  <si>
    <t>Lasha GURULI</t>
  </si>
  <si>
    <t>RUSTAVI</t>
  </si>
  <si>
    <t>Studied at the State College of Physical Education and Sports (Tbilisi, GEO)</t>
  </si>
  <si>
    <t>Partner, Mariam Mumladze</t>
  </si>
  <si>
    <t>MANECA-VOINEA Sabrina</t>
  </si>
  <si>
    <t>MANECA-VOINEA S</t>
  </si>
  <si>
    <t>Sabrina MANECA-VOINEA</t>
  </si>
  <si>
    <t>['Women', "Women's Balance Beam", "Women's Floor Exercise", "Women's Uneven Bars", "Women's Vault", "Women's Team"]</t>
  </si>
  <si>
    <t>Sabri</t>
  </si>
  <si>
    <t>Swimming, dancing</t>
  </si>
  <si>
    <t>Mother, Camelia Voinea</t>
  </si>
  <si>
    <t>Camelia Voinea (ROU) - her mother, Cristian Moldovan (ROU)</t>
  </si>
  <si>
    <t>Her nanny called her mother at the gym to say she would not stop crying. Her mother told her to bring her in a taxi. Her mother said: "She fell in love with the gym, so, being very energetic, she began to love gymnastics.” (olympics.com, 14 Apr 2023)</t>
  </si>
  <si>
    <t>Artistic gymnast Camelia Voinea (ROU), 1988 Olympic silver medallist (team), two-time world championship team medallist (1987 gold, 1985 silver). She is her mother and her coach.&lt;/p&gt;&lt;p&gt;Artistic gymnast Larisa Iordache (ROU), 2012 Olympic bronze medallist (team), four-time world championship medallist (two silver, two bronze).&lt;/p&gt;&lt;p&gt;Artistic gymnast Catalina Ponor (ROU), five-time Olympic medallist (three gold, one silver, one bronze), five-time world championship medallist (three silver, two bronze).&lt;/p&gt;&lt;p&gt;Artistic gymnast Nadia Comaneci (ROU), nine-time Olympic medallist (five gold, three silver, one bronze), four-time world championship medallist</t>
  </si>
  <si>
    <t>"The hardest moments in training are those when you miss elements, when nothing works out. But they are also part of life. You have to push yourself in training and then you are proud of the results you have. Only when you grow up will you realise the work behind." (sport.ro, 31 Jan 2024)&lt;/p&gt;&lt;p&gt;"Believe, believe, believe, and even if you don’t believe, act like you do, and one day all the hard work will pay off and your dreams will come true. Every night I fall asleep with this dream and I wake up in the morning feeling the same.” (gymnastics.sport, 25 Jan 2024)</t>
  </si>
  <si>
    <t>Her mother and coach, Camelia Voinea (artistic gymnastics), Olympic team silver medallist at Seoul 1988, won team gold at the 1987 World Championships and team silver at the 1985 World Championships. "My mom was a fighter first and foremost. I like her ambition, and I wish to achieve even more than she did.” (olympics.com, 11 Apr 2023)</t>
  </si>
  <si>
    <t>PREDA Andreea</t>
  </si>
  <si>
    <t>PREDA A</t>
  </si>
  <si>
    <t>Andreea PREDA</t>
  </si>
  <si>
    <t>Personal: Petruta Marcu, Catalin Meran.&lt;br&gt;National: Patrick Kiens (NED)</t>
  </si>
  <si>
    <t>Her mother enrolled her. “I didn't expect her to stick to (gymnastics), commuting daily (about 30km from Costinesti),” said coach Petruta Marcu. “At first she did three times a week. After I saw that she was starting to evolve and had very high qualities, I started calling her daily. It was a big sacrifice for the parents to commute.” (focuspress.ro, 30 Dec 2020)</t>
  </si>
  <si>
    <t>Artistic gymnast Andreea Raducan (ROU), two-time 2000 Olympic medallist (team gold, vault silver), eight-time world championship medallist (five gold, one silver, two bronze)</t>
  </si>
  <si>
    <t>SAWADOGO Faysal</t>
  </si>
  <si>
    <t>SAWADOGO F</t>
  </si>
  <si>
    <t>Faysal SAWADOGO</t>
  </si>
  <si>
    <t>BUR</t>
  </si>
  <si>
    <t>Burkina Faso</t>
  </si>
  <si>
    <t>OUAGADOUGOU</t>
  </si>
  <si>
    <t>NUREMBERG</t>
  </si>
  <si>
    <t>Economics, Management - Grenoble Alpes University, Saint-Martin-d'Heres (FRA)</t>
  </si>
  <si>
    <t>Club: Ozer Gulec (GER)</t>
  </si>
  <si>
    <t>"Good balance between sport and study and make good rest." (YouTube Athlete, 19 Jul 2024)</t>
  </si>
  <si>
    <t>FITI Scott James</t>
  </si>
  <si>
    <t>FITI SJ</t>
  </si>
  <si>
    <t>Scott James FITI</t>
  </si>
  <si>
    <t>FSM</t>
  </si>
  <si>
    <t>Micronesia</t>
  </si>
  <si>
    <t>Federated States of Micronesia</t>
  </si>
  <si>
    <t>Guam</t>
  </si>
  <si>
    <t>TONOAS, CHUUK</t>
  </si>
  <si>
    <t>Guam Community College (Mangilao, GUM)</t>
  </si>
  <si>
    <t>LIMTIACO Tasi</t>
  </si>
  <si>
    <t>LIMTIACO T</t>
  </si>
  <si>
    <t>Tasi LIMTIACO</t>
  </si>
  <si>
    <t>Spending time at the beach</t>
  </si>
  <si>
    <t>Sport Management at Yamanashi Gakuin University, Kofu (JPN)</t>
  </si>
  <si>
    <t>"The grind never stops." (myInfo)</t>
  </si>
  <si>
    <t>AWANG Mohd Azizulhasni</t>
  </si>
  <si>
    <t>AWANG MA</t>
  </si>
  <si>
    <t>Mohd Azizulhasni AWANG</t>
  </si>
  <si>
    <t>DUNGUN</t>
  </si>
  <si>
    <t>MELBOURNE, VIC</t>
  </si>
  <si>
    <t>Pocket Rocket Man, because of his small stature</t>
  </si>
  <si>
    <t>Exercise Science at Victoria University (Melbourne, VIC, AUS)</t>
  </si>
  <si>
    <t>Wife, Athiah Ilyana Abdul Samat. Daughters, Amna Khadeeja and Amna Maryam</t>
  </si>
  <si>
    <t>Personal: John Beasley (AUS)</t>
  </si>
  <si>
    <t>Took up track cycling after he was spotted racing in Kuala Lumpur. “It was my first ever race. I’d never trained, I’d never used a track bike." Despite competing against national cyclists he won the race. (nst.com.my, 17 Aug 2016)</t>
  </si>
  <si>
    <t>SAHROM Muhammad Shah Firdaus</t>
  </si>
  <si>
    <t>SAHROM MSF</t>
  </si>
  <si>
    <t>Muhammad Shah Firdaus SAHROM</t>
  </si>
  <si>
    <t>KUALA SELANGOR</t>
  </si>
  <si>
    <t>Playing the guitar</t>
  </si>
  <si>
    <t>National: John Beasley (AUS)</t>
  </si>
  <si>
    <t>"It's every son's dream to make his parents proud but it never crossed my mind the activity I chose would be the one. I just joined my close friends in cycling when I was 16. We knew nothing about the art of racing and had no bicycle, no helmet, no shoes, nothing at all." (myInfo)</t>
  </si>
  <si>
    <t>Coach Firdaus Daud</t>
  </si>
  <si>
    <t>''Everything is a choice, whether you believe it or not.'' (myInfo)</t>
  </si>
  <si>
    <t>AMIT Amit</t>
  </si>
  <si>
    <t>AMIT A</t>
  </si>
  <si>
    <t>Amit AMIT</t>
  </si>
  <si>
    <t>["Men's 51kg"]</t>
  </si>
  <si>
    <t>Chhota Tyson (Little Tyson)</t>
  </si>
  <si>
    <t>Armed Forces athlete - joined the Indian Army under a sports quota programme that allows him to train and compete internationally</t>
  </si>
  <si>
    <t>Studied at Maharshi Dayanand University (Rohtak, IND)</t>
  </si>
  <si>
    <t>Father, Vijender (farmer). Older brother, Ajay</t>
  </si>
  <si>
    <t>Personal: Anil Dhankar (IND).&lt;br&gt;National: B.I. Fernandes (CUB)</t>
  </si>
  <si>
    <t>Older brother, Ajay, who works in the Indian Army and is a former amateur boxer, inspired Amit to take up the sport. Ajay used his wages from his job in the army to fund his younger brother's boxing career</t>
  </si>
  <si>
    <t>CHOPRA Neeraj</t>
  </si>
  <si>
    <t>CHOPRA N</t>
  </si>
  <si>
    <t>Neeraj CHOPRA</t>
  </si>
  <si>
    <t>PANIPAT</t>
  </si>
  <si>
    <t>Cricket, volleyball, photography</t>
  </si>
  <si>
    <t>DAV College (Chandigarh, IND)</t>
  </si>
  <si>
    <t>Father, Satish Kumar. Mother, Saroj Devi. Sisters, Sangeeta and Sarita</t>
  </si>
  <si>
    <t>National: Uwe Hohn (GER).&lt;br&gt;Personal: Dr Klaus Bartonietz (GER)</t>
  </si>
  <si>
    <t>He was overweight (over 80kg at age 11), so to keep him active his parents enrolled him in a gym in the nearby town of Madlauda. As the youngest there he often had to settle for equipment others did not want and he did not enjoy it. His parents looked for an alternative and a visit to Panipat's Shivaji Stadium with his father changed his life. He did not like running but when he saw bigger men throwing javelins he wanted to try it. &lt;/p&gt;&lt;p&gt;“I really liked the javelin, especially how it flew, but I also watched so many videos of Jan Zelezny, the world record holder from the Czech Republic, so I watched so many videos of him and I really liked his technique and his attitude in competition." (aljazeera.com, 9 Dec 2023)</t>
  </si>
  <si>
    <t>Javelin thrower Jan Zelezny (CZE), three-time Olympic champion (1992, 1996, 2000), three-time world champion (1993, 1995, 2001), world record holder</t>
  </si>
  <si>
    <t>"When you work hard enough, the external factors fade away." (myInfo)</t>
  </si>
  <si>
    <t>MUNTEAN Andrei-Vasile</t>
  </si>
  <si>
    <t>MUNTEAN AV</t>
  </si>
  <si>
    <t>Andrei-Vasile MUNTEAN</t>
  </si>
  <si>
    <t>['Men', "Men's Parallel Bars"]</t>
  </si>
  <si>
    <t>SIBIU, ROU</t>
  </si>
  <si>
    <t>Sports Physiology at the National Academy of Physical Education and Sport (Bucharest, ROU)</t>
  </si>
  <si>
    <t>National: Marius Berbecar (ROU)</t>
  </si>
  <si>
    <t>At age five he was in kindergarten and received invites from coaches in different sports to join their selections. "I received a lot of invitations. For athletics, for football, but surprisingly, I didn't take any of them home, only the one for gymnastics." (euroolteniainfo.com, 8 Aug 2023)</t>
  </si>
  <si>
    <t>Artistic gymnast Marian Dragulescu (ROU), three-time Olympic medallist (one silver, two bronze), 10-time world championships medallist (eight gold, two silver), 18-time European medallist (10 gold, six silver, two bronze)</t>
  </si>
  <si>
    <t>"Never a failure. Always a lesson." (Facebook)</t>
  </si>
  <si>
    <t>NISHANT DEV</t>
  </si>
  <si>
    <t>KARNAL</t>
  </si>
  <si>
    <t>After being inspired by his uncle - a former professional boxer - his father would wake him up at 4am and take him to training, and then do the same each evening to make sure his son was getting the best coaching</t>
  </si>
  <si>
    <t>"Destroy what destroys you." (Athlete Instagram, 7 Jul 2024)</t>
  </si>
  <si>
    <t>ADAM Adriana</t>
  </si>
  <si>
    <t>ADAM A</t>
  </si>
  <si>
    <t>Adriana ADAM</t>
  </si>
  <si>
    <t>["Women's Eight", "Women's Four"]</t>
  </si>
  <si>
    <t>VALENI</t>
  </si>
  <si>
    <t>Studied Physical Education and Sport at the University of Craiova (ROU)</t>
  </si>
  <si>
    <t>Husband, Constantin Adam (married 2022). Brother, Daniel</t>
  </si>
  <si>
    <t>National: Antonio Colamonici (ITA), Dorin Alupei (ROU).&lt;br&gt;Club: Dumitru Chirila (ROU)</t>
  </si>
  <si>
    <t>She was recruited to leave her hometown to start rowing for CSM Calarasi. "I didn't want to try rowing. My father convinced me, he was overjoyed, 'Listen to me, I'm going with you. Stay for two weeks. If you don't like it, come back'. I arrived in Calarasi, in the end, thinking that I would stay for two weeks. After a week or so I started to like it. They taught us to swim, which attracted me. When my father told me that, 'Tomorrow, I'm going to leave', I no longer had that heartache that I was left alone." (gsp.ro, 18 Jul 2021)</t>
  </si>
  <si>
    <t>Husband, Constantin Adam (rowing), two-time Olympian (2016, 2020), silver medallist in the eight at the 2021 European Championships in Varese, Italy</t>
  </si>
  <si>
    <t>ANGHEL Roxana</t>
  </si>
  <si>
    <t>ANGHEL R</t>
  </si>
  <si>
    <t>Roxana ANGHEL</t>
  </si>
  <si>
    <t>["Women's Eight", "Women's Pair"]</t>
  </si>
  <si>
    <t>CAMPULUNG MOLDOVENESC</t>
  </si>
  <si>
    <t>SIRET</t>
  </si>
  <si>
    <t>Studied Physical Education and Sport Studies at the University of Craiova (Craiova, ROU)</t>
  </si>
  <si>
    <t>BERES Amalia</t>
  </si>
  <si>
    <t>BERES A</t>
  </si>
  <si>
    <t>Amalia BERES</t>
  </si>
  <si>
    <t>PASCANI</t>
  </si>
  <si>
    <t>Father, Laurentiu. Mother, Violeta. Older sister, Madalina</t>
  </si>
  <si>
    <t>National: Antonio Colamonici (ITA), Dorin Alupei (ROU)</t>
  </si>
  <si>
    <t>Her mother took her to visit her sister, who was training in rowing in Orsova, Romania. She was then encouraged to take up the sport by her sister's coach</t>
  </si>
  <si>
    <t>"Be the change you want to see in the world." (myInfo)</t>
  </si>
  <si>
    <t>Older sister, Madalina Beres (rowing), two-time Olympian, winning bronze in women's eights at Rio 2016 and crewing with her sister to a sixth-place finish in the same event in 2020</t>
  </si>
  <si>
    <t>TARNOVSCHI Serghei</t>
  </si>
  <si>
    <t>TARNOVSCHI S</t>
  </si>
  <si>
    <t>Serghei TARNOVSCHI</t>
  </si>
  <si>
    <t>MDA</t>
  </si>
  <si>
    <t>LVIV</t>
  </si>
  <si>
    <t>Tarnava</t>
  </si>
  <si>
    <t>Ternopil National Economic University (UKR)</t>
  </si>
  <si>
    <t>English, Polish, Russian, Ukrainian</t>
  </si>
  <si>
    <t>Personal: Nicolae Juravschi (MDA)</t>
  </si>
  <si>
    <t>His parents participated in canoeing and introduced him and his brother Oleg to the sport</t>
  </si>
  <si>
    <t>Brother, Oleg Tarnovschi (canoe sprint), 2016 Olympian (12th in C1 200m). Three-time world championships medallist in C1 500m (2015 silver, 2019/2021 bronze)</t>
  </si>
  <si>
    <t>Even though he is not very active on social media, before a competition he turns off Instagram, Facebook and other social networks so that they do not interfere with his concentration. "This is an extra waste of time. Usually I prefer to spend this time on a walk or training and preparing for it." (newsmaker.md, 10 Aug 2021)</t>
  </si>
  <si>
    <t>OLARASU Maria</t>
  </si>
  <si>
    <t>OLARASU M</t>
  </si>
  <si>
    <t>Maria OLARASU</t>
  </si>
  <si>
    <t>["Women's Canoe Single 200m", "Women's Canoe Double 500m"]</t>
  </si>
  <si>
    <t>MINGIR</t>
  </si>
  <si>
    <t>CHISINAU</t>
  </si>
  <si>
    <t>Personal: Viktor Reneiski (BLR)</t>
  </si>
  <si>
    <t>BODNAR Ancuta</t>
  </si>
  <si>
    <t>BODNAR A</t>
  </si>
  <si>
    <t>Ancuta BODNAR</t>
  </si>
  <si>
    <t>["Women's Eight", "Women's Double Sculls"]</t>
  </si>
  <si>
    <t>VATRA MOLDOVITEI</t>
  </si>
  <si>
    <t>SILISTEA SNAGOVULUI</t>
  </si>
  <si>
    <t>Father, Niculina. Brother, Marius</t>
  </si>
  <si>
    <t>She was discovered by two coaches, Mariana and Cristian Malis, and decided to give the sport a try despite not knowing what she was doing. Slowly she grew to love it</t>
  </si>
  <si>
    <t>Rower Elisabeta Lipa (ROU), eight-time Olympic medallist (five gold, two silver, one bronze), six-time consecutive Olympian (1984-2004), 13-time world championship medallist (one gold, eight silver, four bronze)</t>
  </si>
  <si>
    <t>Brother, Marius (rowing): Represented Romania at both junior and U19 level at the Rowing World Championships</t>
  </si>
  <si>
    <t>COCIU Daniela</t>
  </si>
  <si>
    <t>COCIU D</t>
  </si>
  <si>
    <t>Daniela COCIU</t>
  </si>
  <si>
    <t>CHIRCAIESTI</t>
  </si>
  <si>
    <t>Her grandmother encouraged her to pick up the sport</t>
  </si>
  <si>
    <t>NIKHAT Zareen</t>
  </si>
  <si>
    <t>NIKHAT Z</t>
  </si>
  <si>
    <t>Zareen NIKHAT</t>
  </si>
  <si>
    <t>NIZAMABAD</t>
  </si>
  <si>
    <t>Nikki</t>
  </si>
  <si>
    <t>Watching films</t>
  </si>
  <si>
    <t>Athlete, staff officer at Bank of India</t>
  </si>
  <si>
    <t>Father, Mohammed Jameel Ahmed. Mother, Parveen Sultana. Three sisters (two older, one younger)</t>
  </si>
  <si>
    <t>Her father played football and cricket and wanted his children to be involved in sports. He chose athletics for them but decided to switch Zareen to boxing following advice from another family member. “Once when we were at the stadium, there were girls participating in every sport apart from boxing. I asked my father why there were no girls competing in boxing. Is boxing only for boys? He said, 'No. But they don't box, because people expect girls to stay at home and do housework'. In my mind, girls were always equal, and they were always just as strong.” (hangzhou2022.cn)</t>
  </si>
  <si>
    <t>“When you have a dream to achieve, just keep working hard. Never give up and believe in yourself.” (hangzhou2022.com)</t>
  </si>
  <si>
    <t>PREETI</t>
  </si>
  <si>
    <t>Studying for a BSc in Health and Physical Education at Lovely Professional University (Phagwara, IND)</t>
  </si>
  <si>
    <t>Father, Somveer. Uncle, Vinod</t>
  </si>
  <si>
    <t>Personal: John Warburton (GBR)</t>
  </si>
  <si>
    <t>Encouraged by her father Somveer and her uncle Vinod, who was a boxing coach. “Sports wasn't my priority. I was good in my studies... I never thought that I would be a sportsperson but my father and uncle motivated me to enter this field. In the beginning I told them that I cannot do this and won't become a boxer, but slowly after I started competing and training, my interest in boxing rose and then I continued with the sport.” (hangzhou2022.cn)</t>
  </si>
  <si>
    <t>“It doesn't matter how long you have been there, it is the hard work that counts.” (hangzhou2022.cn)</t>
  </si>
  <si>
    <t>CIOTAU Emanuela Ioana</t>
  </si>
  <si>
    <t>CIOTAU EI</t>
  </si>
  <si>
    <t>Emanuela Ioana CIOTAU</t>
  </si>
  <si>
    <t>["Women's Quadruple Sculls"]</t>
  </si>
  <si>
    <t>RADAUTI</t>
  </si>
  <si>
    <t>Studied at Craiova University (ROU)</t>
  </si>
  <si>
    <t>JAISMINE</t>
  </si>
  <si>
    <t>BHIWANI</t>
  </si>
  <si>
    <t>Chinu</t>
  </si>
  <si>
    <t>Father, Jaivir. Uncles, Parvinder and Sandeep Singh (boxing coaches)</t>
  </si>
  <si>
    <t>Took up the sport as she comes from a family of boxers and was initially trained by her dad's brothers, Parvinder and Sandeep Singh</t>
  </si>
  <si>
    <t>Great-grandfather, Hawa Singh (boxing), became the first Indian boxer to win consecutive gold medals at the Asian Games (1966, 1970).&lt;/p&gt;&lt;p&gt;Uncle, Sandeep (boxing), won two senior Indian national titles. &lt;/p&gt;&lt;p&gt;Uncle, Parvinder (boxing), won seven national Indian youth and senior titles at middleweight between 2000 and 2007 and also competed at the 2006 Commonwealth Games</t>
  </si>
  <si>
    <t>KHIEW Hoe Yean</t>
  </si>
  <si>
    <t>KHIEW HY</t>
  </si>
  <si>
    <t>Hoe Yean KHIEW</t>
  </si>
  <si>
    <t>Steve</t>
  </si>
  <si>
    <t>Playing sport with friends, listening to music, reading</t>
  </si>
  <si>
    <t>Studying Computer Science at UCSI University, Kuala Lumpur (MAS)</t>
  </si>
  <si>
    <t>Personal: Chris Martin</t>
  </si>
  <si>
    <t>Influenced by his brother</t>
  </si>
  <si>
    <t>There is no shortcut for success, so work hard and never give up</t>
  </si>
  <si>
    <t>CIRES Patricia</t>
  </si>
  <si>
    <t>CIRES P</t>
  </si>
  <si>
    <t>Patricia CIRES</t>
  </si>
  <si>
    <t>MANOLEASA</t>
  </si>
  <si>
    <t>Studies Physical Education and Sport at the Ecological University of Bucharest (ROU)</t>
  </si>
  <si>
    <t>Mother, Alina. One older brother</t>
  </si>
  <si>
    <t>National: Antonio Colamonici (ITA), Dorin Alupei (ROU).&lt;br&gt;Club: Ciprian Atomei (ROU), Sorin Bahnarel (ROU)</t>
  </si>
  <si>
    <t>She played football as a child, but was recruited into rowing by a local coach because she was the tallest in her class</t>
  </si>
  <si>
    <t>COZMIUC Ionela Livia</t>
  </si>
  <si>
    <t>COZMIUC IL</t>
  </si>
  <si>
    <t>Ionela Livia COZMIUC</t>
  </si>
  <si>
    <t>Travelling, dancing, playing cards, socialising with friends</t>
  </si>
  <si>
    <t>Husband, Marius Cozmiuc</t>
  </si>
  <si>
    <t>"I don't think I chose rowing, rowing chose me. I keep rowing because I love this sport." (worldrowing.com, 1 Feb 2019)</t>
  </si>
  <si>
    <t>Husband, Marius Cozmiuc (rowing): Won a silver medal in the coxless pairs for Romania at the Tokyo 2020 Olympics</t>
  </si>
  <si>
    <t>BORGOHAIN Lovlina</t>
  </si>
  <si>
    <t>BORGOHAIN L</t>
  </si>
  <si>
    <t>Lovlina BORGOHAIN</t>
  </si>
  <si>
    <t>GOLAGHAT, ASSAM</t>
  </si>
  <si>
    <t>GUWAHATI</t>
  </si>
  <si>
    <t>Biku</t>
  </si>
  <si>
    <t>Policewoman, athlete</t>
  </si>
  <si>
    <t>B. Borooah College in Guwahati, India</t>
  </si>
  <si>
    <t>Father, Tiken. Mother, Mamoni. Older twin sisters, Licha and Lima</t>
  </si>
  <si>
    <t>National: Raffaele Bergamasco (ITA), Sandhya Gurung (IND).&lt;br&gt;Personal: Padum Boro (IND)</t>
  </si>
  <si>
    <t>Influenced by her older twin sisters who were trained in martial arts. "After realising that the form of martial art we have been practising is not a recognised Olympic sport, I decided to go for boxing.” (myInfo)&lt;/p&gt;&lt;p&gt;Took it seriously after Indian boxing coach Padum Boro recognised her talent during a trial at the Sports Authority of India. “Boxing is everything for me. Aside from the tactical or technical aspect of it, boxing taught me the lesson to be a better person. One thing I'll always cherish is that boxing gave me the power to embrace my failure.” (myInfo)</t>
  </si>
  <si>
    <t>Her older twin sisters Licha and Lima have competed in kickboxing at the national level in India</t>
  </si>
  <si>
    <t>LEHACI Maria</t>
  </si>
  <si>
    <t>LEHACI M</t>
  </si>
  <si>
    <t>Maria LEHACI</t>
  </si>
  <si>
    <t>Husband, Florin Lehaci (married October 2023)</t>
  </si>
  <si>
    <t>She was recruited to the sport. "I came to the conclusion that, although rowing meant a lot of work, the highs were high, which makes it all worth it. So I decided that what I really needed to do was learn how to do it right." (myInfo)</t>
  </si>
  <si>
    <t>Rower Elisabeta Lipa (ROU), the most-decorated Olympic rower of all-time with eight medals (five gold, two silver, one bronze) between 1984-2000. She is the only athlete to win gold in both single sculls and the eight</t>
  </si>
  <si>
    <t>Rower Viorel Talapan (ROU), double Olympic medallist in 1992 (gold in coxed fours, silver in the eight), who helped recruit Tiodariu into the sport</t>
  </si>
  <si>
    <t>Husband, Florin Lehaci (rowing), crewed in the men's eights at Tokyo 2020, placing seventh</t>
  </si>
  <si>
    <t>Calls her mother and always says a silent prayer before races</t>
  </si>
  <si>
    <t>MOROSAN Ioana Madalina</t>
  </si>
  <si>
    <t>MOROSAN IM</t>
  </si>
  <si>
    <t>Ioana Madalina MOROSAN</t>
  </si>
  <si>
    <t>Studied Physical Education at the University of Craiova (ROU)</t>
  </si>
  <si>
    <t>Brother, Dan. Sister, Ana-Maria</t>
  </si>
  <si>
    <t>PETREANU Victoria Stefania</t>
  </si>
  <si>
    <t>PETREANU VS</t>
  </si>
  <si>
    <t>Victoria Stefania PETREANU</t>
  </si>
  <si>
    <t>SILESTEA SNAGOVULUI</t>
  </si>
  <si>
    <t>DOGUE Marvin</t>
  </si>
  <si>
    <t>DOGUE M</t>
  </si>
  <si>
    <t>Marvin DOGUE</t>
  </si>
  <si>
    <t>LUDWIGSHAFEN</t>
  </si>
  <si>
    <t>Studied Business Administration at the University of Potsdam (Potsdam, GER)</t>
  </si>
  <si>
    <t>Older brother, Patrick</t>
  </si>
  <si>
    <t>His older brother Patrick was scouted by the Bavarian Association of Modern Pentathletes during a school visit. Their mother decided that the sport would be good for both boys. She was right - Patrick competed in modern pentathlon at the 2016 and 2020 Olympic Games, and Marvin will follow suit at Paris 2024</t>
  </si>
  <si>
    <t>Older brother, Patrick (modern pentathlon), two-time Olympian (Rio 2016, Tokyo 2020). Patrick and Marvin have shared a podium at least three times: (bronze men's team 2022 World Championships, silver men's team 2021 World Championships, bronze men's relay  2017 European Championships)</t>
  </si>
  <si>
    <t>LIEBIG Fabian</t>
  </si>
  <si>
    <t>LIEBIG F</t>
  </si>
  <si>
    <t>Fabian LIEBIG</t>
  </si>
  <si>
    <t>BERLIN</t>
  </si>
  <si>
    <t>POTSDAM</t>
  </si>
  <si>
    <t>Modern Pentathlon Marvel</t>
  </si>
  <si>
    <t>Playing the piano, watching TV</t>
  </si>
  <si>
    <t>Personal: Claudia Adermann (GER)</t>
  </si>
  <si>
    <t>ZILLEKENS Annika</t>
  </si>
  <si>
    <t>ZILLEKENS A</t>
  </si>
  <si>
    <t>Annika ZILLEKENS</t>
  </si>
  <si>
    <t>Sport, reading</t>
  </si>
  <si>
    <t>Studied Education at Humboldt University (Berlin, GER)</t>
  </si>
  <si>
    <t>Husband, Christian. Daughter, Frieda (born 2022)</t>
  </si>
  <si>
    <t>National: Kim Raisner (GER).&lt;br&gt;Personal: Robert Trapp (GER), Thora Meyer-Efland, Jan Jagodzinski</t>
  </si>
  <si>
    <t>"A friend of the family took me to a pentathlon training session and I liked the combination of five different disciplines." (myInfo)</t>
  </si>
  <si>
    <t>Her coaches, and her parents</t>
  </si>
  <si>
    <t>Husband, Christian Zillekens (modern pentathlon), competed at Rio 2016, finishing 21st</t>
  </si>
  <si>
    <t>"I always wear the same clothes on competition day, especially my sports bra and socks." (myInfo)</t>
  </si>
  <si>
    <t>LANGREHR Rebecca</t>
  </si>
  <si>
    <t>LANGREHR R</t>
  </si>
  <si>
    <t>Rebecca LANGREHR</t>
  </si>
  <si>
    <t>Becci</t>
  </si>
  <si>
    <t>Sport, reading, listening to music</t>
  </si>
  <si>
    <t>Partner, Tim Stegemann</t>
  </si>
  <si>
    <t>Personal: Thora Meyer Efland, Robert Trapp, Jan Jagodzinski</t>
  </si>
  <si>
    <t>Partner, Tim Stegemann (athletics), won a German national title in the 3000m steeplechase in 2017</t>
  </si>
  <si>
    <t>RADIS Simona</t>
  </si>
  <si>
    <t>RADIS S</t>
  </si>
  <si>
    <t>Simona RADIS</t>
  </si>
  <si>
    <t>She was talent spottrd by a coach while she was at high school. "It all started at school where coach George Bulie asked me if I wanted to give it a try. He explained about the opportunities rowing had to offer. At first I was reluctant, but in the end I decided it was worth a try." (aimx.ro, 03 Sep 2018)</t>
  </si>
  <si>
    <t>RUSU Maria Magdalena</t>
  </si>
  <si>
    <t>RUSU MM</t>
  </si>
  <si>
    <t>Maria Magdalena RUSU</t>
  </si>
  <si>
    <t>FALTICENI</t>
  </si>
  <si>
    <t>Golden Girl</t>
  </si>
  <si>
    <t>Studied Physical Education and Sport Studies at the Romanian-American University (Bucharest, ROU)</t>
  </si>
  <si>
    <t>Fiance, Iulian Craciun. Four siblings</t>
  </si>
  <si>
    <t>Coaches came to her school to recruit new rowers but, despite her height, Rusu was not selected. Her family then made a call to the rowing federation, and she was given a chance to train</t>
  </si>
  <si>
    <t>"Slow down so you catch all the beautiful details." (myInfo)</t>
  </si>
  <si>
    <t>Fiance, Iulian Craciun (rugby), bronze medallist at the Rugby Europe U18 Open Championship in 2017</t>
  </si>
  <si>
    <t>UNGUREANU Alexandra</t>
  </si>
  <si>
    <t>UNGUREANU A</t>
  </si>
  <si>
    <t>Alexandra UNGUREANU</t>
  </si>
  <si>
    <t>National: Antonio Colamonici (ITA), Dorin Alupei (ROU).&lt;br&gt;Club: Vasile Mastacan (ROU)</t>
  </si>
  <si>
    <t>van GRONINGEN Gianina Elena</t>
  </si>
  <si>
    <t>van GRONINGEN GE</t>
  </si>
  <si>
    <t>Gianina Elena van GRONINGEN</t>
  </si>
  <si>
    <t>GURA HUMORULUI</t>
  </si>
  <si>
    <t>Listening to music, reading, walking</t>
  </si>
  <si>
    <t>Graduated with a Bachelor's degree in Sport Studies from University of Craiova (ROU)</t>
  </si>
  <si>
    <t>Husband, Jan</t>
  </si>
  <si>
    <t>She was discovered by coach Despa Ioan and decided to try it as a scholarship would help her mother who had raised her on her own. "After one week I packed my bags and moved to train at the National College Nicu Gane in Falticeni, Romania. I think rowing is a quality you are born with." (Facebook page, 08 Nov 2019; lead.ro, 29 May 2019)</t>
  </si>
  <si>
    <t>"You always go beyond your limit. After that you forget and you go again."</t>
  </si>
  <si>
    <t>VRINCEANU Ioana</t>
  </si>
  <si>
    <t>VRINCEANU I</t>
  </si>
  <si>
    <t>Ioana VRINCEANU</t>
  </si>
  <si>
    <t>TIRGU NEAMT</t>
  </si>
  <si>
    <t>She was recruited into the sport by coaches who visited her school, even though she wasn't in attendance that day. "Two other tall girls told them about me and my size and (they) invited me to give the sport a try. I was measured on a Wednesday and the following Sunday I moved to Falticeni to begin training. Also, I didn't know how to swim." (myInfo)</t>
  </si>
  <si>
    <t>ADAM Constantin</t>
  </si>
  <si>
    <t>ADAM C</t>
  </si>
  <si>
    <t>Constantin ADAM</t>
  </si>
  <si>
    <t>CALARASI</t>
  </si>
  <si>
    <t>Costel</t>
  </si>
  <si>
    <t>Wife, Adriana (married 2022)</t>
  </si>
  <si>
    <t>He originally wanted to be a mechanic before switching to rowing. "I was at an automotive school, and coaches Daniel Moise and Cornel Nedelcu from CSS Calarasi came and saw that I was tall. They liked me and they called me. That's where my life, my mind, everything changed. Now I hate repairing my car. I was crazy to want to be a mechanic. I appreciate the people who do the job, but clearly I wasn't made for it." (myInfo)</t>
  </si>
  <si>
    <t>Wife, Adriana Adam (nee Ailincai, rowing), placed ninth in the pair at Tokyo 2020. Two-time world champion in the women's eight (2022, 2023)</t>
  </si>
  <si>
    <t>KUSHITASHVILI Georgii</t>
  </si>
  <si>
    <t>KUSHITASHVILI G</t>
  </si>
  <si>
    <t>Georgii KUSHITASHVILI</t>
  </si>
  <si>
    <t>PATARDZEULI</t>
  </si>
  <si>
    <t>Django</t>
  </si>
  <si>
    <t>GRESHAM Zackary</t>
  </si>
  <si>
    <t>GRESHAM Z</t>
  </si>
  <si>
    <t>Zackary GRESHAM</t>
  </si>
  <si>
    <t>GRN</t>
  </si>
  <si>
    <t>Grenada</t>
  </si>
  <si>
    <t>SCHEMBRI Kruz</t>
  </si>
  <si>
    <t>SCHEMBRI K</t>
  </si>
  <si>
    <t>Kruz SCHEMBRI</t>
  </si>
  <si>
    <t>["Men's Foil Individual"]</t>
  </si>
  <si>
    <t>DAVENPORT, FL</t>
  </si>
  <si>
    <t>Running</t>
  </si>
  <si>
    <t>Mother, Carolynn Greene-McCord</t>
  </si>
  <si>
    <t>CRACIUN Nicolae</t>
  </si>
  <si>
    <t>CRACIUN N</t>
  </si>
  <si>
    <t>Nicolae CRACIUN</t>
  </si>
  <si>
    <t>Volknaik</t>
  </si>
  <si>
    <t>Brother, Sergiu</t>
  </si>
  <si>
    <t>Italian, Romanian, Russian</t>
  </si>
  <si>
    <t>Brother, Sergiu (canoe sprint), represented Italy at the 2018 World Championships winning a bronze medal in the C4 500m</t>
  </si>
  <si>
    <t>de GENNARO Giovanni</t>
  </si>
  <si>
    <t>de GENNARO G</t>
  </si>
  <si>
    <t>Giovanni de GENNARO</t>
  </si>
  <si>
    <t>BRESCIA</t>
  </si>
  <si>
    <t>RONCADELLE</t>
  </si>
  <si>
    <t>Giovi</t>
  </si>
  <si>
    <t>Playing music, basketball</t>
  </si>
  <si>
    <t>Father, Bruno. Brother, Ricardo</t>
  </si>
  <si>
    <t>"The passion for canoeing was transmitted to me by my father and my brother who always took me to practise it." (corriere.it, 13 Sep 2013; inabottle.it, 13 Nov 2019)</t>
  </si>
  <si>
    <t>Influenced by canoe coach and neighbour Giovanni Zanardello (ITA) who trained him and his brother</t>
  </si>
  <si>
    <t>"Passion. Persistence. Perseverance." (giovannidegennaro.com)</t>
  </si>
  <si>
    <t>Brother, Riccardo De Gennaro (canoe slalom), best World Cup finish was 33rd in Prague (2012).&lt;/p&gt;&lt;p&gt;Sister-in-law, Stefanie Horn (canoe slalom), two-time Olympian (Rio 2016, Tokyo 2020), silver medallist in the mixed C2 event at the 2017 World Championships, three-time European Championship medallist (one gold, two silver)</t>
  </si>
  <si>
    <t>HORN Stefanie</t>
  </si>
  <si>
    <t>HORN S</t>
  </si>
  <si>
    <t>Stefanie HORN</t>
  </si>
  <si>
    <t>BOTTROP</t>
  </si>
  <si>
    <t>Steffi</t>
  </si>
  <si>
    <t>Mountain biking, swimming, skiing</t>
  </si>
  <si>
    <t>Athlete, serves in the Navy</t>
  </si>
  <si>
    <t>Graduated with a degree in Food Science and Technology from the University of Milan (ITA)</t>
  </si>
  <si>
    <t>Husband, Riccardo De Gennaro</t>
  </si>
  <si>
    <t>Personal: Theodor Nuesing (GER)</t>
  </si>
  <si>
    <t>First experience of canoe slalom was as a spectator at Augsburg Ice Channel. She decided that was what she wanted to do</t>
  </si>
  <si>
    <t>Canoe slalom paddler Thomas Schmidt (GER), 2000 Olympic K1 slalom champion, two-time world championship medallist (one gold, one bronze)</t>
  </si>
  <si>
    <t>Her husband and her father</t>
  </si>
  <si>
    <t>Husband, Riccardo De Gennaro (canoe slalom), best World Cup finish was 33rd in Prague (2012).&lt;/p&gt;&lt;p&gt;Brother-in-law, Giovanni De Gennaro (canoe slalom), two-time Olympian, three-time world championship medallist (one gold, one silver, one bronze)</t>
  </si>
  <si>
    <t>IVALDI Raffaello</t>
  </si>
  <si>
    <t>IVALDI R</t>
  </si>
  <si>
    <t>Raffaello IVALDI</t>
  </si>
  <si>
    <t>["Men's Canoe Single"]</t>
  </si>
  <si>
    <t>CAZZAGO DI PIANIGA</t>
  </si>
  <si>
    <t>Raffy</t>
  </si>
  <si>
    <t>Basketball, tennis, cycling, skiing, photography</t>
  </si>
  <si>
    <t>Studies Law at the University of Verona (ITA)</t>
  </si>
  <si>
    <t>Father, Ettore. Brother, Zeno</t>
  </si>
  <si>
    <t>Personal: Ettore Ivaldi (ITA)</t>
  </si>
  <si>
    <t>His father was a paddler and he passed down his love for the sport</t>
  </si>
  <si>
    <t>Canoe slalom paddler Tony Estanguet (FRA), three-time Olympic C1 champion (2000, 2004, 2012); five-time world champion. President of the Paris 2024 Olympic Games Organising Committee (2018-2024).&lt;/p&gt;&lt;p&gt;Basketball player Tim Duncan (USA), five-time NBA champion with San Antonio Spurs (1999, 2003, 2005, 2007, 2014). Became the second player in NBA history, joining John Salley, to win an NBA championship in three different decades. Claimed Olympic bronze at Athens 2004</t>
  </si>
  <si>
    <t>Older brother and canoe slalom athlete Zeno Ivaldi. "My brother is always with me when I'm training or racing." (canoeicf.com)</t>
  </si>
  <si>
    <t>"Go big or go home. Why not?" (canoeicf.com)</t>
  </si>
  <si>
    <t>Father, Ettore Ivaldi (canoe slalom), competed from the mid-1980s to the mid-1990s, team silver medallist in the K1 event at the 1989 World Championships.&lt;/p&gt;&lt;p&gt;Brother, Zeno Ivaldi (canoe slalom), claimed silver at the 2016 U23 World Championships in men's K1</t>
  </si>
  <si>
    <t>BERTONCELLI Marta</t>
  </si>
  <si>
    <t>BERTONCELLI M</t>
  </si>
  <si>
    <t>Marta BERTONCELLI</t>
  </si>
  <si>
    <t>["Women's Canoe Single", "Women's Kayak Cross"]</t>
  </si>
  <si>
    <t>FERRARA</t>
  </si>
  <si>
    <t>Drawing, travelling, horse riding, playing ukulele</t>
  </si>
  <si>
    <t>Studies Psychology online</t>
  </si>
  <si>
    <t>Father, Luca</t>
  </si>
  <si>
    <t>Personal: Erik Masoero (ITA).&lt;br&gt;Technicians: Paolo Borghi (ITA), Daniele Molmenti (ITA)</t>
  </si>
  <si>
    <t>She likes to think that she did not choose the sport but that she was born to practise it. (myInfo)</t>
  </si>
  <si>
    <t>"I am very determined, when I set my mind to something there is nothing that can stop me." (sportface.it, 9 Feb 2024)</t>
  </si>
  <si>
    <t>Father, Luca Bertoncelli (canoe slalom), former president of the Ferrara Canoe Club</t>
  </si>
  <si>
    <t>"I try not to have any but to listen to myself and indulge myself. For example, if I feel more active than usual I go into the water a few minutes late, taking the time to listen to an extra song. Music always accompanies me, as do TV series, but there are no particular songs or groups: it depends on the moment." (sportface.it, 9 Feb 2024)</t>
  </si>
  <si>
    <t>ABBADINI Yumin</t>
  </si>
  <si>
    <t>ABBADINI Y</t>
  </si>
  <si>
    <t>Yumin ABBADINI</t>
  </si>
  <si>
    <t>['Men', "Men's All-Around", "Men's Floor Exercise", "Men's Horizontal Bar", "Men's Parallel Bars", "Men's Pommel Horse", "Men's Rings", "Men's Vault", "Men's Team"]</t>
  </si>
  <si>
    <t>Computer Engineering at the University of Bergamo (ITA)</t>
  </si>
  <si>
    <t>Partner, Elisa Iorio</t>
  </si>
  <si>
    <t>National: Alberto Busnari.&lt;br&gt;Club: Corrado Corti</t>
  </si>
  <si>
    <t>Partner, Elisa Iorio (artistic gymnastics), represented Italy and won team bronze at the 2019 World Championships in Stuttgart, Germany</t>
  </si>
  <si>
    <t>BARTOLINI Nicola</t>
  </si>
  <si>
    <t>BARTOLINI N</t>
  </si>
  <si>
    <t>Nicola BARTOLINI</t>
  </si>
  <si>
    <t>['Men', "Men's Floor Exercise", "Men's Horizontal Bar", "Men's Parallel Bars", "Men's Pommel Horse", "Men's Rings", "Men's Vault", "Men's Team"]</t>
  </si>
  <si>
    <t>QUARTU SANT'ELENA</t>
  </si>
  <si>
    <t>Bart, Bartoleddu, Tiger</t>
  </si>
  <si>
    <t>Video games, music, cooking</t>
  </si>
  <si>
    <t>National: Paolo Pedrotti, Marco Fortuna</t>
  </si>
  <si>
    <t>Used to jump around a lot as a youngster. "My mother had no doubt about which sport I should practise." (gqitalia.it, 04 Dec 2016)&lt;/p&gt;&lt;p&gt;Drew inspiration from watching the Athens 2004 Olympic Games on television</t>
  </si>
  <si>
    <t>Artistic gymnast Aleksey Nemov (RUS), 12-time Olympic medallist (four gold, two silver, six bronze), 13-time world championship medallist (five gold, four silver, four bronze)</t>
  </si>
  <si>
    <t>CASALI Lorenzo Minh</t>
  </si>
  <si>
    <t>CASALI LM</t>
  </si>
  <si>
    <t>Lorenzo Minh CASALI</t>
  </si>
  <si>
    <t>OFFAGNA</t>
  </si>
  <si>
    <t>Lollominh, Lollo</t>
  </si>
  <si>
    <t>Food Science at Universita Telematica San Raffaele (ITA)</t>
  </si>
  <si>
    <t>Father, Stefano. Mother, Stefania. Sister, Sara</t>
  </si>
  <si>
    <t>National: Marco Fortuna, Alberto Busnari (ITA)</t>
  </si>
  <si>
    <t>"As a child I played football, then at nine years old I met coach Fabrizio Marcotullio. So since 2011 artistic gymnastics has become my world." (avvenire.it, 30 Oct 2022)</t>
  </si>
  <si>
    <t>MACCHIATI Mario</t>
  </si>
  <si>
    <t>MACCHIATI M</t>
  </si>
  <si>
    <t>Mario MACCHIATI</t>
  </si>
  <si>
    <t>FERMO</t>
  </si>
  <si>
    <t>Partner, Chiara Tarulli</t>
  </si>
  <si>
    <t>National: Marco Fortuna (ITA)</t>
  </si>
  <si>
    <t>MACCHINI Carlo</t>
  </si>
  <si>
    <t>MACCHINI C</t>
  </si>
  <si>
    <t>Carlo MACCHINI</t>
  </si>
  <si>
    <t>ANCONA</t>
  </si>
  <si>
    <t>Bistecca (steak). His coach gave him the name after he got sunburned at the beach</t>
  </si>
  <si>
    <t>Motorcycles, video games</t>
  </si>
  <si>
    <t>He was hyperactive as a child, so his parents signed him up for classes</t>
  </si>
  <si>
    <t>Artistic gymnast Igor Cassina (ITA), 2004 Olympic horizontal bar champion, two-time world championship medallist (2003 silver, 2009 bronze).&lt;/p&gt;&lt;p&gt;Artistic gymnast Epke Zonderland (NED), 2012 Olympic horizontal bar champion, four-time Olympian (2008, 2012, 2016, 2020), three-time world horizontal bar champion (2013, 2014, 2018) and three-time silver medallist (2009, 2010, 2017). &lt;/p&gt;&lt;p&gt;Artistic gymnast Fabian Hambuechen (GER), three-time Olympic medallist on horizontal bar (2016 gold, 2012 silver, 2008 bronze), nine-time world championship medallist (one gold, two silver, six bronze)</t>
  </si>
  <si>
    <t>Coaches Marco Fortuna and Luigi Peroli</t>
  </si>
  <si>
    <t>"The best is yet to come." (Twitter profile, 2023)&lt;/p&gt;&lt;p&gt;"To be first or last doesn't matter. The most important thing is to bring out the best in yourself." (Facebook profile, 14 Sep 2019)</t>
  </si>
  <si>
    <t>D'AMATO Alice</t>
  </si>
  <si>
    <t>D'AMATO A</t>
  </si>
  <si>
    <t>Alice D'AMATO</t>
  </si>
  <si>
    <t>GENOA</t>
  </si>
  <si>
    <t>Father, Massimo (deceased in September 2022). Mother, Elena Campanella. Twin sister and fellow gymnast, Asia</t>
  </si>
  <si>
    <t>National/personal: Enrico Casella (ITA).&lt;br&gt;Personal: Monica Bergamelli (ITA), Marco Campodonico (ITA)</t>
  </si>
  <si>
    <t>Switched to gymnastics after participating in acrobatic dance</t>
  </si>
  <si>
    <t>Artistic gymnast Simone Biles (USA), seven-time Olympic medallist (four gold, one silver, two bronze); 30-time world championship medallist (23 gold, four silver, three bronze).&lt;/p&gt;&lt;p&gt;Artistic gymnast Vanessa Ferrari (ITA), 20202 Olympic silver medallist (floor), four-time world championship medallist (2006 all-around gold, one silver, three bronze)</t>
  </si>
  <si>
    <t>BRAVO YOUNG Roman Guillermo</t>
  </si>
  <si>
    <t>BRAVO YOUNG RG</t>
  </si>
  <si>
    <t>Roman Guillermo BRAVO YOUNG</t>
  </si>
  <si>
    <t>TUCSON, AZ</t>
  </si>
  <si>
    <t>RBY</t>
  </si>
  <si>
    <t>Club: Cael Sanderson (USA)</t>
  </si>
  <si>
    <t>He went to wrestling tournaments with his grandfather, Michael, a wrestling coach</t>
  </si>
  <si>
    <t>GOMEZ Austin Klee</t>
  </si>
  <si>
    <t>GOMEZ AK</t>
  </si>
  <si>
    <t>Austin Klee GOMEZ</t>
  </si>
  <si>
    <t>CHICAGO, IL</t>
  </si>
  <si>
    <t>Graduated with a Master's in Sports Leadership from the University of Wisconsin (USA)</t>
  </si>
  <si>
    <t>Personal: Sean Bormet (USA)</t>
  </si>
  <si>
    <t>His father, Hector, who was his first coach</t>
  </si>
  <si>
    <t>FAHMI Muhd Azeem</t>
  </si>
  <si>
    <t>FAHMI MA</t>
  </si>
  <si>
    <t>Muhd Azeem FAHMI</t>
  </si>
  <si>
    <t>TELUK INTAN</t>
  </si>
  <si>
    <t>AUBURN, AL</t>
  </si>
  <si>
    <t>Studying Exercise Physiology and Kinesiology at Auburn University (AL, USA)</t>
  </si>
  <si>
    <t>Parents, Fahmi Tajuid and Norazah Ibrahim. Youngest of four siblings (Amirul Fikri, Muhammad Adib, Muhammad Afiff, Aleeya Syakirah)</t>
  </si>
  <si>
    <t>University: Ken Harnden (ZIM), two-time Olympian (1996, 2000),1998 Commonwealth Games 400m hurdles bronze medallist.&lt;br&gt;Personal: Amir Izwan (MAS)</t>
  </si>
  <si>
    <t>BAZADZE Sandro</t>
  </si>
  <si>
    <t>BAZADZE S</t>
  </si>
  <si>
    <t>Sandro BAZADZE</t>
  </si>
  <si>
    <t>TBLISI</t>
  </si>
  <si>
    <t>ORLEANS</t>
  </si>
  <si>
    <t>Zorro</t>
  </si>
  <si>
    <t>Wife, Salome. Son, Dachi</t>
  </si>
  <si>
    <t>"This sport is the sport of my family. My father, my brother - they were all engaged in fencing. And I also really wanted to be on a par with them. At first I played football, but once I happened to be at the Georgian fencing championship, and I liked what my brother and father did. It was love at first sight." (myInfo)</t>
  </si>
  <si>
    <t>"You need to learn how to lose, so that you can then learn how to win." (myInfo)</t>
  </si>
  <si>
    <t>Brother, Beka (fencing), represented Georgia at 12 editions of the world championships between 2009 and 2023. &lt;/p&gt;&lt;p&gt;Father, Merab (fencing), served as President of the Georgian Fencing Federation</t>
  </si>
  <si>
    <t>ARTENI Florin</t>
  </si>
  <si>
    <t>ARTENI F</t>
  </si>
  <si>
    <t>Florin ARTENI</t>
  </si>
  <si>
    <t>["Men's Eight", "Men's Pair"]</t>
  </si>
  <si>
    <t>Physical Education and Sport at University of Craiova (ROU)</t>
  </si>
  <si>
    <t>Discovered by coach Ioan Despa in Rasca, Romania. "He noticed me at school when he came scouting for new athletes. I was a 12-year-old kid and extraordinarily tall for that age - I was already 181 centimetres." (aimx.ro, 15 Aug 2018)</t>
  </si>
  <si>
    <t>BAITOC Bogdan</t>
  </si>
  <si>
    <t>BAITOC B</t>
  </si>
  <si>
    <t>Bogdan BAITOC</t>
  </si>
  <si>
    <t>Partner, Elena Gabriela Ionita. Brother, Florin</t>
  </si>
  <si>
    <t>BEJAN Sergiu Vasile</t>
  </si>
  <si>
    <t>BEJAN SV</t>
  </si>
  <si>
    <t>Sergiu Vasile BEJAN</t>
  </si>
  <si>
    <t>Photography, spending time in nature, watching movies</t>
  </si>
  <si>
    <t>Studies Physical Education and Sport Studies at Valahia University of Targoviste (ROU)</t>
  </si>
  <si>
    <t>One older sister</t>
  </si>
  <si>
    <t>National: Antonio Colamonici (ITA)</t>
  </si>
  <si>
    <t>Was recruited into rowing when he started secondary school, moving to a training centre in Orsova, Romania immediately. "When I moved away, a classmate told me I wouldn't be able to stay away from home. I used that as motivation. After six months I became a national champion, and since then I realised this is what I want to do." (myInfo)</t>
  </si>
  <si>
    <t>"Patience goes well with the sea." (raresbesliu.com)&lt;/p&gt;&lt;p&gt;"And when I can't, I can a little more." (luxury.ro, 10 Feb 2023)</t>
  </si>
  <si>
    <t>BERARIU Stefan Constantin</t>
  </si>
  <si>
    <t>BERARIU SC</t>
  </si>
  <si>
    <t>Stefan Constantin BERARIU</t>
  </si>
  <si>
    <t>DUMBRAVENI</t>
  </si>
  <si>
    <t>Studied at the University of Craiova (ROU)</t>
  </si>
  <si>
    <t>CHIRUTA Mihai</t>
  </si>
  <si>
    <t>CHIRUTA M</t>
  </si>
  <si>
    <t>Mihai CHIRUTA</t>
  </si>
  <si>
    <t>Mihaita</t>
  </si>
  <si>
    <t>Father, Marcel</t>
  </si>
  <si>
    <t>CORNEA Andrei Sebastian</t>
  </si>
  <si>
    <t>CORNEA AS</t>
  </si>
  <si>
    <t>Andrei Sebastian CORNEA</t>
  </si>
  <si>
    <t>BROSTENI</t>
  </si>
  <si>
    <t>COZMIUC Marius Vasile</t>
  </si>
  <si>
    <t>COZMIUC MV</t>
  </si>
  <si>
    <t>Marius Vasile COZMIUC</t>
  </si>
  <si>
    <t>Spending time with family and friends, travelling and making new memories</t>
  </si>
  <si>
    <t>Physical Education at Valahia University of Targoviste (ROU)</t>
  </si>
  <si>
    <t>Wife, Ionela-Livia Cozmiuc</t>
  </si>
  <si>
    <t>Introduced to the sport by friends at a youth training camp in Orsova, Romania. “At first I was not serious about rowing. I was more curious. It was when my colleagues were beating me in training that I wanted to improve.” (myInfo)</t>
  </si>
  <si>
    <t>No specific heroes. “I don’t think I have one specific mentor. I admire each athlete because I know how hard it is to be a performer and I like to learn and be inspired by each of them.” (worldrowing.com, 23 Nov 2022)</t>
  </si>
  <si>
    <t>“A problem remains a problem, don’t make a hundred problems out of it.” (coach Antonio Colamonici)</t>
  </si>
  <si>
    <t>Wife Ionela-Livia Cozmiuc (rowing), two-time Olympian in double sculls (sixth in 2020, eighth in 2016), two-time lightweight sculls world champion (2017, 2018) and the 2022 World Championships single sculls gold medallist</t>
  </si>
  <si>
    <t>DANCIU Laurentiu</t>
  </si>
  <si>
    <t>DANCIU L</t>
  </si>
  <si>
    <t>Laurentiu DANCIU</t>
  </si>
  <si>
    <t>PETROSANI</t>
  </si>
  <si>
    <t>Fiancee, Dyana Mocan. Brother, Flavius</t>
  </si>
  <si>
    <t>National: Antonio Colamonici (ITA), Dorin Alupei (ROU).&lt;br&gt;Club: Elvira Vasut</t>
  </si>
  <si>
    <t>Recruited into the sport based on his stature</t>
  </si>
  <si>
    <t>ENACHE Marian Florian</t>
  </si>
  <si>
    <t>ENACHE MF</t>
  </si>
  <si>
    <t>Marian Florian ENACHE</t>
  </si>
  <si>
    <t>TIRGU CARBUNESTI</t>
  </si>
  <si>
    <t>Studied Physical Education and Sport Studies at the University of Craiova (ROU)</t>
  </si>
  <si>
    <t>Partner, Madalina-Gabriela Casu</t>
  </si>
  <si>
    <t>Involved in football and handball before switching to rowing. Noting his height, he was encouraged to take up rowing at CSS Bega by coach Elvira Vasut. "She [Elvira] came into my school looking for athletes to take up rowing. Already at that time, I was 186cm tall, and she asked me if I would be interested in going to Timisoara to learn the sport. I thought it would be something new and interesting for me." (myInfo)</t>
  </si>
  <si>
    <t>Partner, Madalina-Gabriela Casu (rowing), represented Romania from 2015 to 2019</t>
  </si>
  <si>
    <t>BEIQI Hana</t>
  </si>
  <si>
    <t>BEIQI H</t>
  </si>
  <si>
    <t>Hana BEIQI</t>
  </si>
  <si>
    <t>MOUTTAKI Yasmine</t>
  </si>
  <si>
    <t>MOUTTAKI Y</t>
  </si>
  <si>
    <t>Yasmine MOUTTAKI</t>
  </si>
  <si>
    <t>AL HOCEIMA</t>
  </si>
  <si>
    <t>Started in combat sports, including kickboxing, before discovering boxing. "That completely changed my life." (mapnews.ma, 5 Mar 2024)</t>
  </si>
  <si>
    <t>GOLOVINA Luba</t>
  </si>
  <si>
    <t>GOLOVINA L</t>
  </si>
  <si>
    <t>Luba GOLOVINA</t>
  </si>
  <si>
    <t>Drawing, sewing, gardening</t>
  </si>
  <si>
    <t>Studied Business and Sport at the University of Georgia (GEO), and Brand Marketing and Public Relations Management at the SEU Georgian National University (Tbilisi, GEO)</t>
  </si>
  <si>
    <t>Husband, Zaza Endeladze (married 24 December 2021). Son, Alexander Gegshidze (born in 2014)</t>
  </si>
  <si>
    <t>Vladimir Golovin (GEO) - her father, Lyudmila Golovina (GEO) - her mother</t>
  </si>
  <si>
    <t>Her parents were former artistic gymnasts, and her mother took her to a coach. "I was jumping around, having fun, expending energy." In her first competition, at age five in Moscow (RUS), she claimed silver. (sputnik.georgia,ru, 23 Mar 2016)</t>
  </si>
  <si>
    <t>Trampoline gymnast Irina Karavaeva (RUS), 2000 Olympic gold medallist, five-time world individual champion (1994, 1998, 1999, 2005, 2007)</t>
  </si>
  <si>
    <t>In competition she transforms from her "completely different" real-life character into one who is "a serious, purposeful, conscious person who knows that every jump is dangerous. At the same time, performing each exercise is a step towards a dream.” (gymnastics.sport.com, 26 Jun 2020)&lt;/p&gt;&lt;p&gt;She carries a plush animal "like a little fox and a dog at the same time" that her mother gave her, and a plush monkey</t>
  </si>
  <si>
    <t>BERTAL Widad</t>
  </si>
  <si>
    <t>BERTAL W</t>
  </si>
  <si>
    <t>Widad BERTAL</t>
  </si>
  <si>
    <t>DJURAEV Akbar</t>
  </si>
  <si>
    <t>DJURAEV A</t>
  </si>
  <si>
    <t>Akbar DJURAEV</t>
  </si>
  <si>
    <t>SAYLYK</t>
  </si>
  <si>
    <t>GAZALKENT</t>
  </si>
  <si>
    <t>Studied at Uzbek State University of Physical Education and Sport (Chirchiq, UZB)</t>
  </si>
  <si>
    <t>Brother, Azizbek</t>
  </si>
  <si>
    <t>National: Bakhram Mendibaev (UZB)</t>
  </si>
  <si>
    <t>He followed his brother into the sport. "My family really wanted me to choose another profession. They believed that one athlete is enough for a family; they wanted me to become a doctor." (sports.uz, 30 Dec 2021)</t>
  </si>
  <si>
    <t>Brother, Azizbek Djuraev (weightlifting), won gold in the 85kg category at the 2011 Asian Youth Championships</t>
  </si>
  <si>
    <t>STOEVA Stefani</t>
  </si>
  <si>
    <t>STOEVA S</t>
  </si>
  <si>
    <t>Stefani STOEVA</t>
  </si>
  <si>
    <t>GALABOVO</t>
  </si>
  <si>
    <t>Studied at the Vasil Levski National Sports Academy (Sofia, BUL)</t>
  </si>
  <si>
    <t>She accompanied her friend to a badminton club</t>
  </si>
  <si>
    <t>Badminton player Zhao Yunlei (CHN), three-time Olympic doubles medallist (2012 mixed gold, 2012 women's gold, 2016 mixed bronze), 10-time world championship doubles medallist (five gold, two silver, three bronze)</t>
  </si>
  <si>
    <t>"I'm a fighter and I will fight to achieve all my targets and goals." (myInfo)</t>
  </si>
  <si>
    <t>Her sister Gabriela is her doubles partner</t>
  </si>
  <si>
    <t>She and her sister Gabriela wear matching coloured clothing at tournaments</t>
  </si>
  <si>
    <t>MARDI Khadija</t>
  </si>
  <si>
    <t>MARDI K</t>
  </si>
  <si>
    <t>Khadija MARDI</t>
  </si>
  <si>
    <t>Married with three daughters</t>
  </si>
  <si>
    <t>Wanted to learn boxing to protect herself from bullies at school, although her father - a boxer himself - was strongly against it, so she trained in secret. When her father found out, they made a deal that if she won her fight the next day, she could continue. She did</t>
  </si>
  <si>
    <t>STOEVA Gabriela</t>
  </si>
  <si>
    <t>STOEVA G</t>
  </si>
  <si>
    <t>Gabriela STOEVA</t>
  </si>
  <si>
    <t>HASKOVO</t>
  </si>
  <si>
    <t>Gabi</t>
  </si>
  <si>
    <t>"I started playing one month after my sister. She encouraged me to join the badminton club, as she said that it was a great sport. I was a ballroom dancer before that." (myInfo)</t>
  </si>
  <si>
    <t>Badminton player Sayaka Takahashi (JPN), 2018 Uber Cup winner (team), 2020 Asia Team Championships winner, two-time Asian championships singles bronze medallist (2013, 2014)</t>
  </si>
  <si>
    <t>"I will never give up on my dreams and goals." (myInfo)</t>
  </si>
  <si>
    <t>Her younger sister Stefani is her doubles partner</t>
  </si>
  <si>
    <t>She and her sister Stefani wear matching coloured clothing at tournaments</t>
  </si>
  <si>
    <t>NALBANTOVA Kaloyana</t>
  </si>
  <si>
    <t>NALBANTOVA K</t>
  </si>
  <si>
    <t>Kaloyana NALBANTOVA</t>
  </si>
  <si>
    <t>PARVOMAY</t>
  </si>
  <si>
    <t>Badminton players, sisters Gabriela Stoeva and Stefani Stoeva (BUL), two-time Olympians (2016, 2020), five-time European championship doubles medallists (three gold, two silver), two-time European Games doubles champions (2015, 2023)</t>
  </si>
  <si>
    <t>ADASHBAEVA Rigina</t>
  </si>
  <si>
    <t>ADASHBAEVA R</t>
  </si>
  <si>
    <t>Rigina ADASHBAEVA</t>
  </si>
  <si>
    <t>Represented Uzbekistan in the discus at the Asian U18 Championships in Bangkok, where she finished 10th, and also competed internationally in the hammer throw and shot put</t>
  </si>
  <si>
    <t>JABBOROVA Tursunoy</t>
  </si>
  <si>
    <t>JABBOROVA T</t>
  </si>
  <si>
    <t>Tursunoy JABBOROVA</t>
  </si>
  <si>
    <t>KASHKADARYA</t>
  </si>
  <si>
    <t>Studied Social Sciences at the National University of Uzbekistan named after Mirzo Ulugbek (Tashkent)</t>
  </si>
  <si>
    <t>MONNA Paolo</t>
  </si>
  <si>
    <t>MONNA P</t>
  </si>
  <si>
    <t>Paolo MONNA</t>
  </si>
  <si>
    <t>FASANO</t>
  </si>
  <si>
    <t>CAROVIGNO</t>
  </si>
  <si>
    <t>Paul, Pol</t>
  </si>
  <si>
    <t>Police officer</t>
  </si>
  <si>
    <t>National: Mauro Badaracchi (ITA).&lt;br&gt;Personal: Giuseppe Argentieri</t>
  </si>
  <si>
    <t>His family enjoyed hunting and introduced him to shooting. "I liked the world of shooting." (Athlete, 9 May 2024)</t>
  </si>
  <si>
    <t>"Always believe." (Athlete, 9 May 2024)</t>
  </si>
  <si>
    <t>MALDINI Federico Nilo</t>
  </si>
  <si>
    <t>MALDINI FN</t>
  </si>
  <si>
    <t>Federico Nilo MALDINI</t>
  </si>
  <si>
    <t>BOLOGNA</t>
  </si>
  <si>
    <t>Maldo, Nilo</t>
  </si>
  <si>
    <t>Video games, football, gym</t>
  </si>
  <si>
    <t>Army officer</t>
  </si>
  <si>
    <t>Fiancee, Carlotta Bozzano</t>
  </si>
  <si>
    <t>National: Mauro Badaracchi (ITA)</t>
  </si>
  <si>
    <t>He attended a try-out day at a local shooting range and clicked with the sport</t>
  </si>
  <si>
    <t>Footballer Zlatan Ibrahimovic (SWE), a prolific striker who won 34 trophies including 14 league titles. He is Sweden’s all-time top scorer with 62 international goals in 122 matches</t>
  </si>
  <si>
    <t>"To get even 1% more you have to give 100% and you need to have patience and dedication to get good results." (uits.it)&lt;/p&gt;&lt;p&gt;"Never give up until the end." (Athlete, 9 May 2024)</t>
  </si>
  <si>
    <t>He tidies up the shooting counter. He always carries the same towel with all pins from past competitions or flags from cities he visited</t>
  </si>
  <si>
    <t>MAZZETTI Riccardo</t>
  </si>
  <si>
    <t>MAZZETTI R</t>
  </si>
  <si>
    <t>Riccardo MAZZETTI</t>
  </si>
  <si>
    <t>BUSTO ARSIZIO</t>
  </si>
  <si>
    <t>LUCCA</t>
  </si>
  <si>
    <t>Maz. He is also called 'Captain' in the Italian national team because of his age and experience</t>
  </si>
  <si>
    <t>Studying and investing in international financial markets, trekking, reading (novels, biographies, other subjects). &lt;/p&gt;&lt;p&gt;"I read a lot of biographies to take inspiration from other people's success stories." (Athlete, 2 Jun 2024)</t>
  </si>
  <si>
    <t>Armed forces</t>
  </si>
  <si>
    <t>Studied Economics and Business Management Science at the University of Insubria (ITA).&lt;/p&gt;&lt;p&gt;Studied Sport Management at the European School of Economics</t>
  </si>
  <si>
    <t>Partner, Martina Barberini</t>
  </si>
  <si>
    <t>National: Flavio Erriu</t>
  </si>
  <si>
    <t>"I tried many sports when I was young and then got into shooting because I was fascinated by my grandfather's hunting rifles. When I tried shooting at the range, it was love at first sight and I never stopped practising." (Athlete, 2 Jun 2024)</t>
  </si>
  <si>
    <t>Basketball player Kobe Bryant (USA), five-time National Basketball Association (NBA) champion with the Los Angeles Lakers (2000-02, 2009, 2010), two-time Olympic champion (2008, 2012). Died in a helicopter crash in 2020. &lt;/p&gt;&lt;p&gt;"For his passion and dedication to his work. He was tireless and a perfectionist." (Athlete, 2 Jun 2024)</t>
  </si>
  <si>
    <t>"Hard and constant work, attention to detail. Process oriented instead of result oriented." (Athlete, 2 Jun 2024)</t>
  </si>
  <si>
    <t>Partner, Martina Barberini (shooting), represented Italy at junior level</t>
  </si>
  <si>
    <t>SPINELLA Massimo</t>
  </si>
  <si>
    <t>SPINELLA M</t>
  </si>
  <si>
    <t>Massimo SPINELLA</t>
  </si>
  <si>
    <t>REGGIO CALABRIA</t>
  </si>
  <si>
    <t>Organettu</t>
  </si>
  <si>
    <t>Cars, listening to music</t>
  </si>
  <si>
    <t>Personal: Flavio Erriu</t>
  </si>
  <si>
    <t>He grew tired of playing football and started shooting like the rest of his family</t>
  </si>
  <si>
    <t>Basketball player Michael Jordan (USA), six-time National Basketball Association (NBA) champion with the Chicago Bulls (1991-93, 1996-98), two-time Olympic gold medallist (1984, 1992)</t>
  </si>
  <si>
    <t>"Go free. Live in the present." (Athlete, 30 Jun 2024)</t>
  </si>
  <si>
    <t>SOLLAZZO Danilo Dennis</t>
  </si>
  <si>
    <t>SOLLAZZO DD</t>
  </si>
  <si>
    <t>Danilo Dennis SOLLAZZO</t>
  </si>
  <si>
    <t>['10m Air Rifle Men', '50m Rifle 3 Positions Men', '10m Air Rifle Mixed Team']</t>
  </si>
  <si>
    <t>CASORATE SEMPIONE</t>
  </si>
  <si>
    <t>"I do not have one, but since when I was a child they call me 'the competition animal'. In other environments they call me 'the child' because I fool around." (Athlete, 9 May 2024)</t>
  </si>
  <si>
    <t>Anime, manga, gym</t>
  </si>
  <si>
    <t>National: Marco De Nicolo (ITA)</t>
  </si>
  <si>
    <t>“I loved shooting at stalls during fairs. At the beginning I wanted to try the pistol but since I wasn't physically fit, I dedicated myself to the rifle." (uits.it, 10 Mar 2024)</t>
  </si>
  <si>
    <t>Shooter Niccolo Campriani (ITA), four-time Olympic medallist (three gold, one silver), 2010 world champion (10m air rifle). &lt;/p&gt;&lt;p&gt;"A target to surpass." (Athlete, 9 May 2024)</t>
  </si>
  <si>
    <t>His parents and fiancee</t>
  </si>
  <si>
    <t>“Shoot for the moon. Even if you miss, you'll land among the stars. (Les Brown).” (Athlete, 9 May 2024)</t>
  </si>
  <si>
    <t>Receives technical and fundamental advice from his coach before each competition</t>
  </si>
  <si>
    <t>BONAZZI Edoardo</t>
  </si>
  <si>
    <t>BONAZZI E</t>
  </si>
  <si>
    <t>Edoardo BONAZZI</t>
  </si>
  <si>
    <t>NOVI LIGURE</t>
  </si>
  <si>
    <t>POZZOLO FORMIGARO</t>
  </si>
  <si>
    <t>Video games, anime, gym, travelling</t>
  </si>
  <si>
    <t>Financial police</t>
  </si>
  <si>
    <t>"Shooting fascinated me and gave me a goal." (Athlete, 9 May 2024)</t>
  </si>
  <si>
    <t>"I have never had a hero. I have always seen other shooters higher than me with the desire to catch up and compete with and against them." (Athlete, 9 May 2024)</t>
  </si>
  <si>
    <t>His mother. "For the support she always gave me and for the love with which she raised me." (Athlete, 9 May 2024)</t>
  </si>
  <si>
    <t>"There is no such thing as an easy competition, fight until you are done. Better done than perfect." (Athlete, 9 May 2024)</t>
  </si>
  <si>
    <t>“If I manage to get through a painful moment in the competition and get good results afterwards, I pat myself on the left shoulder to congratulate myself on the work I have done and to give me courage to keep going.” (Athlete, 9 May 2024)</t>
  </si>
  <si>
    <t>TALAKHADZE Lasha</t>
  </si>
  <si>
    <t>TALAKHADZE L</t>
  </si>
  <si>
    <t>Lasha TALAKHADZE</t>
  </si>
  <si>
    <t>SACHKHERE</t>
  </si>
  <si>
    <t>Wife, Anuki Demuria. Three daughters. Father, Koba</t>
  </si>
  <si>
    <t>National: Giorgi Asanidze (GEO)</t>
  </si>
  <si>
    <t>“As a child, all I knew about weightlifting was that my father did the sport. I did my first workout with him and he introduced me to Giorgi Asanidze, a great athlete and my future trainer.” (myInfo)</t>
  </si>
  <si>
    <t>Father, Koba Talakhadze (weightlifting), represented Georgia in the 1990s</t>
  </si>
  <si>
    <t>MISHVELIDZE Shota</t>
  </si>
  <si>
    <t>MISHVELIDZE S</t>
  </si>
  <si>
    <t>Shota MISHVELIDZE</t>
  </si>
  <si>
    <t>KUTAISI</t>
  </si>
  <si>
    <t>Shotiko</t>
  </si>
  <si>
    <t>Cars, motorcycles</t>
  </si>
  <si>
    <t>BOUKHIAM Ramzi</t>
  </si>
  <si>
    <t>BOUKHIAM R</t>
  </si>
  <si>
    <t>Ramzi BOUKHIAM</t>
  </si>
  <si>
    <t>AGADIR</t>
  </si>
  <si>
    <t>Ramzy</t>
  </si>
  <si>
    <t>National: Aziz Bouchgua (MAR)</t>
  </si>
  <si>
    <t>Was encouraged to take up the sport by his brother Samir, who was a surfer, and their parents took him to the beach. During school holidays they went to a surf camp in Oualidia in the north of Morocco. "The owner sent me to France for contests, so I started my first competitions and got sponsored by Quiksilver. Surfing changed my life. When I became a professional surfer I left school to be able to travel the world and attend the surf competitions." (myInfo)</t>
  </si>
  <si>
    <t>BAKRACI Gresa</t>
  </si>
  <si>
    <t>BAKRACI G</t>
  </si>
  <si>
    <t>Gresa BAKRACI</t>
  </si>
  <si>
    <t>University of Tirana (ALB)</t>
  </si>
  <si>
    <t>RAMOS Ethan Adrian</t>
  </si>
  <si>
    <t>RAMOS EA</t>
  </si>
  <si>
    <t>Ethan Adrian RAMOS</t>
  </si>
  <si>
    <t>DURHAM, NC</t>
  </si>
  <si>
    <t>Tito</t>
  </si>
  <si>
    <t>Gardening, hiking, learning to play the guitar, climbing trees</t>
  </si>
  <si>
    <t>Athlete, wrestling assistant coach at Duke University</t>
  </si>
  <si>
    <t>Graduated with a Bachelor's degree in Exercise and Sports Science (2018) from UNC (University of North Carolina), USA</t>
  </si>
  <si>
    <t>Wife, Katie. Sons Adriel and Ezra. Father, Benny. Mother, Gisele. Siblings, Evan (twin brother) and Jade</t>
  </si>
  <si>
    <t>English, Mongolian, Spanish</t>
  </si>
  <si>
    <t>National: Franklin Gomez (PUR).&lt;br&gt;Personal: Arturo Yanes (USA)</t>
  </si>
  <si>
    <t>Jesus. "He’s my lord and saviour and perfect example for how to live to glorify God." (Athlete, 20 May 2024)</t>
  </si>
  <si>
    <t>"Glorify God through my wrestling." (Athlete, 20 May 2024)</t>
  </si>
  <si>
    <t>Twin brother, Evan (wrestling), bronze medallist at the 2019 Pan American Championships (97kg)</t>
  </si>
  <si>
    <t>SMITH Jonovan Darius</t>
  </si>
  <si>
    <t>SMITH JD</t>
  </si>
  <si>
    <t>Jonovan Darius SMITH</t>
  </si>
  <si>
    <t>WILLINGBORO, NJ</t>
  </si>
  <si>
    <t>Attended Presbyterian College (SC, USA), the University of Dubuque (IA, USA) and Cerritos College (CA, USA)</t>
  </si>
  <si>
    <t>Father, Fernando Marrero. Mother, Candiss White</t>
  </si>
  <si>
    <t>Followed in the footsteps of his father, who trained in mixed martial arts. He first took up jujitsu at age six and moved to wrestling later. Took a break from the sport until high school, when he returned to the mat</t>
  </si>
  <si>
    <t>CLARO FIZ Alejandro</t>
  </si>
  <si>
    <t>CLARO FIZ A</t>
  </si>
  <si>
    <t>Alejandro CLARO FIZ</t>
  </si>
  <si>
    <t>PERALEJO</t>
  </si>
  <si>
    <t>His cousin Lazaro was a boxer and encouraged other family members to sign up. In his first year he wasn't able to go to the School Games because he wasn't heavy enough to make the weight, but he claimed a silver medal in his second year, quickly followed by a gold and youth nationals</t>
  </si>
  <si>
    <t>VELASCO FUENTES Victoria</t>
  </si>
  <si>
    <t>VELASCO FUENTES V</t>
  </si>
  <si>
    <t>Victoria VELASCO FUENTES</t>
  </si>
  <si>
    <t>["Women's Omnium"]</t>
  </si>
  <si>
    <t>Rubia</t>
  </si>
  <si>
    <t>Art and Design</t>
  </si>
  <si>
    <t>Personal: Pedro Luis Delgado Perez</t>
  </si>
  <si>
    <t>Comes from a cycling family</t>
  </si>
  <si>
    <t>Coach Pedro Luis Delgado Perez</t>
  </si>
  <si>
    <t>Road cycling: competed at the national and international level</t>
  </si>
  <si>
    <t>GAXIOLA GONZALEZ Daniela</t>
  </si>
  <si>
    <t>GAXIOLA GONZALEZ D</t>
  </si>
  <si>
    <t>Daniela GAXIOLA GONZALEZ</t>
  </si>
  <si>
    <t>["Women's Keirin", "Women's Sprint", "Women's Team Sprint"]</t>
  </si>
  <si>
    <t>CULIACAN</t>
  </si>
  <si>
    <t>Dani</t>
  </si>
  <si>
    <t>Going to the movies, spending time with friends</t>
  </si>
  <si>
    <t>Studied Physical Education at Autonomous University of Sinaloa (Culiacan, MEX)</t>
  </si>
  <si>
    <t>National: Ivan Ruiz (MEX)</t>
  </si>
  <si>
    <t>Cycling is a popular sport in her family. At age 13 she was invited to join the Mexican Talent Development and High Performance Training Centre (CNAR) in Mexico City</t>
  </si>
  <si>
    <t>"You can do anything if you want to." (myInfo)</t>
  </si>
  <si>
    <t>Sister Antonieta Gaxiola Gonzalez (cycling - track), competed at the Pan American championships (2018, 2019)</t>
  </si>
  <si>
    <t>VERDUGO OSUNA Yuli</t>
  </si>
  <si>
    <t>VERDUGO OSUNA Y</t>
  </si>
  <si>
    <t>Yuli VERDUGO OSUNA</t>
  </si>
  <si>
    <t>BAJA CALIFORNIA SUR</t>
  </si>
  <si>
    <t>Victor Lozoya</t>
  </si>
  <si>
    <t>Competed in athletics from a young age and improved quickly, but injured her knees. "My doctor told me you have to have an operation or change your sport because it's not going to work. That's how I started cycling. At first, it was just a hobby for me. But I quickly liked it and started to compete." (Gobierno del Estado de BCS Facebook page, 11 Jul 2021)</t>
  </si>
  <si>
    <t>Competed on national level in athletics when she was younger, until a knee injury made her stop</t>
  </si>
  <si>
    <t>SALAZAR VALLES Jessica</t>
  </si>
  <si>
    <t>SALAZAR VALLES J</t>
  </si>
  <si>
    <t>Jessica SALAZAR VALLES</t>
  </si>
  <si>
    <t>["Women's Team Sprint"]</t>
  </si>
  <si>
    <t>Jessy</t>
  </si>
  <si>
    <t>Studied Business Management at University of Guadalajara, Mexico</t>
  </si>
  <si>
    <t>National/personal: Ivan Ruiz (MEX)</t>
  </si>
  <si>
    <t>Her father inspired her to take up cycling and took him and her siblings to practice mountain biking</t>
  </si>
  <si>
    <t>HORTA RODRIGUEZ del REY Saidel Ivan</t>
  </si>
  <si>
    <t>HORTA RODRIGUEZ d</t>
  </si>
  <si>
    <t>Saidel Ivan HORTA RODRIGUEZ del REY</t>
  </si>
  <si>
    <t>CIENFUEGOS</t>
  </si>
  <si>
    <t>PENA SALAS Ricardo</t>
  </si>
  <si>
    <t>PENA SALAS R</t>
  </si>
  <si>
    <t>Ricardo PENA SALAS</t>
  </si>
  <si>
    <t>["Men's Omnium"]</t>
  </si>
  <si>
    <t>Studies at La Paz Institute of Technology (MEX)</t>
  </si>
  <si>
    <t>Personal: Enrique Caraballo Valdes (MEX)</t>
  </si>
  <si>
    <t>GUTIERREZ PRIETO Adair Zabdiel</t>
  </si>
  <si>
    <t>GUTIERREZ PRIETO A</t>
  </si>
  <si>
    <t>Adair Zabdiel GUTIERREZ PRIETO</t>
  </si>
  <si>
    <t>RINCON DE ROMOS</t>
  </si>
  <si>
    <t>WILLIAMS Sada</t>
  </si>
  <si>
    <t>WILLIAMS S</t>
  </si>
  <si>
    <t>Sada WILLIAMS</t>
  </si>
  <si>
    <t>BAR</t>
  </si>
  <si>
    <t>Barbados</t>
  </si>
  <si>
    <t>SAINT PHILIP</t>
  </si>
  <si>
    <t>Mother, Shernel</t>
  </si>
  <si>
    <t>RODRIGUEZ SUAREZ Erika Monserrath</t>
  </si>
  <si>
    <t>RODRIGUEZ SUAREZ E</t>
  </si>
  <si>
    <t>Erika Monserrath RODRIGUEZ SUAREZ</t>
  </si>
  <si>
    <t>Montse</t>
  </si>
  <si>
    <t>EVELYN Tristan</t>
  </si>
  <si>
    <t>EVELYN T</t>
  </si>
  <si>
    <t>Tristan EVELYN</t>
  </si>
  <si>
    <t>BRIDGETOWN</t>
  </si>
  <si>
    <t>Tris</t>
  </si>
  <si>
    <t>Graduated with a Bachelor's degree in Organizational Leadership in 2020 and a Master's Degree in Human Resources Development in 2021 from the University of Houston (TX, USA)</t>
  </si>
  <si>
    <t>MOHD AFENDY Khairulnizam</t>
  </si>
  <si>
    <t>MOHD AFENDY K</t>
  </si>
  <si>
    <t>Khairulnizam MOHD AFENDY</t>
  </si>
  <si>
    <t>KEDAH</t>
  </si>
  <si>
    <t>Sports Science at MARA University of Technology (Perlis, MAS)</t>
  </si>
  <si>
    <t>Wife, Nur Amirah. Two sons, Adam and Adrian. Father, Mohd Afendy Abdullah. Sister, Khairun Hanna Mohd Afendy. One other sister and two younger brothers</t>
  </si>
  <si>
    <t>English, Indonesian, Malay</t>
  </si>
  <si>
    <t>Asri Azman (MAS)</t>
  </si>
  <si>
    <t>His father was a national team sailor for Malaysia and encouraged him to start</t>
  </si>
  <si>
    <t>Sailor Sir Ben Ainslie (GBR), four-time Olympic champion (three in Finn, one in Laser) and 1996 silver medallist (Laser) in five Olympic appearances (1996, 2000, 2004, 2008, 2012)</t>
  </si>
  <si>
    <t>His father. He was his first coach and his role model</t>
  </si>
  <si>
    <t>"If you want to be the best, you have to train. And training means being out there in the sun, out there on the ocean, weathering the waves and the elements, working on your fitness and strengthening for the day you decide that you are good enough." (myInfo)</t>
  </si>
  <si>
    <t>FOO KUNE Kate</t>
  </si>
  <si>
    <t>FOO KUNE K</t>
  </si>
  <si>
    <t>Kate FOO KUNE</t>
  </si>
  <si>
    <t>MOKA</t>
  </si>
  <si>
    <t>Husband, Milan Ludik (married August 2020). Father, Jacques. Mother, Cathy. Older sister, Karen</t>
  </si>
  <si>
    <t>English, French, Mauritian Creole</t>
  </si>
  <si>
    <t>Sister, Karen (badminton), competed at the 2008 Olympic Games (17th in singles).&lt;/p&gt;&lt;p&gt;Husband, Milan Ludik (badminton), Czech player who reached a career-high singles ranking of 56 in 2015</t>
  </si>
  <si>
    <t>PERRIER Marie</t>
  </si>
  <si>
    <t>PERRIER M</t>
  </si>
  <si>
    <t>Marie PERRIER</t>
  </si>
  <si>
    <t>TOULOUSE</t>
  </si>
  <si>
    <t>Athlete, communication specialist</t>
  </si>
  <si>
    <t>Graduated in 2021 with with a Master's in Digital Communication from European Communication School (FRA).&lt;br&gt;Graduated in 2020 with a Master's in Marketing and Communication from Toulouse School of Management (FRA)</t>
  </si>
  <si>
    <t>Personal: Jean-Claude Vollmer (FRA)</t>
  </si>
  <si>
    <t>Developed a passion for trail running after her first race. "I was charmed by the mountains and the atmosphere of the race. I felt I belonged to that community to the point that I wanted to start again right away and do better each time". (Scope Magazine, May 2018)</t>
  </si>
  <si>
    <t>"Mens sana in corpore sano."  "A healthy mind in a healthy body." (linkedin.com)</t>
  </si>
  <si>
    <t>Trail running: Winner of the short race at the 2018 French Championships, competed in the short race at the 2023 Trail World Championships in Innsbruck (30th)</t>
  </si>
  <si>
    <t>BIBI Gary Noa Jerrel</t>
  </si>
  <si>
    <t>BIBI GNJ</t>
  </si>
  <si>
    <t>Gary Noa Jerrel BIBI</t>
  </si>
  <si>
    <t>LO Chia-Ling</t>
  </si>
  <si>
    <t>LO CL</t>
  </si>
  <si>
    <t>+0 (the symbol and number have the same pronunciation as her name in Mandarin)</t>
  </si>
  <si>
    <t>Studies at National Taiwan Sport University (Taoyuan, TPE)</t>
  </si>
  <si>
    <t>National: Liu Tsung-da (TPE)</t>
  </si>
  <si>
    <t>She was born into a family with a tradition in taekwondo and often practised with her father and brother at home. She was soon attracted to the sport</t>
  </si>
  <si>
    <t>HORODISTEANU Florin Bogdan</t>
  </si>
  <si>
    <t>HORODISTEANU FB</t>
  </si>
  <si>
    <t>Florin Bogdan HORODISTEANU</t>
  </si>
  <si>
    <t>Sister, Maura</t>
  </si>
  <si>
    <t>LEHACI Florin Sorin</t>
  </si>
  <si>
    <t>LEHACI FS</t>
  </si>
  <si>
    <t>Florin Sorin LEHACI</t>
  </si>
  <si>
    <t>ORSOVA</t>
  </si>
  <si>
    <t>Lehagg</t>
  </si>
  <si>
    <t>Reading, watching movies, spending time with family, watching Real Madrid</t>
  </si>
  <si>
    <t>Wife, Maria Lehaci (married October 2023). Mother, Doina. Sister, Ionela</t>
  </si>
  <si>
    <t>Followed his older sister into rowing. "I was very excited about the medals she brought home. Everyone praised her, she was always the centre of attention." (gsp.ro,17 Jun 2021)</t>
  </si>
  <si>
    <t>Wife, Maria Lehaci (nee Tivodariu, rowing), placed sixth in Romania's women's eight at Tokyo 2020 and has won two world titles in the event, in 2022 and 2023. &lt;/p&gt;&lt;p&gt;Sister, Ionela Cozmiuc (nee Lehaci, rowing), a two-time Olympian (2016, 2020) in lightweight double sculls and three-time world champion - in double sculls (2017, 2018) and single sculls (2022).&lt;/p&gt;&lt;p&gt;Brother-in-law, Marius Cozmiuc (rowing), has represented Romania at three Olympic Games since 2012, claiming the silver medal in coxless pairs at Tokyo 2020</t>
  </si>
  <si>
    <t>Says a prayer and crosses himself before each race</t>
  </si>
  <si>
    <t>LUNGU Andrei</t>
  </si>
  <si>
    <t>LUNGU A</t>
  </si>
  <si>
    <t>Andrei LUNGU</t>
  </si>
  <si>
    <t>Studies at Ovidius University of Constanta (ROU)</t>
  </si>
  <si>
    <t>MANDRILA Andrei</t>
  </si>
  <si>
    <t>MANDRILA A</t>
  </si>
  <si>
    <t>Andrei MANDRILA</t>
  </si>
  <si>
    <t>MUNTEANU Adrian</t>
  </si>
  <si>
    <t>MUNTEANU A</t>
  </si>
  <si>
    <t>Adrian MUNTEANU</t>
  </si>
  <si>
    <t>Adu</t>
  </si>
  <si>
    <t>Cars, motorbikes</t>
  </si>
  <si>
    <t>Received a Bachelor's degree in Physical Education and Sport Studies from the University of Craiova (Drobeta-Turnu Severin, ROU) and then a Master's degree in Sport Performance from the same institution in Craiova</t>
  </si>
  <si>
    <t>Partner, Oana Vraciu. Father, Ion Alexandru. Mother, Anca Elena. One younger brother</t>
  </si>
  <si>
    <t>His teacher encouraged him to try rowing after an injury ended his taekwondo career</t>
  </si>
  <si>
    <t>"Do not leave for tomorrow what you can do today." (myInfo)</t>
  </si>
  <si>
    <t>NUTESCU Leontin</t>
  </si>
  <si>
    <t>NUTESCU L</t>
  </si>
  <si>
    <t>Leontin NUTESCU</t>
  </si>
  <si>
    <t>BACHMANN Simon</t>
  </si>
  <si>
    <t>BACHMANN S</t>
  </si>
  <si>
    <t>Simon BACHMANN</t>
  </si>
  <si>
    <t>SEY</t>
  </si>
  <si>
    <t>Seychelles</t>
  </si>
  <si>
    <t>BORDEAUX</t>
  </si>
  <si>
    <t>Marathon Swimming: Competed in the 5km at the 2019 World Championships</t>
  </si>
  <si>
    <t>PRUNDEANU Ioan</t>
  </si>
  <si>
    <t>PRUNDEANU I</t>
  </si>
  <si>
    <t>Ioan PRUNDEANU</t>
  </si>
  <si>
    <t>Ionut</t>
  </si>
  <si>
    <t>Has a Master's degree in Physical Education</t>
  </si>
  <si>
    <t>Wife, Andreea Iuliana (married October 2023)</t>
  </si>
  <si>
    <t>English, French, Romanian</t>
  </si>
  <si>
    <t>He was introduced to the sport at an Olympic training camp in Navodari, Romania. "I wanted to do a sport but had no idea it would be rowing. When I got there (to the training camp) and I had the first contact with the boat on the water, I didn't know how to swim, I was afraid. The trainer then took us to the pool and taught us how to swim for three months." (myInfo)</t>
  </si>
  <si>
    <t>SEMCIUC Mugurel Vasile</t>
  </si>
  <si>
    <t>SEMCIUC MV</t>
  </si>
  <si>
    <t>Mugurel Vasile SEMCIUC</t>
  </si>
  <si>
    <t>Gardening, reading, listening to music, spending time with family and friends</t>
  </si>
  <si>
    <t>Wife, Elena-Iuliana Mihai (married September 2023). Brother, Costel</t>
  </si>
  <si>
    <t>English, Romanian, Russian, Ukrainian</t>
  </si>
  <si>
    <t>His physical education teacher encouraged him to try rowing at the local sport club</t>
  </si>
  <si>
    <t>TIGANESCU Mihaita Vasile</t>
  </si>
  <si>
    <t>TIGANESCU MV</t>
  </si>
  <si>
    <t>Mihaita Vasile TIGANESCU</t>
  </si>
  <si>
    <t>HORODNIC DE JOS</t>
  </si>
  <si>
    <t>Studies Physical Education and Sport Studies at the University of Craiova (ROU)</t>
  </si>
  <si>
    <t>"Believe in hard work, not luck." (Instagram profile)</t>
  </si>
  <si>
    <t>TUDOSA Ciprian</t>
  </si>
  <si>
    <t>TUDOSA C</t>
  </si>
  <si>
    <t>Ciprian TUDOSA</t>
  </si>
  <si>
    <t>Fishing, playing video games, travel</t>
  </si>
  <si>
    <t>Studied Physical Education, Sports Science at Vasile Alecsandri University of Bacau (ROU)</t>
  </si>
  <si>
    <t>Wife, Alexandra (married 2023)</t>
  </si>
  <si>
    <t>Rower Hamish Bond (NZL), three-time Olympic champion (2012, 2016, 2020), eight-time world champion. In cycling, 2018 Commonwealth Games time trial bronze medallist</t>
  </si>
  <si>
    <t>"Believe in your dreams."</t>
  </si>
  <si>
    <t>He wears the same socks for every race</t>
  </si>
  <si>
    <t>MEGOS Alexander</t>
  </si>
  <si>
    <t>MEGOS A</t>
  </si>
  <si>
    <t>Alexander MEGOS</t>
  </si>
  <si>
    <t>ERLANGEN</t>
  </si>
  <si>
    <t>Photography, reading, cooking</t>
  </si>
  <si>
    <t>English, French, German, Greek</t>
  </si>
  <si>
    <t>National: Maxi Klaus (GER).&lt;br&gt;Personal: Ludwig Korb (GER) / Patrick Matros (GER)</t>
  </si>
  <si>
    <t>Started climbing through his father who did a climbing course with the renowned German climber Wolfgang Gullich. His father's enthusiasm for the sport grew so much that he began taking his family to the rocks of Frankenjura</t>
  </si>
  <si>
    <t>Climber Alma Bestvater (GER), three-time world championship team member (2016, 2018, 2021), 2019 national champion (combined)</t>
  </si>
  <si>
    <t>"I just love what I do. Climbing means everything to me. It combines sports, nature, physics, mental challenges, travelling, and competition, alone or with other climbers. I can define my own goals, focus on them, go for it, push my limits. There are so many things to see, places to visit and inspiring lines to find. Climbing is not just a sport, it's a way of life." (myInfo)</t>
  </si>
  <si>
    <t>FLOHE Yannick</t>
  </si>
  <si>
    <t>FLOHE Y</t>
  </si>
  <si>
    <t>Yannick FLOHE</t>
  </si>
  <si>
    <t>National: Maxi Klaus (GER)</t>
  </si>
  <si>
    <t>Got into climbing through his parents. "I tried out lots of sports: gymnastics, table tennis, rowing... But ultimately I enjoyed climbing the most." (waz.de, 21 Jun 2019)</t>
  </si>
  <si>
    <t>DOERFFEL Lucia</t>
  </si>
  <si>
    <t>DOERFFEL L</t>
  </si>
  <si>
    <t>Lucia DOERFFEL</t>
  </si>
  <si>
    <t>CHEMNITZ</t>
  </si>
  <si>
    <t>Rock climbing, hanging out with friends, shopping</t>
  </si>
  <si>
    <t>It was a cherished childhood activity that she grew up with</t>
  </si>
  <si>
    <t>Climber Janja Garnbret (SLO), 2020 Olympic gold medallist, 10-time world championship medallist (eight gold, two silver)</t>
  </si>
  <si>
    <t>ACCAME Ilaria Elvira</t>
  </si>
  <si>
    <t>ACCAME IE</t>
  </si>
  <si>
    <t>Ilaria Elvira ACCAME</t>
  </si>
  <si>
    <t>Studying Law at the University of Genoa (ITA)</t>
  </si>
  <si>
    <t>Personal: Ezio Madonia</t>
  </si>
  <si>
    <t>ACETI Vladimir</t>
  </si>
  <si>
    <t>ACETI V</t>
  </si>
  <si>
    <t>Vladimir ACETI</t>
  </si>
  <si>
    <t>["Men's 4 x 400m Relay", '4 x 400m Relay Mixed']</t>
  </si>
  <si>
    <t>PETROZAVODSK</t>
  </si>
  <si>
    <t>GIUSSANO</t>
  </si>
  <si>
    <t>Ace</t>
  </si>
  <si>
    <t>National: Filippo Di Mulo (ITA).&lt;br&gt;Personal: Alessandro Simonelli (ITA)</t>
  </si>
  <si>
    <t>ALI Chituru</t>
  </si>
  <si>
    <t>ALI C</t>
  </si>
  <si>
    <t>Chituru ALI</t>
  </si>
  <si>
    <t>["Men's 100m", "Men's 4 x 100m Relay"]</t>
  </si>
  <si>
    <t>Giant from Como</t>
  </si>
  <si>
    <t>Martial arts, supporting football club Como 1907</t>
  </si>
  <si>
    <t>Administration, Finance and Marketing</t>
  </si>
  <si>
    <t>Partner, Valeria Valentini. Father is Ghanaian. Mother, Nancy is Nigerian</t>
  </si>
  <si>
    <t>Personal: Claudio Licciardello (ITA), since 2022</t>
  </si>
  <si>
    <t>Sprinter Usain Bolt (JAM), eight-time Olympic champion (two in 2008, three in 2012, three in 2016);14-time world championship medallist (11 gold, two silver, one bronze).&lt;/p&gt;&lt;p&gt;Sprinter Asafa Powell (JAM), 2016 Olympic 4x100m relay champion, four-time Olympian (2004, 2008, 2012, 2016), five-time world championship medallist (two gold, one silver, two bronze)</t>
  </si>
  <si>
    <t>BIANCIARDI Lapo</t>
  </si>
  <si>
    <t>BIANCIARDI L</t>
  </si>
  <si>
    <t>Lapo BIANCIARDI</t>
  </si>
  <si>
    <t>Athlete, massage therapist</t>
  </si>
  <si>
    <t>Personal: Riccardo Pisani</t>
  </si>
  <si>
    <t>BONGIORNI Anna</t>
  </si>
  <si>
    <t>BONGIORNI A</t>
  </si>
  <si>
    <t>Anna BONGIORNI</t>
  </si>
  <si>
    <t>["Women's 200m"]</t>
  </si>
  <si>
    <t>Bongi</t>
  </si>
  <si>
    <t>Travel, reading, the sea</t>
  </si>
  <si>
    <t>Medicine, Paediatrics, Surgery at University of Pisa (ITA)</t>
  </si>
  <si>
    <t>Partner, Francesco Basciani. Father, Giovanni</t>
  </si>
  <si>
    <t>Personal: Giovanni Bongiorni (ITA), her father</t>
  </si>
  <si>
    <t>Followed her father Giovanni into the sport. "At the beginning I was not excited. I missed my beloved artistic gymnastics but after a short time I became addicted to it." (myInfo)</t>
  </si>
  <si>
    <t>Sprinter Ivet Lalova-Collio (BUL), five-time Olympian (2004, 2008, 2012, 2016, 2020), 2012 European 100m champion, 2005 European Indoor 200m champion.&lt;/p&gt;&lt;p&gt;Sprinter Allyson Felix (USA), 11-time Olympic medallist (seven gold, three silver, one bronze); 20-time world championship medallist (14 gold, three silver, three bronze)</t>
  </si>
  <si>
    <t>Father, Giovanni Bongiorni (athletics), fourth in the 4x100m relay at the 1984 Olympic Games in Los Angeles, 1984 European Indoor Championships 200m bronze medallist</t>
  </si>
  <si>
    <t>BONORA Alessandra</t>
  </si>
  <si>
    <t>BONORA A</t>
  </si>
  <si>
    <t>Alessandra BONORA</t>
  </si>
  <si>
    <t>Personal: Maurizio Affo</t>
  </si>
  <si>
    <t>BORGA Rebecca</t>
  </si>
  <si>
    <t>BORGA R</t>
  </si>
  <si>
    <t>Rebecca BORGA</t>
  </si>
  <si>
    <t>Athlete, student, police officer</t>
  </si>
  <si>
    <t>Language Studies - Ca' Foscari University of Venice, Italy</t>
  </si>
  <si>
    <t>Personal: Andrea Montanari</t>
  </si>
  <si>
    <t>She was initially involved in rhythmic gymnastics but decided to try athletics after she saw a group of boys running. "I have always liked to play sports since I was a child. One day, by chance I saw some boys training while I was at my brother's football match. I decided I wanted to try running too, and when I did I felt involved and I liked it right from the start." (myInfo)</t>
  </si>
  <si>
    <t>She has a good luck hair tie that she uses when competing</t>
  </si>
  <si>
    <t>CECCARELLI Samuele</t>
  </si>
  <si>
    <t>CECCARELLI S</t>
  </si>
  <si>
    <t>Samuele CECCARELLI</t>
  </si>
  <si>
    <t>DESALU Eseosa Fostine</t>
  </si>
  <si>
    <t>DESALU EF</t>
  </si>
  <si>
    <t>Eseosa Fostine DESALU</t>
  </si>
  <si>
    <t>["Men's 200m", "Men's 4 x 100m Relay"]</t>
  </si>
  <si>
    <t>CASALMAGGIORE</t>
  </si>
  <si>
    <t>Fausto</t>
  </si>
  <si>
    <t>Metal music (played drums in a band), comics and anime</t>
  </si>
  <si>
    <t>Personal: Sebastian Bacchieri (ITA)</t>
  </si>
  <si>
    <t>Long jumper Andrew Howe (ITA), two-time Olympian (2004, 2008), 2007 World Championships silver medallist, 2006 World Indoor Championships bronze medallist, two-time 2004 World Junior champion (200m, long jump), 2006 European champion</t>
  </si>
  <si>
    <t>DOSSO Zaynab</t>
  </si>
  <si>
    <t>DOSSO Z</t>
  </si>
  <si>
    <t>Zaynab DOSSO</t>
  </si>
  <si>
    <t>Za</t>
  </si>
  <si>
    <t>Photogarphy and dancing</t>
  </si>
  <si>
    <t>Personal: Giorgio Frinolli (ITA)</t>
  </si>
  <si>
    <t>HOOPER Gloria</t>
  </si>
  <si>
    <t>HOOPER G</t>
  </si>
  <si>
    <t>Gloria HOOPER</t>
  </si>
  <si>
    <t>VILLAFRANCA</t>
  </si>
  <si>
    <t>Biotechnology - University of Verona, Italy</t>
  </si>
  <si>
    <t>National: Filippo Di Mule (ITA).&lt;br&gt;Personal: June Plews (GBR)</t>
  </si>
  <si>
    <t>Her physical education teacher introduced her to athletics coach Renzo Chemello. "I noticed at age nine I was running faster than others, but for a long time I tried to escape it as I was shy and did not want the others noticing me. Sprinting put me in the spotlight. I chose volleyball and music. Then at age 17, I gave in and, after three months at a camp [with Chemello] I was on the podium at the Italian junior championships." (myInfo)</t>
  </si>
  <si>
    <t>"The beauty of athletics is that when you're behind the starting blocks the main thing that identifies you is not the colour of your skin but the nation you represent." (myInfo)</t>
  </si>
  <si>
    <t>JACOBS Lamont Marcell</t>
  </si>
  <si>
    <t>JACOBS LM</t>
  </si>
  <si>
    <t>Lamont Marcell JACOBS</t>
  </si>
  <si>
    <t>EL PASO, TX</t>
  </si>
  <si>
    <t>Crazylongjumper</t>
  </si>
  <si>
    <t>Following Formula One and basketball</t>
  </si>
  <si>
    <t>Wife, Nicole Daza. Sons, Jeremy (born 2014) and Anthony (2019). Daughter, Megan (born 2021). Mother, Viviana Masini. Father, Lamont Marcell Jacobs Sr</t>
  </si>
  <si>
    <t>Personal: Rana Reider (USA)</t>
  </si>
  <si>
    <t>Planned to follow his father into basketball before deciding to focus on athletics</t>
  </si>
  <si>
    <t>Racing driver Lewis Hamilton (GBR), winner of seven World Drivers' Championship titles, and holds the records for the most wins (104), pole positions (104), and podium finishes (200)</t>
  </si>
  <si>
    <t>KADDARI Dalia</t>
  </si>
  <si>
    <t>KADDARI D</t>
  </si>
  <si>
    <t>Dalia KADDARI</t>
  </si>
  <si>
    <t>CAGLIARI</t>
  </si>
  <si>
    <t>QUARTU SSANT'ELENA</t>
  </si>
  <si>
    <t>Music, learning languages, photography, cooking, fashion</t>
  </si>
  <si>
    <t>Criminology at Università eCampus (Novedrate, ITA)</t>
  </si>
  <si>
    <t>Father, Hassan (Moroccan origin). Mother (Sardinian origin)</t>
  </si>
  <si>
    <t>Personl: Fabrizio Fanni (ITA)</t>
  </si>
  <si>
    <t>Used to play basketball but was encouraged by a school teacher to take up athletics</t>
  </si>
  <si>
    <t>LOPEZ Brayan</t>
  </si>
  <si>
    <t>LOPEZ B</t>
  </si>
  <si>
    <t>Brayan LOPEZ</t>
  </si>
  <si>
    <t>Dominican Republic</t>
  </si>
  <si>
    <t>MANGIONE Alice</t>
  </si>
  <si>
    <t>MANGIONE A</t>
  </si>
  <si>
    <t>Alice MANGIONE</t>
  </si>
  <si>
    <t>["Women's 400m", "Women's 4 x 400m Relay", '4 x 400m Relay Mixed']</t>
  </si>
  <si>
    <t>NISCEMI</t>
  </si>
  <si>
    <t>CATANIA</t>
  </si>
  <si>
    <t>Alis</t>
  </si>
  <si>
    <t>Reading, walking her Labrador Retriever dog</t>
  </si>
  <si>
    <t>Kinesiology</t>
  </si>
  <si>
    <t>Partner, Marco. Brother, Rosario</t>
  </si>
  <si>
    <t>Personal: Marta Oliva (ITA)</t>
  </si>
  <si>
    <t>"I have always loved sport. I started practising ballet and horse riding when I was a child. Then doing cross-country running in school competitions I began to take my first steps in the world of athletics. My physical education teachers immediately realised that I had potential and directed me to sprint races." (myInfo)</t>
  </si>
  <si>
    <t>Brother, Rosario Mangione (jockey)</t>
  </si>
  <si>
    <t>MELI Riccardo</t>
  </si>
  <si>
    <t>MELI R</t>
  </si>
  <si>
    <t>Riccardo MELI</t>
  </si>
  <si>
    <t>VICO EQUENSE</t>
  </si>
  <si>
    <t>Studies Medical Radiology at the University of Palermo (ITA)</t>
  </si>
  <si>
    <t>Personal: Claudio Licciardello</t>
  </si>
  <si>
    <t>MELLUZZO Matteo</t>
  </si>
  <si>
    <t>MELLUZZO M</t>
  </si>
  <si>
    <t>Matteo MELLUZZO</t>
  </si>
  <si>
    <t>SIRACUSA</t>
  </si>
  <si>
    <t>Personal: Filippo Di Mulo</t>
  </si>
  <si>
    <t>PATTA Lorenzo</t>
  </si>
  <si>
    <t>PATTA L</t>
  </si>
  <si>
    <t>Lorenzo PATTA</t>
  </si>
  <si>
    <t>Personal: Francesco Garau</t>
  </si>
  <si>
    <t>"At first I was sorry to give up football. I played with Palma Monte Urpinu, and football was my first passion. Then athletics won me over, making me feel extraordinary emotions and forming my dream - to participate in the Olympic Games." (myInfo)</t>
  </si>
  <si>
    <t>PAVESE Alessia</t>
  </si>
  <si>
    <t>PAVESE A</t>
  </si>
  <si>
    <t>Alessia PAVESE</t>
  </si>
  <si>
    <t>ALZANO LOMBARDO</t>
  </si>
  <si>
    <t>Personal: Alberto Barbera</t>
  </si>
  <si>
    <t>POLINARI Anna</t>
  </si>
  <si>
    <t>POLINARI A</t>
  </si>
  <si>
    <t>Anna POLINARI</t>
  </si>
  <si>
    <t>Personal: Fabio Lotti</t>
  </si>
  <si>
    <t>RE Davide</t>
  </si>
  <si>
    <t>RE D</t>
  </si>
  <si>
    <t>Davide RE</t>
  </si>
  <si>
    <t>RIETI</t>
  </si>
  <si>
    <t>Dadda, The King</t>
  </si>
  <si>
    <t>University of Turin, Italy</t>
  </si>
  <si>
    <t>Partner, Francesca Sabattini</t>
  </si>
  <si>
    <t>Personal: Flavio Zberg (ITA)</t>
  </si>
  <si>
    <t>He competed in alpine skiing in his youth and used athletics to keep fit during the summer. He chose to switch focus to athletics at age 16. "I was brought into sports from five or six years old. My parents made me try a little bit of everything over the years, including skiing, athletics, volleyball, basketball, tennis, sailing, horse riding, football, and climbing. For me, athletics won the battle in the end because it was the sport where I felt most confident. It's a cycle - you bring more confidence to the race so you run better, which gives you more confidence. In skiing, you could often do the right thing and get unlucky. Athletics just seemed fairer." (myInfo)</t>
  </si>
  <si>
    <t>Tennis player Roger Federer (SUI), 20-time Grand Slam singles champion, 2008 Olympic doubles champion, 2012 Olympic singles silver medallist.&lt;/p&gt;&lt;p&gt;Alpine skier Bode Miller (USA)</t>
  </si>
  <si>
    <t>"If you can dream it you can do it." (myInfo)</t>
  </si>
  <si>
    <t>Alpine skiing: Competed in alpine skiing in his youth, including at the Italian national championships</t>
  </si>
  <si>
    <t>SCOTTI Edoardo</t>
  </si>
  <si>
    <t>SCOTTI E</t>
  </si>
  <si>
    <t>Edoardo SCOTTI</t>
  </si>
  <si>
    <t>LODI</t>
  </si>
  <si>
    <t>Playing golf, watching TV</t>
  </si>
  <si>
    <t>Biology - Collegio San Francesco, Lodi, ITA</t>
  </si>
  <si>
    <t>National: Filippo Di Mulo (ITA)&lt;br&gt;Personal: Giacomo Zilocchi (ITA)</t>
  </si>
  <si>
    <t>He tried tennis, swimming, alpine skiing and football before athletics. He decided to focus on running after coach Lella Grenoville discovered his potential</t>
  </si>
  <si>
    <t>SIRAGUSA Irene</t>
  </si>
  <si>
    <t>SIRAGUSA I</t>
  </si>
  <si>
    <t>Irene SIRAGUSA</t>
  </si>
  <si>
    <t>POGGIBONSI</t>
  </si>
  <si>
    <t>SIENA</t>
  </si>
  <si>
    <t>Ire, Sira, La Velocista con Gli Occhiali (the Sprinter with Glasses)</t>
  </si>
  <si>
    <t>Studied Linguistics and Tourism</t>
  </si>
  <si>
    <t>Partner, Lorenzo Centini</t>
  </si>
  <si>
    <t>National: Filippo Di Mule (ITA).&lt;br&gt;Personal: Vanna Radi (ITA)</t>
  </si>
  <si>
    <t>She was convinced to take up athletics by her mother Patrizia after she showed ability as a sprinter</t>
  </si>
  <si>
    <t>Sprinter Ivet Lalova-Collio (BUL), five-time Olympian (2004, 2008, 2012, 2016, 2020), 2012 European 100m champion, 2005 European Indoor 200m champion.&lt;/p&gt;&lt;p&gt;MotoGP rider Valentino Rossi (ITA), seven-time world champion (2001-2005, 2008, 2009)</t>
  </si>
  <si>
    <t>"Eat pasta, run fasta." (myInfo)</t>
  </si>
  <si>
    <t>SITO Luca</t>
  </si>
  <si>
    <t>SITO L</t>
  </si>
  <si>
    <t>Luca SITO</t>
  </si>
  <si>
    <t>["Men's 400m", "Men's 4 x 400m Relay", '4 x 400m Relay Mixed']</t>
  </si>
  <si>
    <t>Comics, basketball, cinema, supporting Italian football club Napoli</t>
  </si>
  <si>
    <t>Communication at Zaccaria Institute (Milan, ITA)</t>
  </si>
  <si>
    <t>Father, Marco. Mother, Barbara. Brother, Antonio. Sister, Maria Carla</t>
  </si>
  <si>
    <t>Personal: Alessandro Simonelli (ITA)</t>
  </si>
  <si>
    <t>Basketball player Jimmy Butler (USA), six-time National Basketball Association (NBA) All-Star currently playing with the Miami Heat (since 2019), 2016 Olympic champion</t>
  </si>
  <si>
    <t>Played football until age 16</t>
  </si>
  <si>
    <t>TORTU Filippo</t>
  </si>
  <si>
    <t>TORTU F</t>
  </si>
  <si>
    <t>Filippo TORTU</t>
  </si>
  <si>
    <t>Pippo</t>
  </si>
  <si>
    <t>Listening to music, watching football and basketball</t>
  </si>
  <si>
    <t>Economics, Management at LUISS Guido Carli (Rome, ITA)</t>
  </si>
  <si>
    <t>Father, Salvino. Older brother, Giacomo</t>
  </si>
  <si>
    <t>Personal: Salvino Tortu (ITA), father</t>
  </si>
  <si>
    <t>His parents had taken his brother to a local race and after finding out about a children's race they signed him up and he won</t>
  </si>
  <si>
    <t>Sprinter Livio Berruti (ITA), 1960 Olympic 200m champion. &lt;/p&gt;&lt;p&gt;Sprinter Giacomo Tortu (ITA), 2015 European U23 Championships 200m finalist, 2011 European U20 Championships 200m finalist</t>
  </si>
  <si>
    <t>Father, sprinter Salvino, his coach. &lt;/p&gt;&lt;p&gt;Grandfather, sprinter Giacomo, 100m personal best: 10.90. &lt;/p&gt;&lt;p&gt;Older brother, sprinter Giacomo, 2015 European U23 Championships 200m finalist, 2011 European U20 Championships 200m finalist, 200m personal best: 21.05 in 2015</t>
  </si>
  <si>
    <t>TREVISAN Giancarla</t>
  </si>
  <si>
    <t>TREVISAN G</t>
  </si>
  <si>
    <t>Giancarla TREVISAN</t>
  </si>
  <si>
    <t>LAGUNA NIGUEL, CA</t>
  </si>
  <si>
    <t>Personal: Marco Airale (ITA)</t>
  </si>
  <si>
    <t>Switched to athletics after she suffered a knee injury playing football</t>
  </si>
  <si>
    <t>TROIANI Virginia</t>
  </si>
  <si>
    <t>TROIANI V</t>
  </si>
  <si>
    <t>Virginia TROIANI</t>
  </si>
  <si>
    <t>ARESE Pietro</t>
  </si>
  <si>
    <t>ARESE P</t>
  </si>
  <si>
    <t>Pietro ARESE</t>
  </si>
  <si>
    <t>SAN MAURO TORINESE</t>
  </si>
  <si>
    <t>Pix, Il Presidente</t>
  </si>
  <si>
    <t>Building lego, playing the piano</t>
  </si>
  <si>
    <t>Engineering for Workplace and Environmental Safety at University of Insubria (Varese, ITA)</t>
  </si>
  <si>
    <t>Partner, Ludovica Cavalli</t>
  </si>
  <si>
    <t>Personal: Silvano Danzi (ITA)</t>
  </si>
  <si>
    <t>Partner, middle distance runner Ludovica Cavalli, 1500m finalist at the 2023 World Championships in a personal best 4:01.84</t>
  </si>
  <si>
    <t>Brings Mando plush (from Mandalorian) to competitions</t>
  </si>
  <si>
    <t>BARONTINI Simone</t>
  </si>
  <si>
    <t>BARONTINI S</t>
  </si>
  <si>
    <t>Simone BARONTINI</t>
  </si>
  <si>
    <t>Airsoft (military tactics)</t>
  </si>
  <si>
    <t>Economics and commerce</t>
  </si>
  <si>
    <t>Personal: Fabrizio Dubbini (ITA)</t>
  </si>
  <si>
    <t>His middle school teacher and his mother suggested the sport</t>
  </si>
  <si>
    <t>High jumper Gianmarco Tamberi (ITA), 2020 Olympic champion, 2023 world champion, two-time world indoor championships medallist (2016 gold, 2022 bronze)</t>
  </si>
  <si>
    <t>BATTOCLETTI Nadia</t>
  </si>
  <si>
    <t>BATTOCLETTI N</t>
  </si>
  <si>
    <t>Nadia BATTOCLETTI</t>
  </si>
  <si>
    <t>["Women's 10,000m", "Women's 5000m"]</t>
  </si>
  <si>
    <t>CLES</t>
  </si>
  <si>
    <t>Music, reading, playing tennis, watching television series</t>
  </si>
  <si>
    <t>Police, athlete</t>
  </si>
  <si>
    <t>Architecture, Building and Construction Engineering at the University of Trento (ITA)</t>
  </si>
  <si>
    <t>Partner, Jacopo De Marchi. Father, Giuliano. Mother, Jawhara Saddougui (MAR)</t>
  </si>
  <si>
    <t>Arabic, English, Italian</t>
  </si>
  <si>
    <t>Personal: Giuliano Battocletti (ITA), her father</t>
  </si>
  <si>
    <t>Was influenced by her father, a former middle distance runner. “The event that changed my life was the historic Ciaspolada della Val di Non, a snowshoe race that my father won for the third time in 2007. The organisers told me that, if I wanted to, I could symbolically run the final stretch with him and that allowed me to cross the first finish line of my life. There were many more to follow.” (myInfo)</t>
  </si>
  <si>
    <t>Tennis player Roger Federer (SUI), 20-time Grand Slam singles champion, 2008 Olympic doubles champion, 2012 Olympic singles silver medallist. &lt;/p&gt;&lt;p&gt;Middle distance runner Hicham El Guerrouj (MAR), two-time 2004 Olympic champion (1500m, 5000m) and 2000 silver medallist (1500m), four-time 1500m world champion (1997, 1999, 2001, 2003)</t>
  </si>
  <si>
    <t>Father, Giuliano Battocletti (athletics), 1994 World Junior Championships 5000m bronze medallist, 5000m personal best: 13.20.88 in 1999. Competed for Italy at eight world cross country championships.&lt;/p&gt;&lt;p&gt;Her mother was also a runner</t>
  </si>
  <si>
    <t>BELLO Elena</t>
  </si>
  <si>
    <t>BELLO E</t>
  </si>
  <si>
    <t>Elena BELLO</t>
  </si>
  <si>
    <t>SCHIO</t>
  </si>
  <si>
    <t>BRIANZA</t>
  </si>
  <si>
    <t>Police, athlete, student</t>
  </si>
  <si>
    <t>Law at the University of Trento (ITA)</t>
  </si>
  <si>
    <t>Partner, Mattia Moretti</t>
  </si>
  <si>
    <t>“My father Paolo was an amateur runner and when I was 10 he tried to take me to the track, but I did rhythmic gymnastics and I was not very interested in athletics. However, during middle school at age 13 I returned to the track and never left. I did all kinds of competitions, including cross country at school.” (sprintnews.it, 9 Jun 2021)</t>
  </si>
  <si>
    <t>Partner, Mattia Moretti (athletics), represented Italy at the 2009 World Youth Championships and 2011 European Junior Championships, 800m personal best: 1:47.35 in 2017</t>
  </si>
  <si>
    <t>CAVALLI Ludovica</t>
  </si>
  <si>
    <t>CAVALLI L</t>
  </si>
  <si>
    <t>Ludovica CAVALLI</t>
  </si>
  <si>
    <t>MODENA</t>
  </si>
  <si>
    <t>Dudu</t>
  </si>
  <si>
    <t>Reading mystery books</t>
  </si>
  <si>
    <t>Chemistry at Universita Degli Studi di Modena e Reggio Emilia (ITA)</t>
  </si>
  <si>
    <t>Partner, Pietro Arese. Mother, Monica</t>
  </si>
  <si>
    <t>Personal: Stefano Baldini (ITA)</t>
  </si>
  <si>
    <t>Her mother was a sprinter</t>
  </si>
  <si>
    <t>Partner, Pietro Arese (athletics), 2023 World Championships 1500m semifinalist, 2022 European Championships 1500m finalist (fourth), Italian indoor record holder in 1500m and mile</t>
  </si>
  <si>
    <t>COIRO Eloisa</t>
  </si>
  <si>
    <t>COIRO E</t>
  </si>
  <si>
    <t>Eloisa COIRO</t>
  </si>
  <si>
    <t>Economics and finance at LUISS Guido Carli University (Rome, ITA)</t>
  </si>
  <si>
    <t>Personal: Emilio De Bonis (ITA)</t>
  </si>
  <si>
    <t>CRIPPA Yemaneberhan</t>
  </si>
  <si>
    <t>CRIPPA Y</t>
  </si>
  <si>
    <t>Yemaneberhan CRIPPA</t>
  </si>
  <si>
    <t>DESSIE</t>
  </si>
  <si>
    <t>Yeman</t>
  </si>
  <si>
    <t>Playing video games, playing football</t>
  </si>
  <si>
    <t>Father, Roberto. Mother, Luisa. Older brother, Nekagenet. Older brother, Kelemu</t>
  </si>
  <si>
    <t>Personal: Massimo Pegoretti (ITA)</t>
  </si>
  <si>
    <t>His talent for running was spotted by coach Marco Borsari</t>
  </si>
  <si>
    <t>Distance runner Mo Farah (GBR), four-time Olympic champion over 5000m/10000m (2012, 2016), eight-time world championship medallist (six gold, two silver)</t>
  </si>
  <si>
    <t>Older brother, Nekagenet (athletics), represented Italy at the 2020 Half Marathon World Championships. Older brother, Kelemu (athletics), represented Italy at the European U20 Mountain Running Championships (10th)</t>
  </si>
  <si>
    <t>del BUONO Federica</t>
  </si>
  <si>
    <t>del BUONO F</t>
  </si>
  <si>
    <t>Federica del BUONO</t>
  </si>
  <si>
    <t>["Women's 1500m", "Women's 5000m"]</t>
  </si>
  <si>
    <t>VICENZA</t>
  </si>
  <si>
    <t>Motor Sciences</t>
  </si>
  <si>
    <t>Father, Gianni. Mother, Rossella Gramola</t>
  </si>
  <si>
    <t>Personal: Massimo Magnani (ITA), since April 2023</t>
  </si>
  <si>
    <t>Her mother Rossella and father Gianni competed in athletics and she followed them into the sport. Previously she had been involved in swimming, basketball and modern dance before beginning serious athletics training</t>
  </si>
  <si>
    <t>Father, middle distance runner Gianni Del Buono, two-time Olympian (1968, 1972), in 1972 made the 1500m semifinals, 1971 European Indoor Championships 1500m bronze medallist.&lt;/p&gt;&lt;p&gt;Mother, middle distance runner Rossella Gramola, 1982 European Indoor Championships 1500m eighth</t>
  </si>
  <si>
    <t>EPIS Giovanna</t>
  </si>
  <si>
    <t>EPIS G</t>
  </si>
  <si>
    <t>Giovanna EPIS</t>
  </si>
  <si>
    <t>VENICE</t>
  </si>
  <si>
    <t>LEGNANO</t>
  </si>
  <si>
    <t>Giovi, Gio</t>
  </si>
  <si>
    <t>Cooking, in particular desserts and tarts</t>
  </si>
  <si>
    <t>French, language studies, Spanish literature at Ca' Foscari University of Venice (ITA)</t>
  </si>
  <si>
    <t>Husband, Luca Tocco. Father, Roberto</t>
  </si>
  <si>
    <t>Personal: Giorgio Rondelli (ITA) since 2017</t>
  </si>
  <si>
    <t>Was encouraged to take up the sport by her father, who was an amateur runner</t>
  </si>
  <si>
    <t>Husband, Luca Tocco (athletics), represented Italy at the 2005 and 2006 European Cross Country Championships. Marathon personal best 2:27:17 in 2017</t>
  </si>
  <si>
    <t>RAHMAN Imranur</t>
  </si>
  <si>
    <t>RAHMAN I</t>
  </si>
  <si>
    <t>Imranur RAHMAN</t>
  </si>
  <si>
    <t>SHEFFIELD</t>
  </si>
  <si>
    <t>LAWRENCE Matthew</t>
  </si>
  <si>
    <t>LAWRENCE M</t>
  </si>
  <si>
    <t>Matthew LAWRENCE</t>
  </si>
  <si>
    <t>Swimmer Chad le Clos (RSA), 2012 Olympic 200m butterfly champion, three-time Olympic silver medallist (100m butterfly in 2012 and 2016, 200m freestyle in 2016)</t>
  </si>
  <si>
    <t>DONELLI Denise</t>
  </si>
  <si>
    <t>DONELLI D</t>
  </si>
  <si>
    <t>Denise DONELLI</t>
  </si>
  <si>
    <t>Athlete, makeup artist, brow stylist</t>
  </si>
  <si>
    <t>FANIEL Eyob</t>
  </si>
  <si>
    <t>FANIEL E</t>
  </si>
  <si>
    <t>Eyob FANIEL</t>
  </si>
  <si>
    <t>BASSANO DEL GRAPPA</t>
  </si>
  <si>
    <t>Spending time with his children</t>
  </si>
  <si>
    <t>Daughter, Wintana (2016). Daughter, Liya (2020)</t>
  </si>
  <si>
    <t>Personal: Ruggero Pertile (ITA), since 2016</t>
  </si>
  <si>
    <t>An acquaintance took him to an athletics field for the first time and there he met coach Marco Maddalon who introduced him to the sport</t>
  </si>
  <si>
    <t>Marathon runner Vanderlei de Lima (BRA), 2004 Olympic bronze medallist, three-time Olympian (1996, 2000, 2004), two-time Pan American Games champion (1999, 2003)</t>
  </si>
  <si>
    <t>MESLEK Ossama</t>
  </si>
  <si>
    <t>MESLEK O</t>
  </si>
  <si>
    <t>Ossama MESLEK</t>
  </si>
  <si>
    <t>Formula 1 fan and a car enthusiast</t>
  </si>
  <si>
    <t>Bachelor's in Mechanical Engineering at University of Huddersfield (GBR) and Master's in Advanced Mechanical Engineering at Loughborough University (GBR)</t>
  </si>
  <si>
    <t>Personal: Matthew Yates (GBR)</t>
  </si>
  <si>
    <t>Played football at first but when he started athletics he quickly stood out in school competitions</t>
  </si>
  <si>
    <t>MEUCCI Daniele</t>
  </si>
  <si>
    <t>MEUCCI D</t>
  </si>
  <si>
    <t>Daniele MEUCCI</t>
  </si>
  <si>
    <t>Computer science</t>
  </si>
  <si>
    <t>Has a degree in Automation Engineering and a Ph.D in Robotics from the University of Pisa (ITA)</t>
  </si>
  <si>
    <t>Wife, Giada Bertucci. Son, Dario. Daughters, Noemi and Greta</t>
  </si>
  <si>
    <t>Personal: Luciano Di Pardo; Giada Bertucci (ITA), his wife</t>
  </si>
  <si>
    <t>"It's true, on paper I'm 38 years old, but I have a heart that beats with the strength of a boy and a pair of legs that don't want to slow down; being called 'old' by some has never affected my determination: inside me there is still so much enthusiasm and so much passion for running." (corrieredellosport.it, 29 Feb 2024)</t>
  </si>
  <si>
    <t>Wife, Giada Bertucci (athletics), raced at the national level</t>
  </si>
  <si>
    <t>TECUCEANU Catalin</t>
  </si>
  <si>
    <t>TECUCEANU C</t>
  </si>
  <si>
    <t>Catalin TECUCEANU</t>
  </si>
  <si>
    <t>TECUCI</t>
  </si>
  <si>
    <t>TREBASELEGHE</t>
  </si>
  <si>
    <t>Mechanics at Castelfranco (ITA)</t>
  </si>
  <si>
    <t>Italian, Romanian</t>
  </si>
  <si>
    <t>Personal: Gianni Ghidini (ITA)</t>
  </si>
  <si>
    <t>Followed his brothers to the athletics track in Venice</t>
  </si>
  <si>
    <t>Distance runner Mo Farah (GBR), four-time Olympic champion over 5000m/10000m (2012, 2016), eight-time world championship medallist (six gold, two silver). &lt;/p&gt;&lt;p&gt;Middle distance runner David Rudisha (KEN), two-time Olympic champion (2012, 2016), two-time world champion (2011, 2015), 800m world record holder</t>
  </si>
  <si>
    <t>VISSA Sintayehu</t>
  </si>
  <si>
    <t>VISSA S</t>
  </si>
  <si>
    <t>Sintayehu VISSA</t>
  </si>
  <si>
    <t>BAHIR DAR</t>
  </si>
  <si>
    <t>Sinta</t>
  </si>
  <si>
    <t>Listening to music, from hip hop to reggae</t>
  </si>
  <si>
    <t>Social work at University of Mississippi (Oxford, MS, USA)</t>
  </si>
  <si>
    <t>Father, Giuseppe. Mother, Annetta Bertolini. Sister, Chiara. Sister, Arianna</t>
  </si>
  <si>
    <t>Personal: Dathan Ritzenhein (USA)</t>
  </si>
  <si>
    <t>YAREMCHUK Sofiia</t>
  </si>
  <si>
    <t>YAREMCHUK S</t>
  </si>
  <si>
    <t>Sofiia YAREMCHUK</t>
  </si>
  <si>
    <t>Table tennis</t>
  </si>
  <si>
    <t>Italian, Ukrainian</t>
  </si>
  <si>
    <t>Personal: Fabio Martelli (ITA)</t>
  </si>
  <si>
    <t>ZOGHLAMI Osama</t>
  </si>
  <si>
    <t>ZOGHLAMI O</t>
  </si>
  <si>
    <t>Osama ZOGHLAMI</t>
  </si>
  <si>
    <t>TUNIS</t>
  </si>
  <si>
    <t>Tunisia</t>
  </si>
  <si>
    <t>Uss</t>
  </si>
  <si>
    <t>Watching motorcycle racing and combat sports, listening to music</t>
  </si>
  <si>
    <t>Personal: Gaspare Polizzi (ITA)</t>
  </si>
  <si>
    <t>"Determination matters more than talent." (myInfo)</t>
  </si>
  <si>
    <t>FOLORUNSO Ayomide</t>
  </si>
  <si>
    <t>FOLORUNSO A</t>
  </si>
  <si>
    <t>Ayomide FOLORUNSO</t>
  </si>
  <si>
    <t>ABEOKUTA</t>
  </si>
  <si>
    <t>Nigeria</t>
  </si>
  <si>
    <t>Ayo (means joy)</t>
  </si>
  <si>
    <t>Reading the bible, sleeping, watching Korean drama, surfing the internet for random and interesting facts, spending time with family</t>
  </si>
  <si>
    <t>Medicine and Surgery at University of Parma (ITA)</t>
  </si>
  <si>
    <t>Father, Emmanuel (NGR). Mother, Mariam (NGR)</t>
  </si>
  <si>
    <t>English, Italian, Yoruba</t>
  </si>
  <si>
    <t>Personal: Maurizio Pratizzoli (ITA)</t>
  </si>
  <si>
    <t>Physical education teacher, who is still her coach, invited to a training group</t>
  </si>
  <si>
    <t>"Sprinter Allyson Felix (USA), 11-time Olympic medallist (seven gold, three silver, one bronze); 20-time world championship medallist (14 gold, three silver, three bronze)."</t>
  </si>
  <si>
    <t>MURARO Alice</t>
  </si>
  <si>
    <t>MURARO A</t>
  </si>
  <si>
    <t>Alice MURARO</t>
  </si>
  <si>
    <t>Ali</t>
  </si>
  <si>
    <t>Spending time in the nature and walking in the mountains</t>
  </si>
  <si>
    <t>Economics and Management at Free University of Bozen-Bolzano (ITA)</t>
  </si>
  <si>
    <t>Father, Lorenzo. Mother, Anna Beggio. Younger sister, Mariasole</t>
  </si>
  <si>
    <t>Personal: Lorenzo Muraro (ITA), her father</t>
  </si>
  <si>
    <t>Father, hurdler Lorenzo Muraro.&lt;/p&gt;&lt;p&gt;Mother, hurdler Anna Beggio.&lt;/p&gt;&lt;p&gt;Younger sister, hurdler Mariasole Muraro, represented Italy at the 2021 European U20 Championships</t>
  </si>
  <si>
    <t>SARTORI Rebecca</t>
  </si>
  <si>
    <t>SARTORI R</t>
  </si>
  <si>
    <t>Rebecca SARTORI</t>
  </si>
  <si>
    <t>Father, Fabian Adrian (football player, ARG). Mother, Sabrina Cecilia (dance teacher, ARG). Older sister, Sofia. Younger sister, Lucrezia</t>
  </si>
  <si>
    <t>Personal: Giorgio Ripamonti (ITA)</t>
  </si>
  <si>
    <t>Younger sister, Lucrezia (athletics), represented Italy at the 2021 European U20 Championships in triple jump (10th in the final, 13.35m personal best in the qualification). &lt;/p&gt;&lt;p&gt;Older sister, Sofia (athletics), high jump personal best 1.69m in 2010</t>
  </si>
  <si>
    <t>SIBILIO Alessandro</t>
  </si>
  <si>
    <t>SIBILIO A</t>
  </si>
  <si>
    <t>Alessandro SIBILIO</t>
  </si>
  <si>
    <t>["Men's 400m Hurdles", "Men's 4 x 400m Relay"]</t>
  </si>
  <si>
    <t>Studied playing the piano</t>
  </si>
  <si>
    <t>Mechanical Engineering at University of Naples Federico II (ITA)</t>
  </si>
  <si>
    <t>Older sister, Sara</t>
  </si>
  <si>
    <t>Personal: Gianpaolo Ciappa (ITA)</t>
  </si>
  <si>
    <t>“I started almost by accident, I found myself on an athletics field with a childhood friend who practised athletics and from there it all started.” (myInfo)</t>
  </si>
  <si>
    <t>Older sister, Sara Sibilio (football), was captain of the Napoli women's team</t>
  </si>
  <si>
    <t>DAYIBEKOVA Zaynab</t>
  </si>
  <si>
    <t>DAYIBEKOVA Z</t>
  </si>
  <si>
    <t>Zaynab DAYIBEKOVA</t>
  </si>
  <si>
    <t>["Women's Sabre Individual"]</t>
  </si>
  <si>
    <t>NUKUS</t>
  </si>
  <si>
    <t>Taking walks, watching movies</t>
  </si>
  <si>
    <t>Uzbek State University of Physical Education and Sport (Nukus, UZB)</t>
  </si>
  <si>
    <t>Kazakh, Russian, Uzbek</t>
  </si>
  <si>
    <t>National: Vladimir Nazlymov (RUS)</t>
  </si>
  <si>
    <t>Fencer Olha Kharlan (UKR), four-time Olympic medallist - one gold (2008 team sabre), one silver (2016 team sabre), two individual sabre bronze (2012, 2016). Fifteen-time world championship medallist (six gold, seven silver, two bronze).&lt;/p&gt;&lt;p&gt;Fencer Sofya Velikaya (RUS), five-time Olympic medallist - two team sabre gold (2016, 2020) and three individual sabre silver (2012, 2016, 2020). Sixteen-time world championships medallist (eight gold, five silver, three bronze).&lt;/p&gt;&lt;p&gt;Fencer Yana Yegoryan (RUS), two-time 2016 Olympic sabre champion (individual, team), two-time 2010 Youth Olympic Games champion (individual, mixed NOC team), six-time world championship medallist (two gold, two silver, two bronze)</t>
  </si>
  <si>
    <t>Her parents, and her coaches</t>
  </si>
  <si>
    <t>SULAMANIDZE Ilia</t>
  </si>
  <si>
    <t>SULAMANIDZE I</t>
  </si>
  <si>
    <t>Ilia SULAMANIDZE</t>
  </si>
  <si>
    <t>['Men -100 kg', 'Mixed Team']</t>
  </si>
  <si>
    <t>TKIBULI</t>
  </si>
  <si>
    <t>Sula</t>
  </si>
  <si>
    <t>Music, especially playing piano</t>
  </si>
  <si>
    <t>University education</t>
  </si>
  <si>
    <t>Club: Gia Oboladze (GEO).&lt;/p&gt;&lt;p&gt;National: Lasha Gujejiani (GEO)</t>
  </si>
  <si>
    <t>It was the choice of his father</t>
  </si>
  <si>
    <t>Ilia Chavchavadze (Georgian writer, poet and publisher, 1837-1907), Zviad Gamsakhurdia (Georgian politician, 1939-93), Merab Kostava (Georgian human rights campaigner, dissident, poet, 1939-89)</t>
  </si>
  <si>
    <t>Shota Rustaveli (Georgian poet)</t>
  </si>
  <si>
    <t>"You are creator." (Athlete, 1 May 2024)</t>
  </si>
  <si>
    <t>BRUNI Roberta</t>
  </si>
  <si>
    <t>BRUNI R</t>
  </si>
  <si>
    <t>Roberta BRUNI</t>
  </si>
  <si>
    <t>["Women's Pole Vault"]</t>
  </si>
  <si>
    <t>Spending time with her dog Leo</t>
  </si>
  <si>
    <t>Forestry Studies</t>
  </si>
  <si>
    <t>Personal: Alexandre Navas (CUB)</t>
  </si>
  <si>
    <t>Initially a judoka she was introduced to athletics by a physical education teacher at middle school</t>
  </si>
  <si>
    <t>Pole vaulter Yelena Isinbayeva (RUS), two-time Olympic champion (2004, 2008) and 2012 bronze medallist, three-time world champion (2005, 2007, 2013) and 2003 bronze medallist</t>
  </si>
  <si>
    <t>DALLAVALLE Andrea</t>
  </si>
  <si>
    <t>DALLAVALLE A</t>
  </si>
  <si>
    <t>Andrea DALLAVALLE</t>
  </si>
  <si>
    <t>PIACENZA</t>
  </si>
  <si>
    <t>GOSSOLENGO</t>
  </si>
  <si>
    <t>Watching motorcycle racing and Formula One. Supporting Italian football team AC Milan</t>
  </si>
  <si>
    <t>Business at Catholic University of Sacred Heart (Piacenza, ITA)</t>
  </si>
  <si>
    <t>Father, Fabrizio. Mother, Maria Cristina Bobbi. Older brother, Lorenzo. Older sister, Chiara</t>
  </si>
  <si>
    <t>Personal: Ennio Butto (ITA)</t>
  </si>
  <si>
    <t>Triple jumper Fabrizio Donato (ITA), 2012 Olympic bronze medallist, five-time Olympian (2000, 2004, 2008, 2012, 2016), 2012 European champion.&lt;/p&gt;&lt;p&gt;High jumper Mutaz Essa Barshim (QAT), 2020 Olympic champion, two-time Olympic silver medallist (2012, 2016), five-time world championship medallist (three gold, one silver, one bronze), second best performer in history with 2.43m.&lt;/p&gt;&lt;p&gt;MotoGP rider Valentino Rossi (ITA), seven-time world champion (2001-2005, 2008, 2009)</t>
  </si>
  <si>
    <t>Mother, pentathlete Maria Cristina Bobbi, represented Italy at the 1979 European Junior Championships in long jump (14th) and pentathlon (16th).&lt;/p&gt;&lt;p&gt;Older brother, triple jumper Lorenzo Dallavalle, represented Italy at the 2014 World Junior Championships (10th) and 2013 European Junior Championships (sixth).&lt;/p&gt;&lt;p&gt;Father, sprinter Fabrizio Dallavalle, 100m personal best 11.1.&lt;/p&gt;&lt;p&gt;Older sister, Chiara Dallavalle, 400m personal best 58.76 in 2023</t>
  </si>
  <si>
    <t>DIAZ HERNANDEZ Andy</t>
  </si>
  <si>
    <t>DIAZ HERNANDEZ A</t>
  </si>
  <si>
    <t>Andy DIAZ HERNANDEZ</t>
  </si>
  <si>
    <t>Il Leone</t>
  </si>
  <si>
    <t>Electronics at UCCFD Manuel Fajardo (CUB)</t>
  </si>
  <si>
    <t>Father, Andres Diaz Salas. Mother, Milagros Hernandez Gomez</t>
  </si>
  <si>
    <t>Italian, Spanish</t>
  </si>
  <si>
    <t>Fabrizio Donato (ITA)</t>
  </si>
  <si>
    <t>Triple jumpers:&lt;br&gt;Fabrizio Donato (ITA), 2012 Olympic bronze medallist, five-time Olympian (2000, 2004, 2008, 2012, 2016), 2012 European champion. &lt;/p&gt;&lt;p&gt;Jonathan Edwards (GBR), two-time Olympic medallist (2000 gold, 1996 silver), four-time Olympian (1988, 1992, 1996, 2000), five-time world championship medallist (two gold, one silver, two bronze). &lt;/p&gt;&lt;p&gt;Christian Taylor (USA), two-time Olympic champion (2012, 2016), four-time world champion (2011, 2015, 2017, 2019).&lt;/p&gt;&lt;p&gt;Yoelbi Quesada (CUB), 1996 Olympic bronze medallist, four-time Olympian (1992, 1996, 2000, 2004), 1997 world champion</t>
  </si>
  <si>
    <t>Mother</t>
  </si>
  <si>
    <t>Cousin, Osniel Tosca (athletics), 2007 World Championships finalist (fourth), 2008 World Indoor Championships finalist (sixth), 2001 World Youth Championships bronze medallist</t>
  </si>
  <si>
    <t>FURLANI Mattia</t>
  </si>
  <si>
    <t>FURLANI M</t>
  </si>
  <si>
    <t>Mattia FURLANI</t>
  </si>
  <si>
    <t>MARINO</t>
  </si>
  <si>
    <t>Fan of Italian football club Roma</t>
  </si>
  <si>
    <t>Linguistic studies</t>
  </si>
  <si>
    <t>Father, Marcello. Mother, Khadidiatou Seck (Senegalese). Older sister, Erika. Older brother, Luca</t>
  </si>
  <si>
    <t>Personal: Khadidiatou Seck (ITA), his mother</t>
  </si>
  <si>
    <t>Long jumper Ivan Pedroso (CUB), 2000 Olympic champion, four-time world champion (1995, 1997, 1999, 2001), five-time world indoor champion (1993, 1995, 1997, 1999, 2001)</t>
  </si>
  <si>
    <t>Father, Marcello (athletics), high jump personal best 2.27m in 1985. &lt;/p&gt;&lt;p&gt;Older sister, Erika (athletics), high jumper, represented Italy at the 2017 World Championships and 2016/2022 European Championships, 2013 World U18 silver medallist, 2017 European U23 bronze medallist. &lt;/p&gt;&lt;p&gt;Older brother, Luca (athletics), long jump</t>
  </si>
  <si>
    <t>IAPICHINO Larissa</t>
  </si>
  <si>
    <t>IAPICHINO L</t>
  </si>
  <si>
    <t>Larissa IAPICHINO</t>
  </si>
  <si>
    <t>BORGO SAN LORENZO</t>
  </si>
  <si>
    <t>FLORENCE</t>
  </si>
  <si>
    <t>Law studies</t>
  </si>
  <si>
    <t>Father, Gianni. Mother, Fiona May</t>
  </si>
  <si>
    <t>Personal: Gianni Iapichino (ITA), her father, since June 2021</t>
  </si>
  <si>
    <t>Mother, long jumper Fiona May, two-time Olympic silver medallist (1996, 2000), four-time world championships medallist (two golds, silver, bronze), 1997 World Indoor champion, personal best: still standing Italian record 7.11m in 1998. &lt;/p&gt;&lt;p&gt;Father, pole vaulter Gianni, competed at the 1995 World Championships, 1994 European Championships eighth, personal best: 5.70 in 1994, long jump: 7.95 in 1993</t>
  </si>
  <si>
    <t>IHEMEJE Emmanuel</t>
  </si>
  <si>
    <t>IHEMEJE E</t>
  </si>
  <si>
    <t>Emmanuel IHEMEJE</t>
  </si>
  <si>
    <t>CARRARA</t>
  </si>
  <si>
    <t>Travelling and shopping</t>
  </si>
  <si>
    <t>Biology at University of Oregon (Eugene, OR, USA)</t>
  </si>
  <si>
    <t>Personal: Edgar Lightbourn (ITA)</t>
  </si>
  <si>
    <t>Played football before attending athletics training at Atletica Estrada in Treviglio, Italy</t>
  </si>
  <si>
    <t>MOLINAROLO Elisa</t>
  </si>
  <si>
    <t>MOLINAROLO E</t>
  </si>
  <si>
    <t>Elisa MOLINAROLO</t>
  </si>
  <si>
    <t>PADOVA</t>
  </si>
  <si>
    <t>Eli</t>
  </si>
  <si>
    <t>Partner, Marcello Palazzo. Mother, Antonietta Adami. Father, Virgilio. Sister, Monica</t>
  </si>
  <si>
    <t>Personal: Marco Chiarello (ITA)</t>
  </si>
  <si>
    <t>A shoulder injury forced her to take a break from gymnastics and she was advised by a coach to try pole vaulting</t>
  </si>
  <si>
    <t>Artistic gymnast Vanessa Ferrari (ITA), 2020 Olympic silver medallist (floor), four-time world championships medallist (2006 all-around gold, one silver, three bronze). &lt;/p&gt;&lt;p&gt;Swimmer Federica Pellegrini (ITA), two-time Olympic 200m freestyle medallist (2008 gold, 2004 silver), five-time Olympian (2004, 2008, 2012, 2016, 2020), 11-time world championships medallist (six gold, four silver, one bronze). &lt;/p&gt;&lt;p&gt;Pole vaulter Yelena Isinbayeva (RUS), two-time Olympic champion (2004, 2008) and 2012 bronze medallist, three-time world champion (2005, 2007, 2013) and 2003 bronze medallist</t>
  </si>
  <si>
    <t>Artistic gymnastics: Represented Italy at junior level</t>
  </si>
  <si>
    <t>SOTTILE Stefano</t>
  </si>
  <si>
    <t>SOTTILE S</t>
  </si>
  <si>
    <t>Stefano SOTTILE</t>
  </si>
  <si>
    <t>BORGORESIA</t>
  </si>
  <si>
    <t>Sotty</t>
  </si>
  <si>
    <t>Computer programming, basketball, volleyball</t>
  </si>
  <si>
    <t>Partner, Erica Marchetti. Older brother, Davide</t>
  </si>
  <si>
    <t>Personal: Valeria Musso (ITA)</t>
  </si>
  <si>
    <t>Followed his brother, who was a javelin thrower, into athletics. "I tried all athletics disciplines but the high jump scared me (at first). At my first competition I only managed 1.05m. But one day when I must have been nine or 10 years old I progressed from 1.10m to 1.34m. From there it became my favourite discipline." (myInfo)</t>
  </si>
  <si>
    <t>Javelin thrower Jan Zelezny (CZE), three-time Olympic champion (1992, 1996, 2000), three-time world champion (1993, 1995, 2001), world record holder.&lt;/p&gt;&lt;p&gt;Sprinter Usain Bolt (JAM), eight-time Olympic champion (two in 2008, three in 2012, three in 2016);14-time world championship medallist (11 gold, two silver, one bronze)</t>
  </si>
  <si>
    <t>Partner, Erica Marchetti, represented Italy in high jump at the 2015 World U18 Championships.&lt;/p&gt;&lt;p&gt;Older brother, Davide, long jumper</t>
  </si>
  <si>
    <t>STECCHI Claudio Michel</t>
  </si>
  <si>
    <t>STECCHI CM</t>
  </si>
  <si>
    <t>Claudio Michel STECCHI</t>
  </si>
  <si>
    <t>["Men's Pole Vault"]</t>
  </si>
  <si>
    <t>BAGNO A RIPOLI</t>
  </si>
  <si>
    <t>Swimming in the sea, cycling, walking his dogs</t>
  </si>
  <si>
    <t>Law graduate</t>
  </si>
  <si>
    <t>Father, Gianni</t>
  </si>
  <si>
    <t>Personal: Giuseppe Gibilisco (ITA)</t>
  </si>
  <si>
    <t>Pole vaulter Giuseppe Gibilisco (ITA), 2004 Olympic bronze medallist, 2003 world champion. &lt;/p&gt;&lt;p&gt;High jumper Gianmarco Tamberi (ITA), 2020 Olympic champion, 2023 world champion, two-time world indoor championship medallist (2016 gold, 2022 bronze). &lt;/p&gt;&lt;p&gt;Surfer Kelly Slater (USA), 11-time world champion. &lt;/p&gt;&lt;p&gt;Cyclist Marco Pantani (ITA), 2000 Olympian (road), 1995 Road World Championship bronze medallist, winner of the Tour de France/Giro d'Italia double (1998). &lt;/p&gt;&lt;p&gt;Motorcycle racer Valentino Rossi (ITA), seven-time world champion (2001-2005, 2008, 2009)</t>
  </si>
  <si>
    <t>Father, Gianni (pole vault), 1987 World Championships finalist (11th), personal best 5.60 in 1987, former Italian record holder</t>
  </si>
  <si>
    <t>TAMBERI Gianmarco</t>
  </si>
  <si>
    <t>TAMBERI G</t>
  </si>
  <si>
    <t>Gianmarco TAMBERI</t>
  </si>
  <si>
    <t>CIVITANOVA MARCHE</t>
  </si>
  <si>
    <t>Gimbo, Halfshave</t>
  </si>
  <si>
    <t>Economics and Management at LUISS Guido Carli (Rome, ITA)</t>
  </si>
  <si>
    <t>Partner, Chiara Bontempi. Father, Marco. Older brother Gianluca (actor and model)</t>
  </si>
  <si>
    <t>Personal: Giulio Ciotti (ITA), since March 2023. &lt;br&gt;Physical coach: Michelle Palloni (ITA).&lt;br&gt;Previously coached by his father Marco</t>
  </si>
  <si>
    <t>Played basketball (guard) in Stamura Ancona before following his father and grandfather into high jump</t>
  </si>
  <si>
    <t>Basketball player Tracy McGrady (USA), was drafted into the National Basketball Association (NBA) by the Toronto Raptors in 1997. In his 16-year career with seven teams, he earned seven All-NBA honours (2001-05, 2007-08), seven All-Star selections (2001-07), two NBA scoring titles (2003-04), and won the NBA Most Improved Player Award in 2001. One of the greatest scorers and shooting guards in NBA history</t>
  </si>
  <si>
    <t>Father, Marco (athletics), 1980 Olympic high jump finalist (15th). &lt;/p&gt;&lt;p&gt;Older brother, Gianluca (athletics), fourth in the javelin at the 2009 European Junior Championships</t>
  </si>
  <si>
    <t>FABBRI Leonardo</t>
  </si>
  <si>
    <t>FABBRI L</t>
  </si>
  <si>
    <t>Leonardo FABBRI</t>
  </si>
  <si>
    <t>Fabbrino, Leo</t>
  </si>
  <si>
    <t>Supporting Italian football team Fiorentina, watching TV, going to the cinema, listening to Italian music</t>
  </si>
  <si>
    <t>Father, Fabio</t>
  </si>
  <si>
    <t>Personal: Paolo Dal Soglio (ITA)</t>
  </si>
  <si>
    <t>Comes from a sporting family. His father was a sprinter and his mother was involved in swimming</t>
  </si>
  <si>
    <t>Shot putter David Storl (GER), 2012 Olympic silver medallist, three-time world championship medallist (two gold, one silver), three-time world indoor championship silver medallist (2012, 2014, 2018). &lt;/p&gt;&lt;p&gt;Footballer Luca Toni (ITA), FIFA World Cup winner (2006), two-time Bundesliga winner with Bayern Munich. Scored 157 Serie A goals in 344 games for eight different clubs and was Europe's top goalscorer in the 2005-06 season</t>
  </si>
  <si>
    <t>Father, Fabio (athletics), 100m personal best: 10.9</t>
  </si>
  <si>
    <t>FANTINI Sara</t>
  </si>
  <si>
    <t>FANTINI S</t>
  </si>
  <si>
    <t>Sara FANTINI</t>
  </si>
  <si>
    <t>Music, art, history, horse riding</t>
  </si>
  <si>
    <t>Father, Corrado</t>
  </si>
  <si>
    <t>Personal: Marinella Vaccari (ITA)</t>
  </si>
  <si>
    <t>“My parents were throwing athletes but they didn't direct me to the sport, otherwise I'm sure I would have refused it. Since I was a child I have practised sports like volleyball, basketball, dance, and then also tennis and horse riding at a competitive level. But gradually I approached the world of athletics, and I started trying different disciplines both in the field of throwing but also in running. Hammer throw was the discipline that I immediately felt suited me perfectly, in the sense that the basic technique was easy for me.” (myInfo)</t>
  </si>
  <si>
    <t>Father, shot putter Corrado Fantini, 1996 Olympic finalist (11th), personal best: 20.78 in 1996</t>
  </si>
  <si>
    <t>OSAKUE Daisy</t>
  </si>
  <si>
    <t>OSAKUE D</t>
  </si>
  <si>
    <t>Daisy OSAKUE</t>
  </si>
  <si>
    <t>["Women's Discus Throw"]</t>
  </si>
  <si>
    <t>Degree in Criminal Justice at Angelo State University (San Angelo, TX, USA)</t>
  </si>
  <si>
    <t>Father, Iredia (judoka, NGR). Mother, Magdalyne Albert (handball player, NGR). Sister, Angel. Brother, Denaly</t>
  </si>
  <si>
    <t>Personal: Maria Marello (ITA)</t>
  </si>
  <si>
    <t>WEIR Zane</t>
  </si>
  <si>
    <t>WEIR Z</t>
  </si>
  <si>
    <t>Zane WEIR</t>
  </si>
  <si>
    <t>AMANZIMTOTI</t>
  </si>
  <si>
    <t>Zano</t>
  </si>
  <si>
    <t>Collecting second-hand books, reading (especially psychology books), open-water swimming</t>
  </si>
  <si>
    <t>Accounting, Finance at University of Cape Town (RSA)</t>
  </si>
  <si>
    <t>Personal: Paolo Dal Soglio (ITA), since 2019</t>
  </si>
  <si>
    <t>“Shot put was first introduced to me at a general athletics camp, which I was invited to because of my sprinting performances. We had the opportunity to throw plastic honey containers filled with beach sand. This gave our coach at the time an indication that something in the sport resonated with my ability. From there, I grew from strength to strength within the sport.” (myInfo)</t>
  </si>
  <si>
    <t>GEREVINI Sveva</t>
  </si>
  <si>
    <t>GEREVINI S</t>
  </si>
  <si>
    <t>Sveva GEREVINI</t>
  </si>
  <si>
    <t>CASALBUTTANO</t>
  </si>
  <si>
    <t>CREMONA</t>
  </si>
  <si>
    <t>Relaxing by the sea</t>
  </si>
  <si>
    <t>Radiology Technician at University of Brescia (ITA)</t>
  </si>
  <si>
    <t>Personal: Pietro Frittoli (ITA)</t>
  </si>
  <si>
    <t>When she was in first grade of school the janitor Roberto saw her running and jumping in the corridors and contacted her grandmother, who got her to try athletics</t>
  </si>
  <si>
    <t>FORTUNATO Francesco</t>
  </si>
  <si>
    <t>FORTUNATO F</t>
  </si>
  <si>
    <t>Francesco FORTUNATO</t>
  </si>
  <si>
    <t>["Men's 20km Race Walk", 'Marathon Race Walk Relay Mixed']</t>
  </si>
  <si>
    <t>ANDRIA</t>
  </si>
  <si>
    <t>Effe</t>
  </si>
  <si>
    <t>Running, Caribbean dancing</t>
  </si>
  <si>
    <t>Accounting, sports science, motor sciences</t>
  </si>
  <si>
    <t>Personal: Riccardo Pisani (ITA)</t>
  </si>
  <si>
    <t>GIORGI Eleonora Anna</t>
  </si>
  <si>
    <t>GIORGI EA</t>
  </si>
  <si>
    <t>Eleonora Anna GIORGI</t>
  </si>
  <si>
    <t>Ele</t>
  </si>
  <si>
    <t>Shopping, reading, cooking, listening to music, sport, travelling, politics</t>
  </si>
  <si>
    <t>Economics at Bocconi University (ITA) and Master's in Sport Management and Marketing at the University of Milan-Bicocca (ITA)</t>
  </si>
  <si>
    <t>Partner, Matteo Giupponi. Son, Leone (born 2022)</t>
  </si>
  <si>
    <t>Personal: Giovanni Perricelli (ITA), from 2010</t>
  </si>
  <si>
    <t>Partner, race walker Matteo Giupponi, 2016 Olympian, 20km race walk eighth, 2022 European Championships 35km race walk bronze medallist</t>
  </si>
  <si>
    <t>LAKLALECH Ines</t>
  </si>
  <si>
    <t>LAKLALECH I</t>
  </si>
  <si>
    <t>Ines LAKLALECH</t>
  </si>
  <si>
    <t>Arabic, E, French</t>
  </si>
  <si>
    <t>GOBADZE Lasha</t>
  </si>
  <si>
    <t>GOBADZE L</t>
  </si>
  <si>
    <t>Lasha GOBADZE</t>
  </si>
  <si>
    <t>KHULO</t>
  </si>
  <si>
    <t>Motorsport</t>
  </si>
  <si>
    <t>Batumi Shota Rustaveli State University, Georgia</t>
  </si>
  <si>
    <t>National: Lado Gegeshidze (GEO); Beka Rokva (GEO); Khvicha Koridze (GEO)</t>
  </si>
  <si>
    <t>Wrestler Buvaisar Saitiev (RUS)</t>
  </si>
  <si>
    <t>Coach Levan Shavadze</t>
  </si>
  <si>
    <t>KOBLIASHVILI Roberti</t>
  </si>
  <si>
    <t>KOBLIASHVILI R</t>
  </si>
  <si>
    <t>Roberti KOBLIASHVILI</t>
  </si>
  <si>
    <t>Wife, Mariam</t>
  </si>
  <si>
    <t>ZOIDZE Ramaz</t>
  </si>
  <si>
    <t>ZOIDZE R</t>
  </si>
  <si>
    <t>Ramaz ZOIDZE</t>
  </si>
  <si>
    <t>BAT'UMI</t>
  </si>
  <si>
    <t>Wife Ekaterina Giorkhelidze. One child (born 2020)</t>
  </si>
  <si>
    <t>National: Khvicha Koridze (GEO)</t>
  </si>
  <si>
    <t>MATCHARASHVILI Givi</t>
  </si>
  <si>
    <t>MATCHARASHVILI G</t>
  </si>
  <si>
    <t>Givi MATCHARASHVILI</t>
  </si>
  <si>
    <t>MTSKHETA</t>
  </si>
  <si>
    <t>Personal: Levan Kobulashvili, since 2008</t>
  </si>
  <si>
    <t>ANTOGNELLI Quentin</t>
  </si>
  <si>
    <t>ANTOGNELLI Q</t>
  </si>
  <si>
    <t>Quentin ANTOGNELLI</t>
  </si>
  <si>
    <t>MON</t>
  </si>
  <si>
    <t>Monaco</t>
  </si>
  <si>
    <t>MONACO</t>
  </si>
  <si>
    <t>LAKE VARESE</t>
  </si>
  <si>
    <t>Quincy</t>
  </si>
  <si>
    <t>Graduated with a Bachelor's degree in Sports Management from Claude Bernard University Lyon 1 (FRA), and a Master's degree in Business Management from Oxford Brookes University (GBR)</t>
  </si>
  <si>
    <t>Father, Jean Louis. Brother, Guy</t>
  </si>
  <si>
    <t>He was inspired by his father, who was involved in rowing. "Since I was little, I saw him rowing. I was always drawn to the sea when I was young and all the sports I played had to do with the sea or the water. I wanted to try this sport and I became hooked. I started with friends for pleasure and, as we went along, we got involved in departmental and regional regattas, then the French championships. It's a sport in which you don't have to start early to reach a high level." (myInfo)</t>
  </si>
  <si>
    <t>GADEAU Marvin</t>
  </si>
  <si>
    <t>GADEAU M</t>
  </si>
  <si>
    <t>Marvin GADEAU</t>
  </si>
  <si>
    <t>MG, Marv</t>
  </si>
  <si>
    <t>Playing chess and backgammon</t>
  </si>
  <si>
    <t>Degree in Economics from the University of Paris in 2022</t>
  </si>
  <si>
    <t>Younger sister</t>
  </si>
  <si>
    <t>Marcel Pietri, Francois Bick, Thierry Dibert</t>
  </si>
  <si>
    <t>Started because he was a very restless child, and his godfather's wife advised his mother to have him try judo, after which he was hooked</t>
  </si>
  <si>
    <t>Tennis player Novak Djokovic (SRB), has won an all-time record 24 Grand Slam men's singles titles (as of 10 SEP 2023), 2008 Olympic bronze medallist (singles), four-time Olympian (2008, 2012, 2016, 2020)</t>
  </si>
  <si>
    <t>"My godfather's wife, because without her I would probably never have started judo." (Athlete, 19 Jul 2024)</t>
  </si>
  <si>
    <t>He has two mottos, the first being "who dares, wins", which was the motto of the Pole Espoir in Nice where he studied throughout his secondary school years. The second is "Strength and Honour"</t>
  </si>
  <si>
    <t>DRUENNE Theo</t>
  </si>
  <si>
    <t>DRUENNE T</t>
  </si>
  <si>
    <t>Theo DRUENNE</t>
  </si>
  <si>
    <t>["Men's 800m Freestyle"]</t>
  </si>
  <si>
    <t>Studied Business Administration at Universite Laval (QC, CAN)</t>
  </si>
  <si>
    <t>Marathon Swimming: Competed in the 5km and 10km events at the 2023 and 2024 World Championships</t>
  </si>
  <si>
    <t>POU Lisa</t>
  </si>
  <si>
    <t>POU L</t>
  </si>
  <si>
    <t>Lisa POU</t>
  </si>
  <si>
    <t>FREJUS</t>
  </si>
  <si>
    <t>Photography, baking</t>
  </si>
  <si>
    <t>Studied preschool education and primary school education at the University of Laval (Quebec City QC, CAN)</t>
  </si>
  <si>
    <t>Club: Michel Pou (FRA), her father</t>
  </si>
  <si>
    <t>She followed her father who was coaching at La Semeuse (Nice, FRA). "I liked swimming these longer distances and being able to stay in my bubble without anyone bothering me. I liked being alone." (monacomatin.mc, 7 April 2024)</t>
  </si>
  <si>
    <t>Father, Michel Pou (swimming), two-time Olympian representing France at the 1984 and 1988 Olympic Games. Competed in the final of the 4x200m freestyle relay at both Games</t>
  </si>
  <si>
    <t>YANG Xiaoxin</t>
  </si>
  <si>
    <t>YANG X</t>
  </si>
  <si>
    <t>Xiaoxin YANG</t>
  </si>
  <si>
    <t>BEIJING</t>
  </si>
  <si>
    <t>Xiao</t>
  </si>
  <si>
    <t>Husband, Pierre. Daughter, Celine (born 2017)</t>
  </si>
  <si>
    <t>French, Mandarin</t>
  </si>
  <si>
    <t>GASTAUD Marie-Charlotte</t>
  </si>
  <si>
    <t>GASTAUD MC</t>
  </si>
  <si>
    <t>Marie-Charlotte GASTAUD</t>
  </si>
  <si>
    <t>MICHELI Elena</t>
  </si>
  <si>
    <t>MICHELI E</t>
  </si>
  <si>
    <t>Elena MICHELI</t>
  </si>
  <si>
    <t>Watching TV, going to the mountains, skiing, listening to music, shopping, playing with her dogs Amber and Rio - a pair of mother-and-daughter Rottweilers</t>
  </si>
  <si>
    <t>Boyfriend, Pierpaolo Petroni (ITA, competed in modern pentathlon at Rio 2016). Mother, Maria (interpreter). Father, Giacinto (engineer). Older brother, Roberto. Younger brother, Giorgio</t>
  </si>
  <si>
    <t>Personal: Luigi Filipponi (ITA).&lt;br&gt;National: Andrea Giommoni (ITA, fencing), Gianluca Montecchia (ITA, fencing), Stefano Giommoni (ITA, fencing), Stefano Mattei (ITA, riding), Elena Panetti (ITA, riding), Alessandro Mencarelli (ITA, swimming), Matteo Smith (ITA, laser run)</t>
  </si>
  <si>
    <t>She and her brothers took up modern pentathlon after being encouraged by their swimming coach. "At the beginning it was just a hobby. When we began to go further it became a big effort. With the first national and international podiums, I realised that this sport would be the main focus in my life." (myInfo)</t>
  </si>
  <si>
    <t>Swimmer Federica Pellegrini (ITA), two-time Olympic 200m freestyle medallist (2008 gold, 2004 silver), five-time Olympian (2004, 2008, 2012, 2016, 2020), 11-time world championship medallist (six gold, four silver, one bronze)</t>
  </si>
  <si>
    <t>"The key to everything is to have fun. Besides, thanks to pentathlon, I have learned to be persistent, to give my best and to never quit." (myInfo)</t>
  </si>
  <si>
    <t>Older brother Roberto competes internationally in modern pentathlon, as does younger brother Giorgio, who finished 14th at the 2023 Junior World Championships</t>
  </si>
  <si>
    <t>SOTERO Alice</t>
  </si>
  <si>
    <t>SOTERO A</t>
  </si>
  <si>
    <t>Alice SOTERO</t>
  </si>
  <si>
    <t>ASTI</t>
  </si>
  <si>
    <t>Travelling, reading, skiing, shopping</t>
  </si>
  <si>
    <t>Police athlete, prison worker</t>
  </si>
  <si>
    <t>Husband, Nicola Benedetti. Daughter, Ginevra (born 2022)</t>
  </si>
  <si>
    <t>Personal: Fabrizio Marello (ITA)</t>
  </si>
  <si>
    <t>Practised swimming but her results were not good enough, so her coach switched her to modern pentathlon. "Almost immediately I was able to compete at national level. Little by little, my love for the sport blossomed. The spark for competitive sport came in 2004 after watching the Olympic Games in Athens. It was when [Italian swimmer] Federica Pellegrini won silver, and I thought, 'I want to try it, too'." (myInfo)</t>
  </si>
  <si>
    <t>Husband, Nicola Benedetti (modern pentathlon), two-time Olympian (2008, 2012) and 2012 world team champion</t>
  </si>
  <si>
    <t>MALAN Giorgio</t>
  </si>
  <si>
    <t>MALAN G</t>
  </si>
  <si>
    <t>Giorgio MALAN</t>
  </si>
  <si>
    <t>Like skiing and cycling, and playing piano and guitar</t>
  </si>
  <si>
    <t>Currently enrolled in a degree course in Economics and Management in Italy [university unknown]</t>
  </si>
  <si>
    <t>Partner, Alessia Tedeschi (competes internationally for Italy in judo)</t>
  </si>
  <si>
    <t>National: Giancarlo Duranti (ITA), Umberto Mazzini (ITA)</t>
  </si>
  <si>
    <t>CICINELLI Matteo</t>
  </si>
  <si>
    <t>CICINELLI M</t>
  </si>
  <si>
    <t>Matteo CICINELLI</t>
  </si>
  <si>
    <t>Studied Psychology at Guglielmo Marconi University (Rome, ITA)</t>
  </si>
  <si>
    <t>Personal: Ivan Lo Giudice (ITA)</t>
  </si>
  <si>
    <t>He showed talent in swimming, so he was later introduced to the other pentathlon disciplines</t>
  </si>
  <si>
    <t>SMIKLE Traves</t>
  </si>
  <si>
    <t>SMIKLE T</t>
  </si>
  <si>
    <t>Traves SMIKLE</t>
  </si>
  <si>
    <t>PORTMORE</t>
  </si>
  <si>
    <t>Graduated with a Bachelor's degree in Political Science from the University of the West Indies (Mona, JAM)</t>
  </si>
  <si>
    <t>Father, Roland. Became a father for the first time in 2022</t>
  </si>
  <si>
    <t>"Expect the unexpected." (myInfo)</t>
  </si>
  <si>
    <t>EDER Josefin</t>
  </si>
  <si>
    <t>EDER J</t>
  </si>
  <si>
    <t>Josefin EDER</t>
  </si>
  <si>
    <t>FRANKFURT (ODER)</t>
  </si>
  <si>
    <t>MULLROSE</t>
  </si>
  <si>
    <t>Josy</t>
  </si>
  <si>
    <t>Riding, keeping fit (weights, jogging, inline skating, SUP and cycling)</t>
  </si>
  <si>
    <t>Police inspector</t>
  </si>
  <si>
    <t>Partner, Jeano Magin. Father, Gernot. Mother, Gilda</t>
  </si>
  <si>
    <t>National: Claudia Verdicchio Krause (GER), Thomas Zerbach (GER).&lt;br&gt;Club: Benno Bolke</t>
  </si>
  <si>
    <t>Influenced by her parents</t>
  </si>
  <si>
    <t>Her parents. "They are successful marksmen themselves, who understand my emotional world all too well." &lt;/p&gt;&lt;p&gt;Her club coach, Benno Bolke. "He brought calm, composure, structure, confidence and Olympic experience into training." &lt;/p&gt;&lt;p&gt;Her partner, Jeano Magin. "He is the mental balance, my strong shoulder and has shown me the beauty of life alongside competitive sport." (Athlete, 30 May 2024)</t>
  </si>
  <si>
    <t>"You have to try the impossible to achieve the possible." (Athlete, 30 May 2024)</t>
  </si>
  <si>
    <t>Father, Gernot Eder (shooting), competed for Germany at two Olympic Games (1988, 1992). He finished fifth in 50m pistol at Seoul 1988. &lt;/p&gt;&lt;p&gt;Mother, Gilda Eder (nee Gorzkulla, shooting), represented Germany in rifle shooting</t>
  </si>
  <si>
    <t>UNRUH Florian</t>
  </si>
  <si>
    <t>UNRUH F</t>
  </si>
  <si>
    <t>Florian UNRUH</t>
  </si>
  <si>
    <t>["Men's Individual", 'Mixed Team']</t>
  </si>
  <si>
    <t>RENDSBURG</t>
  </si>
  <si>
    <t>Computer programming</t>
  </si>
  <si>
    <t>Athlete, coach, sport soldier</t>
  </si>
  <si>
    <t>Studied Computer Science at the University of Kiel (GER)</t>
  </si>
  <si>
    <t>Wife, Lisa Unruh (married September 2020)</t>
  </si>
  <si>
    <t>National: Oliver Haidn (GER)</t>
  </si>
  <si>
    <t>His mother and aunt took him on a bike tour hosted by his hometown's shooting club, with archery available to try at the end of the ride</t>
  </si>
  <si>
    <t>Wife, Lisa Unruh (archery), Rio 2016 silver medallist, the highest individual result in German history, Tokyo 2020 bronze medallist (team), retired in 2022</t>
  </si>
  <si>
    <t>BEER Jolyn</t>
  </si>
  <si>
    <t>BEER J</t>
  </si>
  <si>
    <t>Jolyn BEER</t>
  </si>
  <si>
    <t>GOSLAR</t>
  </si>
  <si>
    <t>Wife, Jessica. Daughter, Alma</t>
  </si>
  <si>
    <t>National: Achim Veelmann</t>
  </si>
  <si>
    <t>Her mother worked at a shooting club. "I tried it out at a shooting festival and immediately became a child star. So then the coaches there, Marion and Michael Bohm, brought me into the club. I got better quickly, and with successes, the fun grew." (sportbuzzer.de, 19 Feb 2020)</t>
  </si>
  <si>
    <t>REITZ Christian</t>
  </si>
  <si>
    <t>REITZ C</t>
  </si>
  <si>
    <t>Christian REITZ</t>
  </si>
  <si>
    <t>['10m Air Pistol Men', '25m Rapid Fire Pistol Men', '10m Air Pistol Mixed Team']</t>
  </si>
  <si>
    <t>LOBAU</t>
  </si>
  <si>
    <t>REGENSBURG</t>
  </si>
  <si>
    <t>Chris</t>
  </si>
  <si>
    <t>Programming, reading, breeding reptiles, hunting</t>
  </si>
  <si>
    <t>Studied Higher Police Service at the Administrative College (Wiesbaden, GER)</t>
  </si>
  <si>
    <t>Wife, Sandra</t>
  </si>
  <si>
    <t>National/Personal: Detlef Glenz (GER)</t>
  </si>
  <si>
    <t>He had an interest in the sport right from the start</t>
  </si>
  <si>
    <t>"Passion for precision." (faz.net, 11 Sep 2014)</t>
  </si>
  <si>
    <t>Wife, Sandra Reitz (shooting), represents Germany. Gold medallist in the 10m air pistol mixed team at the World Cup in Rio de Janeiro, Brazil in 2022 - shooting with husband, Christian. &lt;/p&gt;&lt;p&gt;"Shooting together with Chris is always something special because we can shoot incredibly well together. We proved that we are unbeatable as a mixed team. It's a lot of fun." (fnp.de, 20 Apr 2022)</t>
  </si>
  <si>
    <t>BAUER Katharina</t>
  </si>
  <si>
    <t>BAUER K</t>
  </si>
  <si>
    <t>Katharina BAUER</t>
  </si>
  <si>
    <t>RAUBLING</t>
  </si>
  <si>
    <t>Kathi</t>
  </si>
  <si>
    <t>Hanging out with friends, hiking</t>
  </si>
  <si>
    <t>Athlete, social insurance clerk</t>
  </si>
  <si>
    <t>National: Michel Gomez-Kramer (GER), Oliver Haidn (GER).&lt;br&gt;Personal: Viktor Bachmann (GER), Georg Holzner (GER)</t>
  </si>
  <si>
    <t>"In the beginning it was just about having fun." (ovb-heimatzeitungen.de, 9 Feb 2019)</t>
  </si>
  <si>
    <t>KROPPEN Michelle</t>
  </si>
  <si>
    <t>KROPPEN M</t>
  </si>
  <si>
    <t>Michelle KROPPEN</t>
  </si>
  <si>
    <t>KEVELAER</t>
  </si>
  <si>
    <t>Reading, music, sport, photography</t>
  </si>
  <si>
    <t>Dutch, English, German</t>
  </si>
  <si>
    <t>National: Michel Gomez-Kramer (GER), Oliver Haidn (GER).&lt;br&gt;Club: Andreas Blaschke (GER)</t>
  </si>
  <si>
    <t>Her grandmother saw an advertisement for an open day at the local archery club. "I thought 'That's cool. Like Robin Hood. I'll do it'." (myInfo)&lt;/p&gt;&lt;p&gt;"I love the most that I am 100% responsible for my actions and my results, and that I receive immediate feedback after each shot." (olympics.com, 15 Jun 2020)</t>
  </si>
  <si>
    <t>KORTE Sven</t>
  </si>
  <si>
    <t>KORTE S</t>
  </si>
  <si>
    <t>Sven KORTE</t>
  </si>
  <si>
    <t>IBBENBUREN</t>
  </si>
  <si>
    <t>Hunting, fishing, playing guitar</t>
  </si>
  <si>
    <t>National: Axel Kramer.&lt;br&gt;Personal: Tino Wenzel</t>
  </si>
  <si>
    <t>WISSMER Nele</t>
  </si>
  <si>
    <t>WISSMER N</t>
  </si>
  <si>
    <t>Nele WISSMER</t>
  </si>
  <si>
    <t>HANNOVER</t>
  </si>
  <si>
    <t>ISERNHAGEN</t>
  </si>
  <si>
    <t>Hunting, horse riding, jogging, road cycling, hiking</t>
  </si>
  <si>
    <t>Soldier, athlete</t>
  </si>
  <si>
    <t>Studying Arts Sports Science at the German University for Health and Sport in Berlin (GER).&lt;/p&gt;&lt;p&gt;Studied Economics at the Leibniz University Hannover (GER)</t>
  </si>
  <si>
    <t>Personal: Jurgen Raabe (GER), Tino Wenzel (GER)</t>
  </si>
  <si>
    <t>Influenced by her grandfather. She also passed the hunting licence test</t>
  </si>
  <si>
    <t>Cheerleading and jazz dance: She was a German champion</t>
  </si>
  <si>
    <t>MUELLER Lisa</t>
  </si>
  <si>
    <t>MUELLER L</t>
  </si>
  <si>
    <t>Lisa MUELLER</t>
  </si>
  <si>
    <t>WEINGARTEN</t>
  </si>
  <si>
    <t>Reading, spending time with her family and her dog</t>
  </si>
  <si>
    <t>Soldier</t>
  </si>
  <si>
    <t>Father, Uli. Mother, Jutta Speidel</t>
  </si>
  <si>
    <t>National: Achim Veelmann.&lt;br&gt;Personal: Ulrich Muller, Helmut Hoffmann</t>
  </si>
  <si>
    <t>Her whole family is actively involved in the sport</t>
  </si>
  <si>
    <t>"Success is not a door, but a staircase." (Athlete, 9 Apr 2024)</t>
  </si>
  <si>
    <t>VENNEKAMP Doreen</t>
  </si>
  <si>
    <t>VENNEKAMP D</t>
  </si>
  <si>
    <t>Doreen VENNEKAMP</t>
  </si>
  <si>
    <t>GELNHAUSEN</t>
  </si>
  <si>
    <t>RONNEBURG</t>
  </si>
  <si>
    <t>Dori, Goldie</t>
  </si>
  <si>
    <t>Hunting, reading, spending time in nature</t>
  </si>
  <si>
    <t>National/Personal: Claudia Verdicchio Krause (GER)</t>
  </si>
  <si>
    <t>"My hometown shooting club started a fun competition. Everybody in town could go along and try shooting. One day I joined in and I have never left shooting since." (ISSF, 8 Feb 2024)</t>
  </si>
  <si>
    <t>Shooter Christian Reitz (GER), two-time Olympic rapid fire pistol medallist (2016 gold, 2008 bronze), 11-time world championship medallist (five gold, five silver, one bronze)</t>
  </si>
  <si>
    <t>"Either I win or I learn." (Athlete, 11 Apr 2024)</t>
  </si>
  <si>
    <t>MESSERSCHMIDT Nadine</t>
  </si>
  <si>
    <t>MESSERSCHMIDT N</t>
  </si>
  <si>
    <t>Nadine MESSERSCHMIDT</t>
  </si>
  <si>
    <t>SUHL</t>
  </si>
  <si>
    <t>SCHMALKABLEN</t>
  </si>
  <si>
    <t>Spending time with her daughter</t>
  </si>
  <si>
    <t>Daughter Mara</t>
  </si>
  <si>
    <t>National: Axel Kramer</t>
  </si>
  <si>
    <t>Her daughter. "She shows me what the most important things in life are." (Athlete, 24 Apr 2024)</t>
  </si>
  <si>
    <t>"No matter what happens, no matter whether success or failure, the earth keeps turning and it never gets easier." (myInfo)</t>
  </si>
  <si>
    <t>SCHWARZ Charline</t>
  </si>
  <si>
    <t>SCHWARZ C</t>
  </si>
  <si>
    <t>Charline SCHWARZ</t>
  </si>
  <si>
    <t>Charlie</t>
  </si>
  <si>
    <t>Mountain biking, baking</t>
  </si>
  <si>
    <t>Mother, Manuela</t>
  </si>
  <si>
    <t>National: Michel Gomez-Kramer (GER), Oliver Haidn (GER)</t>
  </si>
  <si>
    <t>Her mother is an archer and her father a coach. "I grew up at Feuchter Bogenplatz (archery club). I have always wanted to shoot (arrows) myself. My first bow was four pounds and shot three metres. At that time I was three. When I was five I went to the youth training group and the youth trainer Norbert did not send me away." (myInfo)</t>
  </si>
  <si>
    <t>MURCHE Kathrin</t>
  </si>
  <si>
    <t>MURCHE K</t>
  </si>
  <si>
    <t>Kathrin MURCHE</t>
  </si>
  <si>
    <t>TORGAU</t>
  </si>
  <si>
    <t>ELSNIG</t>
  </si>
  <si>
    <t>Kathy</t>
  </si>
  <si>
    <t>Father, Andreas</t>
  </si>
  <si>
    <t>National: Uwe Moeller (GER).&lt;br&gt;Personal: Mike Stocke, Andreas Murche (GER) - her father</t>
  </si>
  <si>
    <t>Through her family</t>
  </si>
  <si>
    <t>Her late coach, Karsten Beth (passed away in December 2023)</t>
  </si>
  <si>
    <t>"Success is a staircase, not a door." (Athlete, 27 May 2024)</t>
  </si>
  <si>
    <t>She has a lucky charm - a key ring with a picture of her late coach, Karsten Beth</t>
  </si>
  <si>
    <t>ULBRICH Maximilian</t>
  </si>
  <si>
    <t>ULBRICH M</t>
  </si>
  <si>
    <t>Maximilian ULBRICH</t>
  </si>
  <si>
    <t>STARNBERG</t>
  </si>
  <si>
    <t>WILZHOFEN</t>
  </si>
  <si>
    <t>Ulli</t>
  </si>
  <si>
    <t>Hiking, friends, nature, family, peace and quiet</t>
  </si>
  <si>
    <t>Father, Alois. Mother, Christine. Three brothers</t>
  </si>
  <si>
    <t>English, French, German, Italian</t>
  </si>
  <si>
    <t>National: Wolfram Waibel Jr (AUT)</t>
  </si>
  <si>
    <t>"My father is club chairman, so as a young boy I automatically joined." (Athlete, 27 May 2024)</t>
  </si>
  <si>
    <t>Shooter Wolfram Waibel Jr (AUT), two-time 1996 Olympic medallist (10m air rifle silver, 50m rifle 3 positions bronze), 1994 World Championships bronze medallist (50m rifle 3 positions bronze)</t>
  </si>
  <si>
    <t>His coach, Wolfram Waibel Jr (AUT). "I can learn a lot from him thanks to his enormous experience and expertise. I think a lot of him as an athlete, coach and person." (Athlete, 27 May 2024)</t>
  </si>
  <si>
    <t>"Never lose the fun. Always focus on factors that can be influenced, such as a technically clean shot." (Athlete, 27 May 2024)</t>
  </si>
  <si>
    <t>Brother, Johannes Ulbrich (shooting), was part of the German junior national squad</t>
  </si>
  <si>
    <t>Alpine Skiing: Competed in giant slalom as a youngster</t>
  </si>
  <si>
    <t>JANSSEN Anna</t>
  </si>
  <si>
    <t>JANSSEN A</t>
  </si>
  <si>
    <t>Anna JANSSEN</t>
  </si>
  <si>
    <t>['10m Air Rifle Women', '50m Rifle 3 Positions Women', '10m Air Rifle Mixed Team']</t>
  </si>
  <si>
    <t>FREISING</t>
  </si>
  <si>
    <t>Studying Horticulture at The University of Applied Sciences (Freising, GER)</t>
  </si>
  <si>
    <t>Father, Lambert. One brother. Five sisters</t>
  </si>
  <si>
    <t>National: Achim Veelmann.&lt;br&gt;Personal: Wolfram Waibel (AUT)</t>
  </si>
  <si>
    <t>Her former coach, Rudi Joosten, asked her older brother Simon if she and her twin sister Franka may enjoy the sport. "I went along, I liked it and I did pretty well right away considering I'd never done it before. That’s how it developed.” (dsb.de, 22 Jul 2020)</t>
  </si>
  <si>
    <t>Twin sister, Franka Janssen (shooting), represents Germany in rifle shooting. Bronze medallist in the junior 10m air rifle team event at the 2022 European Championship 10m in Hamar, Norway.&lt;/p&gt;&lt;p&gt;Her father, Lambert, is chairman of the SSG Kevelaer 2005 E.V. club, and her older brother, Simon, is sporting director of the club</t>
  </si>
  <si>
    <t>WALTER Robin</t>
  </si>
  <si>
    <t>WALTER R</t>
  </si>
  <si>
    <t>Robin WALTER</t>
  </si>
  <si>
    <t>ESSLINGEN AM NECKAR</t>
  </si>
  <si>
    <t>REICHENBACH</t>
  </si>
  <si>
    <t>Plants, baking, pizza, Star Wars, software development</t>
  </si>
  <si>
    <t>Studying Computer Engineering at the Esslingen University of Applied Science (Esslingen am Neckar, GER)</t>
  </si>
  <si>
    <t>National: Claudia Verdicchio Krause (GER)</t>
  </si>
  <si>
    <t>His father participated in a 24-hour shooting marathon competition and he went along and shot with an air pistol for the first time</t>
  </si>
  <si>
    <t>PETER Florian</t>
  </si>
  <si>
    <t>PETER F</t>
  </si>
  <si>
    <t>Florian PETER</t>
  </si>
  <si>
    <t>OFFENBACH AM MAIN</t>
  </si>
  <si>
    <t>OBERTSHAUSEN</t>
  </si>
  <si>
    <t>Der Kronprinz (The Crown Prince)</t>
  </si>
  <si>
    <t>Riding a motorbike, playing billiards</t>
  </si>
  <si>
    <t>Father, Christoph. Mother, Eva Maria. Brother, Maximilian</t>
  </si>
  <si>
    <t>National: Detlef Glenz (GER)</t>
  </si>
  <si>
    <t>He wanted to learn to have fun, while concentrating at the same time</t>
  </si>
  <si>
    <t>Shooter Doreen Vennekamp (GER), 2020 Olympian, six-time world championship pistol medallist (two gold, four bronze).&lt;/p&gt;&lt;p&gt;Shooter Oliver Geis (GER), two-time Olympian (2016, 2020), six-time world championship medallist (two gold, four silver)</t>
  </si>
  <si>
    <t>His parents. "They have always supported me in everything and have given me so much." (Athlete, 10 Apr 2024)</t>
  </si>
  <si>
    <t>"Goals help." (Athlete, 10 Apr 2024)</t>
  </si>
  <si>
    <t>LOOSER Vera</t>
  </si>
  <si>
    <t>LOOSER V</t>
  </si>
  <si>
    <t>Vera LOOSER</t>
  </si>
  <si>
    <t>Graduated with a Bachelor's degree in Accounting, Commerce and Management from Stellenbosch University (RSA)</t>
  </si>
  <si>
    <t>Husband, Konny Looser</t>
  </si>
  <si>
    <t>Afrikaans, English, German</t>
  </si>
  <si>
    <t>Her cousins cycled so she and her brother wanted to try. She took up both swimming and cycling as a young child but then chose to focus on cycling at age 16. "I was still swimming at the age of 16 and had to decide which sport to drop and which one to specialise in. I thought I'd have a better chance to do well in cycling because at the time the women's field was not that strong, while swimming was getting a bit monotonous." (myInfo)</t>
  </si>
  <si>
    <t>"Life is there to be lived." (Instagram.com)</t>
  </si>
  <si>
    <t>Husband, Konny Looser (marathon mountain biking): A two-time champion of Switzerland and a seven-time winner of the Desert Dash in Namibia</t>
  </si>
  <si>
    <t>Mountain biking: Represented Namibia at the 2014 Commonwealth Games in Glasgow, Great Britain. &lt;/p&gt;&lt;p&gt;Swimming: Competed at national level.&lt;/p&gt;&lt;p&gt;Triathlon: Competed at the African championships at age 14</t>
  </si>
  <si>
    <t>BERTONE Oriane</t>
  </si>
  <si>
    <t>BERTONE O</t>
  </si>
  <si>
    <t>Oriane BERTONE</t>
  </si>
  <si>
    <t>Fishing, going to the cinema, shopping</t>
  </si>
  <si>
    <t>Twin sister, Margot. Brother, Max</t>
  </si>
  <si>
    <t>National: Nicolas Januel (FRA)</t>
  </si>
  <si>
    <t>Her sister was taking dance classes and there was a rock wall next to the gym. Started climbing the wall while waiting for her sister. “I happened to like it and I was trying to make it as hard as possible. That was the start of it.” (olympics.com, 7 Jul 2023)</t>
  </si>
  <si>
    <t>Brother, Max Bertone (climbing), 2022 world champion and 2023 European champion, both in lead.&lt;/p&gt;&lt;p&gt;Father, Stefano Bertone (judo), was a member of the Italian national team</t>
  </si>
  <si>
    <t>Used to watch sci-fi movies before competitions to calm her nerves and feel ready but she does not find it necessary anymore. “Now, I don't have rituals. I feel like training is where you suffer, and competitions are where you enjoy. So, I just go and enjoy it either way. There is no point of having a favourite hoodie or chalk bag because I don't feel like I need it.” (olympics.com, 7 Jul 2023)</t>
  </si>
  <si>
    <t>MAWEM Bassa</t>
  </si>
  <si>
    <t>MAWEM B</t>
  </si>
  <si>
    <t>Bassa MAWEM</t>
  </si>
  <si>
    <t>NOUMEA (NEW CALEDONIA)</t>
  </si>
  <si>
    <t>HOUSSEN</t>
  </si>
  <si>
    <t>Jean</t>
  </si>
  <si>
    <t>Brother, Mickael Mawem</t>
  </si>
  <si>
    <t>National: Sylvain Chapelle (FRA)</t>
  </si>
  <si>
    <t>"Climbing brings me balance, a moment in which I detach from work, family. A moment in which I don't think neither about the future nor all those things that I still have to do. In simple words, it is my moment." (myInfo)</t>
  </si>
  <si>
    <t>His brother, who pushes him until the very end</t>
  </si>
  <si>
    <t>Brother, Mickael Mawem (sport climbing), won the boulder event at 2023 World Championships in Bern</t>
  </si>
  <si>
    <t>AVEZOU Zelia</t>
  </si>
  <si>
    <t>AVEZOU Z</t>
  </si>
  <si>
    <t>Zelia AVEZOU</t>
  </si>
  <si>
    <t>IGNY</t>
  </si>
  <si>
    <t>MASSY</t>
  </si>
  <si>
    <t>Mother, Cecile. Brother, Leo. Brother, Sam</t>
  </si>
  <si>
    <t>Personal: Cecile Avezou (FRA), her mother</t>
  </si>
  <si>
    <t>Followed her mom and older brothers into the sport</t>
  </si>
  <si>
    <t>Brother, Sam Avezou (sport climbing), 2018 Youth Olympic Games boys combined bronze medallist, silver medallist at the 2022 European Championships.&lt;/p&gt;&lt;p&gt;Brother, Leo Avezou (sport climbing), competed at two editions of the youth world championships (2017, 2018).&lt;/p&gt;&lt;p&gt;Mother, Cecile Avezou (sport climbing), two-time world championship silver medallist (speed in 1995, combined in 2012)</t>
  </si>
  <si>
    <t>JENFT Paul</t>
  </si>
  <si>
    <t>JENFT P</t>
  </si>
  <si>
    <t>Paul JENFT</t>
  </si>
  <si>
    <t>Mountain biking, playing the piano, playing darts, outdoor activities</t>
  </si>
  <si>
    <t>Studies Engineering at Grenoble Institute of Technology (FRA)</t>
  </si>
  <si>
    <t>National: Cecile Avezou (FRA)</t>
  </si>
  <si>
    <t>Wanted to climb just like his sister in a club in La Rochette in Savoie, France</t>
  </si>
  <si>
    <t>AVEZOU Sam</t>
  </si>
  <si>
    <t>AVEZOU S</t>
  </si>
  <si>
    <t>Sam AVEZOU</t>
  </si>
  <si>
    <t>Mother, Cecile. Brother, Leo. Sister, Zelia</t>
  </si>
  <si>
    <t>Followed his mother into the sport</t>
  </si>
  <si>
    <t>Mother, Cecile Avezou (sport climbing), two-time world championships silver medallist (speed in 1995, combined in 2012).&lt;/p&gt;&lt;p&gt;Brother, Leo Avezou (sport climbing), competed at two editions of the youth world championships (2017, 2018).&lt;/p&gt;&lt;p&gt;Sister, Zelia Avezou (sport climbing), 2024 Olympian. Placed fourth in boulder at the 2023 World Championships, 2023 European gold medallist in boulder</t>
  </si>
  <si>
    <t>VIGLIONE Capucine</t>
  </si>
  <si>
    <t>VIGLIONE C</t>
  </si>
  <si>
    <t>Capucine VIGLIONE</t>
  </si>
  <si>
    <t>["Women's Speed"]</t>
  </si>
  <si>
    <t>National coach in speed climbing: Sylvain Chapelle (FRA)</t>
  </si>
  <si>
    <t>Followed in the footsteps of her older brother</t>
  </si>
  <si>
    <t>LEBON Manon</t>
  </si>
  <si>
    <t>LEBON M</t>
  </si>
  <si>
    <t>Manon LEBON</t>
  </si>
  <si>
    <t>REUNION ISLAND</t>
  </si>
  <si>
    <t>LE TAMPON (REUNION ISLAND)</t>
  </si>
  <si>
    <t>"I chose speed because it's faster, it's the same route and you have to be as consistent and precise as possible." (imazpress.com, 4 Sep 2022)</t>
  </si>
  <si>
    <t>WILLIAMS Stacey Ann</t>
  </si>
  <si>
    <t>WILLIAMS SA</t>
  </si>
  <si>
    <t>Stacey Ann WILLIAMS</t>
  </si>
  <si>
    <t>Graduated in 2022 with a Bachelor's degree in Communication and Leadership from the University of Texas (Austin, TX, USA)</t>
  </si>
  <si>
    <t>WILLIAMS Kimberly</t>
  </si>
  <si>
    <t>WILLIAMS K</t>
  </si>
  <si>
    <t>Kimberly WILLIAMS</t>
  </si>
  <si>
    <t>DANVERS PEN</t>
  </si>
  <si>
    <t>Kimmie</t>
  </si>
  <si>
    <t>Yoga, pilates, meditation</t>
  </si>
  <si>
    <t>Graduated in 2012 with a Bacherlor's degree in Sport Management from Florida State University, Tallahassee, FL (USA)</t>
  </si>
  <si>
    <t>Mother, Angella</t>
  </si>
  <si>
    <t>Personal: Marlon Gayle (JAM)</t>
  </si>
  <si>
    <t>For a while she wanted to be a tennis player. “That didn't work out as I wasn't any good at tennis, but then I was watching the Olympics in 2008 (Beijing) and I saw some girls doing the triple jump and I thought that looked fun to try.” (myInfo)</t>
  </si>
  <si>
    <t>“Follow your dreams, do whatever makes you happy and remember age is just a number.” (worldathletics.org, 23 Jan 2019)</t>
  </si>
  <si>
    <t>Mother, Angella Diego (athletics), was a respected amateur sprinter in Jamaica</t>
  </si>
  <si>
    <t>WILLIAMS Danielle</t>
  </si>
  <si>
    <t>WILLIAMS D</t>
  </si>
  <si>
    <t>Danielle WILLIAMS</t>
  </si>
  <si>
    <t>ST. ANDREW</t>
  </si>
  <si>
    <t>EASLEY, SC</t>
  </si>
  <si>
    <t>Ants</t>
  </si>
  <si>
    <t>Reading, watching TV, cooking</t>
  </si>
  <si>
    <t>Graduated in 2014 with a Bachelor's degree in Business Management from Johnson C. Smith University, Charlotte, NC (USA)</t>
  </si>
  <si>
    <t>Second-youngest of five siblings</t>
  </si>
  <si>
    <t>Personal: Lennox Graham (JAM)</t>
  </si>
  <si>
    <t>Discovered the hurdles by chance in her first year at high school. “The coach arranged some sticks and instructed us to jump over them and I was doing pretty well so I continued at it. I liked the challenge because not many people were doing the hurdles at the time and I decided to take it on and I fell in love with it.” (myInfo)</t>
  </si>
  <si>
    <t>Her sister, two-time Olympian Shermaine Williams</t>
  </si>
  <si>
    <t>“Adversity builds patience and faith.” (trackalerts.com, 9 Jul 2016)</t>
  </si>
  <si>
    <t>Sister Shermaine Williams (athletics), two-time Olympian (2012, 2016), 2015 World Championships 100m hurdles finalist, 2008 World U20 and 2017 World U18 Championships silver medallist</t>
  </si>
  <si>
    <t>WILLIAMS Ashley</t>
  </si>
  <si>
    <t>WILLIAMS A</t>
  </si>
  <si>
    <t>Ashley WILLIAMS</t>
  </si>
  <si>
    <t>HAFFARI Driss</t>
  </si>
  <si>
    <t>HAFFARI D</t>
  </si>
  <si>
    <t>Driss HAFFARI</t>
  </si>
  <si>
    <t>Berber, English, French</t>
  </si>
  <si>
    <t>THOMAS-DODD Danniel</t>
  </si>
  <si>
    <t>THOMAS-DODD D</t>
  </si>
  <si>
    <t>Danniel THOMAS-DODD</t>
  </si>
  <si>
    <t>WESTMORELAND</t>
  </si>
  <si>
    <t>Graduated in 2017 with a Master's degree in Sports and Recreation Management from Kent State University, OH, (USA).&lt;/p&gt;&lt;p&gt;Graduated in 2016 with a degree in Physical Education Teaching and Coaching from from Kent State University, OH, (USA)</t>
  </si>
  <si>
    <t>Husband, Shane Dodd. Father, Rodger Davey. Mother, Traceyann. Three siblings</t>
  </si>
  <si>
    <t>Personal: Shane Dodd (JAM), her husband</t>
  </si>
  <si>
    <t>SALMON Shiann</t>
  </si>
  <si>
    <t>SALMON S</t>
  </si>
  <si>
    <t>Shiann SALMON</t>
  </si>
  <si>
    <t>Mother, Peaches. Father (deceased)</t>
  </si>
  <si>
    <t>RUSSELL Janieve</t>
  </si>
  <si>
    <t>RUSSELL J</t>
  </si>
  <si>
    <t>Janieve RUSSELL</t>
  </si>
  <si>
    <t>MANCHESTER</t>
  </si>
  <si>
    <t>Jelly Fish</t>
  </si>
  <si>
    <t>Tourism and Hospitality Management at University of Technology , Kingston (JAM)</t>
  </si>
  <si>
    <t>Mother, Barbara. One sister</t>
  </si>
  <si>
    <t>Mother Barbara and sister Tamalee did athletics</t>
  </si>
  <si>
    <t>Hurdler Deon Hemmings (JAM), 1996 Olympic 400m hurdles champion (2000 silver) and 4x400m relay silver medallist (2000), five-time world championship medallist. &lt;/p&gt;&lt;p&gt;Hurdler Melaine Walker (JAM), 2008 Olympic 400m hurdles champion, two-time world championship medallist (2009 gold, 2011 silver)</t>
  </si>
  <si>
    <t>Her mother and 2009 100m hurdles world champion Brigitte Foster-Hylton (JAM)</t>
  </si>
  <si>
    <t>“If you have to work hard for anything, the final outcome is that much sweeter. Every ounce of sweat on the ground is another ounce of joy when the scoreboard is in your favour.” (myInfo)</t>
  </si>
  <si>
    <t>DRUMMOND Gerald</t>
  </si>
  <si>
    <t>DRUMMOND G</t>
  </si>
  <si>
    <t>Gerald DRUMMOND</t>
  </si>
  <si>
    <t>GOICOECHEA</t>
  </si>
  <si>
    <t>SAN JOSE</t>
  </si>
  <si>
    <t>Graduated with Bachelor's degree in Physical Therapy (2021) from Santa Paula University, San Jose (CRC)</t>
  </si>
  <si>
    <t>Father, Gerald. Mother, Karol</t>
  </si>
  <si>
    <t>Personal: Emanuel Chanto (CRC)</t>
  </si>
  <si>
    <t>Hurdler Felix Sanchez (DOM), two-time Olympic 400m hurdles champion (2004, 2012), three-time world championship medallist (two gold, one silver)</t>
  </si>
  <si>
    <t>Father, Gerald George Drummond (football), played professionally in Costa Rica from 1995 to 2009. Had 16 caps and scored six goals with the national team between 1996-2003.&lt;/p&gt;&lt;p&gt;Uncle, Jervis Earlson Drummond (football), played professionally in Costa Rica from 1995 to 2010. Had 73 caps with the national team between 1995-2008. Two World Cups (2002 and 2006)</t>
  </si>
  <si>
    <t>ZEA Gibran</t>
  </si>
  <si>
    <t>ZEA G</t>
  </si>
  <si>
    <t>Gibran ZEA</t>
  </si>
  <si>
    <t>NAPOLI</t>
  </si>
  <si>
    <t>His brother introduced him to fencing, offering an alternative to football. It was during the Olympic Games London 2012 when he was inspired to pursue the sport competitively, wanting to represent Mexico on such a prestigious stage</t>
  </si>
  <si>
    <t>Tennis player Novak Djokovic (SRB), has won an all-time record 24 Grand Slam men's singles titles, 2008 Olympic bronze medallist (singles), four-time Olympian (2008, 2012, 2016, 2020)</t>
  </si>
  <si>
    <t>SABRI Nur Dhabitah</t>
  </si>
  <si>
    <t>SABRI ND</t>
  </si>
  <si>
    <t>Nur Dhabitah SABRI</t>
  </si>
  <si>
    <t>Bita</t>
  </si>
  <si>
    <t>In 2021 she began studying for a degree in Media Communication at the National University of Malaysia (Bangi, MAS)</t>
  </si>
  <si>
    <t>Began swimming at age seven but her father, who was a teacher, realised her physique was more suitable for diving and got her to switch sports. "My father put me into diving after reading an article about it. (Malaysian diver) Pandelela Rinong was a rising star at the time. I fell in love with the sport when I won my first medal at age nine at the 2008 Malaysian Games (SUKMA) in Terengganu." (myInfo)</t>
  </si>
  <si>
    <t>Diver Pandelela Rinong (MAS), two-time Olympic medallist (2016 silver, 2012 bronze), seven-time world championship medallist (one silver, six bronze)</t>
  </si>
  <si>
    <t>"Never give up." (Athlete, 13 Aug 2018)</t>
  </si>
  <si>
    <t>Brother, Mohd Danial Sabri, has competed in diving at international level</t>
  </si>
  <si>
    <t>Dances to music before her dives. "I don't like to just sit there and wait in silence, because otherwise I'll start to overthink about how I might mess up my dive." (lifestyleasia, 30 May 2022)</t>
  </si>
  <si>
    <t>JURISIC Fili</t>
  </si>
  <si>
    <t>JURISIC F</t>
  </si>
  <si>
    <t>Filip JURISIC</t>
  </si>
  <si>
    <t>SPLIT</t>
  </si>
  <si>
    <t>HVAR</t>
  </si>
  <si>
    <t>Cycling, climbing the mountains and spending at home in Hvar</t>
  </si>
  <si>
    <t>Wife, Antonija</t>
  </si>
  <si>
    <t>Personal: Jozo Jakelić.&lt;br&gt;Fitness: Sasa Jocic&lt;br&gt;Physiotherapist: Dario Karamatic&lt;br&gt;Psychologist: Boris Balent&lt;br&gt;Nutritionist: Dragana Olujic Sekulic</t>
  </si>
  <si>
    <t>His family has always been connected to the sea, and as a child he showed great interest in boats and the ocean. His parents took him to the sailing club in Mornar where several Olympians had trained</t>
  </si>
  <si>
    <t>Warms up before going out on the water</t>
  </si>
  <si>
    <t>PETRIASHVILI Geno</t>
  </si>
  <si>
    <t>PETRIASHVILI G</t>
  </si>
  <si>
    <t>Geno PETRIASHVILI</t>
  </si>
  <si>
    <t>Studied at Gori State Teaching University (GEO)</t>
  </si>
  <si>
    <t>Wife, Nini (married June 2020). Daughters, Sofia (born April 2021), Elisabeth (born December 2023)</t>
  </si>
  <si>
    <t>Personal: Nugzar Skhireli (GEO).&lt;br&gt;National: Revaz Kobakhidze (GEO)</t>
  </si>
  <si>
    <t>Wrestler David Gobejishvili (GEO), two-time Olympic medallist (1988 gold, 1992 bronze), three-time world championship medallist (two gold, one silver)</t>
  </si>
  <si>
    <t>"Never forget where you come from." (Instagram)</t>
  </si>
  <si>
    <t>CHRISTOFOROU Antri</t>
  </si>
  <si>
    <t>CHRISTOFOROU A</t>
  </si>
  <si>
    <t>Antri CHRISTOFOROU</t>
  </si>
  <si>
    <t>CYP</t>
  </si>
  <si>
    <t>Cyprus</t>
  </si>
  <si>
    <t>STROVOLOS</t>
  </si>
  <si>
    <t>Graduated with a Bachelor's degree in Biology from University of Nicosia (CYP)</t>
  </si>
  <si>
    <t>Husband, Marios Athanasiades. One son</t>
  </si>
  <si>
    <t>English, Greek</t>
  </si>
  <si>
    <t>She rode with her friends around the village but when a cycling club was formed in the community, she was one of the first to join. She enjoyed the freedom and the chance of adventure that cycling gave her</t>
  </si>
  <si>
    <t>Husband, Marios Athanasiadis (mountain bike), represented Cyprus at the 2012 London Olympics</t>
  </si>
  <si>
    <t>Mountain biking: Represented Cyprus in mountain biking at the 2018 Commonwealth Games in Gold Coast (QLD, AUS)</t>
  </si>
  <si>
    <t>STROEMBERG Carin</t>
  </si>
  <si>
    <t>STROEMBERG C</t>
  </si>
  <si>
    <t>Carin STROEMBERG</t>
  </si>
  <si>
    <t>NACKA</t>
  </si>
  <si>
    <t>Crocheting, knitting, baking</t>
  </si>
  <si>
    <t>Studied History at Stockholm University</t>
  </si>
  <si>
    <t>Danish, English, Swedish</t>
  </si>
  <si>
    <t>National: Tomas Axner (SWE).&lt;br&gt;Club: Helle Thomsen (DEN)</t>
  </si>
  <si>
    <t>HANSSON Elin</t>
  </si>
  <si>
    <t>HANSSON E</t>
  </si>
  <si>
    <t>Elin HANSSON</t>
  </si>
  <si>
    <t>STOCKHOLM</t>
  </si>
  <si>
    <t>Athlete, revenue controller</t>
  </si>
  <si>
    <t>Studied Business and Economics at the Stockholm School of Economics (SWE), graduating in 2020</t>
  </si>
  <si>
    <t>English, Spanish, Swedish</t>
  </si>
  <si>
    <t>National: Tomas Axner (SWE).&lt;br&gt;Club: Claus Mogensen (DEN)</t>
  </si>
  <si>
    <t>LINDQVIST Emma</t>
  </si>
  <si>
    <t>LINDQVIST E</t>
  </si>
  <si>
    <t>Emma LINDQVIST</t>
  </si>
  <si>
    <t>IKAST</t>
  </si>
  <si>
    <t>Denmark</t>
  </si>
  <si>
    <t>National: Tomas Axner (SWE).&lt;br&gt;Club: Kasper Christensen (DEN)</t>
  </si>
  <si>
    <t>ERIKSSON Evelina</t>
  </si>
  <si>
    <t>ERIKSSON E</t>
  </si>
  <si>
    <t>Evelina ERIKSSON</t>
  </si>
  <si>
    <t>OSTERHANINGE</t>
  </si>
  <si>
    <t>National: Tomas Axner (SWE).&lt;br&gt;Club: Adrian Vasile (ROU)</t>
  </si>
  <si>
    <t>LUNDSTROEM Mathilda</t>
  </si>
  <si>
    <t>LUNDSTROEM M</t>
  </si>
  <si>
    <t>Mathilda LUNDSTROEM</t>
  </si>
  <si>
    <t>Earned a Master of Science in Medical Technology from KTH Royal Institute of Technology, Stockholm in 2021</t>
  </si>
  <si>
    <t>National: Tomas Axner (SWE).&lt;br&gt;Club: Peter Schilling Laursen</t>
  </si>
  <si>
    <t>"I come from a sporty family, so I tried a few different sports." (myInfo)</t>
  </si>
  <si>
    <t>PAVIC Mate</t>
  </si>
  <si>
    <t>PAVIC M</t>
  </si>
  <si>
    <t>Mate PAVIC</t>
  </si>
  <si>
    <t>["Men's Doubles", 'Mixed Doubles']</t>
  </si>
  <si>
    <t>Watching movies, football</t>
  </si>
  <si>
    <t>Father, Jakov. Mother, Snjezana. Sisters, Nadja and Matea</t>
  </si>
  <si>
    <t>Croatian, English</t>
  </si>
  <si>
    <t>Personal: Nadja Pavic, CRO</t>
  </si>
  <si>
    <t>His father was a tennis coach</t>
  </si>
  <si>
    <t>Tennis player David Ferrer (ESP), 2013 French Open finalist, four-time Grand Slam semifinalist (Australian Open, US Open), three-time Olympian (2008, 2012, 2016)</t>
  </si>
  <si>
    <t>MEKTIC Nikola</t>
  </si>
  <si>
    <t>MEKTIC N</t>
  </si>
  <si>
    <t>Nikola MEKTIC</t>
  </si>
  <si>
    <t>Watching TV shows and movies</t>
  </si>
  <si>
    <t>Father, Mirko. Mother, Visnja. Brother, Luka</t>
  </si>
  <si>
    <t>Personal: Goran Oresic (CRO)</t>
  </si>
  <si>
    <t>He followed his older brother Luka into the sport</t>
  </si>
  <si>
    <t>Tennis player Pete Sampras (USA), 14-time Grand Slam singles champion including seven Wimbledon titles between 1993-2000, two-time Davis Cup champion (1992, 1995), 1992 Olympian</t>
  </si>
  <si>
    <t>MARTIC Petra</t>
  </si>
  <si>
    <t>MARTIC P</t>
  </si>
  <si>
    <t>Petra MARTIC</t>
  </si>
  <si>
    <t>Watching TV series and documentaries, spending time with friends, explore new places and cities. Her favourite city to visit is Paris</t>
  </si>
  <si>
    <t>Mother, Sandra</t>
  </si>
  <si>
    <t>Personal: Jacob Meyer (USA)</t>
  </si>
  <si>
    <t>Her mother introduced her to tennis</t>
  </si>
  <si>
    <t>VEKIC Donna</t>
  </si>
  <si>
    <t>VEKIC D</t>
  </si>
  <si>
    <t>Donna VEKIC</t>
  </si>
  <si>
    <t>OSIJEK</t>
  </si>
  <si>
    <t>MONTE CARLO</t>
  </si>
  <si>
    <t>Reading books, watching movies and TV series</t>
  </si>
  <si>
    <t>Father, Igor (former football goalkeeper). Mother, Brankica (former track hurdler)</t>
  </si>
  <si>
    <t>Croatian, English, Italian</t>
  </si>
  <si>
    <t>Personal: Nikola Horvat (CRO)</t>
  </si>
  <si>
    <t>Her family were involved in a number of different sports. She first tried gymnastics but was forced to stop due to an ankle injury. She then asked her parents to allow her to try tennis and she fell in love with the sport</t>
  </si>
  <si>
    <t>ROBERTS Jamina</t>
  </si>
  <si>
    <t>ROBERTS J</t>
  </si>
  <si>
    <t>Jamina ROBERTS</t>
  </si>
  <si>
    <t>GOTHENBURG</t>
  </si>
  <si>
    <t>KRISTIANSAND</t>
  </si>
  <si>
    <t>Norway</t>
  </si>
  <si>
    <t>Jamme</t>
  </si>
  <si>
    <t>Partner, Emil Berggren. Daughter, Lou (born 2020). Father, James. Mother, Gunilla</t>
  </si>
  <si>
    <t>National: Tomas Axner (SWE).&lt;br&gt;Club: Tomas Hlavaty (SVK)</t>
  </si>
  <si>
    <t>Encouraged to try the sport by her mother, who also played handball</t>
  </si>
  <si>
    <t>CARLSON Jenny</t>
  </si>
  <si>
    <t>CARLSON J</t>
  </si>
  <si>
    <t>Jenny CARLSON</t>
  </si>
  <si>
    <t>Partner, Jim</t>
  </si>
  <si>
    <t>National: Tomas Axner (SWE).&lt;br&gt;Club: Pablo Morel (FRA)</t>
  </si>
  <si>
    <t>RYDE Jessica</t>
  </si>
  <si>
    <t>RYDE J</t>
  </si>
  <si>
    <t>Jessica RYDE</t>
  </si>
  <si>
    <t>LUND</t>
  </si>
  <si>
    <t>Attended Karlstad University (SWE)</t>
  </si>
  <si>
    <t>BUNDSEN Johanna</t>
  </si>
  <si>
    <t>BUNDSEN J</t>
  </si>
  <si>
    <t>Johanna BUNDSEN</t>
  </si>
  <si>
    <t>UDDEVALLA</t>
  </si>
  <si>
    <t>PARTILLE</t>
  </si>
  <si>
    <t>Burre</t>
  </si>
  <si>
    <t>Listening to podcasts, trying new restaurants</t>
  </si>
  <si>
    <t>Partner, Niklas Pehrson. Daughter, Leah (born 2020)</t>
  </si>
  <si>
    <t>National: Tomas Axner (SWE).&lt;br&gt;Club: Jesper Oslund (SWE)</t>
  </si>
  <si>
    <t>Went along to a handball training session with a friend. "I wanted to try it out. No one was that keen on handball at home but I thought it was fun." (myInfo)</t>
  </si>
  <si>
    <t>THORLEIFSDOTTIR Kristin</t>
  </si>
  <si>
    <t>THORLEIFSDOTTIR K</t>
  </si>
  <si>
    <t>Kristin THORLEIFSDOTTIR</t>
  </si>
  <si>
    <t>HORSENS</t>
  </si>
  <si>
    <t>Father, Thorleif. Mother, Sigrun</t>
  </si>
  <si>
    <t>National: Tomas Axner (SWE).&lt;br&gt;Club: Jorgen Moller (DEN)</t>
  </si>
  <si>
    <t>Tried handball at the suggestion of her father</t>
  </si>
  <si>
    <t>BLOHM Linn</t>
  </si>
  <si>
    <t>BLOHM L</t>
  </si>
  <si>
    <t>Linn BLOHM</t>
  </si>
  <si>
    <t>GYOR</t>
  </si>
  <si>
    <t>Hungary</t>
  </si>
  <si>
    <t>Limpan, Blomman</t>
  </si>
  <si>
    <t>Attended Linnaeus University (SWE)</t>
  </si>
  <si>
    <t>Son, Wilton (born 2018)</t>
  </si>
  <si>
    <t>National: Tomas Axner (SWE).&lt;br&gt;Club: Per Johansson (SWE)</t>
  </si>
  <si>
    <t>Played a number of sports, including football, golf and gymnastics, but decided to focus on handball at age 15</t>
  </si>
  <si>
    <t>HANSSON Linn</t>
  </si>
  <si>
    <t>HANSSON L</t>
  </si>
  <si>
    <t>Linn HANSSON</t>
  </si>
  <si>
    <t>National: Tomas Axner (SWE).&lt;br&gt;Club: Kristian Berndtsson (SWE)</t>
  </si>
  <si>
    <t>To follow after her older sister</t>
  </si>
  <si>
    <t>KOPPANG Nina</t>
  </si>
  <si>
    <t>KOPPANG N</t>
  </si>
  <si>
    <t>Nina KOPPANG</t>
  </si>
  <si>
    <t>VADSTENA</t>
  </si>
  <si>
    <t>Mother, Lena Wiberg. Half sister, Stina Blackstenius. Half brother, Oscar</t>
  </si>
  <si>
    <t>National: Tomas Axner (SWE).&lt;br&gt;Club: Jesper Ostlund (SWE)</t>
  </si>
  <si>
    <t>Half sister, Stina Blackstenius (football), plays for Arsenal in the Women's Super League (GBR). Two Women's World Cup appearances (2019, 2023)</t>
  </si>
  <si>
    <t>LOEFQVIST Olivia</t>
  </si>
  <si>
    <t>LOEFQVIST O</t>
  </si>
  <si>
    <t>Olivia LOEFQVIST</t>
  </si>
  <si>
    <t>HORBY</t>
  </si>
  <si>
    <t>STORHAMAR</t>
  </si>
  <si>
    <t>National: Tomas Axner (SWE).&lt;br&gt;Club: Kenneth Gabrielsen (NOR)</t>
  </si>
  <si>
    <t>Both her parents played handball</t>
  </si>
  <si>
    <t>HVENFELT Sofia</t>
  </si>
  <si>
    <t>HVENFELT S</t>
  </si>
  <si>
    <t>Sofia HVENFELT</t>
  </si>
  <si>
    <t>Father, Thomas. Mother, Liselotte</t>
  </si>
  <si>
    <t>National: Tomas Axner (SWE).&lt;br&gt;Club: Jakob Vestergaard (DEN)</t>
  </si>
  <si>
    <t>Father, Thomas Hvenfelt (football), played for IFK Gothenburg, five-time Swedish championship winner in the 1990s.&lt;/p&gt;&lt;p&gt;Mother, Liselotte Hvenfelt (handball), played for IK Savehof (SWE), won a national championship title in 1993</t>
  </si>
  <si>
    <t>AXNER Tyra</t>
  </si>
  <si>
    <t>AXNER T</t>
  </si>
  <si>
    <t>Tyra AXNER</t>
  </si>
  <si>
    <t>MINDEN</t>
  </si>
  <si>
    <t>NYKOBING FALSTER</t>
  </si>
  <si>
    <t>Father, Tomas</t>
  </si>
  <si>
    <t>National: Tomas Axner (SWE).&lt;br&gt;Club: Jakob Larsen (DEN)</t>
  </si>
  <si>
    <t>Father, Tomas Axner (handball), coach of the Swedish national team since 2020. Coached Sweden to a fourth place finish at the Olympic Games Tokyo 2020</t>
  </si>
  <si>
    <t>HAGMAN Nathalie</t>
  </si>
  <si>
    <t>HAGMAN N</t>
  </si>
  <si>
    <t>Nathalie HAGMAN</t>
  </si>
  <si>
    <t>Hagge, The Artist</t>
  </si>
  <si>
    <t>Partner, Daniela de Jong. Twin sister, Gabrielle</t>
  </si>
  <si>
    <t>National: Tomas Axner (SWE).&lt;br&gt;Club: Bent Dahl (NOR)</t>
  </si>
  <si>
    <t>"I love winning, and score a lot of goals. However, the most important thing is the team, and I always do my utmost to make the team successful." (myInfo)</t>
  </si>
  <si>
    <t>Partner, Daniela de Jong (handball), member of the Swedish national team since 2021. Plays for the same club in Ramnicu Valcea (ROU).&lt;/p&gt;&lt;p&gt;Twin sister, Gabriella Hagman (handball), played for Skuru IK (SWE), where Nathalie Hagman started her career</t>
  </si>
  <si>
    <t>GEORGIOU Marios</t>
  </si>
  <si>
    <t>GEORGIOU M</t>
  </si>
  <si>
    <t>Marios GEORGIOU</t>
  </si>
  <si>
    <t>['Men', "Men's All-Around", "Men's Floor Exercise", "Men's Horizontal Bar", "Men's Parallel Bars", "Men's Pommel Horse", "Men's Rings", "Men's Vault"]</t>
  </si>
  <si>
    <t>LEMESOS</t>
  </si>
  <si>
    <t>LIMASSOL</t>
  </si>
  <si>
    <t>University of Nicosia, Cyprus</t>
  </si>
  <si>
    <t>National: Panagiotis Petridis</t>
  </si>
  <si>
    <t>He was selected to practise gymnastics by a specialist</t>
  </si>
  <si>
    <t>Artistic gymnast Kohei Uchimura (JPN), seven-time Olympic medallist (three gold, four silver) winning back-to-back individual all-around gold (2012, 2016), 20-time world championship medallist with 10 gold (six individual all-around titles)</t>
  </si>
  <si>
    <t>Coach Panagiotis Petridis</t>
  </si>
  <si>
    <t>"Always keep pushing no matter how hard it is." (Instagram profile, 2024)</t>
  </si>
  <si>
    <t>BOBOKULOVA Sabina</t>
  </si>
  <si>
    <t>BOBOKULOVA S</t>
  </si>
  <si>
    <t>Sabina BOBOKULOVA</t>
  </si>
  <si>
    <t>BUKHARA</t>
  </si>
  <si>
    <t>UKTAMOVA Nigina</t>
  </si>
  <si>
    <t>UKTAMOVA N</t>
  </si>
  <si>
    <t>Nigina UKTAMOVA</t>
  </si>
  <si>
    <t>Physical Culture at Jizzakh State Pedagogical Institute (Jizzakh, UZB)</t>
  </si>
  <si>
    <t>National: Elshod Rasulov (UZB)</t>
  </si>
  <si>
    <t>TUGOLUKOVA Vera</t>
  </si>
  <si>
    <t>TUGOLUKOVA V</t>
  </si>
  <si>
    <t>Vera TUGOLUKOVA</t>
  </si>
  <si>
    <t>KATO POLEMIDHIA</t>
  </si>
  <si>
    <t>Verochka</t>
  </si>
  <si>
    <t>Personal: Natalia Sokolova (RUS); Christalleni Tricomiti (CYP); Loukia Tricomiti (CYP)</t>
  </si>
  <si>
    <t>TURDIBEKOVA Sitora</t>
  </si>
  <si>
    <t>TURDIBEKOVA S</t>
  </si>
  <si>
    <t>Sitora TURDIBEKOVA</t>
  </si>
  <si>
    <t>Father, Shavkat Turdibekovich. Mother, Shoira Karabekova. Older sister, Charos and Zilola. Younger sister, Jasmina</t>
  </si>
  <si>
    <t>National: Sharif Narzikulov (UZB)</t>
  </si>
  <si>
    <t>Has been fond of sport since childhood</t>
  </si>
  <si>
    <t>DUBOVITSKAYA Nadezhda</t>
  </si>
  <si>
    <t>DUBOVITSKAYA N</t>
  </si>
  <si>
    <t>Nadezhda DUBOVITSKAYA</t>
  </si>
  <si>
    <t>KAZ</t>
  </si>
  <si>
    <t>Kazakhstan</t>
  </si>
  <si>
    <t>SEMEY</t>
  </si>
  <si>
    <t>OSKEMEN</t>
  </si>
  <si>
    <t>Nadya</t>
  </si>
  <si>
    <t>Painting, reading books, spending time with friends</t>
  </si>
  <si>
    <t>Physical Education at Academic Innovation University (Shymkent, KAZ)</t>
  </si>
  <si>
    <t>Partner, Bogdan Vesselskiy</t>
  </si>
  <si>
    <t>English, Kazakh, Russian</t>
  </si>
  <si>
    <t>Personal: Mikhail Frolov (KAZ)</t>
  </si>
  <si>
    <t>“As a child I was thin and light and to improve my health my parents enrolled me in athletics. At first the coaches tried me at short distances to test how I ran. Then they sent me to jump. I immediately jumped 1.55m and they sent me to the senior championships of Kazakhstan.” (myInfo)</t>
  </si>
  <si>
    <t>High jumper Mutaz Essa Barshim (QAT), 2020 Olympic champion, two-time Olympic silver medallist (2012, 2016), five-time world championship medallist (three gold, one silver, one bronze), second best performer in history with 2.43m</t>
  </si>
  <si>
    <t>HIGGINS Eve</t>
  </si>
  <si>
    <t>HIGGINS E</t>
  </si>
  <si>
    <t>Eve HIGGINS</t>
  </si>
  <si>
    <t>Father, Bernard. Mother, Iris</t>
  </si>
  <si>
    <t>br&gt;National: Allan Temple-Jones (RSA)</t>
  </si>
  <si>
    <t>She loved rugby immediately. "I was a massive tomboy and just wanted to play. It didn’t bother me to play against boys at all." (the42.ie, 20 Oct 2018)</t>
  </si>
  <si>
    <t>Rugby union (15-a-side): Has represented Ireland in the Six Nations</t>
  </si>
  <si>
    <t>MULHALL ROCK Lucy</t>
  </si>
  <si>
    <t>MULHALL ROCK L</t>
  </si>
  <si>
    <t>Lucy MULHALL ROCK</t>
  </si>
  <si>
    <t>Athlete, vice-president of business development at an investment company</t>
  </si>
  <si>
    <t>Graduated with a Bachelor's degree in Science (Mathematics) from University College of Dublin (IRL)</t>
  </si>
  <si>
    <t>Husband, Michael (married 2023). Father, Patrick. Mother, Helen. Sister, Emily. Younger brothers, Joseph, Noel and Kevin</t>
  </si>
  <si>
    <t>In 2014, she received an email from former European Cup winner with Ulster, Stanley McDowell, who invited her to trial for Ireland's nascent rugby sevens programme, although she admits she had trouble learning the rules. "For a long time, I didn't know why the referee was calling for a foul or I didn't understand the ruck and who could go into it and when you could poach a ball." (independent.ie, 20 Jun 2020)</t>
  </si>
  <si>
    <t>Father, Patrick (tug-of-war), alongside his brother, Christy, he won a European Championship</t>
  </si>
  <si>
    <t>Gaelic football: Scored a goal for Wicklow against New York in the All-Ireland Junior final at Croke Park in Dublin (IRL)</t>
  </si>
  <si>
    <t>PARSONS Beibhinn</t>
  </si>
  <si>
    <t>PARSONS B</t>
  </si>
  <si>
    <t>Beibhinn PARSONS</t>
  </si>
  <si>
    <t>BALLINASLOE</t>
  </si>
  <si>
    <t>Studying Communications at Dublin University (IRL) and previously studied Biomedical Science at University College Dublin (IRL)</t>
  </si>
  <si>
    <t>Father, Vincent. Mother, Evelyn. Older brothers, Jack and Fintan. Older sister, Sally</t>
  </si>
  <si>
    <t>Rugby union (15-a-side): Has represented Ireland in several internationals, including the Six Nations tournament</t>
  </si>
  <si>
    <t>HARRINGTON Kellie</t>
  </si>
  <si>
    <t>HARRINGTON K</t>
  </si>
  <si>
    <t>Kellie HARRINGTON</t>
  </si>
  <si>
    <t>Singing, walking her dogs, cooking and baking</t>
  </si>
  <si>
    <t>Athlete, cleaner</t>
  </si>
  <si>
    <t>Partner, Mandy Loughlin</t>
  </si>
  <si>
    <t>Kicked out of school at 14 and turned to boxing a year later to give her some discipline. Was initially rejected by the local boxing club, as they would not take girls, but she kept persisting and they eventually let her join</t>
  </si>
  <si>
    <t>RIORDAN Erin</t>
  </si>
  <si>
    <t>RIORDAN E</t>
  </si>
  <si>
    <t>Erin RIORDAN</t>
  </si>
  <si>
    <t>Graduated in 2021 with a Bachelor's of Science in Genetics at University College Dublin (IRL)</t>
  </si>
  <si>
    <t>RYAN Shane</t>
  </si>
  <si>
    <t>RYAN S</t>
  </si>
  <si>
    <t>Shane RYAN</t>
  </si>
  <si>
    <t>["Men's 4 x 100m Medley Relay", "Men's 50m Freestyle"]</t>
  </si>
  <si>
    <t>DREXEL HILL, PA</t>
  </si>
  <si>
    <t>Sugar Shane</t>
  </si>
  <si>
    <t>Golf, playing video games</t>
  </si>
  <si>
    <t>Hospitality Management, Tourism at Pennsylvania State University (USA)</t>
  </si>
  <si>
    <t>Father, Thomas. Mother, Mary Beth. Brother, Brendan. Sister. Tara</t>
  </si>
  <si>
    <t>His mother introduced him to the sport</t>
  </si>
  <si>
    <t>He was awarded varsity letters in high school for excellence in golf, American football and volleyball</t>
  </si>
  <si>
    <t>CLARK Aoife</t>
  </si>
  <si>
    <t>CLARK A</t>
  </si>
  <si>
    <t>Aoife CLARK</t>
  </si>
  <si>
    <t>['Eventing Individual', 'Eventing Team']</t>
  </si>
  <si>
    <t>CHIPPING NORTON</t>
  </si>
  <si>
    <t>Athlete, business owner, coach, horse trainer, horse trader</t>
  </si>
  <si>
    <t>Degrees in Mathematics and Classics from University College, Dublin (IRL)</t>
  </si>
  <si>
    <t>Husband, Simon. Son, Patrick or 'Paddy' (born 2019)</t>
  </si>
  <si>
    <t>Sister-in-law, Polly Stockton (equestrian), British eventer, finished 20th individually at the 2005 European Championships in Woodstock, England</t>
  </si>
  <si>
    <t>She has run the London Marathon</t>
  </si>
  <si>
    <t>HARTE David</t>
  </si>
  <si>
    <t>HARTE D</t>
  </si>
  <si>
    <t>David HARTE</t>
  </si>
  <si>
    <t>BALLINSPITTLE, COUNTY CORK</t>
  </si>
  <si>
    <t>UTRECHT</t>
  </si>
  <si>
    <t>Gained a Bachelor of Science in PE and biology at Dublin City University. Also completed an MA in Sports Business from Leeds Beckett University (2017-2021)</t>
  </si>
  <si>
    <t>Father, Kieran. Twin brother, Conor. Older sister, Emer</t>
  </si>
  <si>
    <t>Club: Tim Oudenaller (NED)&lt;br&gt;National: Mark Tumilty (IRL)</t>
  </si>
  <si>
    <t>Twin brother, Conor Harte (hockey), played more than 250 internationals for Ireland and was a member of the 2016 Olympic Games and 2018 World Cup teams.&lt;/p&gt;&lt;p&gt;Sister, Emer Harte (hockey), has represented Ireland internationally</t>
  </si>
  <si>
    <t>IBANEZ DIAZ Javier</t>
  </si>
  <si>
    <t>IBANEZ DIAZ J</t>
  </si>
  <si>
    <t>Javier IBANEZ DIAZ</t>
  </si>
  <si>
    <t>MATANZAS</t>
  </si>
  <si>
    <t>ROSENOV Radoslav Simeonov</t>
  </si>
  <si>
    <t>ROSENOV RS</t>
  </si>
  <si>
    <t>Radoslav Simeonov ROSENOV</t>
  </si>
  <si>
    <t>RUSE</t>
  </si>
  <si>
    <t>Lists persistence and discipline as the two main qualities that are important for boxing</t>
  </si>
  <si>
    <t>KIWAN Rami Mofid</t>
  </si>
  <si>
    <t>KIWAN RM</t>
  </si>
  <si>
    <t>Rami Mofid KIWAN</t>
  </si>
  <si>
    <t>CHERVEN BRYAG</t>
  </si>
  <si>
    <t>ASVESTA Sofia</t>
  </si>
  <si>
    <t>ASVESTA S</t>
  </si>
  <si>
    <t>Sofia ASVESTA</t>
  </si>
  <si>
    <t>TUAPSE</t>
  </si>
  <si>
    <t>Sonya (In Russia, it means 'sleeping beauty'). (Athlete, 20 Mar 2024)</t>
  </si>
  <si>
    <t>"Spending time with my friends, going to cafes. In summer, at the beach, water sports and enjoying the sun. The best way to relax and refuel my energy is at my parents' home in Cyprus. I like to travel around the world and to discover new places. Sometimes I like to read books or watch Turkish series." (Athlete, 20 Mar 2024)</t>
  </si>
  <si>
    <t>Bachelor in Sport Science, Physical Education</t>
  </si>
  <si>
    <t>Father, Pavlos Asvestas (CYP). Mother, Antonina Petrova (RUS). Older brothers, Andreas, Giorgos. (Athlete, 20 Mar 2024)</t>
  </si>
  <si>
    <t>English, Greek, Italian, Russian</t>
  </si>
  <si>
    <t>National coach: Lavrentis Alexanides (CYP).&lt;br&gt;Club coach in Russia: Dzhanbolet Naguchev (RUS). Father of Kazbek and Abrek Naguchev (Russian team members)</t>
  </si>
  <si>
    <t>"I followed my mum's steps in judo." (Athlete, 20 Mar 2024)</t>
  </si>
  <si>
    <t>"I had many idols, all world champions, such as Georgii Zantaraia (GEO), Ilias Iliadis (GRE), Kaori Matsumoto (JPN), Yarden Gerbi (ISR). Now I prefer to see the progress of different athletes." (Athlete, 20 Mar 2024)</t>
  </si>
  <si>
    <t>My Russian coach Dzhanbolet Naguchev and my mother. (Athlete, 20 Mar 2024)</t>
  </si>
  <si>
    <t>Mother, Antonina Petrova (judo), finished third in -61kg at the Russian Judo Championships in 1994. (Athlete, 20 Mar 2024)</t>
  </si>
  <si>
    <t>"Stay focussed and in my comfort zone before competitions, sleep well, very important to eat breakfast, to have my coffee. Always to have my favourite quilt during warming up or in airports." (Athlete, 20 Mar 2024)</t>
  </si>
  <si>
    <t>Artistic Gymnastics</t>
  </si>
  <si>
    <t>PETROVA Stanimira</t>
  </si>
  <si>
    <t>PETROVA S</t>
  </si>
  <si>
    <t>Stanimira PETROVA</t>
  </si>
  <si>
    <t>ASENOVGRAD</t>
  </si>
  <si>
    <t>Drawing, listening to music, watching movies</t>
  </si>
  <si>
    <t>National Academy of Sports, Sofia (BUL)</t>
  </si>
  <si>
    <t>Personal: Petar Lesov (BUL), won flyweight gold at the 1980 Olympic Games</t>
  </si>
  <si>
    <t>Boxer Muhammad Ali, born Cassius Clay (USA), former undisputed heavyweight champion of the world, 1960 Olympic champion (light heavyweight), nicknamed 'The Greatest' and regarded as one of the most significant sports figures of the 20th century.&lt;/p&gt;&lt;p&gt;Boxer Anthony Joshua (GBR), 2012 Olympic super heavyweight champion, multiple world professional champion - IBF heavyweight (2016-2019, 2019-21), WBA (Super) heavyweight (2017-2019, 2019-21), WBO heavyweight (2018-2019, 2019-21).&lt;/p&gt;&lt;p&gt;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t>
  </si>
  <si>
    <t>Taekwondo: Competed in the sport for 15 years before taking up boxing, becoming world and European taekwondo ITF champion</t>
  </si>
  <si>
    <t>STANEVA Svetlana Kamenova</t>
  </si>
  <si>
    <t>STANEVA SK</t>
  </si>
  <si>
    <t>Svetlana Kamenova STANEVA</t>
  </si>
  <si>
    <t>DOBRICH</t>
  </si>
  <si>
    <t>EL BAKKALI Soufiane</t>
  </si>
  <si>
    <t>EL BAKKALI S</t>
  </si>
  <si>
    <t>Soufiane EL BAKKALI</t>
  </si>
  <si>
    <t>FES</t>
  </si>
  <si>
    <t>Personal: Karim Tlemcani (MAR)</t>
  </si>
  <si>
    <t>TINDOUFT Mohamed</t>
  </si>
  <si>
    <t>TINDOUFT M</t>
  </si>
  <si>
    <t>Mohamed TINDOUFT</t>
  </si>
  <si>
    <t>TOMOVA Viktoriya</t>
  </si>
  <si>
    <t>TOMOVA V</t>
  </si>
  <si>
    <t>Viktoriya TOMOVA</t>
  </si>
  <si>
    <t>Father, Konstantin Tomov (her coach). Mother, Eleonora. Brother, Ivan</t>
  </si>
  <si>
    <t>Bulgarian, Croatian, English, Russian</t>
  </si>
  <si>
    <t>Personal: Konstantin Tomov (BUL)</t>
  </si>
  <si>
    <t>Grandfather (football), played for the Bulgarian national team and also Levski and CSKA Sofia.&lt;/p&gt;&lt;p&gt;Brother, Ivan (football), was a top junior footballer</t>
  </si>
  <si>
    <t>PORTER Chanice</t>
  </si>
  <si>
    <t>PORTER C</t>
  </si>
  <si>
    <t>Chanice PORTER</t>
  </si>
  <si>
    <t>PRATTVILLE</t>
  </si>
  <si>
    <t>ATHENS, GA</t>
  </si>
  <si>
    <t>ChanChan</t>
  </si>
  <si>
    <t>Athlete, assistant director of accounts payable</t>
  </si>
  <si>
    <t>Graduated with a Bachelor's degree in Financial Planning in 2017 and a Master's degree in Kinesiology and Sports Management in 2018 from the University of Georgia (Athens, GA, USA)</t>
  </si>
  <si>
    <t>Personal: George Cleare (USA)</t>
  </si>
  <si>
    <t>"The road to success is like an obstacle course." (myInfo)</t>
  </si>
  <si>
    <t>ELAIDI Achraf</t>
  </si>
  <si>
    <t>ELAIDI A</t>
  </si>
  <si>
    <t>Achraf ELAIDI</t>
  </si>
  <si>
    <t>TYSON Tiger</t>
  </si>
  <si>
    <t>TYSON T</t>
  </si>
  <si>
    <t>Tiger TYSON</t>
  </si>
  <si>
    <t>ANT</t>
  </si>
  <si>
    <t>Antigua and Barbuda</t>
  </si>
  <si>
    <t>Kedge Business School</t>
  </si>
  <si>
    <t>Father, Mick</t>
  </si>
  <si>
    <t>Michael Gebhardt (USA), five-time Olympian in windsurfing, winning silver at Barcelona 1992 and bronze at Seoul 1988</t>
  </si>
  <si>
    <t>His Olympic dream started when he went to watch table tennis at London 2012. He was 10 years old. Discovered that kiteboarding was going to be in the Youth Olympic Games in 2018, started training seriously when he was 13 and competed at the Games in Buenos Aires when he was 16</t>
  </si>
  <si>
    <t>FARKOUSSI Kaoutar</t>
  </si>
  <si>
    <t>FARKOUSSI K</t>
  </si>
  <si>
    <t>Kaoutar FARKOUSSI</t>
  </si>
  <si>
    <t>KHEMISSET</t>
  </si>
  <si>
    <t>Athlete, sport soldier in the Moroccan Royal Guard</t>
  </si>
  <si>
    <t>Husband, Jamal Hitrane. One son (born 2020)</t>
  </si>
  <si>
    <t>Husband, Jamal Hitrane (athletics) silver medallist in the 10,000m at the 2017 Francophone Games</t>
  </si>
  <si>
    <t>OUTALHA Mohcin</t>
  </si>
  <si>
    <t>OUTALHA M</t>
  </si>
  <si>
    <t>Mohcin OUTALHA</t>
  </si>
  <si>
    <t>BLAKE Ackeem</t>
  </si>
  <si>
    <t>BLAKE A</t>
  </si>
  <si>
    <t>Ackeem BLAKE</t>
  </si>
  <si>
    <t>ST JAMES</t>
  </si>
  <si>
    <t>Michael Frater (JAM), three-time Olympian, 2012 Olympic Games 4x100m champion and 2005 World Championships 100m silver medallist)</t>
  </si>
  <si>
    <t>Sprinter Yohan Blake (JAM), two-time Olympic 4x100m relay champion (2012, 2016), two-time 2012 Olympic silver medallist (100, 200m), two-time 2011 world champion (100m, 4x100m)</t>
  </si>
  <si>
    <t>EL GOUMRI Othmane</t>
  </si>
  <si>
    <t>EL GOUMRI O</t>
  </si>
  <si>
    <t>Othmane EL GOUMRI</t>
  </si>
  <si>
    <t>SAFI</t>
  </si>
  <si>
    <t>GARDADI Fatima Ezzahra</t>
  </si>
  <si>
    <t>GARDADI FE</t>
  </si>
  <si>
    <t>Fatima Ezzahra GARDADI</t>
  </si>
  <si>
    <t>Husband, Mustapha Houdadi</t>
  </si>
  <si>
    <t>Mustapha el Moussaoui</t>
  </si>
  <si>
    <t>Distance runner Jaouad Gharib (MAR), 2008 Olympic marathon silver medallist, two-time world marathon champion (2003, 2005). &lt;/p&gt;&lt;p&gt;"At the age of 36, he won an Olympic medal. So he did it at such an advanced age, no one had done what he has done. He is a role model for me and I wish to achieve what he has achieved, which would be a first for Moroccan women in my discipline." (thenationalnews.com, 25 Sep 2023)</t>
  </si>
  <si>
    <t>Husband, Mustapha Houdadi (athletics), second in the 2023 Rabat Marathon in a personal best of 2:09:34 and 27th in the 2023 World Championships</t>
  </si>
  <si>
    <t>CISTERNAS Eduardo</t>
  </si>
  <si>
    <t>CISTERNAS E</t>
  </si>
  <si>
    <t>Eduardo CISTERNAS</t>
  </si>
  <si>
    <t>CHI</t>
  </si>
  <si>
    <t>Chile</t>
  </si>
  <si>
    <t>LA REINA</t>
  </si>
  <si>
    <t>Penn State University, University Park (USA)</t>
  </si>
  <si>
    <t>Father, Eduardo. Mother, Lisette. Younger brother, Javier</t>
  </si>
  <si>
    <t>"I swim because I like it, it gives me benefits, personal and academic. An important person for me told me once that I have to enjoy what I am doing, the pressure comes later." (myInfo)</t>
  </si>
  <si>
    <t>TALBI Zouhair</t>
  </si>
  <si>
    <t>TALBI Z</t>
  </si>
  <si>
    <t>Zouhair TALBI</t>
  </si>
  <si>
    <t>TIGHASSALINE, KHENIFRA</t>
  </si>
  <si>
    <t>COLORADO SPRINGS, CO</t>
  </si>
  <si>
    <t>Graduated in December 2022 with a Bachelor's degree in Human Performance from Oklahoma City University (USA)</t>
  </si>
  <si>
    <t>Wife, Elizabeth Heffernan</t>
  </si>
  <si>
    <t>Arabic, Berber, English, French</t>
  </si>
  <si>
    <t>Was inspired by his uncle who was a marathon runner. The local club he joined was also the one where marathoner Jaouad Gharib, his hometown legend and inspiration, had started his career</t>
  </si>
  <si>
    <t>Distance runner Jaouad Gharib (MAR), 2008 Olympic marathon silver medallist, two-time world marathon champion (2003, 2005)</t>
  </si>
  <si>
    <t>KOBRICH Kristel</t>
  </si>
  <si>
    <t>KOBRICH K</t>
  </si>
  <si>
    <t>Kristel KOBRICH</t>
  </si>
  <si>
    <t>["Women's 1500m Freestyle", "Women's 800m Freestyle"]</t>
  </si>
  <si>
    <t>Kris, La Alemana, Cobra, Pequena (small or 'shorty' in Spanish, because at her first swimming club all the other girls were older than her)</t>
  </si>
  <si>
    <t>Sports, reading, watching television and films, cooking</t>
  </si>
  <si>
    <t>Teaching, English</t>
  </si>
  <si>
    <t>Personal: Daniel Garimaldi</t>
  </si>
  <si>
    <t>Her older sisters competed in swimming and she showed potential when she accompanied them to training</t>
  </si>
  <si>
    <t>Coach Daniel Garimaldi</t>
  </si>
  <si>
    <t>"Water is my habitat where I talk, I cry, I laugh, I live." (myInfo)</t>
  </si>
  <si>
    <t>Marathon swimming: Represented Chile at the Beijing 2008 Olympic Games, 2009 World Championships and 2015 Pan American Games</t>
  </si>
  <si>
    <t>EL GUESSE Abdelati</t>
  </si>
  <si>
    <t>EL GUESSE A</t>
  </si>
  <si>
    <t>Abdelati EL GUESSE</t>
  </si>
  <si>
    <t>MARRAKECH</t>
  </si>
  <si>
    <t>Personal: Anass Elmouadine (MAR)</t>
  </si>
  <si>
    <t>ALVAREZ BORGES Erislandy</t>
  </si>
  <si>
    <t>ALVAREZ BORGES E</t>
  </si>
  <si>
    <t>Erislandy ALVAREZ BORGES</t>
  </si>
  <si>
    <t>La Amenaza (The Threat)</t>
  </si>
  <si>
    <t>ISSAKA GARBA Nouridine</t>
  </si>
  <si>
    <t>ISSAKA GARBA N</t>
  </si>
  <si>
    <t>Nouridine ISSAKA GARBA</t>
  </si>
  <si>
    <t>NIG</t>
  </si>
  <si>
    <t>Niger</t>
  </si>
  <si>
    <t>NIAMEY</t>
  </si>
  <si>
    <t>Noor</t>
  </si>
  <si>
    <t>WUILLIEZ Jadon</t>
  </si>
  <si>
    <t>WUILLIEZ J</t>
  </si>
  <si>
    <t>Jadon WUILLIEZ</t>
  </si>
  <si>
    <t>ST JOHN'S</t>
  </si>
  <si>
    <t>Texas Christian University (Fort Worth, TX, USA)</t>
  </si>
  <si>
    <t>Club: James Winchester (USA)</t>
  </si>
  <si>
    <t>LOPEZ CARDONA Arlen</t>
  </si>
  <si>
    <t>LOPEZ CARDONA A</t>
  </si>
  <si>
    <t>Arlen LOPEZ CARDONA</t>
  </si>
  <si>
    <t>["Men's 80kg"]</t>
  </si>
  <si>
    <t>GUANTANAMO</t>
  </si>
  <si>
    <t>La Maravilla (The Wonder)</t>
  </si>
  <si>
    <t>University of Oriente (Santiago de Cuba, CUB)</t>
  </si>
  <si>
    <t>National: Victor Sanchez Matos (CUB)</t>
  </si>
  <si>
    <t>Discovered by coach Eleodoro Stable, who invited him to try boxing</t>
  </si>
  <si>
    <t>Coach Eleodoro Stable, who died in 2020</t>
  </si>
  <si>
    <t>SHAW Ellie</t>
  </si>
  <si>
    <t>SHAW E</t>
  </si>
  <si>
    <t>Ellie SHAW</t>
  </si>
  <si>
    <t>Personal: Edith Clashing</t>
  </si>
  <si>
    <t>la CRUZ PERAZA Julio Cesar</t>
  </si>
  <si>
    <t>la CRUZ PERAZA JC</t>
  </si>
  <si>
    <t>Julio Cesar la CRUZ PERAZA</t>
  </si>
  <si>
    <t>CAMAGUEY</t>
  </si>
  <si>
    <t>La Sombra (The Shadow), so called because of how he avoids blows from his opponents</t>
  </si>
  <si>
    <t>National: Rolando Acebal (CUB)</t>
  </si>
  <si>
    <t>GREENE Cejhae</t>
  </si>
  <si>
    <t>GREENE C</t>
  </si>
  <si>
    <t>Cejhae GREENE</t>
  </si>
  <si>
    <t>WILLIKIES</t>
  </si>
  <si>
    <t>FORT LAUDERDALE, FL</t>
  </si>
  <si>
    <t>Ceej</t>
  </si>
  <si>
    <t>Playing video games, travelling. Loves wine</t>
  </si>
  <si>
    <t>Graduated with a Bachelor’s degree (2018) in Consumer Economics from University of Georgia (Athens, GA, USA)</t>
  </si>
  <si>
    <t>Father, Collin. Mother, Jonah. Oldest of three siblings</t>
  </si>
  <si>
    <t>Personal: Henry Rolle (BAH)</t>
  </si>
  <si>
    <t>Coaches Teddy Daley and Heather Samuel realised his potential after watching him compete at his school</t>
  </si>
  <si>
    <t>His mother's cousin, Sir Isaac Vivian Alexander Richards (cricket), represented the West Indies between 1974 and 1991 and won the World Cup in 1975 and 1979</t>
  </si>
  <si>
    <t>He wears a gold necklace given to him by his mother and a silver bracelet given to him by his aunts</t>
  </si>
  <si>
    <t>LLOYD Joella</t>
  </si>
  <si>
    <t>LLOYD J</t>
  </si>
  <si>
    <t>Joella LLOYD</t>
  </si>
  <si>
    <t>ST. JOHN'S</t>
  </si>
  <si>
    <t>Jojo, Ella</t>
  </si>
  <si>
    <t>Graduated in 2024 with a Master's degree in Kinesiology and Exercise Science from the University of Tennessee, Knoxville, TN (USA).&lt;/p&gt;&lt;p&gt;Graduated in 2022 with a Bachelor's degree in Psychology from the University of Tennessee, Knoxville, TN (USA)</t>
  </si>
  <si>
    <t>Sprinter Shaunae Miller-Uibo (BAH), two-time Olympic 400m champion (2016, 2020), four-time world championship medallist (one gold, two silver, one bronze)</t>
  </si>
  <si>
    <t>ISSOUFOU Abdoul</t>
  </si>
  <si>
    <t>ISSOUFOU A</t>
  </si>
  <si>
    <t>Abdoul ISSOUFOU</t>
  </si>
  <si>
    <t>Razak, Dogo [the tall man], Daba Junior (a tribute to Malian taekwondo athlete Daba Modibo Keita)</t>
  </si>
  <si>
    <t>Club: Markus Kohloffel (GER)</t>
  </si>
  <si>
    <t>He and his brother were introduced to the sport by their cousin</t>
  </si>
  <si>
    <t>Gabonese taekwondo athlete Anthony Obame.&lt;/p&gt;&lt;p&gt;Malian taekwondo athlete Daba Modibo Keita</t>
  </si>
  <si>
    <t>LOPEZ Gaby</t>
  </si>
  <si>
    <t>LOPEZ G</t>
  </si>
  <si>
    <t>Gaby LOPEZ</t>
  </si>
  <si>
    <t>Dancing, water skiing, playing tennis, reading, watching movies</t>
  </si>
  <si>
    <t>Studied communications at the University of Arkansas (Fayetteville, AR, USA)</t>
  </si>
  <si>
    <t>Husband, Santiago (married December 2023)</t>
  </si>
  <si>
    <t>She comes from a golfing family</t>
  </si>
  <si>
    <t>Golfer Lorena Ochoa (MEX), two-time Ladies Professional Golf Association (LPGA)  major winner (2007 British Open, 2008 Chevron Championship), world number one for 158 weeks (April 2007 to May 2010)</t>
  </si>
  <si>
    <t>Her family, and coach Horacio Morales</t>
  </si>
  <si>
    <t>"I challenge myself and learn something new everyday." (myInfo)</t>
  </si>
  <si>
    <t>KULISH Serhiy</t>
  </si>
  <si>
    <t>KULISH S</t>
  </si>
  <si>
    <t>Serhiy KULISH</t>
  </si>
  <si>
    <t>CHERKASY</t>
  </si>
  <si>
    <t>Billiards, fishing</t>
  </si>
  <si>
    <t>Military officer</t>
  </si>
  <si>
    <t>Studied Physical Education at the Kamianets-Podilskyi National Ivana National University (UKR)</t>
  </si>
  <si>
    <t>Wife, Dariia. Daughter, Sofiia. Mother, Svitlana</t>
  </si>
  <si>
    <t>Russian, Ukrainian</t>
  </si>
  <si>
    <t>Personal: Victor Nagniy (UKR)</t>
  </si>
  <si>
    <t>When he first went to a shooting range, he really enjoyed it and kept going back</t>
  </si>
  <si>
    <t>"Now or never."  (noc-ukr.org, 13 Jul 2021)</t>
  </si>
  <si>
    <t>KOROSTYLOV Pavlo</t>
  </si>
  <si>
    <t>KOROSTYLOV P</t>
  </si>
  <si>
    <t>Pavlo KOROSTYLOV</t>
  </si>
  <si>
    <t>['10m Air Pistol Men', '25m Rapid Fire Pistol Men']</t>
  </si>
  <si>
    <t>Pasha</t>
  </si>
  <si>
    <t>Psychology</t>
  </si>
  <si>
    <t>Studied at the Lviv State University of Physical Culture (UKR)</t>
  </si>
  <si>
    <t>Father, Serhiy. Mother, Valentyna. Older sister, Yulia</t>
  </si>
  <si>
    <t>National: Olesandr Kaminsky (UKR).&lt;br&gt;Personal: Serhiy Korostylov (UKR) - his father</t>
  </si>
  <si>
    <t>Followed in the footsteps of his parents and sister</t>
  </si>
  <si>
    <t>His sister and shooter Yulia Korostylova (UKR), 2004 Olympian, 2022 world champion (25m rapid fire pistol mixed team), four-time European championship medallist (three gold, one bronze)</t>
  </si>
  <si>
    <t>Older sister, Yulia Korostylova (shooting), has represented Ukraine and finished 10th in 10m air pistol at the Athens 2004 Olympic Games.&lt;/p&gt;&lt;p&gt;Father, Serhiy Korostylov (shooting), has competed at international level</t>
  </si>
  <si>
    <t>"I don't have rituals. I don't believe in superstitions. When I am about to start, I collect my thoughts and set myself up for victory." (wz.lviv.ua, 11 Feb 2022)</t>
  </si>
  <si>
    <t>HORODYNETS Maksym</t>
  </si>
  <si>
    <t>HORODYNETS M</t>
  </si>
  <si>
    <t>Maksym HORODYNETS</t>
  </si>
  <si>
    <t>HOKISNI PLAVNI</t>
  </si>
  <si>
    <t>HORISHNI PLAVNI</t>
  </si>
  <si>
    <t>Maks</t>
  </si>
  <si>
    <t>Cars, motorsport</t>
  </si>
  <si>
    <t>Studied at the Podillia State University (UKR)</t>
  </si>
  <si>
    <t>National: Humenyuk Serhii Viktorovych.&lt;br&gt;Personal: Victor Nedbailo, Vladyslav Hryhorenko (UKR)</t>
  </si>
  <si>
    <t>His parents introduced him to the sport</t>
  </si>
  <si>
    <t>"Just do it." (Athlete, 7 Jun 2024)</t>
  </si>
  <si>
    <t>BANKIN Viktor</t>
  </si>
  <si>
    <t>BANKIN V</t>
  </si>
  <si>
    <t>Viktor BANKIN</t>
  </si>
  <si>
    <t>Auto repair</t>
  </si>
  <si>
    <t>Athlete, sport soldier, coach</t>
  </si>
  <si>
    <t>Studied at Kamianets-Podilskyi National University Named after Ivan Ohienko (UKR)</t>
  </si>
  <si>
    <t>Ukrainian</t>
  </si>
  <si>
    <t>National: Ivanchuk V.&lt;br&gt;Personal: Zinovii Grinberg</t>
  </si>
  <si>
    <t>KOSTEVYCH Olena</t>
  </si>
  <si>
    <t>KOSTEVYCH O</t>
  </si>
  <si>
    <t>Olena KOSTEVYCH</t>
  </si>
  <si>
    <t>KHABAROVSK</t>
  </si>
  <si>
    <t>The Iron, Lena</t>
  </si>
  <si>
    <t>Studied Sport Studies at the Chernihiv State Technological University (UKR). Pursued her postgraduate studies in economics at the Kiev National University of Technology and Design in Ukraine</t>
  </si>
  <si>
    <t>Husband, Igor  Rulyov (married May 2017). Daughter, Sofia (born November 2017)</t>
  </si>
  <si>
    <t>English, German, Russian, Ukrainian</t>
  </si>
  <si>
    <t>National: Igor Cheredinov (UKR)&lt;br&gt;Personal: Igor Cheredinov (UKR) and Svitlana Cheredinova (UKR)</t>
  </si>
  <si>
    <t>As a hobby in school time</t>
  </si>
  <si>
    <t>Personal Coach: Igor Cheredinov</t>
  </si>
  <si>
    <t>"Never give up." (Athlete, 7 Jun 2024)</t>
  </si>
  <si>
    <t>She tries to get enough sleep. "I don't like waking up early in the morning (on the competition day)." (life.liga.net, 2 Dec 2020)</t>
  </si>
  <si>
    <t>MALOVICHKO Iryna</t>
  </si>
  <si>
    <t>MALOVICHKO I</t>
  </si>
  <si>
    <t>Iryna MALOVICHKO</t>
  </si>
  <si>
    <t>ODESSA</t>
  </si>
  <si>
    <t>Ira, Iryna</t>
  </si>
  <si>
    <t>Studied at the Odessa I.I. Mechnikov National University (UKR). In 2017, completed her Master's degree at the South Ukrainian K. D. Ushinsky National Pedagogical University State Institution (UKR)</t>
  </si>
  <si>
    <t>Father, Konstantin. Mother, Helen</t>
  </si>
  <si>
    <t>English, French, Russian, Ukrainian</t>
  </si>
  <si>
    <t>Personal: Mikola Milchev (UKR)</t>
  </si>
  <si>
    <t>"My father wanted me to do this sport." (Athlete, 2 Jul 2024)</t>
  </si>
  <si>
    <t>Shooter Milchev Mykola (UKR), 2000 Olympic skeet champion, four-time Olympian (2000, 2004, 2008, 2016), 2023 World Championships silver medallist (mixed skeet team)</t>
  </si>
  <si>
    <t>Her father. "He helps me and has supported me all my life." (Athlete, 2 Jul 2024)</t>
  </si>
  <si>
    <t>"Never give up." (Athlete, 2 Jul 2024)</t>
  </si>
  <si>
    <t>KHAMIDOVA Navbakhor</t>
  </si>
  <si>
    <t>KHAMIDOVA N</t>
  </si>
  <si>
    <t>Navbakhor KHAMIDOVA</t>
  </si>
  <si>
    <t>FERGANA</t>
  </si>
  <si>
    <t>Studied at Samarkand State University (Samarkand, UZB)</t>
  </si>
  <si>
    <t>Father, Nishon Maxmudov. Mother, Ozoda Holmirzaeva. Older sisters, Zarnigor, Yorqinoy and Gulmira. Younger sister, Sevinch</t>
  </si>
  <si>
    <t>Club: Elshod Rasulov (UZB, three-time Olympian 2008, 2012, 2016)</t>
  </si>
  <si>
    <t>Has always been interested in sports</t>
  </si>
  <si>
    <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Her coach</t>
  </si>
  <si>
    <t>"Keep moving forward." (Athlete, 5 Jul 2024)</t>
  </si>
  <si>
    <t>DUSMATOV Hasanboy</t>
  </si>
  <si>
    <t>DUSMATOV H</t>
  </si>
  <si>
    <t>Hasanboy DUSMATOV</t>
  </si>
  <si>
    <t>ANDIJAN</t>
  </si>
  <si>
    <t>Coaching at Uzbek State University of Physical Culture and Sport, Chirchiq (UZB)</t>
  </si>
  <si>
    <t>Brother, Faryozbek</t>
  </si>
  <si>
    <t>National: Tulkin Kilichev (UZB)</t>
  </si>
  <si>
    <t>Transitioned from kickboxing after being taken to a college of Olympic reserve and meeting boxing coach Ziyatdinbek Toygonbayev</t>
  </si>
  <si>
    <t>Boxer Manny Pacquiao (PHI), the first eight-division world champion, winning 12 major world titles across multiple weight classes in a career spanning four decades. His record boasts 62 wins, 39 by knockout, 8 losses and 2 draws. While he never competed in the Olympics, he was the Philippine delegation's flag bearer at the 2008  Olympic Games opening ceremony as the first-ever non-participant to serve as the country's flagbearer. Outside of boxing, he has served as a Senator of the Philippines from 2016 to 2022</t>
  </si>
  <si>
    <t>"A ring is a fight for survival between competitors who respect each other." (afisha.uz, 18 Oct 2016)</t>
  </si>
  <si>
    <t>Brother, Faryozbek (boxing), has represented Uzbekistan</t>
  </si>
  <si>
    <t>KHALOKOV Abdumalik</t>
  </si>
  <si>
    <t>KHALOKOV A</t>
  </si>
  <si>
    <t>Abdumalik KHALOKOV</t>
  </si>
  <si>
    <t>TAHSKENT</t>
  </si>
  <si>
    <t>Sport Studies at Uzbek State University of Physical Culture and Sport, Chirchiq (UZB)</t>
  </si>
  <si>
    <t>English, Russian, Uzbek</t>
  </si>
  <si>
    <t>"The choice is ours. If you have a goal, protect it and strive to achieve it no matter what." (Instagram profile, 30 Dec 2022)</t>
  </si>
  <si>
    <t>ABDULLAEV Ruslan</t>
  </si>
  <si>
    <t>ABDULLAEV R</t>
  </si>
  <si>
    <t>Ruslan ABDULLAEV</t>
  </si>
  <si>
    <t>QIPCHOK</t>
  </si>
  <si>
    <t>National: Ergali Yarashov (UZB)</t>
  </si>
  <si>
    <t>TKACH Yaroslav</t>
  </si>
  <si>
    <t>TKACH Y</t>
  </si>
  <si>
    <t>Yaroslav TKACH</t>
  </si>
  <si>
    <t>KREMENCHUK</t>
  </si>
  <si>
    <t>Used to be a very active child and when he started climbing, he realised that this sport suited him the best</t>
  </si>
  <si>
    <t>KAZBEKOVA Ievgeniia</t>
  </si>
  <si>
    <t>KAZBEKOVA I</t>
  </si>
  <si>
    <t>Ievgeniia KAZBEKOVA</t>
  </si>
  <si>
    <t>Jenya, Zhenja</t>
  </si>
  <si>
    <t>Competitive and recreational climbing, learning languages (French and German), playing musical instruments (piano, guitar, cello)</t>
  </si>
  <si>
    <t>Father, Serik Kazbekov. Mother, Nataliia Perlova</t>
  </si>
  <si>
    <t>Personal: Malek Taleb (LBN).&lt;/p&gt;&lt;p&gt;Was mentored and coached by her parents during her early years</t>
  </si>
  <si>
    <t>Climbing was a natural part of her upbringing and family tradition. She was drawn to it from early childhood</t>
  </si>
  <si>
    <t>Her parents, who were both national champions and mentors in her climbing career</t>
  </si>
  <si>
    <t>"Never give up, and aim to the goal no matter what." (kazbekova.com.ua)&lt;/p&gt;&lt;p&gt;"Hard work beats talent if talent doesn't work hard." (olympics.com, 16 Jun 2024)</t>
  </si>
  <si>
    <t>Comes from a lineage of climbers; both parents were national champions, and her grandmother was a champion speed climber</t>
  </si>
  <si>
    <t>ALMUKHTAR Mek</t>
  </si>
  <si>
    <t>ALMUKHTAR M</t>
  </si>
  <si>
    <t>Mek ALMUKHTAR</t>
  </si>
  <si>
    <t>Mek</t>
  </si>
  <si>
    <t>HASHIMI Fariba</t>
  </si>
  <si>
    <t>HASHIMI F</t>
  </si>
  <si>
    <t>Fariba HASHIMI</t>
  </si>
  <si>
    <t>MAIMANAH</t>
  </si>
  <si>
    <t>Along with older sister Yulduz, she saw an advertisement for a cycling race and decided to take part. They needed to borrow a bike and compete under false names to hide their activity from their family. But, it was worth it as the sisters finished first and second</t>
  </si>
  <si>
    <t>YOUSOFI Kimia</t>
  </si>
  <si>
    <t>YOUSOFI K</t>
  </si>
  <si>
    <t>Kimia YOUSOFI</t>
  </si>
  <si>
    <t>MASHHAD</t>
  </si>
  <si>
    <t>SYDNEY, NSW</t>
  </si>
  <si>
    <t>Engineering - Kabul University (AFG)</t>
  </si>
  <si>
    <t>Three brothers</t>
  </si>
  <si>
    <t>Personal: John Quinn (AUS)</t>
  </si>
  <si>
    <t>"My family, especially my brothers, were very good at sport and they encouraged me to begin running." (myInfo)</t>
  </si>
  <si>
    <t>Sprinter Maryam Toosi (IRI), 2011 Asian Championships 200m bronze medallist, four-time Asian Indoor Championship medallist (two gold, one silver, one bronze).&lt;/p&gt;&lt;p&gt;Sprinter Allyson Felix (USA), 11-time Olympic medallist (seven gold, three silver, one bronze); 20-time world championship medallist (14 gold, three silver, three bronze)</t>
  </si>
  <si>
    <t>PESOTSKA Margaryta</t>
  </si>
  <si>
    <t>PESOTSKA M</t>
  </si>
  <si>
    <t>Margaryta PESOTSKA</t>
  </si>
  <si>
    <t>KIEV</t>
  </si>
  <si>
    <t>Graduated in 2023 from the Faculty of Physical Culture of the Higher Secondary School of Economics at Kamyanets-Podilsky Ivan Ohienko National University (K-PNU)</t>
  </si>
  <si>
    <t>Husband, Andrii Bratko. One child (born in 2017)</t>
  </si>
  <si>
    <t>Personal: Margaryta Pesotska Sr. (UKR), her mother</t>
  </si>
  <si>
    <t>Her mother, an accomplished table tennis player, consistently brought her to the sports hall, where at the age of three, she would run around with a racquet, attempting to hit balls against the wall. Recognising her daughter's interest in table tennis, her mother started training her when she was five, becoming her sole personal coach ever since</t>
  </si>
  <si>
    <t>Table tennis player Timo Boll (GER), four-time Olympic medallist (two silver, two bronze), six-time consecutive Olympian (2000-2020), nine-time world championship medallist (six silver, three bronze).&lt;/p&gt;&lt;p&gt;Table tennis player Vladimir Samsonov (BLR), six-time consecutive Olympian (1996-2016), three-time world championship medallist (two silver, one bronze)</t>
  </si>
  <si>
    <t>Mother, Margarita Pesotska Sr (table tennis), played professionally, a former USSR and Ukraine champion</t>
  </si>
  <si>
    <t>BRATEYKO Solomiya</t>
  </si>
  <si>
    <t>BRATEYKO S</t>
  </si>
  <si>
    <t>Solomiya BRATEYKO</t>
  </si>
  <si>
    <t>ZHMUDENKO Yaroslav</t>
  </si>
  <si>
    <t>ZHMUDENKO Y</t>
  </si>
  <si>
    <t>Yaroslav ZHMUDENKO</t>
  </si>
  <si>
    <t>ANWARI Fahim</t>
  </si>
  <si>
    <t>ANWARI F</t>
  </si>
  <si>
    <t>Fahim ANWARI</t>
  </si>
  <si>
    <t>KABUL</t>
  </si>
  <si>
    <t>WURZBURG</t>
  </si>
  <si>
    <t>Club: Robin Rausche (GER), since September 2023</t>
  </si>
  <si>
    <t>ROMANCHUK Mykhailo</t>
  </si>
  <si>
    <t>ROMANCHUK M</t>
  </si>
  <si>
    <t>Mykhailo ROMANCHUK</t>
  </si>
  <si>
    <t>RIVINE</t>
  </si>
  <si>
    <t>Misha</t>
  </si>
  <si>
    <t>Studied Health Studies at Rivne State University of Humanities (UKR)</t>
  </si>
  <si>
    <t>Wife, Maryna Bekh-Romanchuk</t>
  </si>
  <si>
    <t>His parents wanted him to learn how to swim</t>
  </si>
  <si>
    <t>"If you want something, you have desire and a coach, as well as body abilities, you can achieve a lot in sport." (myInfo)</t>
  </si>
  <si>
    <t>Wife, Maryna Bekh-Romanchuk (athletics), a 2023 World Championship silver medallist in triple jump</t>
  </si>
  <si>
    <t>BUKHOV Vladyslav</t>
  </si>
  <si>
    <t>BUKHOV V</t>
  </si>
  <si>
    <t>Vladyslav BUKHOV</t>
  </si>
  <si>
    <t>DONETSK</t>
  </si>
  <si>
    <t>Vlad, Vlados</t>
  </si>
  <si>
    <t>Going out with friends, playing video games, ping pong, basketball</t>
  </si>
  <si>
    <t>Studied at Hryhorii Skovoroda University in Pereiaslav (Kyiv, UKR)</t>
  </si>
  <si>
    <t>Personal: Andriy Khloptsov (UKR)</t>
  </si>
  <si>
    <t>"I have been doing sports since the first grade (at school). At first I did artistic gymnastics for two years. Then my parents enrolled me in modern pentathlon. In 2017 I switched to swimming as it did not work out with pentathlon." (myInfo)</t>
  </si>
  <si>
    <t>Ice hockey player Valeri Kharlamov (URS), three-time Olympic medallist (1972 and 1976 gold, 1980 silver), 11-time world championship medallist (eight gold, two silver, one bronze)</t>
  </si>
  <si>
    <t>"Always move forward." (isl.global)</t>
  </si>
  <si>
    <t>KESIL Denys</t>
  </si>
  <si>
    <t>KESIL D</t>
  </si>
  <si>
    <t>Denys KESIL</t>
  </si>
  <si>
    <t>["Men's 200m Butterfly"]</t>
  </si>
  <si>
    <t>Cars, spending time with his dogs</t>
  </si>
  <si>
    <t>Dnipropetrovsk Vocational College of Sports (UKR)</t>
  </si>
  <si>
    <t>Personal: Konstantin Kartashov (UKR)</t>
  </si>
  <si>
    <t>Followed his older brother into the sport</t>
  </si>
  <si>
    <t>"If you do everything right, then you will definitely succeed. If it doesn't work out, then you need to look for mistakes, and not give up." (myInfo)</t>
  </si>
  <si>
    <t>ZHELTIAKOV Oleksandr</t>
  </si>
  <si>
    <t>ZHELTIAKOV O</t>
  </si>
  <si>
    <t>Oleksandr ZHELTIAKOV</t>
  </si>
  <si>
    <t>Club: Oleksandr Kulyk (UKR)</t>
  </si>
  <si>
    <t>PRIYANKA</t>
  </si>
  <si>
    <t>MUZAFFARNAGAR</t>
  </si>
  <si>
    <t>Fashion design, likes to pose for pictures, would jump at a modelling opportunity</t>
  </si>
  <si>
    <t>Athlete, railway worker (clerk in the personnel department of North Eastern Railway in Uttar Pradesh, India)</t>
  </si>
  <si>
    <t>Bachelor of Arts degree from KK Inter College (Meerut, IND)</t>
  </si>
  <si>
    <t>Father, Madanpal. Mother, Anita. Brothers, Kapil and Rahul</t>
  </si>
  <si>
    <t>National: Gurmeet Singh (IND)</t>
  </si>
  <si>
    <t>Attracted to running because of the prize bags available to medallists. "I wanted one of those bags so started participating, but didn’t win anything. Then in one race walking event since there were only three girls participating, my coach asked me to walk with them. That’s when I won my first bronze medal, and a bag too.” (hindustantimes.com, 17 Feb 2021)</t>
  </si>
  <si>
    <t>Carries a small statue of Bal Gopala (the divine child, the infant form of Lord Krishna) wherever she competes</t>
  </si>
  <si>
    <t>JACOB Amoj</t>
  </si>
  <si>
    <t>JACOB A</t>
  </si>
  <si>
    <t>Amoj JACOB</t>
  </si>
  <si>
    <t>KOCHI</t>
  </si>
  <si>
    <t>Commerce - Sri Guru Tegh Bahadur Khalsa College, New Delhi, IND</t>
  </si>
  <si>
    <t>English, Hindi, Malayalam</t>
  </si>
  <si>
    <t>His coach Arvind Kapoor recognised his athletic ability during a football match and encouraged him to take up athletics</t>
  </si>
  <si>
    <t>He recites a prayer before competing</t>
  </si>
  <si>
    <t>COLODROVSCHI Silvian</t>
  </si>
  <si>
    <t>COLODROVSCHI S</t>
  </si>
  <si>
    <t>Silvian COLODROVSCHI</t>
  </si>
  <si>
    <t>['Water Polo']</t>
  </si>
  <si>
    <t>BALTI</t>
  </si>
  <si>
    <t>Studied at Université d'Aix-Marseille (FRA)</t>
  </si>
  <si>
    <t>French, Romanian</t>
  </si>
  <si>
    <t>National: Bogdan Rath (ROU)</t>
  </si>
  <si>
    <t>DRAGUSIN Eduard</t>
  </si>
  <si>
    <t>DRAGUSIN E</t>
  </si>
  <si>
    <t>Eduard DRAGUSIN</t>
  </si>
  <si>
    <t>FULEA Tudor-Andrei</t>
  </si>
  <si>
    <t>FULEA TA</t>
  </si>
  <si>
    <t>Tudor-Andrei FULEA</t>
  </si>
  <si>
    <t>Studied Physical Education at Ecological University of Bucharest (ROU)</t>
  </si>
  <si>
    <t>Water polo player Cosmin Radu (ROM), 2012 Olympian, five-time world championship team member (2003, 2005, 2007, 2009, 2011)</t>
  </si>
  <si>
    <t>GEORGESCU Vlad-Luca</t>
  </si>
  <si>
    <t>GEORGESCU VL</t>
  </si>
  <si>
    <t>Vlad-Luca GEORGESCU</t>
  </si>
  <si>
    <t>IMPERIA</t>
  </si>
  <si>
    <t>Father, Aurelian</t>
  </si>
  <si>
    <t>IUDEAN Francesco</t>
  </si>
  <si>
    <t>IUDEAN F</t>
  </si>
  <si>
    <t>Francesco IUDEAN</t>
  </si>
  <si>
    <t>LACCO AMENO</t>
  </si>
  <si>
    <t>LUTESCU Matei</t>
  </si>
  <si>
    <t>LUTESCU M</t>
  </si>
  <si>
    <t>Matei LUTESCU</t>
  </si>
  <si>
    <t>Also swam competitively in his youth</t>
  </si>
  <si>
    <t>NEAMTU Andrei</t>
  </si>
  <si>
    <t>NEAMTU A</t>
  </si>
  <si>
    <t>Andrei NEAMTU</t>
  </si>
  <si>
    <t>Water polo player Filip Filipovic (SRB), four-time Olympic medallist (two gold, two bronze), four-time world championship medallist (two gold, one silver, one bronze)</t>
  </si>
  <si>
    <t>Romanian water polo coach Andrei Mateiasi</t>
  </si>
  <si>
    <t>OANTA Nicolae</t>
  </si>
  <si>
    <t>OANTA N</t>
  </si>
  <si>
    <t>Nicolae OANTA</t>
  </si>
  <si>
    <t>PRIOTEASA Andrei</t>
  </si>
  <si>
    <t>PRIOTEASA A</t>
  </si>
  <si>
    <t>Andrei PRIOTEASA</t>
  </si>
  <si>
    <t>Mazare, Le magicien</t>
  </si>
  <si>
    <t>Fishing, video games, watching NBA basketball</t>
  </si>
  <si>
    <t>Studied at National University of Physical Education and Sport (ROU)</t>
  </si>
  <si>
    <t>Wife, Stefania</t>
  </si>
  <si>
    <t>Encouraged by his father and godfather, who played the sport</t>
  </si>
  <si>
    <t>TEPELUS Andrei</t>
  </si>
  <si>
    <t>TEPELUS A</t>
  </si>
  <si>
    <t>Andrei TEPELUS</t>
  </si>
  <si>
    <t>TIC Marius-Florin</t>
  </si>
  <si>
    <t>TIC MF</t>
  </si>
  <si>
    <t>Marius-Florin TIC</t>
  </si>
  <si>
    <t>Il Fenomeno</t>
  </si>
  <si>
    <t>Studied at Spiru Haret University (Bucharest, ROU)</t>
  </si>
  <si>
    <t>Father, Florin</t>
  </si>
  <si>
    <t>Encouraged by his father Florin who played the sport</t>
  </si>
  <si>
    <t>VANCSIK Levente</t>
  </si>
  <si>
    <t>VANCSIK L</t>
  </si>
  <si>
    <t>Levente VANCSIK</t>
  </si>
  <si>
    <t>ARAD</t>
  </si>
  <si>
    <t>Studied at Vasile Goldiș Western University of Arad (ROU)</t>
  </si>
  <si>
    <t>Hungarian, Romanian</t>
  </si>
  <si>
    <t>ALMANZA Rose Mary</t>
  </si>
  <si>
    <t>ALMANZA RM</t>
  </si>
  <si>
    <t>Rose Mary ALMANZA</t>
  </si>
  <si>
    <t>["Women's 4 x 400m Relay", "Women's 800m"]</t>
  </si>
  <si>
    <t>QUITO</t>
  </si>
  <si>
    <t>Ecuador</t>
  </si>
  <si>
    <t>La Reina (The Queen)</t>
  </si>
  <si>
    <t>Father, Jorge. Mother, Carmen</t>
  </si>
  <si>
    <t>She was involved in gymnastics and dance before opting for athletics. She was inspired to follow into the footsteps of her aunt, 1992 Olympian Eusebia Riquelme, an international sprinter for Cuba. "I preferred sprinting but I switched to middle distance running because my first coaches thought it suited my physique." (myInfo)</t>
  </si>
  <si>
    <t>Middle distance runner Ana Quirot (CUB), two-time Olympic 800m medallist (1996 silver, 1992 bronze), three-time world championship medallist (two gold, one silver).&lt;/p&gt;&lt;p&gt;Her aunt Eusebia Riquelme (CUB), 1992 Olympian, 1991 Pan American Games silver medallist (4x100m)</t>
  </si>
  <si>
    <t>Aunt, Eusebia Riquelme (athletics), 1992 Olympic 4x100m finalist, two-time world championships 4x100m finalist (1987, 1991)</t>
  </si>
  <si>
    <t>COOPER GASPAR Daily</t>
  </si>
  <si>
    <t>COOPER GASPAR D</t>
  </si>
  <si>
    <t>Daily COOPER GASPAR</t>
  </si>
  <si>
    <t>Loves to meditate, watch movies, read and listen to energy-boosting music</t>
  </si>
  <si>
    <t>Studies Physical Education at the University of Sport and Physical Culture Sciences in Havana (CUB)</t>
  </si>
  <si>
    <t>Personal: Pedro Tamayo (CUB)</t>
  </si>
  <si>
    <t>Middle distance runner Ana Quirot (CUB), two-time Olympic 800m medallist (1996 silver, 1992 bronze), three-time world championship medallist (two gold, one silver)</t>
  </si>
  <si>
    <t>My mother</t>
  </si>
  <si>
    <t>Father Felipe (basketball) played on the Cuban national team.&lt;/p&gt;&lt;p&gt;Brother Odisnel (football)  played on the Cuban national team</t>
  </si>
  <si>
    <t>DIAGO MESA Sahily</t>
  </si>
  <si>
    <t>DIAGO MESA S</t>
  </si>
  <si>
    <t>Sahily DIAGO MESA</t>
  </si>
  <si>
    <t>CARLOS ROJAS</t>
  </si>
  <si>
    <t>QUETZALTENANGO</t>
  </si>
  <si>
    <t>Guatemala</t>
  </si>
  <si>
    <t>Francisco Ayala (CUB)</t>
  </si>
  <si>
    <t>Cuban 400m and 800m runner Ana Fidelia Quirot</t>
  </si>
  <si>
    <t>GARCIA ABREU Yunisleidy</t>
  </si>
  <si>
    <t>GARCIA ABREU Y</t>
  </si>
  <si>
    <t>Yunisleidy GARCIA ABREU</t>
  </si>
  <si>
    <t>REMEDIOS</t>
  </si>
  <si>
    <t>Graduated with a Bachelor's degree in Physical Education at the Manuel Fajardo University of Sports and Physical Culture Sciences, Havana (CUB)</t>
  </si>
  <si>
    <t>Personal: Jose Feliciano Biliers (CUB)</t>
  </si>
  <si>
    <t>GOMEZ Roxana</t>
  </si>
  <si>
    <t>GOMEZ R</t>
  </si>
  <si>
    <t>Roxana GOMEZ</t>
  </si>
  <si>
    <t>Sleeping</t>
  </si>
  <si>
    <t>Graduated in 2023 with a Physical Education degree from the University of Physical Education and Sport Sciences in Havana (CUB)</t>
  </si>
  <si>
    <t>Father, Francisco. Mother, Tamara. Has one older sister</t>
  </si>
  <si>
    <t>Coach: Ricardo Molina (CUB)</t>
  </si>
  <si>
    <t>Sprinter Allyson Felix (USA), 11-time Olympic medallist (seven gold, three silver, one bronze); 20-time world championship medallist (14 gold, three silver, three bronze).&lt;/p&gt;&lt;p&gt;Sprinter Shaunae Miller-Uibo (BAH), two-time Olympic 400m champion (2016, 2020), four-time world championship medallist (one gold, two silver, one bronze)</t>
  </si>
  <si>
    <t>Parents and sister</t>
  </si>
  <si>
    <t>Uncles Vladimir Calderon and Ramon Gomez (athletics), ran competitive track.&lt;/p&gt;&lt;p&gt;Boyfriend Luis Enrique Zayas (athletics), 2020 Olympian, three-time world championships high jump finalist</t>
  </si>
  <si>
    <t>MATHEUS Melany del Pilar</t>
  </si>
  <si>
    <t>MATHEUS MDP</t>
  </si>
  <si>
    <t>Melany del Pilar MATHEUS</t>
  </si>
  <si>
    <t>SAN JOSE DE LAS LAJAS</t>
  </si>
  <si>
    <t>Assembling puzzles and listening to music</t>
  </si>
  <si>
    <t>Personal: Raul Calderon (CUB)</t>
  </si>
  <si>
    <t>Discus thrower Yarelis Barrios (CUB), 2012 Olympic bronze medallist, four-time world championship medallist (two silver, two bronze)</t>
  </si>
  <si>
    <t>Uncle Michel O'Farrill (wrestling), completed at the national level</t>
  </si>
  <si>
    <t>MORALES Silinda</t>
  </si>
  <si>
    <t>MORALES S</t>
  </si>
  <si>
    <t>Silinda MORALES</t>
  </si>
  <si>
    <t>JARONU</t>
  </si>
  <si>
    <t>Personal: 1992 Olympian Hilda Elisa Ramos (CUB)</t>
  </si>
  <si>
    <t>PEREZ HERNANDEZ Leyanis</t>
  </si>
  <si>
    <t>PEREZ HERNANDEZ L</t>
  </si>
  <si>
    <t>Leyanis PEREZ HERNANDEZ</t>
  </si>
  <si>
    <t>br&gt;Jimagua (twin)</t>
  </si>
  <si>
    <t>Listening to reggaeton and bachata</t>
  </si>
  <si>
    <t>Physical Education at University of Physical Culture and Sports Sciences, Havana (CUB)</t>
  </si>
  <si>
    <t>Father, Roberto. Mother, Magalis. Twin sister, Lidianis. Brother, Roberto</t>
  </si>
  <si>
    <t>Personal: Ricardo Ponce (CUB)</t>
  </si>
  <si>
    <t>Twin sister, Lidianis Perez Hernandez (handball), played for the Cuban national team. &lt;/p&gt;&lt;p&gt;Brother, Roberto Perez Hernandez (wrestling)</t>
  </si>
  <si>
    <t>POVEA Liadagmis</t>
  </si>
  <si>
    <t>POVEA L</t>
  </si>
  <si>
    <t>Liadagmis POVEA</t>
  </si>
  <si>
    <t>SAN JUAN Y MARTINEZ</t>
  </si>
  <si>
    <t>Reading, spending time with her grandmother Nery</t>
  </si>
  <si>
    <t>Graduated in 2023 with a degree in Physical Education from the University of Physical Education and Sport Sciences in Havana (CUB)</t>
  </si>
  <si>
    <t>Father, Noel. Mother, Leida Caridad.One younger brother</t>
  </si>
  <si>
    <t>Personal: Yoelbi Quesada (CUB), 1996 Olympic bronze medallist, 1997 world champion</t>
  </si>
  <si>
    <t>“I had long legs and arms. My father talked to a coach in my town and that's how I started.” (myInfo)</t>
  </si>
  <si>
    <t>Coach, triple jumper Yoelbi Quesada (CUB), 1996 Olympic bronze medallist, four-time Olympian (1992, 1996, 2000, 2004), 1997 world champion.&lt;/p&gt;&lt;p&gt;Triple jumper Mabel Gay (CUB), 2008 Olympian, 2009 world championship silver medallist</t>
  </si>
  <si>
    <t>Mother, grandparents and coaches</t>
  </si>
  <si>
    <t>Father played baseball. &lt;/p&gt;&lt;p&gt;Mother was a distance runner but quit due to a heart condition</t>
  </si>
  <si>
    <t>KIHLENG Kestra</t>
  </si>
  <si>
    <t>KIHLENG K</t>
  </si>
  <si>
    <t>Kestra KIHLENG</t>
  </si>
  <si>
    <t>NANUH, POHNPEI</t>
  </si>
  <si>
    <t>Father, Rickson. Mother, Susan. Siblings, Kaleo, Kyler, Katrianne, and Kaylinn</t>
  </si>
  <si>
    <t>Brother, Kyler Kihleng (swimming), has competed at the World Aquatics Championships and Pacific Games</t>
  </si>
  <si>
    <t>ABDUL RAZZAQ Fathimath Nabaaha</t>
  </si>
  <si>
    <t>ABDUL RAZZAQ FN</t>
  </si>
  <si>
    <t>Fathimath Nabaaha ABDUL RAZZAQ</t>
  </si>
  <si>
    <t>MDV</t>
  </si>
  <si>
    <t>Maldives</t>
  </si>
  <si>
    <t>MAL?</t>
  </si>
  <si>
    <t>Naba</t>
  </si>
  <si>
    <t>Reading, watching movies and television series</t>
  </si>
  <si>
    <t>Dhivehi, English</t>
  </si>
  <si>
    <t>"Practise makes perfect, so make sure you practise correctly." (Athlete, 27 May 2024)</t>
  </si>
  <si>
    <t>Twin sister, Aminath (badminton), her doubles partner</t>
  </si>
  <si>
    <t>KEMP Camilla</t>
  </si>
  <si>
    <t>KEMP C</t>
  </si>
  <si>
    <t>Camilla KEMP</t>
  </si>
  <si>
    <t>CASCAIS</t>
  </si>
  <si>
    <t>Coffee with friends, skating and jumping off cliffs</t>
  </si>
  <si>
    <t>German, Portuguese</t>
  </si>
  <si>
    <t>She followed her older brother into the sport. "When I started surfing with my big brother, I knew that’s what I wanted to continue doing." (surfgirlmag.com, 2021)</t>
  </si>
  <si>
    <t>"Take the small steps to achieve big dreams." (surfersmag.de, 14 Oct 2021)</t>
  </si>
  <si>
    <t>ELTER Tim</t>
  </si>
  <si>
    <t>ELTER T</t>
  </si>
  <si>
    <t>Tim ELTER</t>
  </si>
  <si>
    <t>FUERTEVENTURA</t>
  </si>
  <si>
    <t>Father, Markus</t>
  </si>
  <si>
    <t>His mother bought him a bodyboard at the age of four, replacing it with a surfboard when he was six. "Even though she had never surfed, she pushed me into every wave and helped me to understand and learn the basics." He entered his first competition at eight years old, and since then has been getting expert guidance from his dad, who has been surfing for more than 30 years. "He showed me around and taught me everything he knows." (srface.com)</t>
  </si>
  <si>
    <t>Surfer Kelly Slater (USA), 11-time world champion. &lt;br&gt;Surfer Griffin Colapinto (USA), 2022 World Games team champion</t>
  </si>
  <si>
    <t>HOANG Thi Tinh</t>
  </si>
  <si>
    <t>HOANG TT</t>
  </si>
  <si>
    <t>Thi Tinh HOANG</t>
  </si>
  <si>
    <t>Nguyen Duy Khanh</t>
  </si>
  <si>
    <t>Started as a hobby before she started to take it seriously</t>
  </si>
  <si>
    <t>Coach Khanh</t>
  </si>
  <si>
    <t>LI Yvonne</t>
  </si>
  <si>
    <t>LI Y</t>
  </si>
  <si>
    <t>Yvonne LI</t>
  </si>
  <si>
    <t>HAMBURG</t>
  </si>
  <si>
    <t>MULHEIM AN DER RUHR</t>
  </si>
  <si>
    <t>Graduated in 2023 with a Bachelor's degree in Industrial Engineering and a Master's degree in Economics from the University of Duisburg-Essen (GER)</t>
  </si>
  <si>
    <t>"When I've played a good match and won, I try to maintain the same routine most of the time. For example, getting the same thing for breakfast, or playing with the same racket." (badmintoneurope.com, 12 Apr 2018)</t>
  </si>
  <si>
    <t>LAMSFUSS Mark</t>
  </si>
  <si>
    <t>LAMSFUSS M</t>
  </si>
  <si>
    <t>Mark LAMSFUSS</t>
  </si>
  <si>
    <t>WIPPERFURTH</t>
  </si>
  <si>
    <t>SAARBRUCKEN</t>
  </si>
  <si>
    <t>Music, reading</t>
  </si>
  <si>
    <t>Industrial Engineering</t>
  </si>
  <si>
    <t>National: Jeppe Ludvigsen (DEN)</t>
  </si>
  <si>
    <t>Badminton player Hendra Setiawan (INA), 2008 Olympic gold medallist (doubles with Markis Kido), three-time Olympian (2008, 2016, 2020), five-time Asian Games medallist (two gold, three bronze)</t>
  </si>
  <si>
    <t>"If you give it your all, you can't blame yourself." (Athlete, 27 May 2024)</t>
  </si>
  <si>
    <t>"Before going to sleep (the day before a competition), I mentally go through the game and tactics so that I am prepared for all situations." (myInfo)</t>
  </si>
  <si>
    <t>ROTH Fabian</t>
  </si>
  <si>
    <t>ROTH F</t>
  </si>
  <si>
    <t>Fabian ROTH</t>
  </si>
  <si>
    <t>KARLSRUHE</t>
  </si>
  <si>
    <t>Fabi</t>
  </si>
  <si>
    <t>Travelling, cooking, watching football</t>
  </si>
  <si>
    <t>Bachelor's degree in Business Administration (2021)</t>
  </si>
  <si>
    <t>His brothers. "They believed in me since day one, in good times and bad." (Athlete, 26 May 2024)</t>
  </si>
  <si>
    <t>"Success happens when your dreams become bigger than your excuses." (Athlete, 26 May 2024)</t>
  </si>
  <si>
    <t>SEIDEL Marvin</t>
  </si>
  <si>
    <t>SEIDEL M</t>
  </si>
  <si>
    <t>Marvin SEIDEL</t>
  </si>
  <si>
    <t>SAARBRUECKEN</t>
  </si>
  <si>
    <t>Fishing, billiards, darts, golf, card tricks</t>
  </si>
  <si>
    <t>"Consistency is key." (Athlete, 27 May 2024)</t>
  </si>
  <si>
    <t>His father was captain of Austria's U23 basketball team</t>
  </si>
  <si>
    <t>ESSAYI Anass</t>
  </si>
  <si>
    <t>ESSAYI A</t>
  </si>
  <si>
    <t>Anass ESSAYI</t>
  </si>
  <si>
    <t>COLUMBIA, SC</t>
  </si>
  <si>
    <t>Graduated in May 2024 with a Bachelor's degree in Retail Management from University of South Carolina (USA)</t>
  </si>
  <si>
    <t>RAZIKI Assia</t>
  </si>
  <si>
    <t>RAZIKI A</t>
  </si>
  <si>
    <t>Assia RAZIKI</t>
  </si>
  <si>
    <t>Graduated in 2020 with a Master's degree in Governance of Sports Organizations from the Faculty of Education Sciences (Rabat, MAR)</t>
  </si>
  <si>
    <t>Husband, Arthur Cisse (married in 2023). Has a twin sister</t>
  </si>
  <si>
    <t>Husband, Arthur Cisse (athletics), Cote d'Ivoire's 100m record holder, participating in his second Olympic Games at Paris 2024 after reaching the semifinals at Tokyo 2020</t>
  </si>
  <si>
    <t>TAHIRI Rahma</t>
  </si>
  <si>
    <t>TAHIRI R</t>
  </si>
  <si>
    <t>Rahma TAHIRI</t>
  </si>
  <si>
    <t>TIFLET</t>
  </si>
  <si>
    <t>Personal: Hafid Nabaoui (MAR)</t>
  </si>
  <si>
    <t>Sister, Amina Tahiri (athletics), 2016 Morocco 5000m champion, two-time Arab silver medallist in the 10,000m (2017, 2019)</t>
  </si>
  <si>
    <t>LAU Ashley</t>
  </si>
  <si>
    <t>LAU A</t>
  </si>
  <si>
    <t>Ashley LAU</t>
  </si>
  <si>
    <t>BINTULU</t>
  </si>
  <si>
    <t>CANTON, MI</t>
  </si>
  <si>
    <t>Spending time with her seven dogs</t>
  </si>
  <si>
    <t>Graduated in 2022 from the University of Michigan (Ann Arbor, MI, USA)</t>
  </si>
  <si>
    <t>Father, Cecel. Mother, Stephanie</t>
  </si>
  <si>
    <t>GREEN Gavin</t>
  </si>
  <si>
    <t>GREEN G</t>
  </si>
  <si>
    <t>Gavin GREEN</t>
  </si>
  <si>
    <t>Spending time with friends, cooking, travelling, playing badminton, playing video games, listening to music</t>
  </si>
  <si>
    <t>Graduated with a business studies degree from the University of New Mexico (Albuquerque, NM, USA)</t>
  </si>
  <si>
    <t>Cantonese, English, Malay</t>
  </si>
  <si>
    <t>His father Gary used to take him to a driving range as a child. His father then signed him up for golf lessons after a professional golfer mentioned he had potential. "We were just trying to play, we were having fun. I used to watch golf on TV all the time, especially when (US golfer) Tiger Woods was playing. I'd always wake up at three in the morning to see him finish before I went to school. I couldn't be a normal kid because I had golf, and I loved it. I didn't have many friends in school, all my good friends were the golfers." (myInfo)</t>
  </si>
  <si>
    <t>His grandfather</t>
  </si>
  <si>
    <t>Younger brother, Galven Green (golf), has represented Malaysia in golf, and competed at the 2017 South East Asian Games in Kuala Lumpur, Malaysia</t>
  </si>
  <si>
    <t>MUYDINKHUJAEV Asadkhuja</t>
  </si>
  <si>
    <t>MUYDINKHUJAEV A</t>
  </si>
  <si>
    <t>Asadkhuja MUYDINKHUJAEV</t>
  </si>
  <si>
    <t>ENNADI Noura</t>
  </si>
  <si>
    <t>ENNADI N</t>
  </si>
  <si>
    <t>Noura ENNADI</t>
  </si>
  <si>
    <t>KHABIBULLAEV Turabek</t>
  </si>
  <si>
    <t>KHABIBULLAEV T</t>
  </si>
  <si>
    <t>Turabek KHABIBULLAEV</t>
  </si>
  <si>
    <t>EDTMAYER Tyler</t>
  </si>
  <si>
    <t>EDTMAYER T</t>
  </si>
  <si>
    <t>Tyler EDTMAYER</t>
  </si>
  <si>
    <t>LENGGRIES</t>
  </si>
  <si>
    <t>Surfing, skating, skiing, snowboarding</t>
  </si>
  <si>
    <t>STOEPHASIUS Lilly</t>
  </si>
  <si>
    <t>STOEPHASIUS L</t>
  </si>
  <si>
    <t>Lilly STOEPHASIUS</t>
  </si>
  <si>
    <t>Surfing, snowboarding, spending time with friends, reading, playing with her sister</t>
  </si>
  <si>
    <t>Her father Oliver was a skater. "My father taught me to skate as soon as I could stand. When I was five we started training once a week. Skateboarding is an incredibly creative sport. Everyone can skate however they want. Nobody can tell you what tricks to do, every skater rides differently. That impressed me." (myInfo)</t>
  </si>
  <si>
    <t>"Girls can do any sport." (myInfo)</t>
  </si>
  <si>
    <t>MULLOJONOV Lazizbek</t>
  </si>
  <si>
    <t>MULLOJONOV L</t>
  </si>
  <si>
    <t>Lazizbek MULLOJONOV</t>
  </si>
  <si>
    <t>JALOLOV Bakhodir</t>
  </si>
  <si>
    <t>JALOLOV B</t>
  </si>
  <si>
    <t>Bakhodir JALOLOV</t>
  </si>
  <si>
    <t>SARIOSIYO</t>
  </si>
  <si>
    <t>INDIO, CA</t>
  </si>
  <si>
    <t>Bakha, The Big Uzbek</t>
  </si>
  <si>
    <t>Uzbek State Institute of Physical Education (Chirchiq, UZB)</t>
  </si>
  <si>
    <t>Father, Isomiddin (passed away in 2016). Mother, Sabohat. One brother. One sister</t>
  </si>
  <si>
    <t>National: Marat Kurbanov (UZB).&lt;br&gt;Personal: Rustam Saidov (UZB), Tulkin Kilichev (UZB)</t>
  </si>
  <si>
    <t>Used to play football and when he entered the Chirchiq College of Olympic Reserve at age 13 he was late for a football examination and had to pass a boxing one. When his mother next saw him his face was bruised and his eyes were squinting. She thought that he had been beaten up and insisted that he go home with her and stop studying. He had to convince her otherwise but she still came to visit every two weeks to check on him.&lt;/p&gt;&lt;p&gt;"Mom, don't worry, no one hit me. You have to fight and prepare like that in boxing, I'm studying. I will make my father's dreams come true and become a champion. Just don't cry and don't say you'll take me away." (darakchi.uz, 14 July 2021)</t>
  </si>
  <si>
    <t>Boxer Wladimir Klitschko (UKR), held the world heavyweight championship twice, including the unified WBA (Super), IBF, WBO, IBO, and Ring magazine titles. Considered to be one of the best heavyweights of all time. 1996 Olympic Games super heavyweight champion</t>
  </si>
  <si>
    <t>RAMAZANOV Magomed Eldarovitch</t>
  </si>
  <si>
    <t>RAMAZANOV ME</t>
  </si>
  <si>
    <t>Magomed Eldarovitch RAMAZANOV</t>
  </si>
  <si>
    <t>DULCE Anna</t>
  </si>
  <si>
    <t>DULCE A</t>
  </si>
  <si>
    <t>Anna DULCE</t>
  </si>
  <si>
    <t>Volleyball, swimming, music, baking, reading books, manga, watching movies, anime, Formula One</t>
  </si>
  <si>
    <t>Father, Igor. Mother, Elena. Older sister, Nadejda. Younger brother, Timofey</t>
  </si>
  <si>
    <t>English, French, Romanian, Russian</t>
  </si>
  <si>
    <t>National: Oleg Moldovan (MDA)</t>
  </si>
  <si>
    <t>"I didn't have any choice. My parents decided that it would be good for me. I continued because I realised that I love this sport with all my heart, it has become a part of me." (Athlete, 19 Apr 2024)</t>
  </si>
  <si>
    <t>Her coach, Oleg Moldovan. "He has been with me as long as I can remember myself. He was there from the beginning, we work together more then 11 years, and he knows me better than I do." (Athlete, 19 Apr 2024)&lt;/p&gt;&lt;p&gt;Her parents. "My family is my main support. They've been with through it all and my parents are those people who gave me the most important things; life and love." (Athlete, 19 Apr 2024)</t>
  </si>
  <si>
    <t>"All we have is now. Makes you realise that there are no such things as anxiety and depression if you live in the present. Make the most of the present moment." (Athlete, 19 Apr 2024)</t>
  </si>
  <si>
    <t>Listening to music before the start of the competition</t>
  </si>
  <si>
    <t>PUENTENER Romano</t>
  </si>
  <si>
    <t>PUENTENER R</t>
  </si>
  <si>
    <t>Romano PUENTENER</t>
  </si>
  <si>
    <t>LIE</t>
  </si>
  <si>
    <t>Liechtenstein</t>
  </si>
  <si>
    <t>SCHAAN</t>
  </si>
  <si>
    <t>Ski touring, freeriding</t>
  </si>
  <si>
    <t>Has trained as a bike mechanic</t>
  </si>
  <si>
    <t>He likes the challenge and being outdoors on a bike</t>
  </si>
  <si>
    <t>BURRAJ Franko</t>
  </si>
  <si>
    <t>BURRAJ F</t>
  </si>
  <si>
    <t>Franko BURRAJ</t>
  </si>
  <si>
    <t>Albanian</t>
  </si>
  <si>
    <t>Personal: Bruno Rrotani (ALB)</t>
  </si>
  <si>
    <t>FASSI Maria</t>
  </si>
  <si>
    <t>FASSI M</t>
  </si>
  <si>
    <t>Maria FASSI</t>
  </si>
  <si>
    <t>PACHUCA</t>
  </si>
  <si>
    <t>FAYETTEVILLE, AR</t>
  </si>
  <si>
    <t>Spending time with her dog, Freida</t>
  </si>
  <si>
    <t>Studied at the University of Arkansas (Fayetteville, AR, USA)</t>
  </si>
  <si>
    <t>Father, Andres. Mother, Fabiana. Brothers, Sebastian, Juan Pablo, Fronco</t>
  </si>
  <si>
    <t>She fell in love with golf watching her two older brothers play</t>
  </si>
  <si>
    <t>Golfer Lorena Ochoa (MEX), two-time Ladies Professional Golf Association (LPGA)  major winner (2007 British Open, 2008 Chevron Championship), world number one for 158 weeks (April 2007 to May 2010). “Seeing how much she loved the game and seeing the pride the people of Mexico took in having her represent them in the world stage had a huge impact on me." (LPGA Tour, 23 Sep 2021)</t>
  </si>
  <si>
    <t>"Fortune favors the bold." (Instagram profile). She has a tattoo of the word “Fearless” on her foot</t>
  </si>
  <si>
    <t>ORTIZ Carlos</t>
  </si>
  <si>
    <t>ORTIZ C</t>
  </si>
  <si>
    <t>Carlos ORTIZ</t>
  </si>
  <si>
    <t>Supporting Spanish football team Real Madrid, watching TV and movies, going to the beach, fishing, skiing, playing Call of Duty</t>
  </si>
  <si>
    <t>Graduated in International Studies from University of North Texas (Denton, TX, USA)</t>
  </si>
  <si>
    <t>Wife, Haley (married 2017). Daughters Sofia (born May 2018), Mila (born August 2019), Julia (born August 2021) and Emma (January 2023)</t>
  </si>
  <si>
    <t>His father introduced him to golf at an early age. "My father gave me my first clubs when I was three years old, but I started to play seriously at the age of eight." (pgatour.com, 9 May 2021)</t>
  </si>
  <si>
    <t>"I always try to push my limits, every day." (myInfo)</t>
  </si>
  <si>
    <t>MADAYE Israel</t>
  </si>
  <si>
    <t>MADAYE I</t>
  </si>
  <si>
    <t>Israel MADAYE</t>
  </si>
  <si>
    <t>CHA</t>
  </si>
  <si>
    <t>Chad</t>
  </si>
  <si>
    <t>N'DJAMENA</t>
  </si>
  <si>
    <t>Studied electromechanics</t>
  </si>
  <si>
    <t>Played football until he saw a group of children learning archery. “I totally forgot about all the other sports. I just focused on archery. I wanted to shoot arrows all the time, as simple as that.” (olympics.com, 3 Aug 2020)</t>
  </si>
  <si>
    <t>EL MOSTAFA Faid</t>
  </si>
  <si>
    <t>EL MOSTAFA F</t>
  </si>
  <si>
    <t>Faid EL MOSTAFA</t>
  </si>
  <si>
    <t>HENNESSY Brisa</t>
  </si>
  <si>
    <t>HENNESSY B</t>
  </si>
  <si>
    <t>Brisa HENNESSY</t>
  </si>
  <si>
    <t>MATAPALO</t>
  </si>
  <si>
    <t>NAMOTU</t>
  </si>
  <si>
    <t>Bear and Monkey</t>
  </si>
  <si>
    <t>Father, Mike (fisherman, hotel administrator). Mother, Katie (cook, hotel administrator)</t>
  </si>
  <si>
    <t>Personal: Glenn Hall (AUS), as of 2021</t>
  </si>
  <si>
    <t>Her parents ran a surf school in Costa Rica. "I practically was born in the ocean. My uncle was a professional surfer, and so that's kind of how I jumped into it. Then I realised that I have competitiveness in my blood. I think it maybe just came from living in survival mode in the jungle (in Costa Rica). But I love to compete and it's one of my joys, for sure." (myInfo)</t>
  </si>
  <si>
    <t>Surfer Carissa Moore (USA), first-ever winner of Olympic gold in surfing (Tokyo 2020), five-time World Surf League WSL Women's World Tour champion (2011, 2013, 2015, 2019, 2021). First surfer in history to win a WSL world title and Olympic title in same year</t>
  </si>
  <si>
    <t>"Live this moment." (myInfo)</t>
  </si>
  <si>
    <t>Uncle, Gregg Nakamura (surfing), represented Hawaii in the Qualifying Series of the World Surf League</t>
  </si>
  <si>
    <t>TEH Xiu Hong</t>
  </si>
  <si>
    <t>TEH XH</t>
  </si>
  <si>
    <t>Xiu Hong TEH</t>
  </si>
  <si>
    <t>Being in nature, spin classes, doing sports</t>
  </si>
  <si>
    <t>Father, Geok Cheng. Mother, Teresa Chai. Older brother, Yu Xiang. Younger sister, Xiu Yi</t>
  </si>
  <si>
    <t>National: Lee Do-Hee (KOR)</t>
  </si>
  <si>
    <t>"In Singapore, shooting wasn't a common Co-Curricular Activity (CCA) at schools back then. That's what actually drew me in. I thought it was a unique opportunity and something really cool, so I decided to give it a try." (Athlete, 19 Jun 2024)</t>
  </si>
  <si>
    <t>"Do your best and leave no regrets." (Athlete, 19 Jun 2024)</t>
  </si>
  <si>
    <t>Younger sister, Xiu Yi (shooting), represents Singapore. Bronze medallist in 25m pistol at the World Cup in Cairo (EGY) in 2023</t>
  </si>
  <si>
    <t>"I always have my bolster and eye-mask with me when I travel. Who doesn't love a good nights sleep?" (Athlete, 19 Jun 2024)</t>
  </si>
  <si>
    <t>LOBNIG Magdalena</t>
  </si>
  <si>
    <t>LOBNIG M</t>
  </si>
  <si>
    <t>Magdalena LOBNIG</t>
  </si>
  <si>
    <t>AUT</t>
  </si>
  <si>
    <t>Austria</t>
  </si>
  <si>
    <t>SANKT VEIT</t>
  </si>
  <si>
    <t>VOLKERMARKT</t>
  </si>
  <si>
    <t>Climbing mountains</t>
  </si>
  <si>
    <t>Athlete, Army, student</t>
  </si>
  <si>
    <t>Johannes Kepler University Linz, Austria, MBA</t>
  </si>
  <si>
    <t>Father, Friedrich. Mother, Gerda. Older sister, Katharina. Brother, Maximilian</t>
  </si>
  <si>
    <t>English, French, German, Italian, Latin</t>
  </si>
  <si>
    <t>Personal: Kurt Traer (AUT)</t>
  </si>
  <si>
    <t>She was introduced to the sport at school. "They offered various non-compulsory sports and rowing was one of them. My sister and I were curious because we lived close to the lake where the rowing club is and we always saw the rowers going up and down so when given the chance we tried it together and we both fell in love with it. It was when I raced at my first regatta, and won, that I realised I could be good at this. From that moment I knew wanted to go all the way with it." (row-360.com, 23 Jun 2020)</t>
  </si>
  <si>
    <t>Rower Ekaterina Karsten (BLR), seven-time Olympian and five-time Olympic medallist (two gold, two silver, one bronze); 15-time world championship medallist (six gold, four silver, five bronze)</t>
  </si>
  <si>
    <t>"Fortune favours the brave. A hard work ethic is always the key to success." (row-360.com, 10 Jan 2018)</t>
  </si>
  <si>
    <t>Older sister, Katharina (rowing), has represented Austria at junior and senior level</t>
  </si>
  <si>
    <t>ALTENHUBER Louisa</t>
  </si>
  <si>
    <t>ALTENHUBER L</t>
  </si>
  <si>
    <t>Louisa ALTENHUBER</t>
  </si>
  <si>
    <t>VIENNA</t>
  </si>
  <si>
    <t>Walking her dog</t>
  </si>
  <si>
    <t>Athlete, veterinarian</t>
  </si>
  <si>
    <t>Graduated with a Bachelor's degree from University of Veterinary Medicine (Vienna, AUT)</t>
  </si>
  <si>
    <t>National: Robert Sens (GER)</t>
  </si>
  <si>
    <t>Her father and grandfather were both rowers and encouraged her to get involved in the sport</t>
  </si>
  <si>
    <t>"Never give up." (www.olympia.at)</t>
  </si>
  <si>
    <t>TIEFENTHALER Lara</t>
  </si>
  <si>
    <t>TIEFENTHALER L</t>
  </si>
  <si>
    <t>Lara TIEFENTHALER</t>
  </si>
  <si>
    <t>HAUSER Julia</t>
  </si>
  <si>
    <t>HAUSER J</t>
  </si>
  <si>
    <t>Julia HAUSER</t>
  </si>
  <si>
    <t>To spend time with friends. "That's the most important thing for me when I'm at home. As I'm on the move so much, I tend to keep things cosy in my free time." (olympia.at, 11 Apr 2024)</t>
  </si>
  <si>
    <t>Sports Science at the University of Vienna (AUT)</t>
  </si>
  <si>
    <t>Her family were involved in sports. "Exercise is an integral part of our family." (MyInfo)&lt;/p&gt;&lt;p&gt;Both her parents ran marathons, while her father also competed in Ironman events. "My brother and I tried all kinds of sports as children, swimming, jiu-jitsu, gymnastics, tennis, skiing, snowboarding, ice skating. In the third grade of high school, my sporting decision was finally clear - I decided to go into triathlon." (MyInfo)</t>
  </si>
  <si>
    <t>Triathlete Lisa Nordén (SWE). &lt;/p&gt;&lt;p&gt;"When I was in the international training group after school, there was Lisa Nordén. She was my role model and also taught me a lot - like a big sister who looked after me. She was absolutely world-class back then and yet so down-to-earth and helpful." (olympia.at, 11 Apr 2024)</t>
  </si>
  <si>
    <t>"Keep your eyes on the stars and your feet on the ground" - Theodore Roosevelt. (triathlon-austria.at, 2023)</t>
  </si>
  <si>
    <t>KAINDL Tjebbe</t>
  </si>
  <si>
    <t>KAINDL T</t>
  </si>
  <si>
    <t>Tjebbe KAINDL</t>
  </si>
  <si>
    <t>WOERGL</t>
  </si>
  <si>
    <t>BAD HAERING</t>
  </si>
  <si>
    <t>Alpine skiing, cross country skiing</t>
  </si>
  <si>
    <t>Personal: Peter Leo (AUT)</t>
  </si>
  <si>
    <t>KNABL Alois</t>
  </si>
  <si>
    <t>KNABL A</t>
  </si>
  <si>
    <t>Alois KNABL</t>
  </si>
  <si>
    <t>INNSBRUCK</t>
  </si>
  <si>
    <t>PLAFFENHOFEN</t>
  </si>
  <si>
    <t>Luis</t>
  </si>
  <si>
    <t>Travelling, spending time with friends, food</t>
  </si>
  <si>
    <t>His father encouraged him to start triathlon</t>
  </si>
  <si>
    <t>PERTERER Lisa</t>
  </si>
  <si>
    <t>PERTERER L</t>
  </si>
  <si>
    <t>Lisa PERTERER</t>
  </si>
  <si>
    <t>VILLACH</t>
  </si>
  <si>
    <t>Shopping, cooking, baking</t>
  </si>
  <si>
    <t>Personal: Ralf Schmiedeke (GER)</t>
  </si>
  <si>
    <t>As a child she was a swimmer, until age 13 when she had an accident riding her bicycle. She sustained several fractures and lost some of the feeling in her thumb. "With this, you cannot become a great swimmer." (MyInfo)&lt;/p&gt;&lt;p&gt;As a result she first tried aquathlon, and at 15 she moved to triathlon</t>
  </si>
  <si>
    <t>"You can't win a race with your mouth." (lisaperterer.com, 2024)</t>
  </si>
  <si>
    <t>Competed at the 2023 Austrian road cycling championships and finished second. "The idea came about very spontaneously. I've been injured and have only been able to run a little and haven't done any triathlons, so I thought it would be a good endurance test if I took part in the cycling championships, especially as cycling is my favourite discipline." (kaernten.orf.at, 25 Jun 2023)</t>
  </si>
  <si>
    <t>HUSSEIN ALI</t>
  </si>
  <si>
    <t>MALM?</t>
  </si>
  <si>
    <t>Club: Robin van Persie (NED).&lt;br&gt;National: Radhi Shenaishil (IRQ)</t>
  </si>
  <si>
    <t>ANDRODIAS Matthieu</t>
  </si>
  <si>
    <t>ANDRODIAS M</t>
  </si>
  <si>
    <t>Matthieu ANDRODIAS</t>
  </si>
  <si>
    <t>LLYON</t>
  </si>
  <si>
    <t>Athlete, engineer</t>
  </si>
  <si>
    <t>Graduated with a degree in Computer and Mechanical Engineering from National Institute of Applied Sciences (Toulouse, FRA)</t>
  </si>
  <si>
    <t>English, French, Japanese, Spanish</t>
  </si>
  <si>
    <t>National: Juergen Grobler (GER).&lt;br&gt;Personal: Alexis Besancon (FRA)</t>
  </si>
  <si>
    <t>His mother encouraged him to take up the sport due to ongoing back problems. "I began in 2005. I was having back problems because of a strong growth spurt and a small club opened in Sainte-Foy-la-Grande. I started after medical advice from my mother. She pushed me to choose between swimming and rowing to resolve my back issues. The treatment changed into a passion and then became the biggest challenge of my life." (myInfo)</t>
  </si>
  <si>
    <t>"Hard work always pays off." (myInfo)</t>
  </si>
  <si>
    <t>Indoor rowing: Gold medallist at the 2018 National I Championships in Charlety (FRA). (myInfo)</t>
  </si>
  <si>
    <t>BEUREY Hugo</t>
  </si>
  <si>
    <t>BEUREY H</t>
  </si>
  <si>
    <t>Hugo BEUREY</t>
  </si>
  <si>
    <t>LYON</t>
  </si>
  <si>
    <t>His maths teacher at high school talent spotted him on behalf of the Nancy Nautical Club (FRA)</t>
  </si>
  <si>
    <t>BOUCHERON Hugo</t>
  </si>
  <si>
    <t>BOUCHERON H</t>
  </si>
  <si>
    <t>Hugo BOUCHERON</t>
  </si>
  <si>
    <t>DRANCY</t>
  </si>
  <si>
    <t>National: Juergen Grobler (GER), Alexis Besancon (FRA)</t>
  </si>
  <si>
    <t>Rower Matthieu Androdias (FRA), 2020 Olympic double sculls champion, two-time world champion (2018, 2022)</t>
  </si>
  <si>
    <t>BOVE Claire</t>
  </si>
  <si>
    <t>BOVE C</t>
  </si>
  <si>
    <t>Claire BOVE</t>
  </si>
  <si>
    <t>AUBERGENVILLE</t>
  </si>
  <si>
    <t>Studying Physiotherapy at Claude Bernard University (Lyon, FRA)</t>
  </si>
  <si>
    <t>Father, Vincent. Mother, Christine. Brother, Ivan</t>
  </si>
  <si>
    <t>Comes from a family with a rowing tradition but she initially took part in equestrian, dancing and triathlon. She was then encouraged to take up rowing by a friend. "At the beginning I didn't even want to listen. I was doing triathlon while my best friend practised rowing. She suggested I should try it and I accepted with the only condition that she should try triathlon with me. In the end I fell into it." (myInfo)</t>
  </si>
  <si>
    <t>Her family. "My father has been my coach since I started. Mum remains more in her role as mother but she knows how to encourage me, to share her experience with me. But I don't feel any pressure."  (myInfo)</t>
  </si>
  <si>
    <t>Mother, Christine Bove (rowing), silver medallist in the lightweight double sculls at the 1988 Rowing World Championships in Milan (ITA).&lt;/p&gt;&lt;p&gt;Father, Vincent Bove (rowing), competed at the French national championships and claimed a bronze medal in the eights at the 1983 Junior Rowing Championships in Vichy (FRA).&lt;/p&gt;&lt;p&gt;Brother, Ivan Bove (rowing, coastal rowing), represented France at the U23 Rowing World Championships and at several coastal rowing world championships</t>
  </si>
  <si>
    <t>BRUNET Benoit</t>
  </si>
  <si>
    <t>BRUNET B</t>
  </si>
  <si>
    <t>Benoit BRUNET</t>
  </si>
  <si>
    <t>TOURCOING</t>
  </si>
  <si>
    <t>STRASBOURG</t>
  </si>
  <si>
    <t>Athlete, methods technician</t>
  </si>
  <si>
    <t>Wife, Delphine (married October 2020). Twin sons, Arthur and Auguste (born August 2018)</t>
  </si>
  <si>
    <t>National: Jurgen Grobler (GER)</t>
  </si>
  <si>
    <t>He had always been interested in rowing but when the local club in Boulogne visited his school, Brunet had one leg in a cast and could not participate in any activities. Once he was healthy, he got on the water</t>
  </si>
  <si>
    <t>LUDWIG Ferdinand</t>
  </si>
  <si>
    <t>LUDWIG F</t>
  </si>
  <si>
    <t>Ferdinand LUDWIG</t>
  </si>
  <si>
    <t>VOIRON</t>
  </si>
  <si>
    <t>F1</t>
  </si>
  <si>
    <t>Graduated with a Bachelor's degree in Sports and Physical Education from University of Lyon (FRA)</t>
  </si>
  <si>
    <t>Younger brothers, Florian, Fabian, Frederic, Fridolin and Fabrice</t>
  </si>
  <si>
    <t>He is the eldest of six children and his mother took up rowing to give herself some alone time. However, she inspired the rest of the family to take it up</t>
  </si>
  <si>
    <t>LUNATTI Emma</t>
  </si>
  <si>
    <t>LUNATTI E</t>
  </si>
  <si>
    <t>Emma LUNATTI</t>
  </si>
  <si>
    <t>SAINT-MARTIN-D'HERES</t>
  </si>
  <si>
    <t>Graduated with a diploma in Business Administration from Grenoble Alps University (FRA)</t>
  </si>
  <si>
    <t>She initially joined the Aviron Grenoblois club to help out when a girl from the club was unable to row, so she stepped in to replace her</t>
  </si>
  <si>
    <t>Biathlon: She competed at national junior level in France between 2013 and 2016, and was named as a reserve for the French team for the 2016 Winter Youth Olympic Games in Lillehammer, Norway</t>
  </si>
  <si>
    <t>RAVERA SCARAMOZZINO Elodie</t>
  </si>
  <si>
    <t>RAVERA SCARAMOZZI</t>
  </si>
  <si>
    <t>Elodie RAVERA SCARAMOZZINO</t>
  </si>
  <si>
    <t>Elo</t>
  </si>
  <si>
    <t>Studied Business and Finance at Ohio State University, Columbus (OH, USA) and EDHEC Business School (Roubaix, FRA)</t>
  </si>
  <si>
    <t>She tried tennis, gymnastics, swimming and martial arts before taking up rowing. She followed her father into the sport. "As a child I did not like rowing because I waited for so long during my father's training sessions." At age 12 she decided to enter the Club Nautique de Nice (FRA). "Then I realised I was doing well and I loved the competition immediately." (myInfo)</t>
  </si>
  <si>
    <t>RAYET Teo</t>
  </si>
  <si>
    <t>RAYET T</t>
  </si>
  <si>
    <t>Teo RAYET</t>
  </si>
  <si>
    <t>Studied Sport Science at the University of Lyon (FRA)</t>
  </si>
  <si>
    <t>Father, Jean-Philippe</t>
  </si>
  <si>
    <t>He was growing so quickly and was having issues with his knees. His doctor recommended rowing</t>
  </si>
  <si>
    <t>TARANTOLA Laura</t>
  </si>
  <si>
    <t>TARANTOLA L</t>
  </si>
  <si>
    <t>Laura TARANTOLA</t>
  </si>
  <si>
    <t>Athlete, workplace manager</t>
  </si>
  <si>
    <t>Graduated with a Diploma in Legal Studies from University Institute of Technology 2 of Grenoble (FRA).&lt;/p&gt;&lt;p&gt;Graduated with a Master's degree in Management from the Grenoble School of Management (FRA)</t>
  </si>
  <si>
    <t>She tried tennis, basketball, and dancing before she was introduced to rowing by a friend. "I was looking for a new sport and my friend asked me to try it one afternoon at the Club d'Aviron in Grenoble (FRA). That's how I discovered rowing. I liked the environment at the club as there were plenty of 14-year-old girls. And besides, in Grenoble, rowing under the sun and surrounded by mountains is great." (myInfo)</t>
  </si>
  <si>
    <t>Biathlete Martin Fourcade (FRA), seven-time Olympic medallist (five gold, two silver), 28-time world championship medallist (13 gold). 2018 Olympic Games Opening Ceremony flagbearer</t>
  </si>
  <si>
    <t>TURLAN Guillaume</t>
  </si>
  <si>
    <t>TURLAN G</t>
  </si>
  <si>
    <t>Guillaume TURLAN</t>
  </si>
  <si>
    <t>Athlete, sport soldier (Air and Space Force)</t>
  </si>
  <si>
    <t>Studied Web Development at the Formation Agency of Programming and Advertising (Villeurbanne, FRA)</t>
  </si>
  <si>
    <t>Twin brother, Thibaud</t>
  </si>
  <si>
    <t>His parents wanted Turlan and his brother to get involved in an outdoor sport, and Bordeaux's rowing club was nearby</t>
  </si>
  <si>
    <t>Brother, Thibaud Turlan (rowing), has crewed with Guillaume in pairs at youth and senior level, including at Tokyo 2020. He is now part of the French coxless four boat</t>
  </si>
  <si>
    <t>TURLAN Thibaud</t>
  </si>
  <si>
    <t>TURLAN T</t>
  </si>
  <si>
    <t>Thibaud TURLAN</t>
  </si>
  <si>
    <t>Twin brother, Guillaume</t>
  </si>
  <si>
    <t>His parents wanted Turlan and his brother to get involved in an outdoor sport. “I tried (rowing), but I didn’t get it. There was kayaking nearby. I did it for three years. I saw Guillaume having fun rowing with his friends, bringing home medals, so I went back, and I didn’t regret it.” (ffaviron.fr, 21 Jul 2017)</t>
  </si>
  <si>
    <t>Brother, Guillaume Turlan (rowing), has crewed with Thibaud in pairs at youth and senior level, including at Tokyo 2020. He is now part of the French coxless four boat</t>
  </si>
  <si>
    <t>ZVEREV Alexander</t>
  </si>
  <si>
    <t>ZVEREV A</t>
  </si>
  <si>
    <t>Alexander ZVEREV</t>
  </si>
  <si>
    <t>Sascha</t>
  </si>
  <si>
    <t>Spending time with his dogs Lovik and Junior, supporting the German national football team, supporting USA basketball team Miami Heat.&lt;/p&gt;&lt;p&gt;Enjoys playing golf and video games (FIFA)</t>
  </si>
  <si>
    <t>Daughter, Mayla. Father, Alexander, and mother, Irina, are former pro tennis players who have served as his coach. Brother, Mischa, also plays on ATP Tour</t>
  </si>
  <si>
    <t>Personal: Alexander Zverev Sr. (GER)</t>
  </si>
  <si>
    <t>His family all played tennis</t>
  </si>
  <si>
    <t>His brother Mischa</t>
  </si>
  <si>
    <t>MARTERER Maximilian</t>
  </si>
  <si>
    <t>MARTERER M</t>
  </si>
  <si>
    <t>Maximilian MARTERER</t>
  </si>
  <si>
    <t>Maxi</t>
  </si>
  <si>
    <t>Enjoys playing football, hanging out with friends and spending time in nature</t>
  </si>
  <si>
    <t>Father, Michael. Mother, Sabine</t>
  </si>
  <si>
    <t>Personal: Gerald Radovici (GER)</t>
  </si>
  <si>
    <t>Started playing with his father</t>
  </si>
  <si>
    <t>STRUFF Jan-Lennard</t>
  </si>
  <si>
    <t>STRUFF JL</t>
  </si>
  <si>
    <t>Jan-Lennard STRUFF</t>
  </si>
  <si>
    <t>["Men's Doubles", "Men's Singles"]</t>
  </si>
  <si>
    <t>WARSTEIN</t>
  </si>
  <si>
    <t>DORTMUND</t>
  </si>
  <si>
    <t>Struffi</t>
  </si>
  <si>
    <t>Big football fan, supports Borussia Dortmund.&lt;/p&gt;&lt;p&gt;Favourite musician is Bushido, movie is 'The Pursuit of Happyness' and book is 'Gluckskinder' by Hermann Scherer</t>
  </si>
  <si>
    <t>Parents, Dieter and Martina, both tennis coaches</t>
  </si>
  <si>
    <t>Personal: Carsten Arriens (GER)</t>
  </si>
  <si>
    <t>His parents are both tennis coaches</t>
  </si>
  <si>
    <t>KERBER Angelique</t>
  </si>
  <si>
    <t>KERBER A</t>
  </si>
  <si>
    <t>Angelique KERBER</t>
  </si>
  <si>
    <t>BREMEN</t>
  </si>
  <si>
    <t>Sport, travelling, design (fashion &amp; jewellry), photography</t>
  </si>
  <si>
    <t>Father, Slawek. Mother, Beata. Sister, Jessica</t>
  </si>
  <si>
    <t>English, German, Polish</t>
  </si>
  <si>
    <t>Personal: Torben Beltz (GER)</t>
  </si>
  <si>
    <t>SIEGEMUND Laura</t>
  </si>
  <si>
    <t>SIEGEMUND L</t>
  </si>
  <si>
    <t>Laura SIEGEMUND</t>
  </si>
  <si>
    <t>["Women's Doubles", "Women's Singles", 'Mixed Doubles']</t>
  </si>
  <si>
    <t>FILDERSTADT</t>
  </si>
  <si>
    <t>STUTTGART</t>
  </si>
  <si>
    <t>Science, nature, psychology, sports</t>
  </si>
  <si>
    <t>Father, Harro. Mother, Brigitta. Brother, Arlen. Sister, Satu</t>
  </si>
  <si>
    <t>Personal: Antonio Zucca (ITA)</t>
  </si>
  <si>
    <t>Her family introduced her to the sport</t>
  </si>
  <si>
    <t>Tennis player Steffi Graf (GER)</t>
  </si>
  <si>
    <t>MARIA Tatjana</t>
  </si>
  <si>
    <t>MARIA T</t>
  </si>
  <si>
    <t>Tatjana MARIA</t>
  </si>
  <si>
    <t>BAD SAULGAU</t>
  </si>
  <si>
    <t>Watching handball</t>
  </si>
  <si>
    <t>Daughters, Charlotte and Cecilia. Father, Heinrich (deceased). Mother, Margit. Brothers, Daniel and Matthias</t>
  </si>
  <si>
    <t>Personal: Charles Edouard Maria (GER)</t>
  </si>
  <si>
    <t>Introducted to tennis by her parents</t>
  </si>
  <si>
    <t>PUETZ Tim</t>
  </si>
  <si>
    <t>PUETZ T</t>
  </si>
  <si>
    <t>Tim PUETZ</t>
  </si>
  <si>
    <t>FRANKFURT</t>
  </si>
  <si>
    <t>Puetzi</t>
  </si>
  <si>
    <t>Spending time with friends, snowboarding, cooking, supporting German football team Eintracht Frankfurt and US college football team Auburn Tigers</t>
  </si>
  <si>
    <t>Father, Manfred (tennis coach). Mother, Heidi. Brother, Tom</t>
  </si>
  <si>
    <t>Personal: Dominik Meffert (GER)</t>
  </si>
  <si>
    <t>Tennis player Stefan Edberg (SWE),  six-time Grand Slam champion at the Australian Open (1985, 1987), Wimbledon (1988, 1990) and the US Open (1991, 1992), two-time 1988 Olympic bronze medallist (singles, doubles)</t>
  </si>
  <si>
    <t>KORPATSCH Tamara</t>
  </si>
  <si>
    <t>KORPATSCH T</t>
  </si>
  <si>
    <t>Tamara KORPATSCH</t>
  </si>
  <si>
    <t>Father, Thomas. Mother, Birgit. Brothers, Tom and Richie</t>
  </si>
  <si>
    <t>Personal: Thomas Korpatsch (GER)</t>
  </si>
  <si>
    <t>KRAWIETZ Kevin</t>
  </si>
  <si>
    <t>KRAWIETZ K</t>
  </si>
  <si>
    <t>Kevin KRAWIETZ</t>
  </si>
  <si>
    <t>COBURG</t>
  </si>
  <si>
    <t>MUNICH</t>
  </si>
  <si>
    <t>KK, Kev</t>
  </si>
  <si>
    <t>Playing football, basketball and shuffleboard</t>
  </si>
  <si>
    <t>Wife, Judit. Father, Rudolf. Mother, Ingrid. Sister, Melanie</t>
  </si>
  <si>
    <t>Personal: Lukas Wolff (GER)</t>
  </si>
  <si>
    <t>His father encouraged him to try the sport</t>
  </si>
  <si>
    <t>Tennis player Roger Federer (SUI), 20-time Grand Slam singles champion, 2008 Olympic doubles champion, 2012 Olympic singles silver medallist.&lt;/p&gt;&lt;p&gt;Tennis player Lleyton Hewitt (AUS), two-time Grand Slam champion (2001 US Open, 2002 Wimbledon) and 2000 Wimbledon doubles winner, two-time Davis Cup champion (1999, 2003), three-time Olympian (2000, 2008, 2012)</t>
  </si>
  <si>
    <t>KOEPFER Dominik</t>
  </si>
  <si>
    <t>KOEPFER D</t>
  </si>
  <si>
    <t>Dominik KOEPFER</t>
  </si>
  <si>
    <t>FURTWANGEN</t>
  </si>
  <si>
    <t>Dom</t>
  </si>
  <si>
    <t>Football, skiing, golf, basketball, mathematics, supporting NHL Tampa Bay Lightning and NFL team New Orleans Saints</t>
  </si>
  <si>
    <t>Father, Thomas (engineer). Mother, Marianne (pharmacist). Sister, Bettina</t>
  </si>
  <si>
    <t>Personal: Rhyne Williams (USA), Billy Heiser (USA)</t>
  </si>
  <si>
    <t>Introduced to tennis by his parents, who both played</t>
  </si>
  <si>
    <t>Tennis player Tommy Haas (GER), four-time Grand Slam semifinalist at the Australian Open (1999, 2002, 2007) and Wimbledon (2009), 2000 Olympic silver medallist</t>
  </si>
  <si>
    <t>GAMBARO Barbara</t>
  </si>
  <si>
    <t>GAMBARO B</t>
  </si>
  <si>
    <t>Barbara GAMBARO</t>
  </si>
  <si>
    <t>SILANDRO</t>
  </si>
  <si>
    <t>MALLES</t>
  </si>
  <si>
    <t>Baba</t>
  </si>
  <si>
    <t>Travelling, reading, cooking</t>
  </si>
  <si>
    <t>Received a Master's degree in Media Sciences and Language</t>
  </si>
  <si>
    <t>Personal: Sabrina Sena (ITA), Marco De Nicolo (ITA)</t>
  </si>
  <si>
    <t>SOUDI Mathis</t>
  </si>
  <si>
    <t>SOUDI M</t>
  </si>
  <si>
    <t>Mathis SOUDI</t>
  </si>
  <si>
    <t>Being away from his family when he began training seriously helped him adapt to a higher level of competition. "I discovered the high level very early on. It was very hard to be away from my family but it made me realise the commitment and the level that was expected of me." (myInfo)</t>
  </si>
  <si>
    <t>Extreme canoe slalom: Finished 16th at the 2022 World Championships in Augsburg, Germany</t>
  </si>
  <si>
    <t>ELKORD Houssam</t>
  </si>
  <si>
    <t>ELKORD H</t>
  </si>
  <si>
    <t>Houssam ELKORD</t>
  </si>
  <si>
    <t>LEVALLOIS-PERRET</t>
  </si>
  <si>
    <t>Athlete, chiropodist</t>
  </si>
  <si>
    <t>Graduated with a degree in Biochemistry (2016) from Pierre and Marie Curie University (FRA) and a degree in Podiatry (2017) from the French School of Orthopedics and Massage (EFOM) (Paris, FRA)</t>
  </si>
  <si>
    <t>Sister, Camelia</t>
  </si>
  <si>
    <t>Arabic, English, French, Spanish</t>
  </si>
  <si>
    <t>His sister Camelia</t>
  </si>
  <si>
    <t>"In life, as in fencing, I'm quite generous. I give without expecting anything in return." (Eurosport Facebook page, 20 Jun 2021)</t>
  </si>
  <si>
    <t>Sister, Camelia (fencing), won bronze in team epee at the 2019 African Games in Sale, Morocco</t>
  </si>
  <si>
    <t>KONINI Manjola</t>
  </si>
  <si>
    <t>KONINI M</t>
  </si>
  <si>
    <t>Manjola KONINI</t>
  </si>
  <si>
    <t>National: Mata Diana (ALB).&lt;br&gt;Personal: Spada Mavrizio</t>
  </si>
  <si>
    <t>LINDEMANN Laura</t>
  </si>
  <si>
    <t>LINDEMANN L</t>
  </si>
  <si>
    <t>Laura LINDEMANN</t>
  </si>
  <si>
    <t>Athlete. She has studied to become an officer with the Brandenburg Police in Germany</t>
  </si>
  <si>
    <t>Personal: Dan Lorang</t>
  </si>
  <si>
    <t>Her swimming coach suggested she take up triathlon. "As a child I took part in a few running competitions but I stopped because I was afraid of the starting signal. They shot with a pistol, I didn't like that." She started swimming at age six and was a breaststroke swimmer until 2012 before switching to triathlon. "I had not been able to fulfil the required performance level for swimming in the ninth grade, so the coach said I should switch sports or give up sport altogether. Sport has always been the focus of my life, so I switched to triathlon, even though I had never done it before. At first, as a breaststroke swimmer who needed one to two minutes for competitions, I thought that races over an hour or two would be very boring. But I quickly realised how much I enjoyed it." (myInfo)</t>
  </si>
  <si>
    <t>LUEHRS Lasse</t>
  </si>
  <si>
    <t>LUEHRS L</t>
  </si>
  <si>
    <t>Lasse LUEHRS</t>
  </si>
  <si>
    <t>BONN</t>
  </si>
  <si>
    <t>Business Administration and Management at the IU International University of Applied Sciences (Bad Honnef, GER)</t>
  </si>
  <si>
    <t>Christoph Großkopf (GER), Dan Lorang (LUX)</t>
  </si>
  <si>
    <t>He was previously involved in swimming and his mother was a swimming coach. "Therefore, I was good at swimming. Running and biking was something I always liked to do as well. That's how the triathlon fever slowly got me." (Triathloninsider YouTube Channel, 24 Jan 2024)</t>
  </si>
  <si>
    <t>SCHOMBURG Jonas</t>
  </si>
  <si>
    <t>SCHOMBURG J</t>
  </si>
  <si>
    <t>Jonas SCHOMBURG</t>
  </si>
  <si>
    <t>HANOVER</t>
  </si>
  <si>
    <t>LANGENHAGEN</t>
  </si>
  <si>
    <t>Cooking, hiking, climbing, spending time with friends, going to the beach, water sports, travelling</t>
  </si>
  <si>
    <t>Father, Arnd. Brothers Ole, Lasse</t>
  </si>
  <si>
    <t>Personal (father): Arnd Schomburg</t>
  </si>
  <si>
    <t>He was encouraged to try the sport by his father, who was an international triathlete</t>
  </si>
  <si>
    <t>Triathlete Richard Murray (NED).&lt;/p&gt;&lt;p&gt;Triathlete Francisco Javier Gomez Noya (ESP), 2012 Olympic silver medallist, 11-time world championship medallist (five gold, four silver, two bronze)</t>
  </si>
  <si>
    <t>"Big gear, no fear." (MyInfo)</t>
  </si>
  <si>
    <t>Father Arnd (triathlon) was part of the German national team between 1992 and 2001</t>
  </si>
  <si>
    <t>He listens to music before a race</t>
  </si>
  <si>
    <t>Won the 2016 World U23 title in aquathlon</t>
  </si>
  <si>
    <t>HELLWIG Tim</t>
  </si>
  <si>
    <t>HELLWIG T</t>
  </si>
  <si>
    <t>Tim HELLWIG</t>
  </si>
  <si>
    <t>NEUSTADT AN DER WEINSTRA?E</t>
  </si>
  <si>
    <t>Herr Hellwig</t>
  </si>
  <si>
    <t>Making and drinking (good) coffee and trying out coffee from different countries while he is on the road for his sport</t>
  </si>
  <si>
    <t>National: Thomas Moeller (GER). Personal: Steffen Justus (GER), Louis Delahaije (GER)</t>
  </si>
  <si>
    <t>He previously did swimming and football, before deciding to focus on swimming and then switching to triathlon. "My dad registered me at a triathlon club. He had been involved in triathlon himself and I soon started to like it." (triathloninsider YouTube Channel, 12 Jan 2024)</t>
  </si>
  <si>
    <t>EIM Nina</t>
  </si>
  <si>
    <t>EIM N</t>
  </si>
  <si>
    <t>Nina EIM</t>
  </si>
  <si>
    <t>ITZEHOE</t>
  </si>
  <si>
    <t>Personal: Ron Schmidt (GER).&lt;/p&gt;&lt;p&gt;National: Thomas Moeller (GER)</t>
  </si>
  <si>
    <t>Started athletics at a young age. Her coach at the time had started a children's triathlon section at the club. She went there and liked it. "For quite some time, I combined triathlon and athletics. As years went by, I started to do more triathlon and less athletics." (Triathloninsider YouTube Channel, 2 May 2024)</t>
  </si>
  <si>
    <t>TERTSCH Lisa</t>
  </si>
  <si>
    <t>TERTSCH L</t>
  </si>
  <si>
    <t>Lisa TERTSCH</t>
  </si>
  <si>
    <t>DARMSTADT</t>
  </si>
  <si>
    <t>Graduated in Economics at Harvard University, Boston (USA)</t>
  </si>
  <si>
    <t>National: Daniel Unger (GER)</t>
  </si>
  <si>
    <t>Has a swimming and running background. "Cycling was the one discipline that was missing for a full triathlon. I credit my dad with introducing me to cycling, and we still ride together a lot." (liv-cycling.com, 2023)</t>
  </si>
  <si>
    <t>Athletics: Competed in several European Cross Country Championships, with a best result at senior level of 21st in 2023. Competed at NCAA level in USA while studying at Harvard University between 2016-2019</t>
  </si>
  <si>
    <t>ZAKARANI Youssra</t>
  </si>
  <si>
    <t>ZAKARANI Y</t>
  </si>
  <si>
    <t>Youssra ZAKARANI</t>
  </si>
  <si>
    <t>KOUMA Alexien</t>
  </si>
  <si>
    <t>KOUMA A</t>
  </si>
  <si>
    <t>Alexien KOUMA</t>
  </si>
  <si>
    <t>DIJON</t>
  </si>
  <si>
    <t>Brothers, Oumar and Sebastien</t>
  </si>
  <si>
    <t>Brother, Sebastien Kouma (swimming), Tokyo 2020 Olympian, competing in 100m breaststroke</t>
  </si>
  <si>
    <t>THIELE Erik Sven</t>
  </si>
  <si>
    <t>THIELE ES</t>
  </si>
  <si>
    <t>Erik Sven THIELE</t>
  </si>
  <si>
    <t>Reading, spending time with friends</t>
  </si>
  <si>
    <t>National: Juergen Scheibe</t>
  </si>
  <si>
    <t>Wrestler Khadzhimurat Gatsalov (RUS)</t>
  </si>
  <si>
    <t>"Believe in yourself." (ringen.sv-wacker.de)</t>
  </si>
  <si>
    <t>Father, Sven Thiele (wrestling), three-time Olympian in 1996, 2000 and 2004</t>
  </si>
  <si>
    <t>NIEMESCH Luisa Helga Gerda</t>
  </si>
  <si>
    <t>NIEMESCH LHG</t>
  </si>
  <si>
    <t>Luisa Helga Gerda NIEMESCH</t>
  </si>
  <si>
    <t>FREIBURG</t>
  </si>
  <si>
    <t>Reading Harry Potter books</t>
  </si>
  <si>
    <t>Athlete, part-time tax assistant</t>
  </si>
  <si>
    <t>National: Patrick Loes (GER).&lt;br&gt;Personal: Frank Heinzelbecker (GER)</t>
  </si>
  <si>
    <t>PARUSZEWSKI Sandra</t>
  </si>
  <si>
    <t>PARUSZEWSKI S</t>
  </si>
  <si>
    <t>Sandra PARUSZEWSKI</t>
  </si>
  <si>
    <t>Spending time with family, playing tennis and volleyball, cross-country skiing, cooking, baking, going to restaurants</t>
  </si>
  <si>
    <t>Studies Business Administration with a focus on Marketing and Sales at Offenburg University (GER)</t>
  </si>
  <si>
    <t>Husband, Stefan Moosmann (married August 2020)</t>
  </si>
  <si>
    <t>"When I stood on the mat for the first time, it was clear to me that 'this is your sport'." (ringerin-sandra.de)</t>
  </si>
  <si>
    <t>WENDLE Annika</t>
  </si>
  <si>
    <t>WENDLE A</t>
  </si>
  <si>
    <t>Annika WENDLE</t>
  </si>
  <si>
    <t>Athlete, student teacher, sport soldier</t>
  </si>
  <si>
    <t>Studies Primary Education with a focus on Mathematics and Sport</t>
  </si>
  <si>
    <t>National: Patrick Loes</t>
  </si>
  <si>
    <t>BLAYVAS Anastasia</t>
  </si>
  <si>
    <t>BLAYVAS A</t>
  </si>
  <si>
    <t>Anastasia BLAYVAS</t>
  </si>
  <si>
    <t>HALLE</t>
  </si>
  <si>
    <t>KRAHMER Jello</t>
  </si>
  <si>
    <t>KRAHMER J</t>
  </si>
  <si>
    <t>Jello KRAHMER</t>
  </si>
  <si>
    <t>Chocolate Daddy</t>
  </si>
  <si>
    <t>Received a Bachelor's degree from Aalen University (GER)</t>
  </si>
  <si>
    <t>LAZOGIANIS Lucas Alexandros</t>
  </si>
  <si>
    <t>LAZOGIANIS LA</t>
  </si>
  <si>
    <t>Lucas Alexandros LAZOGIANIS</t>
  </si>
  <si>
    <t>DIABATE Aichata</t>
  </si>
  <si>
    <t>DIABATE A</t>
  </si>
  <si>
    <t>Aichata DIABATE</t>
  </si>
  <si>
    <t>DUDAEV Islam</t>
  </si>
  <si>
    <t>DUDAEV I</t>
  </si>
  <si>
    <t>Islam DUDAEV</t>
  </si>
  <si>
    <t>CHECHNYA</t>
  </si>
  <si>
    <t>Personal: Umar Suleymanov (RUS), Vahid Khusanov (RUS)</t>
  </si>
  <si>
    <t>MNATSAKANIAN Aik</t>
  </si>
  <si>
    <t>MNATSAKANIAN A</t>
  </si>
  <si>
    <t>Aik MNATSAKANIAN</t>
  </si>
  <si>
    <t>AKHALKALAKI</t>
  </si>
  <si>
    <t>MMA and football. He values ​​nature and the mountains. With an interest in psychology, he advocates for individuals to thoroughly understand and study themselves, emphasising the importance of recognising one's capabilities</t>
  </si>
  <si>
    <t>Personal: Biser Georgiev (BUL)</t>
  </si>
  <si>
    <t>His mother played a significant role in his sporting journey, providing support and encouragement during times when he felt like giving up.&lt;/p&gt;&lt;p&gt;“It was difficult when moving to a new city, but she never once said 'that’s it, we give up'. she said 'everything will be fine'. I wanted to give up wrestling many times, but I didn’t for the sake of my mother, so as not to upset her. After failures at the Olympics and the world championships, I was depressed and wanted to switch to MMA. I thought, 'now I’ll qualify for the last tournament and leave'. But I won. When I told my mom that I wanted to switch to MMA, she replied, 'what about the Olympic Games?'" (10 Feb 2023)</t>
  </si>
  <si>
    <t>"For me, nothing is impossible - there is desire, there is perseverance, there is discipline - go forward, achieve your goal.” (10 Feb 2023)</t>
  </si>
  <si>
    <t>MEMNELOUM Demos</t>
  </si>
  <si>
    <t>MEMNELOUM D</t>
  </si>
  <si>
    <t>Demos MEMNELOUM</t>
  </si>
  <si>
    <t>NDJAMENA</t>
  </si>
  <si>
    <t>PETIT COURONNE, HAUTE-NORMANDIE</t>
  </si>
  <si>
    <t>Graduated from the African University of Technology and Management (Cotonou, BEN)</t>
  </si>
  <si>
    <t>NOVIKOV Semen Sergeevich</t>
  </si>
  <si>
    <t>NOVIKOV SS</t>
  </si>
  <si>
    <t>Semen Sergeevich NOVIKOV</t>
  </si>
  <si>
    <t>KHARKIV</t>
  </si>
  <si>
    <t>Studied at Kharkiv National University of Agriculture (UKR)</t>
  </si>
  <si>
    <t>Wrestler Ismael Borrero Molina (CUB), 2016 Olympic champion (Greco-Roman 59kg), two-time world champion (2015, 2019)</t>
  </si>
  <si>
    <t>MILOV Kiril Milenov</t>
  </si>
  <si>
    <t>MILOV KM</t>
  </si>
  <si>
    <t>Kiril Milenov MILOV</t>
  </si>
  <si>
    <t>DUPNITSA</t>
  </si>
  <si>
    <t>Mirko, Kircho</t>
  </si>
  <si>
    <t>Cycling, motocross, snowboarding</t>
  </si>
  <si>
    <t>Partner, Aleksandrina</t>
  </si>
  <si>
    <t>NOLOT Lauriane</t>
  </si>
  <si>
    <t>NOLOT L</t>
  </si>
  <si>
    <t>Lauriane NOLOT</t>
  </si>
  <si>
    <t>TOULON</t>
  </si>
  <si>
    <t>PROVENCE-ALPES-C?TE D?AZUR</t>
  </si>
  <si>
    <t>Master's degree in Interface and Experience Design at the Institut Ingemedia (FRA)</t>
  </si>
  <si>
    <t>National: Bertrand Dumortier (FRA).&lt;/p&gt;&lt;p&gt;National: Ariane Imbert (FRA), her first coach when she started competing</t>
  </si>
  <si>
    <t>Started sailing by following her brother and father to beaches in France. She had been into horseback riding but gave it up for sailing</t>
  </si>
  <si>
    <t>MAZELLA Axel</t>
  </si>
  <si>
    <t>MAZELLA A</t>
  </si>
  <si>
    <t>Axel MAZELLA</t>
  </si>
  <si>
    <t>Wingfoiling, paragliding</t>
  </si>
  <si>
    <t>Athlete, French Navy</t>
  </si>
  <si>
    <t>Institute of Masso-Physiotherapy in Montpellier (FRA)</t>
  </si>
  <si>
    <t>National: Ariane Imbert (FRA)</t>
  </si>
  <si>
    <t>Grew up near the sea in Toulon. He always loved swimming and surfing with his two older brothers</t>
  </si>
  <si>
    <t>“Enjoy every moment of life, acquire the resources to succeed, everything is possible.” (kiteworldmag.com)</t>
  </si>
  <si>
    <t>NOESMOEN Helene</t>
  </si>
  <si>
    <t>NOESMOEN H</t>
  </si>
  <si>
    <t>Helene NOESMOEN</t>
  </si>
  <si>
    <t>LES SABLES D'OLONNE</t>
  </si>
  <si>
    <t>Athlete, French navy</t>
  </si>
  <si>
    <t>Engineering at INSA Rennes (FRA)</t>
  </si>
  <si>
    <t>Brother, Pierre, French team coach in the IQFOiL class</t>
  </si>
  <si>
    <t>Christophe Boutet (FRA)</t>
  </si>
  <si>
    <t>Her family  sailed and when she started windsurfing she fell in love with the feeling of gliding</t>
  </si>
  <si>
    <t>GOYARD Nicolas</t>
  </si>
  <si>
    <t>GOYARD N</t>
  </si>
  <si>
    <t>Nicolas GOYARD</t>
  </si>
  <si>
    <t>Brother, Thomas</t>
  </si>
  <si>
    <t>Brother, Thomas Goyard (sailing), Tokyo 2020 silver medallist in the RS:X windsurfing class, two-time world championship bronze medallist (2014, 2020)</t>
  </si>
  <si>
    <t>CERVERA Louise</t>
  </si>
  <si>
    <t>CERVERA L</t>
  </si>
  <si>
    <t>Louise CERVERA</t>
  </si>
  <si>
    <t>GRASSE</t>
  </si>
  <si>
    <t>Engineering at INSA Lyon (FRA)</t>
  </si>
  <si>
    <t>Personal: Fabrizio Lazzerini (ITA).&lt;br&gt;Mental: Ingrid Petitjean (FRA)</t>
  </si>
  <si>
    <t>BERNAZ Jean-Baptiste</t>
  </si>
  <si>
    <t>BERNAZ JB</t>
  </si>
  <si>
    <t>Jean-Baptiste BERNAZ</t>
  </si>
  <si>
    <t>SAINTE-MAXIME</t>
  </si>
  <si>
    <t>JB</t>
  </si>
  <si>
    <t>Surfing, cycling, spending time with friends</t>
  </si>
  <si>
    <t>BTS Force de Vente - Lycee Audiberti, Antibes (FRA)</t>
  </si>
  <si>
    <t>Rambeau Pascal (FRA), 2004 Olympic bronze medallist in the Star Class with Xavier Rohart</t>
  </si>
  <si>
    <t>He wanted to be like his father who is also a sailor. His parents are professionals in the sailing industry and he started in the Optimist but soon became too tall and moved into the Laser</t>
  </si>
  <si>
    <t>Sailor Robert Scheidt (BRA), five-time Olympic medallist (two gold, two silver, one bronze) over seven consecutive Olympic appearances (1996-2020)</t>
  </si>
  <si>
    <t>Lionel Pellegino (FRA), his trainer since 2004</t>
  </si>
  <si>
    <t>"Stretching (I am getting old)."</t>
  </si>
  <si>
    <t>LECOINTRE Camille</t>
  </si>
  <si>
    <t>LECOINTRE C</t>
  </si>
  <si>
    <t>Camille LECOINTRE</t>
  </si>
  <si>
    <t>['Mixed Dinghy']</t>
  </si>
  <si>
    <t>HARFLEUR</t>
  </si>
  <si>
    <t>Masters in Chemistry at the University of Western Brittany (Brest, FRA)</t>
  </si>
  <si>
    <t>Husband, Gideon Kliger (ISR). Son, Gabriel (2017). Daughter, Alma (2022)</t>
  </si>
  <si>
    <t>National: Gildas Philippe (FRA)</t>
  </si>
  <si>
    <t>Loved the experience at the sailing school so much that she wanted to continue</t>
  </si>
  <si>
    <t>Husband, Gideon Kliger (sailing), three-time Olympian (2004-2012)</t>
  </si>
  <si>
    <t>MION Jeremie</t>
  </si>
  <si>
    <t>MION J</t>
  </si>
  <si>
    <t>Jeremie MION</t>
  </si>
  <si>
    <t>Jer</t>
  </si>
  <si>
    <t>Kite surfing</t>
  </si>
  <si>
    <t>Athlete, solider with the Joinville Battalion</t>
  </si>
  <si>
    <t>Graduated in 2015 with a Physiotherapy degree from the Institute of Physiotherapy Training Marseille (IFMK) (Marseille, FRA)</t>
  </si>
  <si>
    <t>Father, Luc. Sisters, Violaine and Marianne. Brother, JB</t>
  </si>
  <si>
    <t>National: Philippe Mourniac (FRA)</t>
  </si>
  <si>
    <t>A friend invited him to try the sport. He competed in the Optimist and 420 classes before he began sailing in the 470 class in 2008. "I immediately enjoyed being on the water." (myInfo)</t>
  </si>
  <si>
    <t>STEYAERT Sarah</t>
  </si>
  <si>
    <t>STEYAERT S</t>
  </si>
  <si>
    <t>Sarah STEYAERT</t>
  </si>
  <si>
    <t>["Women's Skiff"]</t>
  </si>
  <si>
    <t>LA GRIPPERIE ST SYMPHORIEN</t>
  </si>
  <si>
    <t>Music, playing volleyball</t>
  </si>
  <si>
    <t>Teacher, athlete</t>
  </si>
  <si>
    <t>Two daughters</t>
  </si>
  <si>
    <t>Benjamin Bonnaud (FRA)</t>
  </si>
  <si>
    <t>She lived on a boat with her parents. They settled near La Rochelle where she started sailing Optimists</t>
  </si>
  <si>
    <t>PICON Charline</t>
  </si>
  <si>
    <t>PICON C</t>
  </si>
  <si>
    <t>Charline PICON</t>
  </si>
  <si>
    <t>ROYAN</t>
  </si>
  <si>
    <t>Mama Team, with sailing partner Sarah Steyaert</t>
  </si>
  <si>
    <t>Armed forces, athlete</t>
  </si>
  <si>
    <t>Physiotherapy at Institute of Physiotherapy Training (Marseille, FRA)</t>
  </si>
  <si>
    <t>Daughter, Lou</t>
  </si>
  <si>
    <t>National: Cedric Leroy (FRA)</t>
  </si>
  <si>
    <t>She was born next to the water in the French town of Royan and started windsurfing at the  local club</t>
  </si>
  <si>
    <t>FISCHER Erwan</t>
  </si>
  <si>
    <t>FISCHER E</t>
  </si>
  <si>
    <t>Erwan FISCHER</t>
  </si>
  <si>
    <t>ST NAZAIRE</t>
  </si>
  <si>
    <t>GU?RANDE</t>
  </si>
  <si>
    <t>Partner, Claudia Kergosien. Four brothers Kevin, Thibault, Loic and Simon</t>
  </si>
  <si>
    <t>National: Francoise Le Courtois (FRA)</t>
  </si>
  <si>
    <t>Introduced to the sport through a school programme and three of his brothers were involved in sailing</t>
  </si>
  <si>
    <t>PEQUIN Clement</t>
  </si>
  <si>
    <t>PEQUIN C</t>
  </si>
  <si>
    <t>Clement PEQUIN</t>
  </si>
  <si>
    <t>University Institute of Technology (La Rochelle, FRA)</t>
  </si>
  <si>
    <t>Mother, Nadia</t>
  </si>
  <si>
    <t>Grew up near the water in La Rochelle</t>
  </si>
  <si>
    <t>MOURNIAC Tim</t>
  </si>
  <si>
    <t>MOURNIAC T</t>
  </si>
  <si>
    <t>Tim MOURNIAC</t>
  </si>
  <si>
    <t>ST PIERRE QUIBERON</t>
  </si>
  <si>
    <t>Surfing, kitesurfing, football</t>
  </si>
  <si>
    <t>Sciences Po (Paris Institute of Political Studies), 2017-2020</t>
  </si>
  <si>
    <t>Father, Jean-Christophe. Uncle, Philippe. Sister, Lou</t>
  </si>
  <si>
    <t>Pierre Noesmoen (FRA), brother of ILCA 6 sailor Helene Noesmoen.&lt;br&gt;Jean-Christophe Mourniac, (FRA) his father</t>
  </si>
  <si>
    <t>He was introduced to sailing as a baby, coming from a family deeply involved in the sport. His passion for sailing grew through school activities and at ASN Quiberon club, where he practised with friends. He won the 2018 Tour Voile with Quentin Delapierre before moving to the Nacra 17 class</t>
  </si>
  <si>
    <t>Sailor Dean Barker (NZL), 2004 Olympian (Finn Class), 2000 America's Cup champion</t>
  </si>
  <si>
    <t>His father Jean-Christophe and uncle Philippe competed in the Tornado Class.&lt;/p&gt;&lt;p&gt;Sister, Lou (sailing) participating in the 2024 Youth America's Cup</t>
  </si>
  <si>
    <t>BERTHOMIEU Lou</t>
  </si>
  <si>
    <t>BERTHOMIEU L</t>
  </si>
  <si>
    <t>Lou BERTHOMIEU</t>
  </si>
  <si>
    <t>Sciences Po Paris (FRA)</t>
  </si>
  <si>
    <t>Sister, Swan</t>
  </si>
  <si>
    <t>Jean-Christophe Mourniac (FRA), her sailing partner's father</t>
  </si>
  <si>
    <t>Her family had a boat that she sailed on in the Gulf of Morbihan and in the West Indies. She was competitive from a young age</t>
  </si>
  <si>
    <t>"Do things without fear and don't be afraid to have ambition." (tipandshaft.com)</t>
  </si>
  <si>
    <t>VEITIA Lisneidy</t>
  </si>
  <si>
    <t>VEITIA L</t>
  </si>
  <si>
    <t>Lisneidy VEITIA</t>
  </si>
  <si>
    <t>VILLA CLARA</t>
  </si>
  <si>
    <t>Personal: Juan Gualberto Valdes</t>
  </si>
  <si>
    <t>"There will be hard moments in life, moments where it puts you to the test. Only if you have a strong mind, determined and focused on what you do for sure will you achieve your goal. In my mind there is nothing impossible." (Instagram profile, 22 Oct 2019)</t>
  </si>
  <si>
    <t>CORREA Alonso</t>
  </si>
  <si>
    <t>CORREA A</t>
  </si>
  <si>
    <t>Alonso CORREA</t>
  </si>
  <si>
    <t>PER</t>
  </si>
  <si>
    <t>Peru</t>
  </si>
  <si>
    <t>His father was a surfer who always took him to the beach to teach him</t>
  </si>
  <si>
    <t>MESINAS Lucca</t>
  </si>
  <si>
    <t>MESINAS L</t>
  </si>
  <si>
    <t>Lucca MESINAS</t>
  </si>
  <si>
    <t>LIMA</t>
  </si>
  <si>
    <t>MANCORA</t>
  </si>
  <si>
    <t>El Moodle (The Mute).&lt;/p&gt;&lt;p&gt;El Machina (The Machine)</t>
  </si>
  <si>
    <t>Father, Bruno. Mother, Veronica. Younger sister, Brunella</t>
  </si>
  <si>
    <t>"As I got older I realised that I liked competitions. Some dates of the Nationals were held in Mancora and I liked the feeling of participating. Little by little I started going out to compete". (myInfo)</t>
  </si>
  <si>
    <t>Surfers:&lt;br&gt;Sofia Mulanovich (PER), 2004 world champion.&lt;br&gt;Gabriel Villaran (PER), 2009 Peru national champion</t>
  </si>
  <si>
    <t>AGUIRRE Sol</t>
  </si>
  <si>
    <t>AGUIRRE S</t>
  </si>
  <si>
    <t>Sol AGUIRRE</t>
  </si>
  <si>
    <t>DIOP Bocar</t>
  </si>
  <si>
    <t>DIOP B</t>
  </si>
  <si>
    <t>Bocar DIOP</t>
  </si>
  <si>
    <t>SEN</t>
  </si>
  <si>
    <t>Senegal</t>
  </si>
  <si>
    <t>MENDY Louis Francois</t>
  </si>
  <si>
    <t>MENDY LF</t>
  </si>
  <si>
    <t>Louis Francois MENDY</t>
  </si>
  <si>
    <t>["Men's 110m Hurdles"]</t>
  </si>
  <si>
    <t>GUEDIAWAYE</t>
  </si>
  <si>
    <t>Franki</t>
  </si>
  <si>
    <t>Watching the news, listening to music</t>
  </si>
  <si>
    <t>English, French, Wolof</t>
  </si>
  <si>
    <t>Personal: Alain Smail (FRA)</t>
  </si>
  <si>
    <t>"What I like most about the hurdles is the technical aspect. You have to be calm. It requires discipline and constant calculation. One cannot fly, but when I'm doing the hurdles, I am flying." (Y'Africa YouTube, 23 May 2024)</t>
  </si>
  <si>
    <t>Footballer Lionel Messi (ARG), FIFA World Cup winner (2022), two-time Copa America winner (2021, 2024), eight time Ballon d'Or winner. Lifted every major club prize in the game with Barcelona and won gold at the 2008 Olympic Games in Beijing</t>
  </si>
  <si>
    <t>"Focus and discipline" (Athlete, 30 Jun 2024)</t>
  </si>
  <si>
    <t>MENA SOLANO Milagro</t>
  </si>
  <si>
    <t>MENA SOLANO M</t>
  </si>
  <si>
    <t>Milagro MENA SOLANO</t>
  </si>
  <si>
    <t>PUNTARENAS</t>
  </si>
  <si>
    <t>OROTINA</t>
  </si>
  <si>
    <t>She considers bike riding a hobby as well as a profession</t>
  </si>
  <si>
    <t>Husband, Jose. Son, Ian. Mother, Teresa. Siblings, Ansel and Branklin</t>
  </si>
  <si>
    <t>She originally rode a bicycle for practical reasons, such as to get to school or run errands, but she told her mother that she was keen to try it competitively, and the more she did, the more she loved it</t>
  </si>
  <si>
    <t>Cyclist Annemiek van Vleuten (NED), two-time 2020 Olympic medallist (time trial gold, road race silver), seven-time road world championship medallist (four gold, one silver, two bronze), four-time winner of Giro d'Italia Donne (2018, 2019, 2022, 2023). &lt;/p&gt;&lt;p&gt;Cyclist Marianne Vos (NED), 2012 Olympic road race gold medallist, three-time world road race champion (seven-time silver medallist), three-time winner of the Giro d'Italia Femminile</t>
  </si>
  <si>
    <t>Her mother. "She is the foundation of who I am, my best teacher, my greatest example, a woman who has taught me to fight to achieve what I want and that I should not allow anyone to tell me I can't do something. She taught me to love God above all." (Athlete, 24 Apr 2024)</t>
  </si>
  <si>
    <t>"We must dream, but we must work hard to achieve each dream. None will come to our door to tell us it is there, nor will they fall from the sky like rain." (Athlete, 24 Apr 2024)</t>
  </si>
  <si>
    <t>Mountain bike: Bronze medallist at the 2018 Central American and Caribbean Games in the cross-country race</t>
  </si>
  <si>
    <t>ZHOU Jingyi</t>
  </si>
  <si>
    <t>ZHOU J</t>
  </si>
  <si>
    <t>ULUNISAU Reapi</t>
  </si>
  <si>
    <t>ULUNISAU R</t>
  </si>
  <si>
    <t>Reapi ULUNISAU</t>
  </si>
  <si>
    <t>SEMO</t>
  </si>
  <si>
    <t>National: Saiasi Fuli (FIJ)</t>
  </si>
  <si>
    <t>Rugby union (15-a-side): Represented Fiji in an international against Papua New Guinea at the Oceania Championships in May 2023 on the Gold Coast, QLD, Australia</t>
  </si>
  <si>
    <t>LIKUCEVA Laisana</t>
  </si>
  <si>
    <t>LIKUCEVA L</t>
  </si>
  <si>
    <t>Laisana LIKUCEVA</t>
  </si>
  <si>
    <t>NACALU</t>
  </si>
  <si>
    <t>LAUTOKA</t>
  </si>
  <si>
    <t>Husband, Napolioni Bolaca. Son, Mesake</t>
  </si>
  <si>
    <t>Husband, Napolioni Bolaca (rugby sevens): Won a gold medal for Fiji at the Tokyo 2020 Olympic Games</t>
  </si>
  <si>
    <t>NAIMASI Ana Maria</t>
  </si>
  <si>
    <t>NAIMASI AM</t>
  </si>
  <si>
    <t>Ana Maria NAIMASI</t>
  </si>
  <si>
    <t>GALOA</t>
  </si>
  <si>
    <t>Anny</t>
  </si>
  <si>
    <t>Athlete, travel agent</t>
  </si>
  <si>
    <t>Graduated with a Diploma in Hospitality Management at Vishan Infotech (Lautoka, FIJ)</t>
  </si>
  <si>
    <t>English, Fijian, French</t>
  </si>
  <si>
    <t>"We don't grow when things are easy. We grow when we face challenges." (Facebook profile, 18 Apr 2020)</t>
  </si>
  <si>
    <t>Netball: Represented Fiji's U19 team against New Zealand in 2013 and played for Fiji A (second team) in 2014.&lt;/p&gt;&lt;p&gt;Cricket: Played for Fiji in a tri-series in Vanuatu in 2011 and 2012</t>
  </si>
  <si>
    <t>ROKOTUISIGA Maria</t>
  </si>
  <si>
    <t>ROKOTUISIGA M</t>
  </si>
  <si>
    <t>Maria ROKOTUISIGA</t>
  </si>
  <si>
    <t>NAROKUNIBUA</t>
  </si>
  <si>
    <t>Her cousin and Olympic bronze medallist Ana Roqica inspired her to take up the sport</t>
  </si>
  <si>
    <t>YEREMENKO Alexandr</t>
  </si>
  <si>
    <t>YEREMENKO A</t>
  </si>
  <si>
    <t>Alexandr YEREMENKO</t>
  </si>
  <si>
    <t>Kazakh</t>
  </si>
  <si>
    <t>TAU Michelle</t>
  </si>
  <si>
    <t>TAU M</t>
  </si>
  <si>
    <t>Michelle TAU</t>
  </si>
  <si>
    <t>Studied Spiritual Care and Counseling at the National University of Lesotho (Roma, LES)</t>
  </si>
  <si>
    <t>She followed her family into the sport</t>
  </si>
  <si>
    <t>Her late father. "My dad passed away and I do taekwondo because it reminds me of him. When I fight, when I train, I feel close to him." (Carre, 4 Apr 2024)</t>
  </si>
  <si>
    <t>"Learn from yesterday, live for today, hope for tomorrow." (Instagram, 11 Nov 2023)</t>
  </si>
  <si>
    <t>HUSSEIN HASAN</t>
  </si>
  <si>
    <t>AHMED HASAN</t>
  </si>
  <si>
    <t>BETTO Alice</t>
  </si>
  <si>
    <t>BETTO A</t>
  </si>
  <si>
    <t>Alice BETTO</t>
  </si>
  <si>
    <t>Alis Betz</t>
  </si>
  <si>
    <t>Cooking, art, reading, photography</t>
  </si>
  <si>
    <t>Police athlete</t>
  </si>
  <si>
    <t>Restoration - Brera Academy of Fine Arts (Milan, ITA)</t>
  </si>
  <si>
    <t>Husband, Alessandro Pezone. Son, Ettore (born in 2022)</t>
  </si>
  <si>
    <t>Personal: Alessandro Bottoni (ITA)</t>
  </si>
  <si>
    <t>Took up the sport for fun while she was studying. She had previously competed in swimming</t>
  </si>
  <si>
    <t>"Seeing yourself as a swimmer, cyclist, and runner is like being three people in one and you get used to thinking for three. This approach ends up being applied in everyday life and in all fields. The ability to multitask certainly characterises a triathlete." (storiecorrenti.com, 03 Nov 2020)</t>
  </si>
  <si>
    <t>SEREGNI Bianca</t>
  </si>
  <si>
    <t>SEREGNI B</t>
  </si>
  <si>
    <t>Bianca SEREGNI</t>
  </si>
  <si>
    <t>Yoga, music, psychology</t>
  </si>
  <si>
    <t>Psychology at University of Milan (ITA)</t>
  </si>
  <si>
    <t>Sinone Diamantini (ITA)</t>
  </si>
  <si>
    <t>Discovered triathlon at the age of 16 (in 2016). "Before that I practised competitive swimming at an Italian level. I needed more freedom that I couldn't find in the closed environment of swimming pools. That's how I discovered triathlon, first for fun and then it became my job." (volchem.it, 2024)&lt;/p&gt;&lt;p&gt;First competed in aquathlons, later in triathlon</t>
  </si>
  <si>
    <t>"Enjoy every moment." (parigi2024.coni.it, 2024)</t>
  </si>
  <si>
    <t>Competed at European level and at the World Youth Championships (2019) in aquathlon</t>
  </si>
  <si>
    <t>STEINHAUSER Verena</t>
  </si>
  <si>
    <t>STEINHAUSER V</t>
  </si>
  <si>
    <t>Verena STEINHAUSER</t>
  </si>
  <si>
    <t>BRIXEN</t>
  </si>
  <si>
    <t>MONTESILVANO</t>
  </si>
  <si>
    <t>Reading, spending time with friends and family</t>
  </si>
  <si>
    <t>Personal: Simone Mantolini (ITA)</t>
  </si>
  <si>
    <t>Began running with her mother at age five. Was advised to practise swimming to correct a back problem and then discovered triathlon when she was 10</t>
  </si>
  <si>
    <t>"I don't think I have a favourite specific phrase. I have a tattoo that reads, 'Never give up' though. I never express it verbally, but I often think of it during the day." (Facebook page, 1 May 2021)</t>
  </si>
  <si>
    <t>POZZATTI Gianluca</t>
  </si>
  <si>
    <t>POZZATTI G</t>
  </si>
  <si>
    <t>Gianluca POZZATTI</t>
  </si>
  <si>
    <t>Gingi</t>
  </si>
  <si>
    <t>Bachelor's degree in Civil Engineering at the University of Trento (ITA).&lt;/p&gt;&lt;p&gt;Master's in Management Engineering at the University of Bergamo (ITA)</t>
  </si>
  <si>
    <t>Personal: Andrea D'Aquino (ITA)</t>
  </si>
  <si>
    <t>"I decided to participate for fun at some of the children's competitions often combined with adult competitions to which my father used to take part. Over the years I practised many different types of sports but the more triathlon competitions I attended the more I enjoyed myself and that is why during the years my efforts and dedication increased towards this sport which has now become my career." (keforma.com, 01 Jan 2018)</t>
  </si>
  <si>
    <t>Shooter Niccolo Campriani (ITA), four-time Olympic medallist (three gold, one silver), 2010 world champion (10m air rifle)</t>
  </si>
  <si>
    <t>Won gold in aquathlon at the 2015 Mediterranean Games in Pescara, Italy</t>
  </si>
  <si>
    <t>CROCIANI Alessio</t>
  </si>
  <si>
    <t>CROCIANI A</t>
  </si>
  <si>
    <t>Alessio CROCIANI</t>
  </si>
  <si>
    <t>RIMINI</t>
  </si>
  <si>
    <t>Personal: Massimo Strada (ITA)</t>
  </si>
  <si>
    <t>Began with swimming when he was younger</t>
  </si>
  <si>
    <t>STRAKA Elisabeth</t>
  </si>
  <si>
    <t>STRAKA E</t>
  </si>
  <si>
    <t>Elisabeth STRAKA</t>
  </si>
  <si>
    <t>MOEDLING</t>
  </si>
  <si>
    <t>Elly</t>
  </si>
  <si>
    <t>National: Andrea Raigel (AUT)</t>
  </si>
  <si>
    <t>She became interested in archery after seeing it on a trip to Japan</t>
  </si>
  <si>
    <t>DUDOVA Bilyana Zhivkova</t>
  </si>
  <si>
    <t>DUDOVA BZ</t>
  </si>
  <si>
    <t>Bilyana Zhivkova DUDOVA</t>
  </si>
  <si>
    <t>"For me, the word win is a lot of effort and training every day. In this way I show everyone that I am developing and the efforts are not in vain. With each victory I feel more confident and satisfied with myself." (supersportswitzerland.com)</t>
  </si>
  <si>
    <t>PILZ Jessica</t>
  </si>
  <si>
    <t>PILZ J</t>
  </si>
  <si>
    <t>Jessica PILZ</t>
  </si>
  <si>
    <t>HAAG</t>
  </si>
  <si>
    <t>Baking, music, spending time with family, outdoor rock climbing</t>
  </si>
  <si>
    <t>Sports Science (Innsbruck, AUT)</t>
  </si>
  <si>
    <t>"I started sport climbing simply because it was fun." (myInfo)</t>
  </si>
  <si>
    <t>Climber Angela Eiter (AUT), four-time world championship gold medallist in lead (2005, 2007, 2011, 2012)</t>
  </si>
  <si>
    <t>SCHUBERT Jakob</t>
  </si>
  <si>
    <t>SCHUBERT J</t>
  </si>
  <si>
    <t>Jakob SCHUBERT</t>
  </si>
  <si>
    <t>Joggl</t>
  </si>
  <si>
    <t>Basketball, tennis, beach volleyball, football, skiing and chess. Good food (preferably Japanese), online gaming with friends around the world and spending quality time with his girlfriend and family</t>
  </si>
  <si>
    <t>Army athlete</t>
  </si>
  <si>
    <t>Economics, Management at University of Innsbruck (AUT)</t>
  </si>
  <si>
    <t>Father, Peter. Mother, Michaela (died 2017). Sisters, Hannah and Mara. Brother, Ben</t>
  </si>
  <si>
    <t>His godfather took him to a climbing gym and the coaches asked him if he wanted to join the team. "I joined the training once... I never stopped." (myInfo)</t>
  </si>
  <si>
    <t>Tennis player Roger Federer (SUI), 20-time Grand Slam winner, Olympic doubles champion (Beijing 2008), singles silver medallist (London 2012).&lt;/p&gt;&lt;p&gt;Climber Adam Ondra (CZE), 12-time world championship medallist (five gold, five silver, two bronze)</t>
  </si>
  <si>
    <t>"The best thing about climbing is the endless possibilities. Climbing is something I will do my whole life, even if I don't compete my whole life. There are so many walls and routes in the world that I haven't seen yet that I still want to do. It never gets boring. Every day I feel like I can learn something new." (ispo.com, 23 Sep 2021)</t>
  </si>
  <si>
    <t>Sister, Hannah (climbing), two-time youth world champion (2012, 2014) and finished third at the 2018 World Cup in Kranj, Slovenia</t>
  </si>
  <si>
    <t>FILIMON Collins Valentine</t>
  </si>
  <si>
    <t>FILIMON CV</t>
  </si>
  <si>
    <t>Collins Valentine FILIMON</t>
  </si>
  <si>
    <t>Attended West University of Timisoara, ROU</t>
  </si>
  <si>
    <t>Partner, Sabina</t>
  </si>
  <si>
    <t>Peter Zauner</t>
  </si>
  <si>
    <t>ABUSHARIB Saeed</t>
  </si>
  <si>
    <t>ABUSHARIB S</t>
  </si>
  <si>
    <t>Saeed ABUSHARIB</t>
  </si>
  <si>
    <t>QAT</t>
  </si>
  <si>
    <t>Qatar</t>
  </si>
  <si>
    <t>DOHA</t>
  </si>
  <si>
    <t>AL KHARAITIYAT</t>
  </si>
  <si>
    <t>National: Michael Diamond (AUS)</t>
  </si>
  <si>
    <t>His family has a history in the sport</t>
  </si>
  <si>
    <t>"Determination, willpower and hard work." (Athlete, 27Jun 2024)</t>
  </si>
  <si>
    <t>AL-ATHBA Rashid Saleh</t>
  </si>
  <si>
    <t>AL-ATHBA RS</t>
  </si>
  <si>
    <t>Rashid Saleh AL-ATHBA</t>
  </si>
  <si>
    <t>Football, hunting, cycling</t>
  </si>
  <si>
    <t>He is self coached</t>
  </si>
  <si>
    <t>"I love shooting." (Athlete, 27 Jun 2024)</t>
  </si>
  <si>
    <t>HASHIMI Yulduz</t>
  </si>
  <si>
    <t>HASHIMI Y</t>
  </si>
  <si>
    <t>Yulduz HASHIMI</t>
  </si>
  <si>
    <t>Along with younger sister Fariba, she saw an advertisement for a cycling race and decided to take part. They needed to borrow a bike and compete under false names to hide their activity from their family. But, it was worth it as the sisters finished first and second</t>
  </si>
  <si>
    <t>YANEVA Yuliana Vasileva</t>
  </si>
  <si>
    <t>YANEVA YV</t>
  </si>
  <si>
    <t>Yuliana Vasileva YANEVA</t>
  </si>
  <si>
    <t>YAMBOL</t>
  </si>
  <si>
    <t>Fashion</t>
  </si>
  <si>
    <t>VILLA Giorgia</t>
  </si>
  <si>
    <t>VILLA G</t>
  </si>
  <si>
    <t>Giorgia VILLA</t>
  </si>
  <si>
    <t>PONTE SAN PIETRO</t>
  </si>
  <si>
    <t>Shopping, cinema, dancing, cooking</t>
  </si>
  <si>
    <t>Father. Mother. Younger sister, Lara</t>
  </si>
  <si>
    <t>National/personal: Enrico Casella (ITA).&lt;br&gt;Personal: Marco Campodonico (ITA), Monica Bergamelli (ITA)</t>
  </si>
  <si>
    <t>Her mother signed her up for gymnastics lessons "before I destroyed her whole house" due to her high energy and activity level. "I had just started nursery school, but I immediately understood that I would love that sport with all my being. I left school and, still wearing my pink apron, I couldn't wait to enter that gym and jump and run feeling free and happy."</t>
  </si>
  <si>
    <t>Artistic gymnast Vanessa Ferrari (ITA), 2020 Olympic silver medallist (floor), four-time world championship medallist (2006 all-around gold, one silver, three bronze), with whom she trains</t>
  </si>
  <si>
    <t>"Every single day has been a personal achievement. There have been many sacrifices that I have had to face, but I have received a lot of satisfaction which time after time has given me the energy needed to face future challenges that lay ahead of me. I am a person who loves to show what she can do, and then achieving important results is incomparable to any sacrifice." (agoravox-it, 7 Jul 2022)&lt;/p&gt;&lt;p&gt;"I love gymnastics so much because it allows me to always be in motion. It is also a wonderful method to let off steam and release all the energy I have in my body, to always be in a group and in company even if gymnastics is fundamentally still an individual sport. I also love the fact that it pushes me to try to overcome my limits by improving every single skill." (agoravox-it, 7 Jul 2022)</t>
  </si>
  <si>
    <t>IORIO Elisa</t>
  </si>
  <si>
    <t>IORIO E</t>
  </si>
  <si>
    <t>Elisa IORIO</t>
  </si>
  <si>
    <t>Barbamolle (Softbeard), Ely</t>
  </si>
  <si>
    <t>Father, Gianluca. Mother, Giulia. Brother, Giacomo</t>
  </si>
  <si>
    <t>Fans of the sport, her parents introduced her to it. She watched a video of Romanian gymnast Nadia Comaneci competing at Montreal 1976 and began training at the Padaro Modena club in Modena, Italy</t>
  </si>
  <si>
    <t>Her parents. "Over the course of my career I have matured and changed my way of seeing things, but I have also gone through many dark moments in which I struggled to see the light. But thanks to the support of my parents who have always believed in me, I managed to overcome them." (ginnasticando-it, 5 Feb 2023)</t>
  </si>
  <si>
    <t>“Love yourself.” (ginnasticando-it, 5 Feb 2023)&lt;/p&gt;&lt;p&gt;“A winner is simply a dreamer who has never given up.” (sigoagym.com)</t>
  </si>
  <si>
    <t>Before a competition she listens to music so it gives her the right energy. &lt;/p&gt;&lt;p&gt;Before mounting the apparatus she repeats her coach's advice and tries to isolate herself from everything that surrounds her, concentrating only on the routine</t>
  </si>
  <si>
    <t>ANDREOLI Angela</t>
  </si>
  <si>
    <t>ANDREOLI A</t>
  </si>
  <si>
    <t>Angela ANDREOLI</t>
  </si>
  <si>
    <t>Angelina, Angie</t>
  </si>
  <si>
    <t>Brother, Stefano</t>
  </si>
  <si>
    <t>National/Personal: Enrico Casella (ITA).&lt;br&gt;Personal: Marco Campodonico (ITA), Monica Bergamelli (ITA)</t>
  </si>
  <si>
    <t>She followed her brother Stefano into football for two years, but switched to gymnastics after watching MTV’s gymnastics documentary series 'Parallel Lives'. "I started just to have fun and the more I progressed, the more I understood that this was the sport I liked." (ginnasticando.it, 24 Apr 2023)</t>
  </si>
  <si>
    <t>Artistic gymnast Vanessa Ferrari (ITA), 2020 Olympic silver medallist (floor), five-time world championship medallist (2006 all-around gold, one silver, three bronze). She is also her training partner</t>
  </si>
  <si>
    <t>“You must always be able to transform tension into adrenaline and energy which then makes you perform all the exercises correctly. It's always difficult. I’m still learning.” (ginnasticando.it, 24 Apr 2023)&lt;/p&gt;&lt;p&gt;“If you're not happy about going, there's no point in continuing. The important thing is to have fun, then what happens, happens. What's important is the joy you put into it and the passion. In general, not just in gymnastics." (ginnasticando.it, 24 Apr 2023)</t>
  </si>
  <si>
    <t>ESPOSITO Manila</t>
  </si>
  <si>
    <t>ESPOSITO M</t>
  </si>
  <si>
    <t>Manila ESPOSITO</t>
  </si>
  <si>
    <t>BOSCOTRECASE</t>
  </si>
  <si>
    <t>Cinema</t>
  </si>
  <si>
    <t>Mother, Margherita</t>
  </si>
  <si>
    <t>Personal: Enrico Caselli (ITA)</t>
  </si>
  <si>
    <t>Her mother noticed her talent after she taught herself basic gymnastics skills. "It was my first and only sport." (napoliclick.it, 19 Apr 2023)</t>
  </si>
  <si>
    <t>"To achieve important results, commitment, determination and great sacrifices are needed. Not everyone is willing to make them, because ours is not a normal standard of life. But I am rewarded for the commitment made by the victories and this is enough for me." (napoliclick-it, 19 Apr 2023)</t>
  </si>
  <si>
    <t>CARUCCI Nicolo'</t>
  </si>
  <si>
    <t>CARUCCI N</t>
  </si>
  <si>
    <t>Nicolo' CARUCCI</t>
  </si>
  <si>
    <t>Bachelor's degree in Business Economics and Management from Carlo Cattaneo University (Castellanza, ITA)</t>
  </si>
  <si>
    <t>When he was young, he participated in swimming and equestrian, but moved on to the water following encouragement from his mother</t>
  </si>
  <si>
    <t>Rower Giovanni Calabrese (ITA), 2000 Olympic bronze medallist (double sculls), three-time world championship medallist (two gold, one silver).&lt;/p&gt;&lt;p&gt;Triathlete Jan Frodeno (GER), 2008 Olympic champion, four-time Ironman world championship medallist (three gold, one bronze), three-time 70.3 world championship medallist (two gold, one silver).&lt;/p&gt;&lt;p&gt;Cyclist Christopher Froome (GBR), two-time Olympic individual time trial bronze medallist (2012, 2016), four-time Tour de France champion (2013, 2015, 2016, 2017), 2017 World Championships individual time trial bronze medallist</t>
  </si>
  <si>
    <t>RAMBALDI Luca</t>
  </si>
  <si>
    <t>RAMBALDI L</t>
  </si>
  <si>
    <t>Luca RAMBALDI</t>
  </si>
  <si>
    <t>FAVARO VENETO</t>
  </si>
  <si>
    <t>Rambo</t>
  </si>
  <si>
    <t>Cross-country skiing, skiing, cycling, hiking, watching movies</t>
  </si>
  <si>
    <t>Partner, Cecilia Bellati</t>
  </si>
  <si>
    <t>Personal: Rocco Pecoraro (ITA)</t>
  </si>
  <si>
    <t>"I tried a lot of sports as a child. Then I saw a leaflet advertising rowing and my parents decided to let me have a go to see if I might like it. I loved it right away. "(worldrowing.com, 19 Jul 2019)</t>
  </si>
  <si>
    <t>Alpine skier Lindsey Vonn (USA), three-time Olympic medallist (one gold, two bronze), four-time Olympian (2002, 2006, 2010, 2018), eight-time world championship medallist (two gold, three, silver, three bronze), 137 World Cup podiums (82 wins)</t>
  </si>
  <si>
    <t>"Before each event I try to repeat things that made me feel better during training so I can perform at my best. I try to get to the rowing venue at least two hours in advance."</t>
  </si>
  <si>
    <t>CAPPONI Emanuele</t>
  </si>
  <si>
    <t>CAPPONI E</t>
  </si>
  <si>
    <t>Emanuele CAPPONI</t>
  </si>
  <si>
    <t>PRIVERNO</t>
  </si>
  <si>
    <t>"Don't put off until tomorrow what you can do today." (Facebook profile)</t>
  </si>
  <si>
    <t>CODATO Alice</t>
  </si>
  <si>
    <t>CODATO A</t>
  </si>
  <si>
    <t>Alice CODATO</t>
  </si>
  <si>
    <t>Studies at the San Raffaele University of Rome (ITA)</t>
  </si>
  <si>
    <t>Older brother, Giovanni</t>
  </si>
  <si>
    <t>Brother, Giovanni Codato (rowing), has represented Italy internationally since 2022, placing sixth in the pair at the 2024 European Championships</t>
  </si>
  <si>
    <t>PELACCHI Giorgia</t>
  </si>
  <si>
    <t>PELACCHI G</t>
  </si>
  <si>
    <t>Giorgia PELACCHI</t>
  </si>
  <si>
    <t>ABBADIA LARIANA</t>
  </si>
  <si>
    <t>Studied at Luiss Guido Carli University (Rome, ITA)</t>
  </si>
  <si>
    <t>KOHL Nicholas</t>
  </si>
  <si>
    <t>KOHL N</t>
  </si>
  <si>
    <t>Nicholas KOHL</t>
  </si>
  <si>
    <t>SORENGO</t>
  </si>
  <si>
    <t>Cycling, playing video games, listening to music</t>
  </si>
  <si>
    <t>Received a Bachelor's and Master's degree in Environmental Engineering from Syracuse University (NY, USA). After the Paris 2024 Olympic Games, he will pursue another Master's degree in Water Science, Policy and Management at Oxford University (GBR)</t>
  </si>
  <si>
    <t>Father, Manfred. Mother, Viviana Pagani. Sisters, Carin, Carolyn. Brother, Kevin</t>
  </si>
  <si>
    <t>HALL Conor</t>
  </si>
  <si>
    <t>HALL C</t>
  </si>
  <si>
    <t>Conor HALL</t>
  </si>
  <si>
    <t>BURTON-ON-TRENT</t>
  </si>
  <si>
    <t>Athlete, security engineer</t>
  </si>
  <si>
    <t>National: Naomi Folkard (GBR), Nicky Hunt (GBR)</t>
  </si>
  <si>
    <t>Joined his school's archery club</t>
  </si>
  <si>
    <t>HALL Tom</t>
  </si>
  <si>
    <t>HALL T</t>
  </si>
  <si>
    <t>Tom HALL</t>
  </si>
  <si>
    <t>CROYDON</t>
  </si>
  <si>
    <t>KENILWORTH</t>
  </si>
  <si>
    <t>Dr. Ten</t>
  </si>
  <si>
    <t>Trail running, hiking, climbing, playing frisbee, coding, being outdoors</t>
  </si>
  <si>
    <t>Received a Master's degree in Chemistry in 2013 and a doctorate in Chemistry in 2017 from the University of Warwick (Coventry, GBR)</t>
  </si>
  <si>
    <t>"I just picked it up at university as I thought, 'This would be a bit of fun for me to do on a Wednesday afternoon', and a nice cheap hobby." (myInfo)</t>
  </si>
  <si>
    <t>HAVERS Megan</t>
  </si>
  <si>
    <t>HAVERS M</t>
  </si>
  <si>
    <t>Megs HAVERS</t>
  </si>
  <si>
    <t>Going for walks, trying new foods, watching movies, spending time with friends and family</t>
  </si>
  <si>
    <t>National: Naomi Folkard (GBR), Nicky Hunt (GBR).&lt;br&gt;Personal: Tony Gray</t>
  </si>
  <si>
    <t>First tried archery while on holiday and then signed up for an introductory course when she got home</t>
  </si>
  <si>
    <t>HEALEY Penny</t>
  </si>
  <si>
    <t>HEALEY P</t>
  </si>
  <si>
    <t>Penny HEALEY</t>
  </si>
  <si>
    <t>TELFORD</t>
  </si>
  <si>
    <t>Penn</t>
  </si>
  <si>
    <t>Listening to music, playing violin, caring for animals, making TikTok dance videos with her teammates</t>
  </si>
  <si>
    <t>Loughborough College (online)</t>
  </si>
  <si>
    <t>Mother, Emma</t>
  </si>
  <si>
    <t>As a horse rider Healey wanted to try out shooting after watching the Disney movie ‘Brave’. When riding became too expensive she stuck with archery. “The moment I first stepped onto that line and shot my first shot, I remember turning around to my mum and being like, ‘This is so cool’. It kind of was love at first sight, and the passion just grew from there... It is my happy place. So, whenever I feel stressed or school has got too much for me, I know I can always just come and shoot. It lifts all the stress off my shoulders.” (olympics.com, 28 Jun 2023)</t>
  </si>
  <si>
    <t>PITMAN Bryony</t>
  </si>
  <si>
    <t>PITMAN B</t>
  </si>
  <si>
    <t>Bryony PITMAN</t>
  </si>
  <si>
    <t>BRIGHTON</t>
  </si>
  <si>
    <t>SHOREHAM-BY-SEA</t>
  </si>
  <si>
    <t>Rock climbing, reading, going to the gym, spending time with friends and family</t>
  </si>
  <si>
    <t>Graduated in 2020 with a Bachelor's degree in History from Northumbria University (Newcastle, GBR) and in 2022 with a Master's degree in Intelligence and Security Studies from Brunel University London (GBR) in 2022</t>
  </si>
  <si>
    <t>Father, Gary Kinghorn</t>
  </si>
  <si>
    <t>National: Naomi Folkard (GBR), Nicky Hunt (GBR).&lt;br&gt;Personal: Gary Kinghorn (GBR), her father</t>
  </si>
  <si>
    <t>Her father Gary Kinghorn represented Great Britain in field archery and she wanted to follow in his footsteps. "Hearing his stories about it when I was growing up inspired me. I wanted to be a world field champion before I’d even picked up a bow." (quicksarchery.co.uk)</t>
  </si>
  <si>
    <t>Father, Gary Kinghorn (archery), was a compound archer for the GBR field team</t>
  </si>
  <si>
    <t>WISE Alex</t>
  </si>
  <si>
    <t>WISE A</t>
  </si>
  <si>
    <t>Alex WISE</t>
  </si>
  <si>
    <t>NEWCASTLE UPON TYNE</t>
  </si>
  <si>
    <t>NEWPORT</t>
  </si>
  <si>
    <t>Wisey</t>
  </si>
  <si>
    <t>Football, playing video games, eating</t>
  </si>
  <si>
    <t>Studied Sport Development at Northumbria University (Newcastle upon Tyne, GBR)</t>
  </si>
  <si>
    <t>Partner, Sophie Meering. Father, Chris. Mother, Helen</t>
  </si>
  <si>
    <t>First tried archery while on holiday in Turkiye</t>
  </si>
  <si>
    <t>Partner, Sophie Meering (archery), has represented Great Britain in field archery, placing seventh at the 2023 European championships</t>
  </si>
  <si>
    <t>VIERU Denis</t>
  </si>
  <si>
    <t>VIERU D</t>
  </si>
  <si>
    <t>Denis VIERU</t>
  </si>
  <si>
    <t>Romanian, Russian</t>
  </si>
  <si>
    <t>Valeriu Duminica (MDA)</t>
  </si>
  <si>
    <t>He loved judo from the beginning and watched many videos and was impressed by the athletes</t>
  </si>
  <si>
    <t>Judoka Choi Min-Ho (KOR), two-time Olympic -60kg medallist (2008 gold, 2004 bronze), two-time world championship medallist (2003 gold, 2007 bronze).&lt;/p&gt;&lt;p&gt;Judoka Rishod Sobirov (UZB), three-time Olympic -60kg bronze medallist (2008, 2012, 2016), three-time world championship medallist (two gold, one bronze).&lt;/p&gt;&lt;p&gt;Judoka Beslan Mudranov (RUS), 2016 Olympic -60kg champion, 2014 World Championships silver medallist</t>
  </si>
  <si>
    <t>"I believe in numbers, in fate, in the stars, in everything that is attributed to me and brings me pleasure every day." (Athlete Instagram)</t>
  </si>
  <si>
    <t>"Victory loves preparation." (Athlete Instagram)</t>
  </si>
  <si>
    <t>MARINIC Matija</t>
  </si>
  <si>
    <t>MARINIC M</t>
  </si>
  <si>
    <t>Matija MARINIC</t>
  </si>
  <si>
    <t>Road cycling</t>
  </si>
  <si>
    <t>Wife, Tea. Son, Marko</t>
  </si>
  <si>
    <t>Personal: Stjepan Perestegi (CRO), 1992 Olympian in C1</t>
  </si>
  <si>
    <t>Played water polo until age 12 but switched to canoeing. "Maybe I had had enough of being in the water so I went out on the water in a boat." (nacional.hr, 7 Oct 2023)</t>
  </si>
  <si>
    <t>CARDOSO Adriana</t>
  </si>
  <si>
    <t>CARDOSO A</t>
  </si>
  <si>
    <t>Adriana CARDOSO</t>
  </si>
  <si>
    <t>BRA</t>
  </si>
  <si>
    <t>FORTALEZA</t>
  </si>
  <si>
    <t>PODGORICA</t>
  </si>
  <si>
    <t>Montenegro</t>
  </si>
  <si>
    <t>Doce</t>
  </si>
  <si>
    <t>Attended University of Caxias do Sul in Rio Grande do Sul (BRA)</t>
  </si>
  <si>
    <t>Portuguese, Spanish</t>
  </si>
  <si>
    <t>National: Cristiano Silva (BRA).&lt;br&gt;Club: Bojana Popovic (MNE)</t>
  </si>
  <si>
    <t>"If you obey all the rules you will miss all the fun." (myInfo)</t>
  </si>
  <si>
    <t>BOLZAN Ana Claudia</t>
  </si>
  <si>
    <t>BOLZAN AC</t>
  </si>
  <si>
    <t>Ana Claudia BOLZAN</t>
  </si>
  <si>
    <t>MANTENOPOLIS</t>
  </si>
  <si>
    <t>National: Cristiano Silva (BRA)</t>
  </si>
  <si>
    <t>ARENHART Barbara</t>
  </si>
  <si>
    <t>ARENHART B</t>
  </si>
  <si>
    <t>Barbara ARENHART</t>
  </si>
  <si>
    <t>NOVO HAMBURGO</t>
  </si>
  <si>
    <t>KRIM</t>
  </si>
  <si>
    <t>Slovenia</t>
  </si>
  <si>
    <t>Babi</t>
  </si>
  <si>
    <t>Studied at Feevale University, Novo Hamburgo (BRA)</t>
  </si>
  <si>
    <t>English, German, Portuguese, Spanish</t>
  </si>
  <si>
    <t>National: Cristiano Silva (BRA).&lt;br&gt;Club: Dragan Adzic (MNE)</t>
  </si>
  <si>
    <t>Basketball player Oscar Schmidt (BRA), five-time Olympian (1980, 1984, 1988, 1992, 1996) and all-time leading scorer, 1978 World Cup bronze medallist, two-time Pan American Games medallist (1987 gold, 1979 bronze)</t>
  </si>
  <si>
    <t>"This too shall pass." (myInfo)</t>
  </si>
  <si>
    <t>de PAULA Bruna</t>
  </si>
  <si>
    <t>de PAULA B</t>
  </si>
  <si>
    <t>Bruna de PAULA</t>
  </si>
  <si>
    <t>CAMPESTRE</t>
  </si>
  <si>
    <t>Mother, Marinalva. Four sisters</t>
  </si>
  <si>
    <t>French, Portuguese</t>
  </si>
  <si>
    <t>National: Cristiano Silva (BRA).&lt;br&gt;Club: Per Johansson (SWE)</t>
  </si>
  <si>
    <t>Played football in her younger years, but switched to handball at the suggestion of a teacher who invited her to join a team</t>
  </si>
  <si>
    <t>Footballer Neymar (BRA), two-time Olympic medallist (one gold, one silver), Brazil's greatest goal scorer in internationals, won La Liga, Champions League and World Club titles with Barcelona, won five Ligue 1 titles with Paris Saint-Germain</t>
  </si>
  <si>
    <t>BITOLO Gabriela</t>
  </si>
  <si>
    <t>BITOLO G</t>
  </si>
  <si>
    <t>Gabriela BITOLO</t>
  </si>
  <si>
    <t>SAO PAULO</t>
  </si>
  <si>
    <t>MALAGA</t>
  </si>
  <si>
    <t>Partner, Gaston Mourino</t>
  </si>
  <si>
    <t>National: Cristiano Silva (BRA).&lt;br&gt;Club: Suso Gallardo (ESP)</t>
  </si>
  <si>
    <t>Partner, Gaston Mourino (handball), Tokyo 2020 Olympian, 2018 Pan American champion. Plays for CSM Constanta (ROU) and for the Argentina national team</t>
  </si>
  <si>
    <t>MORESCHI Gabriela</t>
  </si>
  <si>
    <t>MORESCHI G</t>
  </si>
  <si>
    <t>Gabriela MORESCHI</t>
  </si>
  <si>
    <t>MARINGA</t>
  </si>
  <si>
    <t>National: Cristiano Silva (BRA).&lt;br&gt;Club: Jakob Vestergaard (DEN)</t>
  </si>
  <si>
    <t>GUARIEIRO Giulia</t>
  </si>
  <si>
    <t>GUARIEIRO G</t>
  </si>
  <si>
    <t>Giulia GUARIEIRO</t>
  </si>
  <si>
    <t>Studied Public Relations at the School of Communications and Arts, University of Sao Paulo (BRA)</t>
  </si>
  <si>
    <t>National: Cristiano Silva (BRA).&lt;br&gt;Club: Dolo Martin (ESP)</t>
  </si>
  <si>
    <t>Followed her sister, who also played</t>
  </si>
  <si>
    <t>QUINTINO Jessica</t>
  </si>
  <si>
    <t>QUINTINO J</t>
  </si>
  <si>
    <t>Jessica QUINTINO</t>
  </si>
  <si>
    <t>BRAILA</t>
  </si>
  <si>
    <t>National: Cristiano Silva (BRA).&lt;br&gt;Club: Jan Leslie (DEN)</t>
  </si>
  <si>
    <t>LOPES Jhennifer</t>
  </si>
  <si>
    <t>LOPES J</t>
  </si>
  <si>
    <t>Jhennifer LOPES</t>
  </si>
  <si>
    <t>TELDE</t>
  </si>
  <si>
    <t>JLo</t>
  </si>
  <si>
    <t>National: Cristiano Silva (BRA).&lt;br&gt;Club: Carlos Herrera (ESP)</t>
  </si>
  <si>
    <t>ROSA Kelly</t>
  </si>
  <si>
    <t>ROSA K</t>
  </si>
  <si>
    <t>Kelly ROSA</t>
  </si>
  <si>
    <t>ELCHE</t>
  </si>
  <si>
    <t>National: Cristiano Silva (BRA).&lt;br&gt;Club: Joaquin Rocamora (ESP)</t>
  </si>
  <si>
    <t>ARAUJO Larissa</t>
  </si>
  <si>
    <t>ARAUJO L</t>
  </si>
  <si>
    <t>Larissa ARAUJO</t>
  </si>
  <si>
    <t>CURITIBA</t>
  </si>
  <si>
    <t>Lari</t>
  </si>
  <si>
    <t>Studied Physical Education at Paranaense University (BRA)</t>
  </si>
  <si>
    <t>National: Cristiano Silva (BRA).&lt;br&gt;Club: Andrei Popescu (ROU)</t>
  </si>
  <si>
    <t>AROUNIAN Marcela</t>
  </si>
  <si>
    <t>AROUNIAN M</t>
  </si>
  <si>
    <t>Marcela AROUNIAN</t>
  </si>
  <si>
    <t>VALLADOLID</t>
  </si>
  <si>
    <t>National: Cristiano Silva (BRA).&lt;br&gt;Club: Miguel Angel Penas (ESP)</t>
  </si>
  <si>
    <t>FERNANDES Mariane</t>
  </si>
  <si>
    <t>FERNANDES M</t>
  </si>
  <si>
    <t>Mariane FERNANDES</t>
  </si>
  <si>
    <t>NITEROI</t>
  </si>
  <si>
    <t>SAN SEBASTIAN</t>
  </si>
  <si>
    <t>Four silblings</t>
  </si>
  <si>
    <t>National: Cristiano Silva (BRA).&lt;br&gt;Club: Imanol Alvarez (ESP)</t>
  </si>
  <si>
    <t>Originally wanted to play futsal, but switched to handball at the suggestion of her coach</t>
  </si>
  <si>
    <t>MATIELI Patricia</t>
  </si>
  <si>
    <t>MATIELI P</t>
  </si>
  <si>
    <t>Patricia MATIELI</t>
  </si>
  <si>
    <t>LUBIN</t>
  </si>
  <si>
    <t>Poland</t>
  </si>
  <si>
    <t>National: Cristiano Silva (BRA).&lt;br&gt;Club: Bozena Karkut (POL)</t>
  </si>
  <si>
    <t>de ARRUDA Renata</t>
  </si>
  <si>
    <t>de ARRUDA R</t>
  </si>
  <si>
    <t>Renata de ARRUDA</t>
  </si>
  <si>
    <t>OLINDA</t>
  </si>
  <si>
    <t>National: Cristiano Silva (BRA).&lt;br&gt;Club: Florentin Constantin Pera (ROU)</t>
  </si>
  <si>
    <t>Initially played futsal before taking up handball; encouraged to become a goalkeeper due to her height</t>
  </si>
  <si>
    <t>Handball player Barbara Arenhart (BRA), two-time Olympian (2016, 2020), 2013 World Champion, three-time Pan-American Games champion (2011, 2015, 2019)</t>
  </si>
  <si>
    <t>VIEIRA Samara</t>
  </si>
  <si>
    <t>VIEIRA S</t>
  </si>
  <si>
    <t>Samara VIEIRA</t>
  </si>
  <si>
    <t>NATAL</t>
  </si>
  <si>
    <t>ANTALYA</t>
  </si>
  <si>
    <t>Türkiye</t>
  </si>
  <si>
    <t>Sami</t>
  </si>
  <si>
    <t>National: Cristiano Silva (BRA).&lt;br&gt;Club: Birol Unsal (TUR)</t>
  </si>
  <si>
    <t>Her first coach, Flavio Tinoco</t>
  </si>
  <si>
    <t>ARAUJO FROSSARD Tamires</t>
  </si>
  <si>
    <t>ARAUJO FROSSARD T</t>
  </si>
  <si>
    <t>Tamires ARAUJO FROSSARD</t>
  </si>
  <si>
    <t>RIO DE JANEIRO</t>
  </si>
  <si>
    <t>BISTRITA</t>
  </si>
  <si>
    <t>Studied at the Universidade Castelo Branco (BRA)</t>
  </si>
  <si>
    <t>Sister, Monique</t>
  </si>
  <si>
    <t>Originally competed in athletics, but tried handball at the suggestion of a coach who felt her height and size would make her an effective handball player</t>
  </si>
  <si>
    <t>Sister, Monique Araujo (weightlifting), member of the Brazilian national weightlifting team and recently, the International Weightlifting Federation (IWF) refugee team</t>
  </si>
  <si>
    <t>SEARE Dawit</t>
  </si>
  <si>
    <t>SEARE D</t>
  </si>
  <si>
    <t>Dawit SEARE</t>
  </si>
  <si>
    <t>GRAMBUSCH Tom</t>
  </si>
  <si>
    <t>GRAMBUSCH T</t>
  </si>
  <si>
    <t>Tom GRAMBUSCH</t>
  </si>
  <si>
    <t>Brother, Mats</t>
  </si>
  <si>
    <t>Club: Pasha Gademan (NED)&lt;br&gt;National: Andre Henning (GER)</t>
  </si>
  <si>
    <t>Brother, Mats Grambusch (hockey), two-time Olympian (2016 and 2020), claiming bronze in 2016</t>
  </si>
  <si>
    <t>WELLEN Niklas</t>
  </si>
  <si>
    <t>WELLEN N</t>
  </si>
  <si>
    <t>Niklas WELLEN</t>
  </si>
  <si>
    <t>KREFELD</t>
  </si>
  <si>
    <t>Tennis</t>
  </si>
  <si>
    <t>Economics, Industrial Engineering - Rheinische Fachhochschule Cologne, Germany. Master of Engineering (Industrial Engineering)</t>
  </si>
  <si>
    <t>One son (born 2023)</t>
  </si>
  <si>
    <t>English., German</t>
  </si>
  <si>
    <t>Club: Ronan Gormley (IRL)&lt;br&gt;National: Andre Henning (GER)</t>
  </si>
  <si>
    <t>His father and grandfather played hockey, and he liked the team aspect of the sport</t>
  </si>
  <si>
    <t>GRAMBUSCH Mats</t>
  </si>
  <si>
    <t>GRAMBUSCH M</t>
  </si>
  <si>
    <t>Mats GRAMBUSCH</t>
  </si>
  <si>
    <t>MONCHENGLADBACH</t>
  </si>
  <si>
    <t>COLOGNE</t>
  </si>
  <si>
    <t>MG0</t>
  </si>
  <si>
    <t>Athlete, business owner, student</t>
  </si>
  <si>
    <t>Business Studies - University of Cologne, Germany</t>
  </si>
  <si>
    <t>Brother, Tom</t>
  </si>
  <si>
    <t>Hockey player Christopher Zeller (GER), three-time Olympic medallist (two gold, one bronze), 2006 World Cup champion</t>
  </si>
  <si>
    <t>Brother, Tom Grambusch (hockey), bronze medallist at Rio 2016</t>
  </si>
  <si>
    <t>MILTKAU Marco</t>
  </si>
  <si>
    <t>MILTKAU M</t>
  </si>
  <si>
    <t>Marco MILTKAU</t>
  </si>
  <si>
    <t>National: Andre Henning (GER)</t>
  </si>
  <si>
    <t>Indoor hockey: Claimed silver for Germany at the Indoor Hockey World Cup in 2018</t>
  </si>
  <si>
    <t>MUELLER Mathias</t>
  </si>
  <si>
    <t>MUELLER M</t>
  </si>
  <si>
    <t>Mathias MUELLER</t>
  </si>
  <si>
    <t>Bachelor of Arts, Business Administration, Hochschule Fresenius, Cologne, Germany (2013-18), Master of Arts, General Management, IU International University of Applied Sciences, Germany  (2018-2021)</t>
  </si>
  <si>
    <t>Brother, Marius</t>
  </si>
  <si>
    <t>Club: Robert Tigges (NED)&lt;br&gt;National: Andre Henning (GER)</t>
  </si>
  <si>
    <t>RUEHR Christopher</t>
  </si>
  <si>
    <t>RUEHR C</t>
  </si>
  <si>
    <t>Christopher RUEHR</t>
  </si>
  <si>
    <t>Ruhrich, CR17</t>
  </si>
  <si>
    <t>Studying Medicine, University of Cologne, Germany (2020-present)</t>
  </si>
  <si>
    <t>Coach: Pasha Gademan (NED)&lt;br&gt;National: Andre Henning (GER)</t>
  </si>
  <si>
    <t>His three older siblings all played hockey</t>
  </si>
  <si>
    <t>WINDFEDER Lukas</t>
  </si>
  <si>
    <t>WINDFEDER L</t>
  </si>
  <si>
    <t>Lukas WINDFEDER</t>
  </si>
  <si>
    <t>Playing tennis</t>
  </si>
  <si>
    <t>Law - Heinrich Heine University Dusseldorf, Germany (2014-2019)</t>
  </si>
  <si>
    <t>Sister, Katharina</t>
  </si>
  <si>
    <t>Club: Tobias Matania (GER)&lt;br&gt;National: Andre Henning (GER)</t>
  </si>
  <si>
    <t>His father played hockey, so he introduced him and his older sister to the sport</t>
  </si>
  <si>
    <t>Sister, Katharina Windfeder (indoor hockey), played for Germany at the 2015 Indoor World Cup</t>
  </si>
  <si>
    <t>ZWICKER Martin</t>
  </si>
  <si>
    <t>ZWICKER M</t>
  </si>
  <si>
    <t>Martin ZWICKER</t>
  </si>
  <si>
    <t>KOTHEN</t>
  </si>
  <si>
    <t>Zwick</t>
  </si>
  <si>
    <t>Watching movies and TV series, listening to music, following basketball and football</t>
  </si>
  <si>
    <t>Sports Science - Humboldt University, Berlin, GER</t>
  </si>
  <si>
    <t>Father, Detlef</t>
  </si>
  <si>
    <t>Club: Stan Huijsmans  (NED)&lt;br&gt;National: Andre Henning (GER)</t>
  </si>
  <si>
    <t>Learned to play hockey from his father, former German Democratic Republic (GDR) national player Detlef Zwicker</t>
  </si>
  <si>
    <t>Basketball player Carmelo Anthony (USA), played 19 seasons in the National Basketball Association (NBA) from 2003 to 2022 with six different teams, 10-time NBA All-star, four-time Olympic medallist (three gold, one bronze), 2006 World Cup champion</t>
  </si>
  <si>
    <t>Father, Detlef Zwicker (hockey), recorded over 90 caps for the German Democratic Republic</t>
  </si>
  <si>
    <t>GROSSE Johannes</t>
  </si>
  <si>
    <t>GROSSE J</t>
  </si>
  <si>
    <t>Johannes GROSSE</t>
  </si>
  <si>
    <t>JoJo, Crespo</t>
  </si>
  <si>
    <t>Computer science at Fern University in Hagen, Germany</t>
  </si>
  <si>
    <t>Father, Thomas Bottcher</t>
  </si>
  <si>
    <t>His father and his older sister played hockey</t>
  </si>
  <si>
    <t>His father and coach Andre Henning</t>
  </si>
  <si>
    <t>Always puts on his right shoe first</t>
  </si>
  <si>
    <t>HUSE Viktoria</t>
  </si>
  <si>
    <t>HUSE V</t>
  </si>
  <si>
    <t>Viktoria HUSE</t>
  </si>
  <si>
    <t>BRAUNSCHWEIG</t>
  </si>
  <si>
    <t>Sports Science, Teaching, University of Hamburg, Germany</t>
  </si>
  <si>
    <t>National: Valentin Altenburg (GER)</t>
  </si>
  <si>
    <t>She practised hockey, handball and football growing up, but she was influenced to pursue hockey by her mother who was also a hockey player</t>
  </si>
  <si>
    <t>Indoor hockey: Represented Germany at the 2016 EuroHockey Indoor Championships and Indoor Hockey World Cup in 2018</t>
  </si>
  <si>
    <t>LORENZ Nike</t>
  </si>
  <si>
    <t>LORENZ N</t>
  </si>
  <si>
    <t>Nike LORENZ</t>
  </si>
  <si>
    <t>Cultural Studies, Economics, University of Mannheim, Germany (2016-2020). Germanic Studies, University of Maryland, USA (2018). MSc Entrepreneurship, Innovation and Management, University of Nottingham, England , GBR (2021-2022)</t>
  </si>
  <si>
    <t>Father, Micky. Mother, Steffen. Brother, Yannick</t>
  </si>
  <si>
    <t>"I was raised in a hockey family, so I was naturally inspired by the passion they had for the sport and I just wanted to give it a try. I started my career by playing for a smaller club in my hometown and really felt a connection to the sport. After 11 years, I saw an opportunity for myself in the sport and wanted to take it from a hobby to another level." (blog.stx.com, 3 May 2019)</t>
  </si>
  <si>
    <t>"The thing I love the most about hockey is having the opportunity to spend time with some of my closest friends. When you play for a club, your teammates become family. We all share a common goal and appreciation for the sport, which strengthens that bond even further. Whether it's my best or worst day on the pitch, I'm always able to enjoy having the time with my friends." (myInfo)</t>
  </si>
  <si>
    <t>ORUZ Selin</t>
  </si>
  <si>
    <t>ORUZ S</t>
  </si>
  <si>
    <t>Selin ORUZ</t>
  </si>
  <si>
    <t>DUESSLDORF</t>
  </si>
  <si>
    <t>Fashion, travelling</t>
  </si>
  <si>
    <t>Medicine, University of Dusseldorf, Germany</t>
  </si>
  <si>
    <t>Father, Galip. Brother, Timur</t>
  </si>
  <si>
    <t>Followed her older brother Timur into the sport. "At the beginning, Timur was my role model." (selinoruz.de, 1 Jan 2020; stockheim-teamrio.de, 6 Oct 2015)</t>
  </si>
  <si>
    <t>Brother, Timur Oruz (hockey), played more than 100 matches for Germany, including at two Olympic Games (2016 and 2020)</t>
  </si>
  <si>
    <t>PIEPER Cecile</t>
  </si>
  <si>
    <t>PIEPER C</t>
  </si>
  <si>
    <t>Cecile PIEPER</t>
  </si>
  <si>
    <t>HEIDELBERG</t>
  </si>
  <si>
    <t>THE HAGUE</t>
  </si>
  <si>
    <t>Pipi</t>
  </si>
  <si>
    <t>Spending time with family and friends, going out to restaurants, drinking coffee, reading, listening to true-crime podcasts</t>
  </si>
  <si>
    <t>Athlete, retail marketing specialist</t>
  </si>
  <si>
    <t>Received a Bachelor's degree Psychology in 2017 and a Master's degree in Psychology, with a focus on work, economy and society from the University of Mannheim (GER). She studied abroad for one semester during her postgraduate degree at the University of Connecticut (Storrs, USA)</t>
  </si>
  <si>
    <t>Father, Patrick. Mother, Susanne. Younger brothers, Philip and Matthieu. Younger sister, Julie</t>
  </si>
  <si>
    <t>Dutch, English, French, German, Spanish</t>
  </si>
  <si>
    <t>National: Valentin Altenburg.&lt;br&gt;Club: Robbert-Jan de Vos</t>
  </si>
  <si>
    <t>She was introduced to the sport by her family</t>
  </si>
  <si>
    <t>SCHROEDER Anne</t>
  </si>
  <si>
    <t>SCHROEDER A</t>
  </si>
  <si>
    <t>Anne SCHROEDER</t>
  </si>
  <si>
    <t>Schrodi</t>
  </si>
  <si>
    <t>Athlete, psychologist</t>
  </si>
  <si>
    <t>Bachelor of Science, Psychology, University of Hamburg, Germany (2013-2017). Masters of Science, Psychology, University of Hamburg, Germany (2018-2022)</t>
  </si>
  <si>
    <t>Hockey player Luciana Aymar (ARG), four-time Olympic medallist (two silver, two bronze), four-time World Cup medallist (two gold, two bronze), 10-time Champions Trophy medallist (six gold, three silver, one bronze).&lt;/p&gt;&lt;p&gt;Hockey player Ellen Hoog (DEN), three-time Olympic medallist (two gold, one silver), three-time World Cup medallist (two gold, one silver), three-time European champion (2005, 2009, 2011)</t>
  </si>
  <si>
    <t>Indoor hockey: Represented Germany at the 2014 EuroHockey Indoor Championships and the 2018 Indoor Hockey World Cup 2018</t>
  </si>
  <si>
    <t>STAPENHORST Charlotte</t>
  </si>
  <si>
    <t>STAPENHORST C</t>
  </si>
  <si>
    <t>Charlotte STAPENHORST</t>
  </si>
  <si>
    <t>Stapy</t>
  </si>
  <si>
    <t>Bachelor's degree, Architecture, HafenCity University Hamburg, Germany (2014-2020). Master's degree, HafenCity University Hamburg in architecture (2020-2023)</t>
  </si>
  <si>
    <t>"My two brothers started playing just before me. They brought home trophies and stuff so it was easy for me to say 'I want to do that.'" (fih.ch, 1 May 2020)</t>
  </si>
  <si>
    <t>Hockey player Natascha Keller (GER), 2004 Olympic champion, five-time Olympian (1996, 2000, 2004, 2008, 2012), three-time European Nations Cup medallist (two silver, one bronze)</t>
  </si>
  <si>
    <t>Her brothers</t>
  </si>
  <si>
    <t>WORTMANN Amelie</t>
  </si>
  <si>
    <t>WORTMANN A</t>
  </si>
  <si>
    <t>Amelie WORTMANN</t>
  </si>
  <si>
    <t>Kay, Milli</t>
  </si>
  <si>
    <t>Psychology, University of Hamburg, Germany</t>
  </si>
  <si>
    <t>Was influenced to take up hockey by her father</t>
  </si>
  <si>
    <t>Indoor hockey: Represented Germany at the 2018 EuroHockey Indoor Championship, Prague</t>
  </si>
  <si>
    <t>WENZEL Benedetta</t>
  </si>
  <si>
    <t>WENZEL B</t>
  </si>
  <si>
    <t>Benedetta WENZEL</t>
  </si>
  <si>
    <t>Bachelor of Science, HafenCity University Hamburg, Germany (2016-2020). Master of science, Technical University Berlin, Germany (2020-2023)</t>
  </si>
  <si>
    <t>HORN Kira</t>
  </si>
  <si>
    <t>HORN K</t>
  </si>
  <si>
    <t>Kira HORN</t>
  </si>
  <si>
    <t>KUBALSKI Nathalie</t>
  </si>
  <si>
    <t>KUBALSKI N</t>
  </si>
  <si>
    <t>Nathalie KUBALSKI</t>
  </si>
  <si>
    <t>Athlete, controller</t>
  </si>
  <si>
    <t>Bachelor of Arts, Economics, Westphalian University of Applied Sciences, Germany (2014-2018). Masters degree, IU International University of Applied Sciences, Germany (2020)</t>
  </si>
  <si>
    <t>Indoor hockey: Has played for Germany at the 2018 EuroHockey Indoor Championships</t>
  </si>
  <si>
    <t>KAUFMANN Paul-Phili</t>
  </si>
  <si>
    <t>KAUFMANN PP</t>
  </si>
  <si>
    <t>Paul-Philipp KAUFMANN</t>
  </si>
  <si>
    <t>PRINZ Thies</t>
  </si>
  <si>
    <t>PRINZ T</t>
  </si>
  <si>
    <t>Thies PRINZ</t>
  </si>
  <si>
    <t>HINRICHS Teo</t>
  </si>
  <si>
    <t>HINRICHS T</t>
  </si>
  <si>
    <t>Teo HINRICHS</t>
  </si>
  <si>
    <t>Studies Business Administration, University of Manheim, Germany</t>
  </si>
  <si>
    <t>Club: Andrew Enrich (ESP) &lt;br&gt;National: Andre Henning (GER)</t>
  </si>
  <si>
    <t>Indoor hockey: Has played for Germany at the 2018 EuroHockey Indoor Championships, Antwerp, Belgium</t>
  </si>
  <si>
    <t>HELLWIG Malte</t>
  </si>
  <si>
    <t>HELLWIG M</t>
  </si>
  <si>
    <t>Malte HELLWIG</t>
  </si>
  <si>
    <t>Received a Bachelor's degree in Sport Science from the German Sport University Cologne in 2022 and is now pursuing a second degree from the University of Duisberg-Essen (GER)</t>
  </si>
  <si>
    <t>MUELLER Hannes</t>
  </si>
  <si>
    <t>MUELLER H</t>
  </si>
  <si>
    <t>Hannes MUELLER</t>
  </si>
  <si>
    <t>Club: Benedikt Schmidt-Busse (GER)&lt;br&gt;National: Andre Henning (GER)</t>
  </si>
  <si>
    <t>WEIGAND Justus</t>
  </si>
  <si>
    <t>WEIGAND J</t>
  </si>
  <si>
    <t>Justus WEIGAND</t>
  </si>
  <si>
    <t>NUREMBURG</t>
  </si>
  <si>
    <t>Playing basketball, tennis</t>
  </si>
  <si>
    <t>He comes from a hockey family</t>
  </si>
  <si>
    <t>LUDWIG Moritz</t>
  </si>
  <si>
    <t>LUDWIG M</t>
  </si>
  <si>
    <t>Moritz LUDWIG</t>
  </si>
  <si>
    <t>Athlete, student, sport soldier</t>
  </si>
  <si>
    <t>Studies at the University of Duisburg-Essen, Germany (2020-2024)</t>
  </si>
  <si>
    <t>Indoor hockey: Has played for Germany at the EuroHockey Indoor Championships in 2020</t>
  </si>
  <si>
    <t>DAVIDSMEYER Emma</t>
  </si>
  <si>
    <t>DAVIDSMEYER E</t>
  </si>
  <si>
    <t>Emma DAVIDSMEYER</t>
  </si>
  <si>
    <t>Studies Medicine</t>
  </si>
  <si>
    <t>KURZ Stine</t>
  </si>
  <si>
    <t>KURZ S</t>
  </si>
  <si>
    <t>Stine KURZ</t>
  </si>
  <si>
    <t>Indoor hockey: Played for Germany at the EuroHockey Indoor Championships in 2020</t>
  </si>
  <si>
    <t>MICHEEL Lena</t>
  </si>
  <si>
    <t>MICHEEL L</t>
  </si>
  <si>
    <t>Lena MICHEEL</t>
  </si>
  <si>
    <t>Mini</t>
  </si>
  <si>
    <t>Law, University of Hamburg</t>
  </si>
  <si>
    <t>NOLTE Lisa</t>
  </si>
  <si>
    <t>NOLTE L</t>
  </si>
  <si>
    <t>Lisa NOLTE</t>
  </si>
  <si>
    <t>ZIMMERMANN Sonja</t>
  </si>
  <si>
    <t>ZIMMERMANN S</t>
  </si>
  <si>
    <t>Sonja ZIMMERMANN</t>
  </si>
  <si>
    <t>GRUNSTADT</t>
  </si>
  <si>
    <t>FRANKENTHAL</t>
  </si>
  <si>
    <t>Sonny</t>
  </si>
  <si>
    <t>Spending time with friends, playing tennis</t>
  </si>
  <si>
    <t>Business, University of Mannheim, Germany</t>
  </si>
  <si>
    <t>Club: Teun de Nooijer (NED)&lt;br&gt;National: Valentin Altenburg (GER)</t>
  </si>
  <si>
    <t>Was inspired to take up hockey after watching the German women's team win gold at the 2004 Olympic Games in Athens</t>
  </si>
  <si>
    <t>"Discipline and organisation are definitely the key to success." (team-tokio-mrn.de, 1 Jan 2020)</t>
  </si>
  <si>
    <t>Tennis: Played at the youth national level</t>
  </si>
  <si>
    <t>DANNEBERG Jean-Paul</t>
  </si>
  <si>
    <t>DANNEBERG JP</t>
  </si>
  <si>
    <t>Jean-Paul DANNEBERG</t>
  </si>
  <si>
    <t>Studies Management Economics and Social Sciences at the University of Cologne (GER)</t>
  </si>
  <si>
    <t>National: Andre Henning (GER).&lt;br&gt;Club: Pasha Gademan (NED)</t>
  </si>
  <si>
    <t>FLESCHUETZ Jette</t>
  </si>
  <si>
    <t>FLESCHUETZ J</t>
  </si>
  <si>
    <t>Jette FLESCHUETZ</t>
  </si>
  <si>
    <t>Studies Law</t>
  </si>
  <si>
    <t>WEIDEMANN Linnea</t>
  </si>
  <si>
    <t>WEIDEMANN L</t>
  </si>
  <si>
    <t>Linnea WEIDEMANN</t>
  </si>
  <si>
    <t>WIEDERMANN Felicia</t>
  </si>
  <si>
    <t>WIEDERMANN F</t>
  </si>
  <si>
    <t>Felicia WIEDERMANN</t>
  </si>
  <si>
    <t>PEILLAT Gonzalo</t>
  </si>
  <si>
    <t>PEILLAT G</t>
  </si>
  <si>
    <t>Gonzalo PEILLAT</t>
  </si>
  <si>
    <t>Partner, Florencia Martina Habif</t>
  </si>
  <si>
    <t>MEBRAHTU Merhawi</t>
  </si>
  <si>
    <t>MEBRAHTU M</t>
  </si>
  <si>
    <t>Merhawi MEBRAHTU</t>
  </si>
  <si>
    <t>DANIEL Rahel</t>
  </si>
  <si>
    <t>DANIEL R</t>
  </si>
  <si>
    <t>Rahel DANIEL</t>
  </si>
  <si>
    <t>SEIDLER Philli</t>
  </si>
  <si>
    <t>SEIDLER P</t>
  </si>
  <si>
    <t>Phillip SEIDLER</t>
  </si>
  <si>
    <t>SWAKOPMUND</t>
  </si>
  <si>
    <t>Flippy</t>
  </si>
  <si>
    <t>Surfing, listening to music</t>
  </si>
  <si>
    <t>Studied Business Management, Marketing at Institute of Information Technology (NAM)</t>
  </si>
  <si>
    <t>Mother, Nadja. Brother, Daniel</t>
  </si>
  <si>
    <t>Club: Daniel Seidler (NAM), his brother</t>
  </si>
  <si>
    <t>Mum took him to swimming for physio and rehab after he fractured his upper arm. About a year later at age six he entered his first gala. His mum became his coach when he was 12 and following success in long-distance events she introduced him to marathon swimming</t>
  </si>
  <si>
    <t>Mother Nadja</t>
  </si>
  <si>
    <t>Family</t>
  </si>
  <si>
    <t>"If people aren't laughing at your dreams then your dreams aren't big enough." (myInfo)</t>
  </si>
  <si>
    <t>Surfing: Competed at U16 and U20 level</t>
  </si>
  <si>
    <t>TRAJKOVIC Milan</t>
  </si>
  <si>
    <t>TRAJKOVIC M</t>
  </si>
  <si>
    <t>Milan TRAJKOVIC</t>
  </si>
  <si>
    <t>SURDULICA</t>
  </si>
  <si>
    <t>Serbia</t>
  </si>
  <si>
    <t>Gaming, watching sports</t>
  </si>
  <si>
    <t>Graphic Design, Multimedia at Cyprus University of Technology (Limassol, CYP)</t>
  </si>
  <si>
    <t>Wife, Niki</t>
  </si>
  <si>
    <t>English, Greek, Serbian</t>
  </si>
  <si>
    <t>Personal: Antonis Giannoulakis (GRE)</t>
  </si>
  <si>
    <t>Tried hurdles in a school competition and won</t>
  </si>
  <si>
    <t>Tennis player Novak Djokovic (SRB), has won an all-time record 24 Grand Slam men's singles titles, 2008 Olympic bronze medallist (singles), four-time Olympian (2008, 2012, 2016, 2020). &lt;/p&gt;&lt;p&gt;Hurdler Xiang Liu (CHN), 2004 Olympic 110mH champion, four-time world championships medallist (2007 gold, silver in 2005 and 2011, bronze in 2003)</t>
  </si>
  <si>
    <t>Wife Niki</t>
  </si>
  <si>
    <t>TORRES Gladymar</t>
  </si>
  <si>
    <t>TORRES G</t>
  </si>
  <si>
    <t>Gladymar TORRES</t>
  </si>
  <si>
    <t>CAGUAS</t>
  </si>
  <si>
    <t>Studies at Universidad Ana G. Mendez (San Juan, PUR)</t>
  </si>
  <si>
    <t>One older brother</t>
  </si>
  <si>
    <t>Personal: Luis Lopez (PUR)</t>
  </si>
  <si>
    <t>Brother, Bryan Torres (baseball), played professionally with the Gigantes de Carolina in the Puerto Rican Professional League</t>
  </si>
  <si>
    <t>FOTOPOULOU Olivia</t>
  </si>
  <si>
    <t>FOTOPOULOU O</t>
  </si>
  <si>
    <t>Olivia FOTOPOULOU</t>
  </si>
  <si>
    <t>NICOSIA</t>
  </si>
  <si>
    <t>Livy</t>
  </si>
  <si>
    <t>Drawing and reading books</t>
  </si>
  <si>
    <t>Biology at University of Alabama (Tuscaloosa, AL, USA) and Biotechnology in Vitro Fertilization and Reproduction (Master's) at University of Valencia (ESP)</t>
  </si>
  <si>
    <t>Father, Stergios. Mother, Maria. Twin sister, Filippa</t>
  </si>
  <si>
    <t>English, Greek, Spanish</t>
  </si>
  <si>
    <t>Personal: Konstantinos Vogiatzakis (GRE)</t>
  </si>
  <si>
    <t>Won all her races in high school and realised she had talent for sprinting</t>
  </si>
  <si>
    <t>Twin sister, Filippa Fotopoulou Kviten (athletics), long jumper who competed at the 2022 World Championships, 2022 Commonwealth Games finalist (eighth), 2022 European Championships finalist (12th).&lt;/p&gt;&lt;p&gt;Mother Maria was a long jumper</t>
  </si>
  <si>
    <t>FERREIRA Jacira</t>
  </si>
  <si>
    <t>FERREIRA J</t>
  </si>
  <si>
    <t>Jacira FERREIRA</t>
  </si>
  <si>
    <t>J.J. or Judite</t>
  </si>
  <si>
    <t>Selling crepes and waffles</t>
  </si>
  <si>
    <t>Athlete, informatics and telecommunications engineer, working in business continuity management</t>
  </si>
  <si>
    <t>Graduated in 2022 with a degree in Computer and Telecommunications Engineering, Universidade A Politécnica (Maputo, MOZ)</t>
  </si>
  <si>
    <t>Boyfriend: Artur Carlos Junior</t>
  </si>
  <si>
    <t>Club and national: Edson Madeira (MOZ)</t>
  </si>
  <si>
    <t>"I grew up surrounded by sportsmen, from my parents to my uncles. I always wanted to follow their path."  (Athlete, 21 Jun 2024)</t>
  </si>
  <si>
    <t>Judoka Taciana Cesar (nee Lima) (GBS), two-time Olympian (2016, 2020), seven-time African champion</t>
  </si>
  <si>
    <t>"My mother, because she's a very strong woman, a fighter and she is my best friend." (Athlete, 21 Jun 2024)</t>
  </si>
  <si>
    <t>Fight for the things you love, no matter what. &lt;br&gt;Nothing happens by chance.&lt;br&gt;Stay strong for yourself</t>
  </si>
  <si>
    <t>UKPESERAYE Ese</t>
  </si>
  <si>
    <t>UKPESERAYE E</t>
  </si>
  <si>
    <t>Ese UKPESERAYE</t>
  </si>
  <si>
    <t>NGR</t>
  </si>
  <si>
    <t>['Cycling Road', 'Cycling Track']</t>
  </si>
  <si>
    <t>["Women's Road Race", "Women's Keirin", "Women's Sprint"]</t>
  </si>
  <si>
    <t>She was riding bicycles recreationally near her home when a friend saw her potential. "It was my friend in the village, who always saw me riding local bicycles, that introduced me to cycling. And gradually from there, I got better. I wanted to quit but when I saw other women doing it, I never gave up." (punchng.com, 5 Mar 2023)</t>
  </si>
  <si>
    <t>Her parents. "I lost my parents some time ago. My mom supported me. If not for her, I might not be where I am today because she allowed me to stay somewhere else at a a young age to learn cycling. Sometimes I would have bruises but she still supported me, my dad also." (punchng.com, 5 Mar 2023)</t>
  </si>
  <si>
    <t>GARIBAY Hector</t>
  </si>
  <si>
    <t>GARIBAY H</t>
  </si>
  <si>
    <t>Hector GARIBAY</t>
  </si>
  <si>
    <t>BOL</t>
  </si>
  <si>
    <t>Bolivia</t>
  </si>
  <si>
    <t>TOTORAL</t>
  </si>
  <si>
    <t>ORURO</t>
  </si>
  <si>
    <t>Father, Jose. Mother, Cristina. Four siblings</t>
  </si>
  <si>
    <t>Personal: Javier Avila (BOL)</t>
  </si>
  <si>
    <t>Football: Played until 2018 when he got injured</t>
  </si>
  <si>
    <t>PINEIRO Isaiah</t>
  </si>
  <si>
    <t>PINEIRO I</t>
  </si>
  <si>
    <t>Isaiah PINEIRO</t>
  </si>
  <si>
    <t>AUBURN, CA</t>
  </si>
  <si>
    <t>Attended Sierra Community College (Rocklin, CA, USA) and Portland State University (OR, USA) for one year each and then studied at the University of San Diego (CA, USA)</t>
  </si>
  <si>
    <t>National: Nelson Colon (PUR).&lt;br&gt;Club: Luis Guil (ESP)</t>
  </si>
  <si>
    <t>TORO Arnaldo</t>
  </si>
  <si>
    <t>TORO A</t>
  </si>
  <si>
    <t>Arnaldo TORO</t>
  </si>
  <si>
    <t>MAYAG?EZ</t>
  </si>
  <si>
    <t>Latvia</t>
  </si>
  <si>
    <t>Studied Exercise Science as an undergraduate at George Washington University (Washington, D.C. USA) and then pursued a Master's degree St. John's University (New York, NY, USA)</t>
  </si>
  <si>
    <t>Father, Arnaldo Toro Vazquez. Mother, Waleska Barea Rosa. Sister, Waleska</t>
  </si>
  <si>
    <t>National: Nelson Colon (PUR).&lt;br&gt;Club: Martins Gulbis (LAT)</t>
  </si>
  <si>
    <t>GILL Shaun</t>
  </si>
  <si>
    <t>GILL S</t>
  </si>
  <si>
    <t>Shaun GILL</t>
  </si>
  <si>
    <t>BIZ</t>
  </si>
  <si>
    <t>Belize</t>
  </si>
  <si>
    <t>BELIZE CITY</t>
  </si>
  <si>
    <t>KINGSVILLE, TX</t>
  </si>
  <si>
    <t>Reading, watching movies and playing football</t>
  </si>
  <si>
    <t>Graduated in 2024 with a Bachelor's degree in Industrial Engineering from Texas A&amp;M University (College Station, TX, USA)</t>
  </si>
  <si>
    <t>"It might sound cliche, but you must stick to it. Whatever your sport is, even if it is not a sport. You can be an artist, musician, you must stick with it. You can't be afraid to knock down barriers, push open doors. You will hear no's, you will get negative feedback, but you have to stay at it. Eventually with time the dedication, the hard work, will show. It must show. So, you just have to stay with it." (MyInfo)</t>
  </si>
  <si>
    <t>DONU Sesenieli</t>
  </si>
  <si>
    <t>DONU S</t>
  </si>
  <si>
    <t>Sesenieli DONU</t>
  </si>
  <si>
    <t>VATUKARASA</t>
  </si>
  <si>
    <t>Her father played rugby union (15-a-side) and encouraged her to take up the sport. "When I was born, rugby was in my blood and also the influence from my dad made me want to pursue a career in the sport." (fiji-sun.com.fj, 14 Nov 2020)</t>
  </si>
  <si>
    <t>Rugby union player Semi Radradra (FIJ): Olympic gold medallist at Tokyo 2020 and represented Fiji at the 2023 15-a-side World Cup in France</t>
  </si>
  <si>
    <t>Her sister</t>
  </si>
  <si>
    <t>"If you are willing to do the work then you will be rewarded in the end." (fiji-sun.com.fj, 14 Nov 2020)</t>
  </si>
  <si>
    <t>Rugby union (15-a-side): Represented Fiji at the 2021 Rugby World Cup (held in 2022) in New Zealand</t>
  </si>
  <si>
    <t>DAVEUA Raijieli</t>
  </si>
  <si>
    <t>DAVEUA R</t>
  </si>
  <si>
    <t>Raijieli DAVEUA</t>
  </si>
  <si>
    <t>Athlete, correction services officer</t>
  </si>
  <si>
    <t>English, Fijian</t>
  </si>
  <si>
    <t>Netball: Captained the national U21 team in the World Cup in Scotland in 2013</t>
  </si>
  <si>
    <t>DELAIWAU Ilisapeci</t>
  </si>
  <si>
    <t>DELAIWAU I</t>
  </si>
  <si>
    <t>Ilisapeci DELAIWAU</t>
  </si>
  <si>
    <t>NASILIA</t>
  </si>
  <si>
    <t>Father, Jese Nailabo</t>
  </si>
  <si>
    <t>Her father Jese Nailabo</t>
  </si>
  <si>
    <t>Rugby union: In 2022, represented Fiji at the Rugby World Cup in New Zealand and Oceania Championship in Papua New Guinea</t>
  </si>
  <si>
    <t>BULEKI Adi Vani</t>
  </si>
  <si>
    <t>BULEKI AV</t>
  </si>
  <si>
    <t>Adi Vani BULEKI</t>
  </si>
  <si>
    <t>DITAVUTU Verenaisi</t>
  </si>
  <si>
    <t>DITAVUTU V</t>
  </si>
  <si>
    <t>Verenaisi DITAVUTU</t>
  </si>
  <si>
    <t>RATULU Viliame</t>
  </si>
  <si>
    <t>RATULU V</t>
  </si>
  <si>
    <t>Viliame RATULU</t>
  </si>
  <si>
    <t>SAVUSAVU</t>
  </si>
  <si>
    <t>Swimming and rugby sevens</t>
  </si>
  <si>
    <t>Personal: Geoff Taylor (FIJ).&lt;br&gt;National: Ian Neely (FIJ)</t>
  </si>
  <si>
    <t>Introduced to sailing by friends in his hometown, he started the sport as a fun Saturday activity and is the only one in his family who sails. &lt;br&gt;"Whenever I am on the water, I feel like home." (facebook.com, 30 May 2024)</t>
  </si>
  <si>
    <t>Sailor Naomi Waqalevu (FIJ)</t>
  </si>
  <si>
    <t>McCUTCHEON Anahira</t>
  </si>
  <si>
    <t>McCUTCHEON A</t>
  </si>
  <si>
    <t>Anahira McCUTCHEON</t>
  </si>
  <si>
    <t>ALI Fathimath</t>
  </si>
  <si>
    <t>ALI F</t>
  </si>
  <si>
    <t>Fathimath ALI</t>
  </si>
  <si>
    <t>Sri Lanka</t>
  </si>
  <si>
    <t>Table tennis player Ding Ning (CHN), three-time Olympic champion (2016 singles, 2012 and 2016 team) and 2012 silver medallist, 16-time world championship medallist (eight gold, five silver, three bronze)</t>
  </si>
  <si>
    <t>ABDULLAEV Gulomjon</t>
  </si>
  <si>
    <t>ABDULLAEV G</t>
  </si>
  <si>
    <t>Gulomjon ABDULLAEV</t>
  </si>
  <si>
    <t>URGANCH</t>
  </si>
  <si>
    <t>Gulom</t>
  </si>
  <si>
    <t>Attended Urgench State University (UZB) and Menlo State University (CA, USA)</t>
  </si>
  <si>
    <t>Personal: Abdurauf Bazarbaev (UZB)</t>
  </si>
  <si>
    <t>JAMALOV Razambek Salambekovitch</t>
  </si>
  <si>
    <t>JAMALOV RS</t>
  </si>
  <si>
    <t>Razambek Salambekovitch JAMALOV</t>
  </si>
  <si>
    <t>KHASAVYURT</t>
  </si>
  <si>
    <t>SHAPIEV Javrail</t>
  </si>
  <si>
    <t>SHAPIEV J</t>
  </si>
  <si>
    <t>Javrail SHAPIEV</t>
  </si>
  <si>
    <t>MAKHACHKALA</t>
  </si>
  <si>
    <t>Studied at Dagestan State Medical University (Makhachkala, RUS)</t>
  </si>
  <si>
    <t>Twin brother, Isa</t>
  </si>
  <si>
    <t>Twin brother, Isa Shapiev (wrestling), has also represented Uzbekistan in freestyle. Bronze medallist (86kg) at the 2020 Asian Championships in India</t>
  </si>
  <si>
    <t>HUSSEN Amr</t>
  </si>
  <si>
    <t>HUSSEN A</t>
  </si>
  <si>
    <t>Amr HUSSEN</t>
  </si>
  <si>
    <t>EGY</t>
  </si>
  <si>
    <t>ABDELMOTTALEB Diaaeldin</t>
  </si>
  <si>
    <t>ABDELMOTTALEB D</t>
  </si>
  <si>
    <t>Diaaeldin ABDELMOTTALEB</t>
  </si>
  <si>
    <t>Studied Law, Police Studies at Police Academy (EGY)</t>
  </si>
  <si>
    <t>Wife, Esraa. One daughter</t>
  </si>
  <si>
    <t>"Wrestling wasn't my main sport, but my coach insisted I focus on it, which led to me becoming a professional wrestler." (myInfo)</t>
  </si>
  <si>
    <t>HUSSEIN Farida</t>
  </si>
  <si>
    <t>HUSSEIN F</t>
  </si>
  <si>
    <t>Farida HUSSEIN</t>
  </si>
  <si>
    <t>Foffa, Foufy</t>
  </si>
  <si>
    <t>Coloring</t>
  </si>
  <si>
    <t>Father, Adel Hussein Omar Hussein. Mother, Rasha Hassan Mohamed Khalaf Allah. Older brother, Omar Adel. Older sister, Nour Adel</t>
  </si>
  <si>
    <t>Personal, National: Noha Hossam, Mayar Ragab</t>
  </si>
  <si>
    <t>Her older sister used to train in artistic gymnastics, and her mother took her to the training hall. "On the other side of the hall I saw rhythmic gymnastics for the first time and immediately fell in love with it."</t>
  </si>
  <si>
    <t>Footballer Mohamed Salah (EGY), Champions League and Premier League winner with Liverpool, Egypt captain, reached Olympic quarterfinals at London 2012</t>
  </si>
  <si>
    <t>Olga Odery, her coach when she competed as an individual</t>
  </si>
  <si>
    <t>"Good things come when you least expect it."</t>
  </si>
  <si>
    <t>Before a competition, she repeats her routines in her head and listens to music</t>
  </si>
  <si>
    <t>MOHAMED Gamal</t>
  </si>
  <si>
    <t>MOHAMED G</t>
  </si>
  <si>
    <t>Gamal MOHAMED</t>
  </si>
  <si>
    <t>SCHMIRL Alexander</t>
  </si>
  <si>
    <t>SCHMIRL A</t>
  </si>
  <si>
    <t>Alexander SCHMIRL</t>
  </si>
  <si>
    <t>ST. POELTEN</t>
  </si>
  <si>
    <t>RABENSTEIN</t>
  </si>
  <si>
    <t>Schmirli</t>
  </si>
  <si>
    <t>Beach volleyball, paddle</t>
  </si>
  <si>
    <t>MBA in Business Administration and Sport</t>
  </si>
  <si>
    <t>Father, Manfred. Mother, Karina. Sister, Ursula</t>
  </si>
  <si>
    <t>National: Hubert Bichler (GER)</t>
  </si>
  <si>
    <t>His family has a background in shooting</t>
  </si>
  <si>
    <t>His family and friends</t>
  </si>
  <si>
    <t>"Victory belongs to the most tenacious. Everything is possible" (Athlete, 26 Jun 2024)</t>
  </si>
  <si>
    <t>STEINER Sylvia</t>
  </si>
  <si>
    <t>STEINER S</t>
  </si>
  <si>
    <t>Sylvia STEINER</t>
  </si>
  <si>
    <t>SCHWARZACH</t>
  </si>
  <si>
    <t>ST. JOHANN IM PONGAU</t>
  </si>
  <si>
    <t>Father, Franz</t>
  </si>
  <si>
    <t>Personal: Franz Steiner (AUT) - her father</t>
  </si>
  <si>
    <t>"Never give up." (schuetzenbund.at, 5 Jul 2024)</t>
  </si>
  <si>
    <t>STREMPFL Martin</t>
  </si>
  <si>
    <t>STREMPFL M</t>
  </si>
  <si>
    <t>Martin STREMPFL</t>
  </si>
  <si>
    <t>GRAZ</t>
  </si>
  <si>
    <t>GERSDORF AN DER FEISTRITZ</t>
  </si>
  <si>
    <t>Falconry, beekeeping, sports</t>
  </si>
  <si>
    <t>Cook, instructor, athlete</t>
  </si>
  <si>
    <t>Father, August</t>
  </si>
  <si>
    <t>Natioal: Hubert Bichler (GER).&lt;br&gt;Personal: Wolfram Jun Waibel (AUT)</t>
  </si>
  <si>
    <t>Influenced by his father</t>
  </si>
  <si>
    <t>"Even if you are the best right now, train as if you were the worst." (www.schuetzenbund.at, 7 Jul 2024)</t>
  </si>
  <si>
    <t>THUM Andreas</t>
  </si>
  <si>
    <t>THUM A</t>
  </si>
  <si>
    <t>Andreas THUM</t>
  </si>
  <si>
    <t>SCHWAZ</t>
  </si>
  <si>
    <t>FUGENBERG</t>
  </si>
  <si>
    <t>Andi</t>
  </si>
  <si>
    <t>Biking</t>
  </si>
  <si>
    <t>"My grandfather took me to the shooting range to try the sport." (Athlete, 28 Jun 2024)</t>
  </si>
  <si>
    <t>Shooter Christian Planer (AUT), 2004 Olympic bronze medallist (50m rifle three positions), five-time world championship team medallist (four silver, one bronze)</t>
  </si>
  <si>
    <t>His first coach, Christian Planer (AUT), bronze medallist in 50m rifle 3 positions at the Athens 2004 Olympic Games</t>
  </si>
  <si>
    <t>UNGERANK Nadine</t>
  </si>
  <si>
    <t>UNGERANK N</t>
  </si>
  <si>
    <t>Nadine UNGERANK</t>
  </si>
  <si>
    <t>HALL IN TIROL</t>
  </si>
  <si>
    <t>ZELLBERG</t>
  </si>
  <si>
    <t>Sport, climbing, listening to music, cooking</t>
  </si>
  <si>
    <t>Studied Medicine at the Medical University of Innsbruck (AUT)</t>
  </si>
  <si>
    <t>Personal: Hubert Bichler (GER)</t>
  </si>
  <si>
    <t>Her father introduced her and her sister to the sport</t>
  </si>
  <si>
    <t>Sister, Lisa Ungerank (shooting), 2013 European champion in 10m air rifle</t>
  </si>
  <si>
    <t>JAHL Marlene</t>
  </si>
  <si>
    <t>JAHL M</t>
  </si>
  <si>
    <t>Marlene JAHL</t>
  </si>
  <si>
    <t>LINZ</t>
  </si>
  <si>
    <t>WIEN</t>
  </si>
  <si>
    <t>Medical University of Vienna (AUT)</t>
  </si>
  <si>
    <t>Personal: Markus Weidinger (AUT)</t>
  </si>
  <si>
    <t>Went to a self-defense course with friends</t>
  </si>
  <si>
    <t>ELDERS Mostafa</t>
  </si>
  <si>
    <t>ELDERS M</t>
  </si>
  <si>
    <t>Mostafa ELDERS</t>
  </si>
  <si>
    <t>ASSAKALOV Rustam</t>
  </si>
  <si>
    <t>ASSAKALOV R</t>
  </si>
  <si>
    <t>Rustam ASSAKALOV</t>
  </si>
  <si>
    <t>NOVOROSSIYSK</t>
  </si>
  <si>
    <t>KRASNODAR</t>
  </si>
  <si>
    <t>Kuban State University of Physical Education, Sport and Tourism (Krasnodar, RUS)</t>
  </si>
  <si>
    <t>Wife, Yana. Daughters, Safiya and Ruzanna. Son, Damir</t>
  </si>
  <si>
    <t>National: Ravshan Ruzikulov (UZB).&lt;br&gt;Personal: Vakhid Yakubaev (UZB), Salim Abduvaliev (UZB)</t>
  </si>
  <si>
    <t>He was encouraged to start wrestling by his father, who had also competed in the sport. "He took me training and passed me on to Vladimir Kholodaev, my first and possibly most important coach." (myInfo)</t>
  </si>
  <si>
    <t>SLAOUI Noor</t>
  </si>
  <si>
    <t>SLAOUI N</t>
  </si>
  <si>
    <t>Noor SLAOUI</t>
  </si>
  <si>
    <t>Canada</t>
  </si>
  <si>
    <t>CAN</t>
  </si>
  <si>
    <t>['Eventing Individual']</t>
  </si>
  <si>
    <t>OAKSEY</t>
  </si>
  <si>
    <t>Athlete, business owner, coach, horse trainer</t>
  </si>
  <si>
    <t>Bachelor's degree in Political Science and International Relations from Warwick University (GBR), and a teaching qualification from the French Horse and Riding Institute (Saumur, France)</t>
  </si>
  <si>
    <t>Personal: Deborah Fellous (FRA)</t>
  </si>
  <si>
    <t>Her mother, who became a paraplegic due to a bicycle accident at age 32. Since then, she has dedicated her life to helping disabled people in Morocco</t>
  </si>
  <si>
    <t>BAKHRAMOV Islomjon</t>
  </si>
  <si>
    <t>BAKHRAMOV I</t>
  </si>
  <si>
    <t>Islomjon BAKHRAMOV</t>
  </si>
  <si>
    <t>Personal: Ruzikulov Ravshan (UZB)</t>
  </si>
  <si>
    <t>Younger brother, Ilkhom (wrestling), 2014 Youth Olympic champion in Greco-Roman, 2019 Asian Championships gold medallist</t>
  </si>
  <si>
    <t>JOSEPH Gulfam</t>
  </si>
  <si>
    <t>JOSEPH G</t>
  </si>
  <si>
    <t>Gulfam JOSEPH</t>
  </si>
  <si>
    <t>PAK</t>
  </si>
  <si>
    <t>Pakistan</t>
  </si>
  <si>
    <t>RAHIM YAR KHAN</t>
  </si>
  <si>
    <t>JHELUM CANTT</t>
  </si>
  <si>
    <t>Studied in the Army Public Schools and Colleges System (APSACS)</t>
  </si>
  <si>
    <t>Five siblings - four brothers, one sister</t>
  </si>
  <si>
    <t>English, Punjabi, Urdu</t>
  </si>
  <si>
    <t>National: Vladimir Kovalenko (BLR)</t>
  </si>
  <si>
    <t>"It was my passion since childhood." (Athlete, 8 May 2024)</t>
  </si>
  <si>
    <t>Shooter Javad Forouchi (IRI), 2020 Olympic champion (10m air pistol), two-time 2022 World Championships 10m air pistol medallist (team silver, mixed team bronze)</t>
  </si>
  <si>
    <t>Iranian shooter, Javad Forouchi</t>
  </si>
  <si>
    <t>"Everything is within and it comes from within. It all based on executing the ways we learn in practice. Every individual is capable of doing whatever they want, whatever they wish to do." (Athlete, 8 May 2024)</t>
  </si>
  <si>
    <t>NHAQUILE Deizy</t>
  </si>
  <si>
    <t>NHAQUILE D</t>
  </si>
  <si>
    <t>Deizy NHAQUILE</t>
  </si>
  <si>
    <t>MAPUTO CITY</t>
  </si>
  <si>
    <t>Sports Science at Eduardo Mondlane University (Maputo, MOZ)</t>
  </si>
  <si>
    <t>Father, Justino. Mother, Cremilda Malendza</t>
  </si>
  <si>
    <t>"I was going on a school trip and at first we were told that we would be participating in swimming lessons. After our lessons our teachers then told us that we will be going sailing. I didn't know what sailing was, or how it worked. At first it was the Optimist and I fell in love with the sport."  (olympics.com)</t>
  </si>
  <si>
    <t>VARDANYAN Aram</t>
  </si>
  <si>
    <t>VARDANYAN A</t>
  </si>
  <si>
    <t>Aram VARDANYAN</t>
  </si>
  <si>
    <t>Cousin, Eduard Vartanyan (mixed martial arts), fights professionally</t>
  </si>
  <si>
    <t>GRABHER Julia</t>
  </si>
  <si>
    <t>GRABHER J</t>
  </si>
  <si>
    <t>Julia GRABHER</t>
  </si>
  <si>
    <t>DORNBIRN</t>
  </si>
  <si>
    <t>Personal: Gunter Bresnik (AUT)</t>
  </si>
  <si>
    <t>OFNER Sebastian</t>
  </si>
  <si>
    <t>OFNER S</t>
  </si>
  <si>
    <t>Sebastian OFNER</t>
  </si>
  <si>
    <t>BRUCK AN DER MUR</t>
  </si>
  <si>
    <t>Enjoys playing football and hanging out with friends</t>
  </si>
  <si>
    <t>Father, Hansjorg. Mother, Gabriela. Brother, Christopher</t>
  </si>
  <si>
    <t>Personal: Stefan Rettl (AUT), Wolfgang Thiem (AUT)</t>
  </si>
  <si>
    <t>GOTTFRIDSSON Jim</t>
  </si>
  <si>
    <t>GOTTFRIDSSON J</t>
  </si>
  <si>
    <t>Jim GOTTFRIDSSON</t>
  </si>
  <si>
    <t>YSTAD</t>
  </si>
  <si>
    <t>FLENSBURG</t>
  </si>
  <si>
    <t>God</t>
  </si>
  <si>
    <t>Taking long walks, going to the beach, spending time in nature with his family</t>
  </si>
  <si>
    <t>Partner, Magdalena Ericsson. Daughter, Nellie. Son, Milo</t>
  </si>
  <si>
    <t>National: Glenn Solberg (NOR).&lt;/p&gt;&lt;p&gt;Club: Nicolej Krickau (DEN)</t>
  </si>
  <si>
    <t>Comes from a sporting family; his talent for handball was spotted by Ystad coach Kent-Harry Andersson, who later became his personal mentor</t>
  </si>
  <si>
    <t>Handball player Oscar Carlen (SWE), played 78 international matches for the national team</t>
  </si>
  <si>
    <t>WALLINIUS Karl</t>
  </si>
  <si>
    <t>WALLINIUS K</t>
  </si>
  <si>
    <t>Karl WALLINIUS</t>
  </si>
  <si>
    <t>KIEL</t>
  </si>
  <si>
    <t>Kalle</t>
  </si>
  <si>
    <t>Cooking, music, playing golf and padel tennis</t>
  </si>
  <si>
    <t>National: Glenn Solberg (NOR).&lt;/p&gt;&lt;p&gt;Club: Filip Jicha (CZE)</t>
  </si>
  <si>
    <t>WANNE Hampus</t>
  </si>
  <si>
    <t>WANNE H</t>
  </si>
  <si>
    <t>Hampus WANNE</t>
  </si>
  <si>
    <t>BARCELONA</t>
  </si>
  <si>
    <t>Partner, Daniela Gustin. Son, William (born 2024)</t>
  </si>
  <si>
    <t>National: Glenn Solberg (NOR).&lt;/p&gt;&lt;p&gt;Club: Antonio Carlos Ortega (ESP)</t>
  </si>
  <si>
    <t>Handball player Lars Christiansen (DEN), 2008 Olympian, two-time world championship medallist (2011 silver, 2007 bronze)</t>
  </si>
  <si>
    <t>Partner, Daniela Gustin (handball), played for the Swedish national team and professionally in Denmark, Germany and Sweden</t>
  </si>
  <si>
    <t>(ihf.info, 31 Jan 2021)</t>
  </si>
  <si>
    <t>KARLSSON Sebastian</t>
  </si>
  <si>
    <t>KARLSSON S</t>
  </si>
  <si>
    <t>Sebastian KARLSSON</t>
  </si>
  <si>
    <t>Father, Sonny Karlsson</t>
  </si>
  <si>
    <t>National: Glenn Solberg (NOR).&lt;br&gt;Club: Patrice Canayer (FRA)</t>
  </si>
  <si>
    <t>Father, Sonny Karlsson (football), former coach and sporting director of BK Hacken (SWE). Played professionally for Fassbergs IF</t>
  </si>
  <si>
    <t>CARLSBOGAARD Jonathan</t>
  </si>
  <si>
    <t>CARLSBOGAARD J</t>
  </si>
  <si>
    <t>Jonathan CARLSBOGAARD</t>
  </si>
  <si>
    <t>Partner, Mimmi Eliasson</t>
  </si>
  <si>
    <t>Handball was a popular sport in the region in which he grew up</t>
  </si>
  <si>
    <t>Football: Played at Karra HF (SWE) until age 17</t>
  </si>
  <si>
    <t>CLAAR Felix</t>
  </si>
  <si>
    <t>CLAAR F</t>
  </si>
  <si>
    <t>Felix CLAAR</t>
  </si>
  <si>
    <t>NORRKOPING</t>
  </si>
  <si>
    <t>MAGDEBURG</t>
  </si>
  <si>
    <t>Partner, Elvira Savenfall. Father, Niklas</t>
  </si>
  <si>
    <t>National: Glenn Solberg (NOR).&lt;/p&gt;&lt;p&gt;Club: Bennet Wiegert (GER)</t>
  </si>
  <si>
    <t>Father, Niklas Claar (handball), played for Norrkopings Handboll Klubb in the 1980s and '90s</t>
  </si>
  <si>
    <t>THULIN Tobias</t>
  </si>
  <si>
    <t>THULIN T</t>
  </si>
  <si>
    <t>Tobias THULIN</t>
  </si>
  <si>
    <t>TYNNERED</t>
  </si>
  <si>
    <t>GUDME</t>
  </si>
  <si>
    <t>National: Glenn Solberg (NOR).&lt;/p&gt;&lt;p&gt;Club: Currently Thomas Brandt Nyegaard (DEN) at GOG and will become Krisztian Karpati (HUN) at SC Pick Szeged</t>
  </si>
  <si>
    <t>PELLAS Lucas</t>
  </si>
  <si>
    <t>PELLAS L</t>
  </si>
  <si>
    <t>Lucas PELLAS</t>
  </si>
  <si>
    <t>National: Glenn Solberg (NOR).&lt;/p&gt;&lt;p&gt;Club: Patrice Canayer (FRA)</t>
  </si>
  <si>
    <t>Lugi HF (SWE) coach Tomas Axner: "Axner has taught me everything from varying ups and downs to working with different angles. There are small things that make a big difference. If you have a question, you always know that you can ask him when it comes to wing play." (myInfo)</t>
  </si>
  <si>
    <t>BERGENDAHL Oscar</t>
  </si>
  <si>
    <t>BERGENDAHL O</t>
  </si>
  <si>
    <t>Oscar BERGENDAHL</t>
  </si>
  <si>
    <t>KUNGSBACKA</t>
  </si>
  <si>
    <t>Berget</t>
  </si>
  <si>
    <t>Partner, Matilda Balstrom. Father, Hans Bergendahl</t>
  </si>
  <si>
    <t>National: Glenn Solberg (NOR).&lt;br&gt;Club: Bennet Wiegert (GER)</t>
  </si>
  <si>
    <t>Father, Hans Bergendahl (football/handball), goalkeeper for IFK Gothenburg (SWE) in the early 1970s, he played the same position in handball for Redbergslids IK (SWE)</t>
  </si>
  <si>
    <t>SANDELL Lukas</t>
  </si>
  <si>
    <t>SANDELL L</t>
  </si>
  <si>
    <t>Lukas SANDELL</t>
  </si>
  <si>
    <t>ESLOV</t>
  </si>
  <si>
    <t>VESZPREM</t>
  </si>
  <si>
    <t>Partner, Elise. Daughter, Alex</t>
  </si>
  <si>
    <t>National: Glenn Solberg (NOR).&lt;/p&gt;&lt;p&gt;Club: Momir Ilic (SRB)</t>
  </si>
  <si>
    <t>PALICKA Andreas</t>
  </si>
  <si>
    <t>PALICKA A</t>
  </si>
  <si>
    <t>Andreas PALICKA</t>
  </si>
  <si>
    <t>Palle</t>
  </si>
  <si>
    <t>Padel tennis, football, supporting FC Barcelona</t>
  </si>
  <si>
    <t>Wife, Sandra Meissner. Son, Aston. Daughter, Elsa. Father, Mirek Palicka (from Czech Republic). Mother, Ingela</t>
  </si>
  <si>
    <t>English, German, Spanish, Swedish</t>
  </si>
  <si>
    <t>National: Glenn Solberg (NOR).&lt;/p&gt;&lt;p&gt;Club: Raul Gonzalez (ESP)</t>
  </si>
  <si>
    <t>Goalkeeping coach Mats Olsson (SWE), Olympic silver medallist in 1992 and 1996</t>
  </si>
  <si>
    <t>MOELLER Felix</t>
  </si>
  <si>
    <t>MOELLER F</t>
  </si>
  <si>
    <t>Felix MOELLER</t>
  </si>
  <si>
    <t>HENSTEDT-ULZBURG</t>
  </si>
  <si>
    <t>AALBORG</t>
  </si>
  <si>
    <t>Father, Peter. Brother, Simon</t>
  </si>
  <si>
    <t>National: Glenn Solberg (NOR).&lt;br&gt;Club: Stefan Madsen (DEN)</t>
  </si>
  <si>
    <t>Brother, Simon Moeller (handball), plays for IK Savehof (SWE) and on the Swedish national team (2024 European Championships bronze medallist).&lt;/p&gt;&lt;p&gt;Father, Peter Moeller (handball), played professionally in Sweden/Germany in the 1990s and 2000s</t>
  </si>
  <si>
    <t>LAGERGREN Albin</t>
  </si>
  <si>
    <t>LAGERGREN A</t>
  </si>
  <si>
    <t>Albin LAGERGREN</t>
  </si>
  <si>
    <t>VARBERG</t>
  </si>
  <si>
    <t>Partner, Maria Thored</t>
  </si>
  <si>
    <t>PETTERSSON Daniel</t>
  </si>
  <si>
    <t>PETTERSSON D</t>
  </si>
  <si>
    <t>Daniel PETTERSSON</t>
  </si>
  <si>
    <t>ESKILSTUNA</t>
  </si>
  <si>
    <t>DARJ Max</t>
  </si>
  <si>
    <t>DARJ M</t>
  </si>
  <si>
    <t>Max DARJ</t>
  </si>
  <si>
    <t>Wife, Amanda. Mother, Maria</t>
  </si>
  <si>
    <t>National: Glenn Solberg (NOR).&lt;/p&gt;&lt;p&gt;Club: Jaron Siewert (GER)</t>
  </si>
  <si>
    <t>EDVARDSSON Jonathan</t>
  </si>
  <si>
    <t>EDVARDSSON J</t>
  </si>
  <si>
    <t>Jonathan EDVARDSSON</t>
  </si>
  <si>
    <t>National: Glenn Solberg (NOR).&lt;/p&gt;&lt;p&gt;Club: Christian Prokop (GER)</t>
  </si>
  <si>
    <t>MUSETTI Lorenzo</t>
  </si>
  <si>
    <t>MUSETTI L</t>
  </si>
  <si>
    <t>Lorenzo MUSETTI</t>
  </si>
  <si>
    <t>Muse</t>
  </si>
  <si>
    <t>Playing poker, playing card games, listening to classic rock music</t>
  </si>
  <si>
    <t>Father, Francesco (marble producer). Mother, Sabrina</t>
  </si>
  <si>
    <t>Personal: Simone Tartarini (ITA)</t>
  </si>
  <si>
    <t>His coach Simone Tartarini, and his grandfather</t>
  </si>
  <si>
    <t>BRONZETTI Lucia</t>
  </si>
  <si>
    <t>BRONZETTI L</t>
  </si>
  <si>
    <t>Lucia BRONZETTI</t>
  </si>
  <si>
    <t>Personal: Francesco Piccari (ITA)</t>
  </si>
  <si>
    <t>VAVASSORI Andrea</t>
  </si>
  <si>
    <t>VAVASSORI A</t>
  </si>
  <si>
    <t>Andrea VAVASSORI</t>
  </si>
  <si>
    <t>["Men's Doubles", "Men's Singles", 'Mixed Doubles']</t>
  </si>
  <si>
    <t>TORINO</t>
  </si>
  <si>
    <t>Wave. During tennis school people likened the sound of “Vava” from his last name to the English pronunciation of “wave", which stuck</t>
  </si>
  <si>
    <t>Cinema. Favourite movie is Good Will Hunting and actor is Leonardo DiCaprio. Favourite book is The Shadow of the Wind by Carlos Ruiz Zafon</t>
  </si>
  <si>
    <t>Father, Davide, is his lifelong coach. Mother, Dorina Fichera. Brother, Matteo. Sister, Sara</t>
  </si>
  <si>
    <t>Personal: Davide Vavassori (ITA)</t>
  </si>
  <si>
    <t>Enjoys a hamburger with fries after a tournament and his guilty pleasure is coffee</t>
  </si>
  <si>
    <t>ARNALDI Matteo</t>
  </si>
  <si>
    <t>ARNALDI M</t>
  </si>
  <si>
    <t>Matteo ARNALDI</t>
  </si>
  <si>
    <t>SANREMO</t>
  </si>
  <si>
    <t>Father, Fabrizio. Mother, Silvia</t>
  </si>
  <si>
    <t>Personal: Alessandro Petrone (ITA)</t>
  </si>
  <si>
    <t>MotoGP rider Valentino Rossi (ITA), seven-time world champion (2001-2005, 2008, 2009)</t>
  </si>
  <si>
    <t>ERRANI Sara</t>
  </si>
  <si>
    <t>ERRANI S</t>
  </si>
  <si>
    <t>Sara ERRANI</t>
  </si>
  <si>
    <t>Sarita</t>
  </si>
  <si>
    <t>Enjoys reading, movies, music (especially pop), following soccer and basketball, playing Monopoly, cards and video games</t>
  </si>
  <si>
    <t>Father, Giorgio (produce vendor). Mother, Fulvia (pharmacist). Brother, Davide</t>
  </si>
  <si>
    <t>Coach: Pablo Lozano Beamud (ESP)</t>
  </si>
  <si>
    <t>Tennis player David Ferrer (ESP), 2013 French Open finalist, four-time Grand Slam  semifinalist (Australian Open, US Open),  three-time Olympian (2008, 2012, 2016)</t>
  </si>
  <si>
    <t>DARDERI Luciano</t>
  </si>
  <si>
    <t>DARDERI L</t>
  </si>
  <si>
    <t>Luciano DARDERI</t>
  </si>
  <si>
    <t>VILLA GESELL</t>
  </si>
  <si>
    <t>Luli</t>
  </si>
  <si>
    <t>Enjoys going to the beach</t>
  </si>
  <si>
    <t>Mother, Andrea Germino. Father, Luciano Enrique. Brother, Vito Antonio</t>
  </si>
  <si>
    <t>Personal: Luciano Enrique Darderi (ARG) - father</t>
  </si>
  <si>
    <t>His father was a tennis player</t>
  </si>
  <si>
    <t>COCCIARETTO Elisabetta</t>
  </si>
  <si>
    <t>COCCIARETTO E</t>
  </si>
  <si>
    <t>Elisabetta COCCIARETTO</t>
  </si>
  <si>
    <t>Father, Piero. Mother, Jessica. Brother, Alessandro</t>
  </si>
  <si>
    <t>Personal: Fausto Scolari (ITA)</t>
  </si>
  <si>
    <t>Her parents introduced her to tennis</t>
  </si>
  <si>
    <t>TALAT Kishmala</t>
  </si>
  <si>
    <t>TALAT K</t>
  </si>
  <si>
    <t>Kishmala TALAT</t>
  </si>
  <si>
    <t>RAWALPINDI</t>
  </si>
  <si>
    <t>Reading, sports, exploring new foods, listening to music, nature</t>
  </si>
  <si>
    <t>Studies Mass Communications at the National University of Modern Languages (Islamabad, PAK)</t>
  </si>
  <si>
    <t>Father, Mehmood. Mother, Samina Yaqoob. Two brothers, one sister</t>
  </si>
  <si>
    <t>English, Urdu</t>
  </si>
  <si>
    <t>Qaiser Malik (PAK), Vladimir Kovalenko (BLR)</t>
  </si>
  <si>
    <t>"Growing up as the daughter of an army family, I had the opportunity to experience life in various locations. In 2015, we were stationed in Jhelum, where I was introduced to shooting. It was my mother's profound love for the sport that ignited my interest, and I began shooting as a hobby." (Athlete, 12 May 2024)</t>
  </si>
  <si>
    <t>Shooter Gulfam Joseph (PAK), 2020 Olympian, 2024 Asian Championships bronze medallist (10m air pistol mixed team)</t>
  </si>
  <si>
    <t>Her mother. "She is the most profound influence in my life, embodying unwavering support, guidance, and love. Her constant encouragement has been a beacon of strength, inspiring me to navigate life's challenges with confidence and resilience. In times of uncertainty, I seek her wisdom and comfort, and she has always been there to offer a compassionate ear and a reassuring presence. Her unconditional belief in me has fostered a sense of purpose and self-worth, shaping me into the person I am today." (Athlete, 12 May 2024)</t>
  </si>
  <si>
    <t>"Believe in yourself, hard work pays off one day. Champions are made from something they have deep inside them - a desire, a dream, a vision." (Athlete, 12 May 2024)</t>
  </si>
  <si>
    <t>"I don’t believe in superstition. I believe in Allah and have strong faith in Allah. I follow the Islamic rituals and practise mindfulness and meditation for mind clarity. After Allah, I believe in myself as your hard work always pay off." (Athlete, 12 May 2024)</t>
  </si>
  <si>
    <t>RAHMOUNI Yessin</t>
  </si>
  <si>
    <t>RAHMOUNI Y</t>
  </si>
  <si>
    <t>Yessin RAHMOUNI</t>
  </si>
  <si>
    <t>HAARLEM</t>
  </si>
  <si>
    <t>HASSELT</t>
  </si>
  <si>
    <t>Athlete, horse trainer and stable rider at the Stouwehof facility of the Nekeman family in Hasselt (NED)</t>
  </si>
  <si>
    <t>Dutch</t>
  </si>
  <si>
    <t>Anky van Grunsven (NED)</t>
  </si>
  <si>
    <t>KEUNIMJAEVA Aktenge</t>
  </si>
  <si>
    <t>KEUNIMJAEVA A</t>
  </si>
  <si>
    <t>Aktenge KEUNIMJAEVA</t>
  </si>
  <si>
    <t>MAHMOUD Jana</t>
  </si>
  <si>
    <t>MAHMOUD J</t>
  </si>
  <si>
    <t>Jana MAHMOUD</t>
  </si>
  <si>
    <t>GIZA</t>
  </si>
  <si>
    <t>National: Mahmoud Sayed, Salma Al-Saeed</t>
  </si>
  <si>
    <t>"Failure is not the falling down but the staying down.” (Instagram, 15 Jul 2022)&lt;/p&gt;&lt;p&gt;“It’s not whether you win or lose, it’s how you play the game, but winning does feel pretty good, though.” (Instagram, 12 Jul 2022)</t>
  </si>
  <si>
    <t>Brother, Seifaldeen Ismael (trampoline gymnastics and parkour), has competed at international level</t>
  </si>
  <si>
    <t>ELDEEB Johara</t>
  </si>
  <si>
    <t>ELDEEB J</t>
  </si>
  <si>
    <t>Johara ELDEEB</t>
  </si>
  <si>
    <t>Jojo</t>
  </si>
  <si>
    <t>Father, Tarek Ahmed Mohamed Eldeeb. Mother, Dalia Ehab Elwi. Older sisters, Jacinthe (former rhythmic gymnast) and Logein</t>
  </si>
  <si>
    <t>"I was inspired by my sister."</t>
  </si>
  <si>
    <t>Her sister, Jacinthe</t>
  </si>
  <si>
    <t>"We suffer more often in imagination than in reality." (intlgymnast.com, 27 May 2024)&lt;/p&gt;&lt;p&gt;"Everything happens within God’s perfect plan." (intlgymnast.com, 27 May 2024)</t>
  </si>
  <si>
    <t>Her older sister, Jacinthe, competed in rhythmic gymnastics at the 2010 Youth Olympic Games in Singapore</t>
  </si>
  <si>
    <t>“Reviewing my routines in my head while closing my eyes, and listening to the music and imagining myself doing it perfectly.”</t>
  </si>
  <si>
    <t>ABDUSATTOROVA Ziyodakhon</t>
  </si>
  <si>
    <t>ABDUSATTOROVA Z</t>
  </si>
  <si>
    <t>Ziyodakhon ABDUSATTOROVA</t>
  </si>
  <si>
    <t>["Women's Individual", 'Mixed Team']</t>
  </si>
  <si>
    <t>Ziyoda</t>
  </si>
  <si>
    <t>Studied Physical Education at Fergana State University (UZB)</t>
  </si>
  <si>
    <t>National: Gulnara Talibovna Aripova (UZB)</t>
  </si>
  <si>
    <t>MOHAMED Omar</t>
  </si>
  <si>
    <t>MOHAMED O</t>
  </si>
  <si>
    <t>Omar MOHAMED</t>
  </si>
  <si>
    <t>ALEXANDRIA</t>
  </si>
  <si>
    <t>Dentistry at Pharos University, Alexandria (EGY)</t>
  </si>
  <si>
    <t>National: Jamal Matar, Arafat Ahmed</t>
  </si>
  <si>
    <t>MOHAMED Abdellatif</t>
  </si>
  <si>
    <t>MOHAMED A</t>
  </si>
  <si>
    <t>Abdellatif MOHAMED</t>
  </si>
  <si>
    <t>DAKAHLIA</t>
  </si>
  <si>
    <t>MANSOURA</t>
  </si>
  <si>
    <t>Commerce at Mansoura University (EGY)</t>
  </si>
  <si>
    <t>One daughter</t>
  </si>
  <si>
    <t>Personal: Mahmud Wafaqy (EGY)</t>
  </si>
  <si>
    <t>SADIKOV Amirkhon</t>
  </si>
  <si>
    <t>SADIKOV A</t>
  </si>
  <si>
    <t>Amirkhon SADIKOV</t>
  </si>
  <si>
    <t>Studied at Samarkand State University (UZB)</t>
  </si>
  <si>
    <t>ARIN Neslihan</t>
  </si>
  <si>
    <t>ARIN N</t>
  </si>
  <si>
    <t>Neslihan ARIN</t>
  </si>
  <si>
    <t>TUR</t>
  </si>
  <si>
    <t>BURSA</t>
  </si>
  <si>
    <t>Athlete, teacher</t>
  </si>
  <si>
    <t>Husband, Hakan Arin (married August 2022)</t>
  </si>
  <si>
    <t>English, Turkish</t>
  </si>
  <si>
    <t>Personal: Cagatay Tasdemir (TUR), from 2003</t>
  </si>
  <si>
    <t>"My coach (Cagatay Tasdemir) selected me from my class. Badminton is a very nice sport and I can feel the adrenaline rush when playing the game." (myInfo)</t>
  </si>
  <si>
    <t>Her family and coach Cagatay Tasdemir</t>
  </si>
  <si>
    <t>HRISTOV Mark</t>
  </si>
  <si>
    <t>HRISTOV M</t>
  </si>
  <si>
    <t>Mark HRISTOV</t>
  </si>
  <si>
    <t>Water sports, football</t>
  </si>
  <si>
    <t>Krasimir Hristov (BUL) - his father</t>
  </si>
  <si>
    <t>His father and older brothers were judoka</t>
  </si>
  <si>
    <t>"Everything will turn out good in the right time." (Athlete, 14 May 2024)</t>
  </si>
  <si>
    <t>ABDELRAHMAN Mahmoud</t>
  </si>
  <si>
    <t>ABDELRAHMAN M</t>
  </si>
  <si>
    <t>Mahmoud ABDELRAHMAN</t>
  </si>
  <si>
    <t>IVANOV Ivaylo</t>
  </si>
  <si>
    <t>IVANOV I</t>
  </si>
  <si>
    <t>Ivaylo IVANOV</t>
  </si>
  <si>
    <t>MONTANA</t>
  </si>
  <si>
    <t>Ivo</t>
  </si>
  <si>
    <t>Spending time with his wife and children. Motorcycling</t>
  </si>
  <si>
    <t>Athlete, works in the Bulgarian armed forces</t>
  </si>
  <si>
    <t>Master's degree in Tourism</t>
  </si>
  <si>
    <t>Wife, Loreta. Sons, Dominik and David</t>
  </si>
  <si>
    <t>National: Gancho Doykov (BUL)</t>
  </si>
  <si>
    <t>His father took him to a judo club close to their home. "I was an energetic kid and needed to channel my energy somewhere. I went to the gym and enjoyed it. I never thought at the time that it would become my life, my job and my hobby." (Athlete, 31 Mar 2024)</t>
  </si>
  <si>
    <t>Uncle Stiliyan Georgiev. "He has been like a brother for me and a person that has always been a good example and idol in my life."&lt;/p&gt;&lt;p&gt;Wife Loreta. "She has been one of the most influential people in my life - for her amazing support and understanding because I am too often away from home due to training, camps and competitions." (Athlete, 31 Mar 2024)</t>
  </si>
  <si>
    <t>"All our dreams can come true if we have the courage to persue them." (Athlete, 31 Mar 2024)</t>
  </si>
  <si>
    <t>"I always pray to God for health and success." (Athlete, 31 Mar 2024)</t>
  </si>
  <si>
    <t>Sambo (martial art): Two-time world championships medallist (silver, bronze), world and European U18 champion.&lt;/p&gt;&lt;p&gt;Sumo wrestling: 2011 European champion</t>
  </si>
  <si>
    <t>MOHAMED Moamen</t>
  </si>
  <si>
    <t>MOHAMED M</t>
  </si>
  <si>
    <t>Moamen MOHAMED</t>
  </si>
  <si>
    <t>GABR Mohamed</t>
  </si>
  <si>
    <t>GABR M</t>
  </si>
  <si>
    <t>Mohamed GABR</t>
  </si>
  <si>
    <t>PENEV Kevin</t>
  </si>
  <si>
    <t>PENEV K</t>
  </si>
  <si>
    <t>Kevin PENEV</t>
  </si>
  <si>
    <t>NEW YORK</t>
  </si>
  <si>
    <t>Bachelor in Economics at the University of Michigan (Ann Arbor, USA)</t>
  </si>
  <si>
    <t>Father, Marian Penev. Mother, Youlia Cross (Hristova). Older brother, Eddie</t>
  </si>
  <si>
    <t>National: Milko Tankouchev (BUL), Damyan Ignatov (BUL)</t>
  </si>
  <si>
    <t>His brother and fellow gymnast Eddie Penev, who also competes for Bulgaria. "He is like a mentor. He has tons of experience so I have learnt a lot from him. I look up to him, he is such a great role model." &lt;/p&gt;&lt;p&gt;Also describes his parents as role models. "They competed for Bulgaria in international competitions when they were younger. So I definitely learned a lot from them." (antwerpgymnastics2023.com, 28 Sep 2023)</t>
  </si>
  <si>
    <t>Mother, Youlia Coss (artistic gymnastics), represented Bulgaria. &lt;/p&gt;&lt;p&gt;Brother Eddie, (artistic gymnastics), represents Bulgaria, previously represented the United States</t>
  </si>
  <si>
    <t>SANCHO Sebastian</t>
  </si>
  <si>
    <t>SANCHO S</t>
  </si>
  <si>
    <t>Sebastian SANCHO</t>
  </si>
  <si>
    <t>Chechas</t>
  </si>
  <si>
    <t>Art, visiting beaches and mountains, discovering new places</t>
  </si>
  <si>
    <t>Studying Architecture</t>
  </si>
  <si>
    <t>Father, Andres Sancho Barrantes. Mother, Gioconda Chinchilla Flores. Siblings Ian, Julian and Fabian</t>
  </si>
  <si>
    <t>Physical trainer: Luis Emilio Bermudez. No judo coach</t>
  </si>
  <si>
    <t>Judoka Tadahiro Nomura (JPN), three-time Olympic champion (1996, 2000, 2004), two-time world championship medallist (1997 gold, 2003 bronze)</t>
  </si>
  <si>
    <t>His brothers who motivate him to be the best person</t>
  </si>
  <si>
    <t>"Always try to do your best, in sport and life." (Athlete, 5 Jul 2024)</t>
  </si>
  <si>
    <t>Listens to music before every competition</t>
  </si>
  <si>
    <t>KIRBY Jack</t>
  </si>
  <si>
    <t>KIRBY J</t>
  </si>
  <si>
    <t>Jack KIRBY</t>
  </si>
  <si>
    <t>Studied Business Administration at University of Southern California (USA)</t>
  </si>
  <si>
    <t>Father, Andrew. Mother, Tracey</t>
  </si>
  <si>
    <t>GEORGIEVA Valentina</t>
  </si>
  <si>
    <t>GEORGIEVA V</t>
  </si>
  <si>
    <t>Valentina GEORGIEVA</t>
  </si>
  <si>
    <t>['Women', "Women's Balance Beam", "Women's Uneven Bars", "Women's Vault"]</t>
  </si>
  <si>
    <t>Valya</t>
  </si>
  <si>
    <t>Father, Peter Georgiev. Mother, Elitsa Ilieva-Georgieva. Older brother, Nikolay Georgiev</t>
  </si>
  <si>
    <t>Personal: Filip Yanev (BUL), since she began artistic gymnastics at age seven</t>
  </si>
  <si>
    <t>She had been training in rhythmic gymnastics since age four and was curious about the artistic gymnastics training taking place on the other side of the hall. "I was very interested what others were doing and I asked mom to take me to Rakovski. My coach (Filip Yanev) took me in and I really liked it, and I decided that this is my sport.” (intlgymnast.com, 22 Mar 2024)</t>
  </si>
  <si>
    <t>Artistic gymnast Filip Yanev (BUL), 2004 Olympian (fifth in vault), 2005 European Championships vault silver medallist. Her career-long coach</t>
  </si>
  <si>
    <t>Her family, her coach Filip Yanev, her boyfriend and her best friend</t>
  </si>
  <si>
    <t>"Keep your head up in failure and your head down in success." (intlgymnast.com, 22 Mar 2024)&lt;/p&gt;&lt;p&gt;"I'm one of those people who, setting a certain goal, do everything possible to fulfil it." (bntnews-bg, 11 Mar 2024)</t>
  </si>
  <si>
    <t>Before competing she breathes in and out deeply</t>
  </si>
  <si>
    <t>ANDERSON Navasky</t>
  </si>
  <si>
    <t>ANDERSON N</t>
  </si>
  <si>
    <t>Navasky ANDERSON</t>
  </si>
  <si>
    <t>STARKVILLE, MS</t>
  </si>
  <si>
    <t>Graduated in 2023 with a Master's degree in Science and Kinesiology from Mississippi State University, Starkville, MS (USA)</t>
  </si>
  <si>
    <t>Mother, Andrea</t>
  </si>
  <si>
    <t>Personal: Chris Woods (USA)</t>
  </si>
  <si>
    <t>BEHAIRY Lamar</t>
  </si>
  <si>
    <t>BEHAIRY L</t>
  </si>
  <si>
    <t>Lamar BEHAIRY</t>
  </si>
  <si>
    <t>Lamoory</t>
  </si>
  <si>
    <t>Father, Assem Behairy. Mother, Kholoud El Marredy. Older sister, Sandrie Assem Behairy. Younger sister, Ledia Assem Behairy. Younger brother, Youssef Assem Behairy. Younger sister, Layra Assem Behairy</t>
  </si>
  <si>
    <t>Personal: Noha Hossam.&lt;br&gt;Personal, National: Mayar Ragab, Noha Hossam</t>
  </si>
  <si>
    <t>"I saw my older sister doing it and loved it from her." (intlgymnast.com, 27 May 2024)</t>
  </si>
  <si>
    <t>Her parents and coaches</t>
  </si>
  <si>
    <t>"Always seeking perfection."</t>
  </si>
  <si>
    <t>Her older sister, Sandrie Assem Behairy, was involved in high-level rhythmic gymnastics. Her younger sister, Ledia Assem Behairy, won a team gold medal in rhythmic gymnastics at the 2024 African Championships in Kigali, Rwanda</t>
  </si>
  <si>
    <t>Sleeping well and eating healthy food</t>
  </si>
  <si>
    <t>ELSAYED Mohamed</t>
  </si>
  <si>
    <t>ELSAYED M</t>
  </si>
  <si>
    <t>Mohamed ELSAYED</t>
  </si>
  <si>
    <t>Kesho</t>
  </si>
  <si>
    <t>Arab Academy for Science, Technology &amp; Maritime Transport (Alexandria, EGY)</t>
  </si>
  <si>
    <t>METWALLY Mohamed</t>
  </si>
  <si>
    <t>METWALLY M</t>
  </si>
  <si>
    <t>Mohamed METWALLY</t>
  </si>
  <si>
    <t>DIAZ Mario Alberto</t>
  </si>
  <si>
    <t>DIAZ MA</t>
  </si>
  <si>
    <t>Mario Alberto DIAZ</t>
  </si>
  <si>
    <t>Personal: Hilda Elisa Ramos (CUB) - 1992 Olympian</t>
  </si>
  <si>
    <t>ESPINOSA Reynaldo R</t>
  </si>
  <si>
    <t>ESPINOSA RR</t>
  </si>
  <si>
    <t>Reynaldo R. ESPINOSA</t>
  </si>
  <si>
    <t>LAS TUNAS</t>
  </si>
  <si>
    <t>Personal:  Antonio Miguel Rendon (CUB)</t>
  </si>
  <si>
    <t>ABDELAZIZ ELSAYED Abdelrahman</t>
  </si>
  <si>
    <t>ABDELAZIZ ELSAYED</t>
  </si>
  <si>
    <t>Abdelrahman ABDELAZIZ ELSAYED</t>
  </si>
  <si>
    <t>HECHAVARRIA Andy</t>
  </si>
  <si>
    <t>HECHAVARRIA A</t>
  </si>
  <si>
    <t>Andy HECHAVARRIA</t>
  </si>
  <si>
    <t>HOLGUIN</t>
  </si>
  <si>
    <t>Girlfriend Melissa Martinez (athletics), national 400m hurdles specialist</t>
  </si>
  <si>
    <t>ABBAS Halima</t>
  </si>
  <si>
    <t>ABBAS H</t>
  </si>
  <si>
    <t>Halima ABBAS</t>
  </si>
  <si>
    <t>EHLERS Nils</t>
  </si>
  <si>
    <t>EHLERS N</t>
  </si>
  <si>
    <t>Nils EHLERS</t>
  </si>
  <si>
    <t>WICKLER Clemens</t>
  </si>
  <si>
    <t>WICKLER C</t>
  </si>
  <si>
    <t>Clemens WICKLER</t>
  </si>
  <si>
    <t>Meeting friends, playing video games, sport</t>
  </si>
  <si>
    <t>Studying Business Administration at Fern University (Hagen, GER)</t>
  </si>
  <si>
    <t>Father, Andreas. Mother, Anna. Older sister, Jenny</t>
  </si>
  <si>
    <t>His parents were professional volleyball players and his older sister played. "This sport has so many positive aspects. It's fun, there's a good atmosphere, cool people, sun, great beaches as venues, and diverse sporting challenges."</t>
  </si>
  <si>
    <t>"Winners never quit, quitters never win." (thole-wickler.de)</t>
  </si>
  <si>
    <t>Father, Andreas (indoor volleyball), played for Innsbruck and TSV Starnberg.&lt;/p&gt;&lt;p&gt;Mother, Anna (indoor volleyball), played for SV Lohhof in Germany.&lt;/p&gt;&lt;p&gt;Sister, Jenny (indoor volleyball), played for TV Planegg-Krailling in Germany's second division</t>
  </si>
  <si>
    <t>LUDWIG Laura</t>
  </si>
  <si>
    <t>LUDWIG L</t>
  </si>
  <si>
    <t>Laura LUDWIG</t>
  </si>
  <si>
    <t>(EAST) BERLIN</t>
  </si>
  <si>
    <t>German Dem. Republic</t>
  </si>
  <si>
    <t>Her pairing with Louise Lippmann is known as 4L, representing the four initials of the players</t>
  </si>
  <si>
    <t>Spending time with friends, listening to music, dancing</t>
  </si>
  <si>
    <t>Husband, Imornefe Bowes. Sons, Teo (born 2018) and Lenny (born 2022)</t>
  </si>
  <si>
    <t>Personal: Simon Nausch (AUT), Helke Claasen (GER)</t>
  </si>
  <si>
    <t>Her talent was noticed during sport classes by coach Michael Lehmann (GER), who encouraged her to sign up to Kopenicker SC</t>
  </si>
  <si>
    <t>Beach volleyball player Kerri Walsh (USA), four-time Olympic medallist (three gold, one bronze), four-time world championship medallist (three gold, one silver)</t>
  </si>
  <si>
    <t>Husband, Imornefe Bowes (beach volleyball), played on the world tour and is a former national head coach of Germany</t>
  </si>
  <si>
    <t>MUELLER Svenja</t>
  </si>
  <si>
    <t>MUELLER S</t>
  </si>
  <si>
    <t>Svenja MUELLER</t>
  </si>
  <si>
    <t>Personal: Markus Dieckmann (GER)</t>
  </si>
  <si>
    <t>She fell in love with the sport immediately. "My best friend asked me if I would like to play in a tournament and I was up for it. I was already playing indoor volleyball. It was fun right from the start and was love at first sight. I knew straight away, if I had to choose between indoor sports and the beach, I would choose beach volleyball.” (beach-volleyball.de)</t>
  </si>
  <si>
    <t>Beach volleyball player Kira Walkenhorst (GER), 2016 Olympic champion, 2017 world champion</t>
  </si>
  <si>
    <t>"Your only limit is your mind." (redbull.com)</t>
  </si>
  <si>
    <t>FROMM Christian</t>
  </si>
  <si>
    <t>FROMM C</t>
  </si>
  <si>
    <t>FROMM</t>
  </si>
  <si>
    <t>['Volleyball']</t>
  </si>
  <si>
    <t>Wife, Maren Brinker</t>
  </si>
  <si>
    <t>National: Michal Winiarski (POL)</t>
  </si>
  <si>
    <t>GROZER Gyorgy</t>
  </si>
  <si>
    <t>GROZER G</t>
  </si>
  <si>
    <t>GROZER</t>
  </si>
  <si>
    <t>BUDAPEST</t>
  </si>
  <si>
    <t>Daughters, Leana and Loreen. Father, Georg. Sister, Dora. Brother, Tim</t>
  </si>
  <si>
    <t>German, Hungarian</t>
  </si>
  <si>
    <t>National: Michał Winiarski (POL)</t>
  </si>
  <si>
    <t>Took up volleyball because his father played the sport</t>
  </si>
  <si>
    <t>KAMPA Lukas</t>
  </si>
  <si>
    <t>KAMPA L</t>
  </si>
  <si>
    <t>KAMPA</t>
  </si>
  <si>
    <t>BOCHUM</t>
  </si>
  <si>
    <t>Studied Psychology at Remote University Hagen (GER)</t>
  </si>
  <si>
    <t>Father, Ulrich. Brother, David</t>
  </si>
  <si>
    <t>Took up volleyball because his family played</t>
  </si>
  <si>
    <t>Father, Ulrich Kampa (volleyball), represented Germany</t>
  </si>
  <si>
    <t>KARLITZEK Moritz</t>
  </si>
  <si>
    <t>KARLITZEK M</t>
  </si>
  <si>
    <t>KARLITZEK</t>
  </si>
  <si>
    <t>HAMMELBURG</t>
  </si>
  <si>
    <t>Kalli</t>
  </si>
  <si>
    <t>Younger brother, Lorenz</t>
  </si>
  <si>
    <t>KRICK Tobias</t>
  </si>
  <si>
    <t>KRICK T</t>
  </si>
  <si>
    <t>KRICK</t>
  </si>
  <si>
    <t>BINGEN AM RHEIN</t>
  </si>
  <si>
    <t>REICHERT Moritz</t>
  </si>
  <si>
    <t>REICHERT M</t>
  </si>
  <si>
    <t>REICHERT</t>
  </si>
  <si>
    <t>LEBACH</t>
  </si>
  <si>
    <t>Reading, watching television series</t>
  </si>
  <si>
    <t>His parents and sister played the sport</t>
  </si>
  <si>
    <t>Beach volleyball: Represented Germany at international level</t>
  </si>
  <si>
    <t>SCHOTT Ruben</t>
  </si>
  <si>
    <t>SCHOTT R</t>
  </si>
  <si>
    <t>SCHOTT</t>
  </si>
  <si>
    <t>Partner, Elle Sandbothe</t>
  </si>
  <si>
    <t>Took up volleyball because several members of his family played the sport</t>
  </si>
  <si>
    <t>ZENGER Julian</t>
  </si>
  <si>
    <t>ZENGER J</t>
  </si>
  <si>
    <t>ZENGER</t>
  </si>
  <si>
    <t>WANGEN IM ALLGAU</t>
  </si>
  <si>
    <t>Hanging out with friends, the beach</t>
  </si>
  <si>
    <t>Studies International Management at Hochschule Ansbach (GER)</t>
  </si>
  <si>
    <t>German, Italian</t>
  </si>
  <si>
    <t>Basketball player Dirk Nowitski (GER), the only player in National Basketball Association (NBA) history to play 21 seasons with the same franchise (Dallas Mavericks) winning the championship title in 2011. Internationally, he won 2002 World Championships bronze and 2005 EuroBasket silver (leading scorer and Most Valuable Player in both tournaments)</t>
  </si>
  <si>
    <t>"Always try to question yourself." (deutsche-bank.de)</t>
  </si>
  <si>
    <t>ZIMMERMANN Jan</t>
  </si>
  <si>
    <t>ZIMMERMANN J</t>
  </si>
  <si>
    <t>ZIMMERMANN</t>
  </si>
  <si>
    <t>TUBINGEN</t>
  </si>
  <si>
    <t>Graduated in 2024 with a master's degree in Marketing from International University of Applied Sciences (Erfurt, GER).&lt;/p&gt;&lt;p&gt;Graduated in 2020 with a degree in International Management from Ansbach University of Applied Sciences (GER)</t>
  </si>
  <si>
    <t>"If you run into a wall, don't turn around and give up. Figure out how to climb it, go through it, or work around it." -- Michael Jordan (athlet.one, 2023)</t>
  </si>
  <si>
    <t>LIPPMANN Louisa</t>
  </si>
  <si>
    <t>LIPPMANN L</t>
  </si>
  <si>
    <t>Louisa LIPPMANN</t>
  </si>
  <si>
    <t>HERFORD</t>
  </si>
  <si>
    <t>Her pairing with Laura Ludwig is known as 4L, representing the four initials of the players</t>
  </si>
  <si>
    <t>Husband, Hannes Lindt</t>
  </si>
  <si>
    <t>She started out in athletics with local club TG Herford (GER) before joining its volleyball team and she enjoyed it. "Volleyball has always fascinated me. I started in my hometown at TG Herford. Then it became more professional in Bielefeld. I had a really great time there." (volleyball-bundesliga.de, 16 Oct 2014)</t>
  </si>
  <si>
    <t>Husband, Hannes Lindt (handball), was a leading player in Germany from 2003 to 2016</t>
  </si>
  <si>
    <t>Indoor volleyball: Represented Germany more than 160 times over nine years and was the leading scorer in CEV European Olympic Qualification tournament in 2020</t>
  </si>
  <si>
    <t>BREHME Anton</t>
  </si>
  <si>
    <t>BREHME A</t>
  </si>
  <si>
    <t>BREHME</t>
  </si>
  <si>
    <t>LEIPZIG</t>
  </si>
  <si>
    <t>Father, Kay. Twin brother, Louis. Older sister, Thea</t>
  </si>
  <si>
    <t>Volleyball player Kevin Le Roux (FRA), 2016 Olympian, two-time World League champion  (2015, 2017) and 2016 bronze medallist</t>
  </si>
  <si>
    <t>TILLMANN Cinja</t>
  </si>
  <si>
    <t>TILLMANN C</t>
  </si>
  <si>
    <t>Cinja TILLMANN</t>
  </si>
  <si>
    <t>SENDEN</t>
  </si>
  <si>
    <t>Has a degree in Mathematics and Psychology</t>
  </si>
  <si>
    <t>Father, Rainer. Brother, Steffan</t>
  </si>
  <si>
    <t>Father, Rainer (football), played for Prussian Münster in the West German football league in the 1980s</t>
  </si>
  <si>
    <t>MAASE Lukas</t>
  </si>
  <si>
    <t>MAASE L</t>
  </si>
  <si>
    <t>MAASE</t>
  </si>
  <si>
    <t>DRESDEN</t>
  </si>
  <si>
    <t>Jenia</t>
  </si>
  <si>
    <t>Sister, Rica</t>
  </si>
  <si>
    <t>Took up volleyball because his father played</t>
  </si>
  <si>
    <t>Beach volleyball: Has competed in Germany</t>
  </si>
  <si>
    <t>TILLE Johannes</t>
  </si>
  <si>
    <t>TILLE J</t>
  </si>
  <si>
    <t>TILLE</t>
  </si>
  <si>
    <t>MUHLDORF</t>
  </si>
  <si>
    <t>Older brothers, Ferdinand and Leonhard. Sister, Veronica</t>
  </si>
  <si>
    <t>Took up volleyball because his brothers played the sport</t>
  </si>
  <si>
    <t>His brothers</t>
  </si>
  <si>
    <t>Brother, Ferdinand Tille (volleyball), has also represented Germany.&lt;/p&gt;&lt;p&gt;Brother, Leonhard Tille (volleyball), has also represented Germany</t>
  </si>
  <si>
    <t>BRAND Tobias</t>
  </si>
  <si>
    <t>BRAND T</t>
  </si>
  <si>
    <t>BRAND</t>
  </si>
  <si>
    <t>MAINZ</t>
  </si>
  <si>
    <t>Tobi</t>
  </si>
  <si>
    <t>Beach volleyball: Competed in the 2019 German Championships</t>
  </si>
  <si>
    <t>ABOKAHLA Karim</t>
  </si>
  <si>
    <t>ABOKAHLA K</t>
  </si>
  <si>
    <t>Karim ABOKAHLA</t>
  </si>
  <si>
    <t>Wife, Bassma Emad (married December 2023)</t>
  </si>
  <si>
    <t>MARTINEZ Lazaro</t>
  </si>
  <si>
    <t>Lazaro MARTINEZ</t>
  </si>
  <si>
    <t>Salsa dancing, listening to Cuban reggaeton and American singers such as Usher and Beyonce. Spending time with his family</t>
  </si>
  <si>
    <t>Father, Juan. Mother, Isabel. Three siblings</t>
  </si>
  <si>
    <t>Hurdler Dayron Robles (CUB), 2008 Olympic 110m hurdles champion, two-time world indoor 60m hurdles medallist (2010 gold, 2006 silver)</t>
  </si>
  <si>
    <t>Mother, Isabel (athletics), ran 400m at national level. &lt;/p&gt;&lt;p&gt;Sister, Barbara (basketball), played competitively in Cuba</t>
  </si>
  <si>
    <t>BARNES Zandrion</t>
  </si>
  <si>
    <t>BARNES Z</t>
  </si>
  <si>
    <t>Zandrion BARNES</t>
  </si>
  <si>
    <t>Personal: Maurice Wilson</t>
  </si>
  <si>
    <t>SAID Neama</t>
  </si>
  <si>
    <t>SAID N</t>
  </si>
  <si>
    <t>Neama SAID</t>
  </si>
  <si>
    <t>AL MAHSAMAH AL QADIMAH</t>
  </si>
  <si>
    <t>ISMAILIA</t>
  </si>
  <si>
    <t>Nemo</t>
  </si>
  <si>
    <t>Mother, Zainab Ahmed. Older brother, Omar. Older sister, Heba. Five other brothers. One other sister</t>
  </si>
  <si>
    <t>Was inspired by her older sister to get into weightlifting. But once her sister got married and gave it up, her older brother Omar took over her training because no coaches would train someone so young</t>
  </si>
  <si>
    <t>AHMED Sara</t>
  </si>
  <si>
    <t>AHMED S</t>
  </si>
  <si>
    <t>Sara AHMED</t>
  </si>
  <si>
    <t>AL-ISMAILIYAH</t>
  </si>
  <si>
    <t>Studied at the Arab Academy for Science, Technology and Maritime (Port Said, EGY)</t>
  </si>
  <si>
    <t>Brother, Muhammad</t>
  </si>
  <si>
    <t>Followed her father and older brother into the sport</t>
  </si>
  <si>
    <t>BENNETT Orlando</t>
  </si>
  <si>
    <t>BENNETT O</t>
  </si>
  <si>
    <t>Orlando BENNETT</t>
  </si>
  <si>
    <t>Studied at University of Technology (Kingston, JAM)</t>
  </si>
  <si>
    <t>Personal: Craig Sewell (JAM)</t>
  </si>
  <si>
    <t>MECA Kaltra</t>
  </si>
  <si>
    <t>MECA K</t>
  </si>
  <si>
    <t>Kaltra MECA</t>
  </si>
  <si>
    <t>WAGNER Anna-Maria</t>
  </si>
  <si>
    <t>WAGNER AM</t>
  </si>
  <si>
    <t>Anna-Maria WAGNER</t>
  </si>
  <si>
    <t>['Women -78 kg', 'Mixed Team']</t>
  </si>
  <si>
    <t>Skiing, meeting friends, good food</t>
  </si>
  <si>
    <t>Armed forces athlete, student</t>
  </si>
  <si>
    <t>Studying Hotel and Tourism Management at SRH Riedlingen</t>
  </si>
  <si>
    <t>Partner, Domenic Weinstein. Father, Remo. Mother, Andrea. Brothers, Romano and Marco</t>
  </si>
  <si>
    <t>Club: Kansetsu Eguchi (JPN).&lt;br&gt;National: Claudiu Viorel Pusa (ROU)</t>
  </si>
  <si>
    <t>She signed up for an after school judo class in Ravensburg (GER). She enjoyed it so much she joined the club</t>
  </si>
  <si>
    <t>"Each Olympic champion inspires me, and I want to inspire others by becoming Olympic champion." (Athlete, 9 Apr 2024)</t>
  </si>
  <si>
    <t>"My best friend, Johanna Muller, and Domenic Weinstein, my boyfriend." (Athlete, 9 Apr 2024)</t>
  </si>
  <si>
    <t>"Setting big goals and dreams and believing in them every day." (Athlete, 7 Apr 2024)</t>
  </si>
  <si>
    <t>Partner, Domenic Weinstein (cycling), competed for Germany in track cycling at the Rio 2016 and Tokyo 2020 Olympic Games</t>
  </si>
  <si>
    <t>"I engage in a lot of self-talk on competition days to get into focus. Mental strength is very important to me." (Athlete, 7 Apr 2024)</t>
  </si>
  <si>
    <t>BUTKEREIT Miriam</t>
  </si>
  <si>
    <t>BUTKEREIT M</t>
  </si>
  <si>
    <t>Miriam BUTKEREIT</t>
  </si>
  <si>
    <t>['Women -70 kg', 'Mixed Team']</t>
  </si>
  <si>
    <t>FRECHEN</t>
  </si>
  <si>
    <t>Bambi, Marianne. &lt;/p&gt;&lt;p&gt;"During my first medal match the commentators compared me to Bambi (still a bit wobbly on my legs). Marianne came about during my time in the police force." (Athlete, 25 Apr 2024)</t>
  </si>
  <si>
    <t>Sewing, spending time with her dog. (Athlete, 24 Apr 2024)</t>
  </si>
  <si>
    <t>Federal police officer</t>
  </si>
  <si>
    <t>Partner, Patrick. Father, Manuel. Mother, Martina</t>
  </si>
  <si>
    <t>Regional: Kansetsu Eguchi (JPN).&lt;br&gt;National: Claudiu Pusa (ROU)</t>
  </si>
  <si>
    <t>"I initially tried out various sports, including judo, with my cousin during introductory courses. Back then, I didn't enjoy any of the sports. A year later, I tried judo again with a friend, and this time I knew the coach. I took my first grading exam and then went to my first championship. I lost all the fights there, was extremely unhappy, and initially wanted to quit. When my mom wanted to unregister me, I got angry and started attending every session offered by my club. Since then, I have loved the sport." (Athlete, 25 Apr 2024)</t>
  </si>
  <si>
    <t>"All I have is all I need." (Athlete, 16 Apr 2024)</t>
  </si>
  <si>
    <t>She pulls her earlobes to give her strength</t>
  </si>
  <si>
    <t>MENZ Katharina</t>
  </si>
  <si>
    <t>MENZ K</t>
  </si>
  <si>
    <t>Katharina MENZ</t>
  </si>
  <si>
    <t>['Women -48 kg', 'Mixed Team']</t>
  </si>
  <si>
    <t>BACKNANG</t>
  </si>
  <si>
    <t>MAGSTADT</t>
  </si>
  <si>
    <t>Katha</t>
  </si>
  <si>
    <t>Climbing, hiking, spending time with her dog</t>
  </si>
  <si>
    <t>Management trainee</t>
  </si>
  <si>
    <t>Electrical Engineering at Esslingen University of Applied Sciences (GER)</t>
  </si>
  <si>
    <t>Father, Hans-Jurgen. Mother, Tanja. Brothers Konstantin (deceased 2011) and Maximilian. Sister, Janina</t>
  </si>
  <si>
    <t>National: Claudiu Pusa (ROU)</t>
  </si>
  <si>
    <t>She followed her brother Konstantin into the sport. "Even when I was little, I quickly became enthusiastic about judo. My big brother started doing sports and I always watched judo back then. So I really wanted to start judo, but had to wait until I was old enough." (Athlete, 12 Apr 2024)&lt;/p&gt;&lt;p&gt;Her brother, Konstanin, was a soldier and was killed in Afghanistan in 2011, at the of age of 22</t>
  </si>
  <si>
    <t>"Live every day as if it were the last. Do what makes you happy, even if others say it is wrong. In the end, the only thing that counts is that you are satisfied with yourself and what you do." (myInfo)</t>
  </si>
  <si>
    <t>Drinks tea and eats Kinder Joy chocolate eggs on the evening before the competition after weigh-in with twins Mascha and Seija Ballhaus (GER) and Pauline Starke (GER). Always has the same hairstyle and same socks during competition</t>
  </si>
  <si>
    <t>Hyrox: A competition involving a combination of running and functional fitness challenges. Has competed in Germany</t>
  </si>
  <si>
    <t>STARKE Pauline</t>
  </si>
  <si>
    <t>STARKE P</t>
  </si>
  <si>
    <t>Pauline STARKE</t>
  </si>
  <si>
    <t>NURNBERG</t>
  </si>
  <si>
    <t>Pauli</t>
  </si>
  <si>
    <t>Skiing, crafting, sports in general</t>
  </si>
  <si>
    <t>Bachelor's degree of Science in Biology</t>
  </si>
  <si>
    <t>Husband, Fabian Eggers. Father, Markus. Mother, Kerstin. Older sister, Julia</t>
  </si>
  <si>
    <t>English, german</t>
  </si>
  <si>
    <t>Club/National: Miguel Ogando Lopes (POR).&lt;br&gt;National: Claudiu Viorel Pusa (ROU)</t>
  </si>
  <si>
    <t>Her dad and her sister were involved in the sport</t>
  </si>
  <si>
    <t>Her older sister Julia</t>
  </si>
  <si>
    <t>"Be the best version of yourself." (Athlete, 5 Apr 2024)</t>
  </si>
  <si>
    <t>Eats Kinder Joy chocolate eggs with the team the night before a competition</t>
  </si>
  <si>
    <t>LUCHT Renee</t>
  </si>
  <si>
    <t>LUCHT R</t>
  </si>
  <si>
    <t>Renee LUCHT</t>
  </si>
  <si>
    <t>Reading books, going to the cinema</t>
  </si>
  <si>
    <t>Sport soldier</t>
  </si>
  <si>
    <t>Studies for a Bachelor's degree in Special Education and Sports Science at Humboldt University of Berlin (GER)</t>
  </si>
  <si>
    <t>Younger brother</t>
  </si>
  <si>
    <t>"My mother also did competitive judo until she was 14 years old, so I was introduced to the sport at a young age." (Athlete, 11 Apr 2024)</t>
  </si>
  <si>
    <t>WANDTKE Igor</t>
  </si>
  <si>
    <t>WANDTKE I</t>
  </si>
  <si>
    <t>Igor WANDTKE</t>
  </si>
  <si>
    <t>LUBECK</t>
  </si>
  <si>
    <t>Iggi</t>
  </si>
  <si>
    <t>Sport, meeting friends</t>
  </si>
  <si>
    <t>Obtained a Bachelor of Arts in 2023</t>
  </si>
  <si>
    <t>Miguel Ogando Lopes (POR)</t>
  </si>
  <si>
    <t>His whole family is involved in the sport</t>
  </si>
  <si>
    <t>"Hard work and discipline lead to long-term success."</t>
  </si>
  <si>
    <t>TRIPPEL Eduard</t>
  </si>
  <si>
    <t>TRIPPEL E</t>
  </si>
  <si>
    <t>Eduard TRIPPEL</t>
  </si>
  <si>
    <t>RUSSELSHEIM</t>
  </si>
  <si>
    <t>Edu</t>
  </si>
  <si>
    <t>Creating judo content for social media. Playing table tennis, playing Tetris</t>
  </si>
  <si>
    <t>Police commissioner and athlete</t>
  </si>
  <si>
    <t>Graduated with a Bachelor of Arts from Hessen University of Applied Sciences for Public Management and Security in 2022</t>
  </si>
  <si>
    <t>Father, Artasches Harutyunyan (ARM). Mother, Maria Trippel. Two younger brothers</t>
  </si>
  <si>
    <t>Club: Andreas Esper (GER).&lt;/p&gt;&lt;p&gt;National: Pedro Guedes (BRA)</t>
  </si>
  <si>
    <t>His primary school teacher recommended he did sport because of his hyper activity. "At that time, there was a trial training session at the Rüsselsheim Judo Club at my school, which I took part in. I liked it so much that I continued." (Athlete, 10 Jul 2024)</t>
  </si>
  <si>
    <t>Judoka An Chang-Rim (KOR), 2020 Olympic -73kg bronze medallist, three-time world championship -73kg medallist (one gold, two bronze).&lt;/p&gt;&lt;p&gt;Judoka Georgii Zantaraia (UKR), three-time Olympian (2012, 2016, 2020), six-time world championship medallist (one gold, one silver, four bronze).&lt;/p&gt;&lt;p&gt;Judoka Varlam Liparteliani (GEO), 2016 Olympic -90kg silver medallist, six-time world championship medallist (three silver, three bronze).&lt;/p&gt;&lt;p&gt;Wrestler Frank Staebler (GER), 2020 Olympic bronze medallist, five-time world championship medallist (three gold, two bronze)</t>
  </si>
  <si>
    <t>"Alexander Wieczerzak (2017 world champion -81kg), because he is not only a very successful judoka, but also a good friend who is always at my side." (Athlete, 10 Jul 2024)</t>
  </si>
  <si>
    <t>"What doesn't kill you only makes you stronger." (Athlete, 10 Jul 2024)</t>
  </si>
  <si>
    <t>"I have rituals but they are secret to maintain the magic." (Athlete, 10 Jul 2024)</t>
  </si>
  <si>
    <t>CAVELIUS Timo</t>
  </si>
  <si>
    <t>CAVELIUS T</t>
  </si>
  <si>
    <t>Timo CAVELIUS</t>
  </si>
  <si>
    <t>HOF</t>
  </si>
  <si>
    <t>Cooking, baking, cycling, sauna</t>
  </si>
  <si>
    <t>Bavarian Police sergeant</t>
  </si>
  <si>
    <t>Father, Mario. Mother, Heike. Siblings, Daniel and Matteo</t>
  </si>
  <si>
    <t>National: Pedro Guedes (BRA).&lt;br&gt;Personal: Sebastian Seidl (GER).&lt;br&gt;Regional: Javier Madera (ESP)</t>
  </si>
  <si>
    <t>His parents wanted all their children to be involved in sports. "They valued our ability to swim independently, our teamwork skills, and our capacity to defend ourselves, so they chose swimming, soccer, and judo for us. Among these sports, judo resonated with me the most, and I have stuck with it ever since." (Athlete, 19 Apr 2024)</t>
  </si>
  <si>
    <t>Judoka Ole Bischof (GER), two-time Olympic -81kg medallist (2008 gold, 2012 silver), 2009 World Championships bronze medallist</t>
  </si>
  <si>
    <t>"No pain, no gain." (Athlete, 19 Apr 2024)</t>
  </si>
  <si>
    <t>Karma. "Every physical and mental action brings about a consequence." (Athlete, 19 Apr 2024)</t>
  </si>
  <si>
    <t>ABRAMOV Erik</t>
  </si>
  <si>
    <t>ABRAMOV E</t>
  </si>
  <si>
    <t>Erik ABRAMOV</t>
  </si>
  <si>
    <t>['Men +100 kg', 'Mixed Team']</t>
  </si>
  <si>
    <t>Video games</t>
  </si>
  <si>
    <t>Athlete, policeman</t>
  </si>
  <si>
    <t>Graduated from Friedrich Ludwig Jahn Sports School (GER)</t>
  </si>
  <si>
    <t>Partner, Samira. One brother. One sister</t>
  </si>
  <si>
    <t>Regional: Luciano Correa (BRA), previously Mario Schendel (GER).&lt;/p&gt;&lt;p&gt;National: Pedro Guedes (BRA)</t>
  </si>
  <si>
    <t>Followed his older brother</t>
  </si>
  <si>
    <t>"My whole family, because they support me in everything, whether I win or lose. Also, I want to make no one prouder than them." (Athlete, 2 May 2024)</t>
  </si>
  <si>
    <t>"Fight hard or go home." (Athlete, 2 May 2024)</t>
  </si>
  <si>
    <t>BALLHAUS Mascha</t>
  </si>
  <si>
    <t>BALLHAUS M</t>
  </si>
  <si>
    <t>Mascha BALLHAUS</t>
  </si>
  <si>
    <t>['Women -52 kg', 'Mixed Team']</t>
  </si>
  <si>
    <t>Cooking, sports, meeting friends</t>
  </si>
  <si>
    <t>Degree in Nutrition Science</t>
  </si>
  <si>
    <t>Twin sister, Seija</t>
  </si>
  <si>
    <t>National: Claudiu Pusa (ROU).&lt;br&gt;Regional: Erika Miranda (BRA)</t>
  </si>
  <si>
    <t>"My parents wanted to try something different than children's gymnastics so they signed me up and that's how I found the right sport right away." (Athlete, 6 Apr 2024)</t>
  </si>
  <si>
    <t>"My sister, my boyfriend, and my family. They always support me and are my greatest anchor." (Athlete, 6 Apr 2024)</t>
  </si>
  <si>
    <t>"No pain, no gain." &lt;/p&gt;&lt;p&gt;"All I have is all I need." (Athlete, 6 Apr 2024)</t>
  </si>
  <si>
    <t>KOXHAKU Grisi</t>
  </si>
  <si>
    <t>KOXHAKU G</t>
  </si>
  <si>
    <t>Grisi KOXHAKU</t>
  </si>
  <si>
    <t>PARADA Alejandro</t>
  </si>
  <si>
    <t>PARADA A</t>
  </si>
  <si>
    <t>Alejandro PARADA</t>
  </si>
  <si>
    <t>PALMA SORIANO</t>
  </si>
  <si>
    <t>Tiburon (Shark)</t>
  </si>
  <si>
    <t>Personal: Ivan Izaguirre (CUB)</t>
  </si>
  <si>
    <t>Long jumper Maykel Masso (CUB), 2020 Olympic bronze medallist, 2016 world U20 champion and 2015 world U18 champion</t>
  </si>
  <si>
    <t>ZAYAS Luis Enrique</t>
  </si>
  <si>
    <t>ZAYAS LE</t>
  </si>
  <si>
    <t>Luis Enrique ZAYAS</t>
  </si>
  <si>
    <t>SANTIAGO DE CUBA</t>
  </si>
  <si>
    <t>Luisitin (Little Luis)</t>
  </si>
  <si>
    <t>Watching movies and series on Netflix, playing videogames</t>
  </si>
  <si>
    <t>Graduated in 2023 with a Physical Education degree from the University of Sport and Physical Culture Sciences in Havana (CUB)</t>
  </si>
  <si>
    <t>Father, Luis Enrique. Mother, Tania. Youngest of four siblings</t>
  </si>
  <si>
    <t>Personal: Juan Francisco Centelles (CUB)</t>
  </si>
  <si>
    <t>High jumper Javier Sotomayor (CUB), two-time Olympic medallist (1992 gold, 2000 silver), four-time world championship medallist (two gold, two silver), six-time world indoor medallist (four gold, one silver, one bronze)</t>
  </si>
  <si>
    <t>Former coach Barbaro Diaz Castro</t>
  </si>
  <si>
    <t>Mother Tania (athletics), two-time Central American and Caribbean Games 400m hurdles medallist (1986 silver, 1990 bronze) and 1988 Iberoamerican 400m hurdles champion.&lt;/p&gt;&lt;p&gt;Girlfriend Roxana Gomez (athletics), 2020 Olympic 400m finalist</t>
  </si>
  <si>
    <t>NGUYEN Thi That</t>
  </si>
  <si>
    <t>NGUYEN TT</t>
  </si>
  <si>
    <t>Thi That NGUYEN</t>
  </si>
  <si>
    <t>LONG XUY?N</t>
  </si>
  <si>
    <t>An Giang University (Long Xuyen, VIE)</t>
  </si>
  <si>
    <t>Sister, Thi Tha</t>
  </si>
  <si>
    <t>Coach Ngo Quoc Tien spotted her talent for cycling while she was in the seventh grade of school, and invited her to compete for the An Giang provincial junior team in Vietnam</t>
  </si>
  <si>
    <t>Sister Nguyen Thi Tha (road cycling): Was a national level cyclist before injury forced her to retire at age 19</t>
  </si>
  <si>
    <t>DO Thi Anh Nguyet</t>
  </si>
  <si>
    <t>NGUYET DTA</t>
  </si>
  <si>
    <t>Thi Anh Nguyet DO</t>
  </si>
  <si>
    <t>HUNG YEN</t>
  </si>
  <si>
    <t>National: Park Chaesoon (KOR), Ngo Hai Nam (VIE), Dao Trong Kien (VIE). &lt;br&gt;Personal: Loc Thi Dao (VIE)</t>
  </si>
  <si>
    <t>Her ambition was to be a professional athlete, and she was a promising basketball player in her youth. She was eventually persuaded to switch to archery by her coaches. "It is true that I find archery more suitable. At first I did not understand anything but when I started training, I found it very attractive. Switching from practising such a vibrant and dynamic sport as basketball into a static sport like archery has brought me really interesting experiences." (myInfo)</t>
  </si>
  <si>
    <t>Basketball: Has competed at the club level in Vietnam</t>
  </si>
  <si>
    <t>KALUCKA Aleksandra</t>
  </si>
  <si>
    <t>KALUCKA A</t>
  </si>
  <si>
    <t>Aleksandra KALUCKA</t>
  </si>
  <si>
    <t>POL</t>
  </si>
  <si>
    <t>TARNOW</t>
  </si>
  <si>
    <t>Ola</t>
  </si>
  <si>
    <t>Studies for a Bachelor's degree in Mathematics in Edinburgh, Scotland</t>
  </si>
  <si>
    <t>Twin sister, Natalia Kalucka</t>
  </si>
  <si>
    <t>Polish</t>
  </si>
  <si>
    <t>National: Tomasz Mazur (POL)</t>
  </si>
  <si>
    <t>Started climbing after being introduced to it by their brother during holiday climbing classes in Tarnow, Poland</t>
  </si>
  <si>
    <t>Cross-country skier Justyna Kowalczyk (POL), five-time Olympic medallist (two gold, one silver, two bronze) over three Olympic Games (2006, 2010, 2014), eight-time world championship medallist (two gold, three silver, three bronze)</t>
  </si>
  <si>
    <t>Sister, Natalia Kalucka (sport climbing), 2021 world champion in speed, 2022 World Games silver medallist, 2023 European Games gold medallist</t>
  </si>
  <si>
    <t>le Quoc Phong</t>
  </si>
  <si>
    <t>Phong LQ</t>
  </si>
  <si>
    <t>Quoc Phong le</t>
  </si>
  <si>
    <t>National: Park Chaesoon (KOR), Ngo Hai Nam (VIE), Dao Trong Kien (VIE)</t>
  </si>
  <si>
    <t>MIROSLAW Aleksandra</t>
  </si>
  <si>
    <t>MIROSLAW A</t>
  </si>
  <si>
    <t>Aleksandra MIROSLAW</t>
  </si>
  <si>
    <t>LUBLIN</t>
  </si>
  <si>
    <t>Spending time with her dog</t>
  </si>
  <si>
    <t>Armed forces, athlete, personal trainer</t>
  </si>
  <si>
    <t>Management at the Lublin University of Technology (POL)</t>
  </si>
  <si>
    <t>Husband, Mateusz Miroslaw</t>
  </si>
  <si>
    <t>English, Polish</t>
  </si>
  <si>
    <t>Personal: Mateusz Miroslaw (POL), her husband</t>
  </si>
  <si>
    <t>"I began sport climbing thanks to my older sister. I remember that when I was younger she came back home with medals and cups from national events. I wanted the same, so I signed up for sport climbing at middle school in Lublin, Poland." (lubelski.pl, 18 Oct 2018)</t>
  </si>
  <si>
    <t>Finds every climber is extraordinary and can be inspiring in his or her own way</t>
  </si>
  <si>
    <t>Her older sister Malgorzata</t>
  </si>
  <si>
    <t>"Every failure is a lesson, but you have to be willing to learn." (myInfo)</t>
  </si>
  <si>
    <t>Used to compete with a Batman logo on her chalk bag. "It was gift to bring me luck from my very good friend. It was not a coincidence, because Batman is my favourite super hero. Although, I know that climbing is more associated with Spiderman." (myInfo)</t>
  </si>
  <si>
    <t>QUAKE</t>
  </si>
  <si>
    <t>HSINCHU</t>
  </si>
  <si>
    <t>Exploring hip-hop culture, watching international dance competitions</t>
  </si>
  <si>
    <t>University of Taipei (TPE)</t>
  </si>
  <si>
    <t>Developed an interest in breaking because some of his neighbours practised the sport in the community. He was also influenced by a dancing programme called 'Just Dance'. (redbull.com, 4 Nov 2021; gq.com.tw, 29 Mar 2022)</t>
  </si>
  <si>
    <t>TRINH van Vinh</t>
  </si>
  <si>
    <t>TRINH VV</t>
  </si>
  <si>
    <t>van Vinh TRINH</t>
  </si>
  <si>
    <t>QUE VO</t>
  </si>
  <si>
    <t>Studied at Bac Ninh University of Physical Education and Sport (VIE)</t>
  </si>
  <si>
    <t>One younger sister</t>
  </si>
  <si>
    <t>Coming from a farming family, he was recruited onto the local weightlifting team after a trial at his school</t>
  </si>
  <si>
    <t>Weightlifter Hoang Anh Tuan (VIE), 2008 Olympic bantamweight silver medallist, two-time world championship bronze medallist (2005, 2006)</t>
  </si>
  <si>
    <t>Weightlifter Hoang Anh Tuan (VIE), the Olympic silver medallist in 56kg weight class at Beijing 2008 and one of Trinh's neighbours, who helped him with his self confidence</t>
  </si>
  <si>
    <t>"The time has not come yet. Don't try to force it. Don't keep looking at a painful past and miss the journey of life." (Facebook profile)</t>
  </si>
  <si>
    <t>KALLBERG Anton</t>
  </si>
  <si>
    <t>KALLBERG A</t>
  </si>
  <si>
    <t>Anton KALLBERG</t>
  </si>
  <si>
    <t>SOLLENTUNA</t>
  </si>
  <si>
    <t>Watching TV series</t>
  </si>
  <si>
    <t>National: Jorgen Persson (SWE)</t>
  </si>
  <si>
    <t>"My whole family, both on my mother and my father's side, plays table tennis and so of course I couldn't avoid giving it a try." (tt-news.de, 26 Apr 2021)</t>
  </si>
  <si>
    <t>BERGAND Filippa</t>
  </si>
  <si>
    <t>BERGAND F</t>
  </si>
  <si>
    <t>Filippa BERGAND</t>
  </si>
  <si>
    <t>ASA</t>
  </si>
  <si>
    <t>KALLBERG Christina</t>
  </si>
  <si>
    <t>KALLBERG C</t>
  </si>
  <si>
    <t>Christina KALLBERG</t>
  </si>
  <si>
    <t>Stina</t>
  </si>
  <si>
    <t>Brother, Anton (table tennis), made his Olympic debut at Tokyo 2020, finishing 5th in the team event and is also competing at Paris 2024</t>
  </si>
  <si>
    <t>BERGSTROM Linda</t>
  </si>
  <si>
    <t>BERGSTROM L</t>
  </si>
  <si>
    <t>Linda BERGSTROM</t>
  </si>
  <si>
    <t>KARLSSON Kristian</t>
  </si>
  <si>
    <t>KARLSSON K</t>
  </si>
  <si>
    <t>Kristian KARLSSON</t>
  </si>
  <si>
    <t>["Men's Team", 'Mixed Doubles']</t>
  </si>
  <si>
    <t>TROLLHATTAN</t>
  </si>
  <si>
    <t>Krille</t>
  </si>
  <si>
    <t>"After playing a lot of table tennis after school, one of my best friends asked if I wanted to tag along to table tennis practice as he had been going for a while. And that's the road I went down." (myInfo)</t>
  </si>
  <si>
    <t>Table tennis player Timo Boll (GER), four-time Olympic team medallist (2008 and 2020 silver, 2012 and 2016 bronze), nine-time world championship medallist (six silver, three bronze)</t>
  </si>
  <si>
    <t>Brother-in-law, Patrick Franziska (table tennis), Olympic silver medallist - men's team at Tokyo 2020</t>
  </si>
  <si>
    <t>MOREGARD Truls</t>
  </si>
  <si>
    <t>MOREGARD T</t>
  </si>
  <si>
    <t>Truls MOREGARD</t>
  </si>
  <si>
    <t>HOVMANTORP</t>
  </si>
  <si>
    <t>Personal: Malte Moregard (SWE)</t>
  </si>
  <si>
    <t>Table tennis player Jan-Ove Waldner (SWE), 1992 Olympic singles champion (2000 silver), 16-time world championship medallist (six gold, seven silver, three bronze).&lt;/p&gt;&lt;p&gt;Table tennis player Timo Boll (GER), four-time Olympic team medallist (2008 and 2020 silver, 2012 and 2016 bronze), nine-time world championship medallist (six silver, three bronze)</t>
  </si>
  <si>
    <t>Coached by his older brother Malte</t>
  </si>
  <si>
    <t>EL FALLAKI Ilias</t>
  </si>
  <si>
    <t>EL FALLAKI I</t>
  </si>
  <si>
    <t>Ilias EL FALLAKI</t>
  </si>
  <si>
    <t>Club: Kiko Porcar</t>
  </si>
  <si>
    <t>EL BARODI Imane Houda</t>
  </si>
  <si>
    <t>EL BARODI IH</t>
  </si>
  <si>
    <t>Imane Houda EL BARODI</t>
  </si>
  <si>
    <t>OZOIR-LA-FERRIERE</t>
  </si>
  <si>
    <t>Graduated in 2023 with a Bachelor's degree in Mechanical Engineering at Georgia Tech, Atlanta (USA)</t>
  </si>
  <si>
    <t>OSMANOV Adil</t>
  </si>
  <si>
    <t>OSMANOV A</t>
  </si>
  <si>
    <t>Adil OSMANOV</t>
  </si>
  <si>
    <t>"In addition to training and studying, I am engaged in social activities." (Athlete, 25 May 2024)</t>
  </si>
  <si>
    <t>Bachelor's degree in Business and Administration at Moldova State University (2019-2024)</t>
  </si>
  <si>
    <t>Azerbaijani, English, Romanian, Russian</t>
  </si>
  <si>
    <t>His father recommended he try judo</t>
  </si>
  <si>
    <t>"I don't believe in superstition." (Athlete, 25 May 2024)</t>
  </si>
  <si>
    <t>"I have a sports family. My father was engaged in sambo, my mother in athletics, and my brother and sister are also engaged in judo." (Athlete, 25 May 2024)</t>
  </si>
  <si>
    <t>LATISEV Mihail</t>
  </si>
  <si>
    <t>LATISEV M</t>
  </si>
  <si>
    <t>Mihail LATISEV</t>
  </si>
  <si>
    <t>CHI?INAU</t>
  </si>
  <si>
    <t>Studies at the USEFS Sports University (Chisinau, MDA)</t>
  </si>
  <si>
    <t>Father, Maxim. Mother, Matveeva. Sister Maria. Brother, Marc</t>
  </si>
  <si>
    <t>Personal: Gennady Meleshkevich.&lt;/p&gt;&lt;p&gt;National: Valeriu Duminica (MDA)</t>
  </si>
  <si>
    <t>"My brother (Mark) and I were brought to the judo sports section by our father Maxim." (Athlete, 25 Jun 2024)</t>
  </si>
  <si>
    <t>Footballer Cristiano Ronaldo (POR), won five Champions League titles, seven league titles and five Ballon d’Or awards during his time at Manchester United, Real Madrid and Juventus. Won Euro 2016 with Portugal and is international football’s all-time top scorer and appearance maker</t>
  </si>
  <si>
    <t>"My brother Marc knows how to find the right words of encouragement and motivation for future competitions." (Athlete, 25 Jun 2024)</t>
  </si>
  <si>
    <t>"No reward if it’s easy, you have a purpose." (Instagram account)&lt;/p&gt;&lt;p&gt;"Caution is the greatest danger." (Athlete, 25 Jun 2024)</t>
  </si>
  <si>
    <t>"My brother Marc also competed at junior world championships (reached the third round at -66kg)." (Athlete, 25 Jun 2024)</t>
  </si>
  <si>
    <t>MITSIN Petar Petrov</t>
  </si>
  <si>
    <t>MITSIN PP</t>
  </si>
  <si>
    <t>Petar Petrov MITSIN</t>
  </si>
  <si>
    <t>["Men's 200m Butterfly", "Men's 400m Freestyle"]</t>
  </si>
  <si>
    <t>VELINGRAD</t>
  </si>
  <si>
    <t>SANDANSKI</t>
  </si>
  <si>
    <t>Father, Peter. Mother, Tanya. Younger sister, Lyubka Micina</t>
  </si>
  <si>
    <t>Club: Nikolay Vakareev</t>
  </si>
  <si>
    <t>Swimmer Caeleb Dressel (USA), seven-time Olympic champion, 15-time world champion. &lt;/p&gt;&lt;p&gt;Swimmer Kristian Gkolomeev (GRE), three-time Olympian (2012, 2016, 2020), 2019 World Championships silver medallist (50m freestyle)</t>
  </si>
  <si>
    <t>RUZIEV Doston</t>
  </si>
  <si>
    <t>RUZIEV D</t>
  </si>
  <si>
    <t>Doston RUZIEV</t>
  </si>
  <si>
    <t>['Men -60 kg', 'Mixed Team']</t>
  </si>
  <si>
    <t>Qopqon (trapdoor)</t>
  </si>
  <si>
    <t>Listening to music (classical music)</t>
  </si>
  <si>
    <t>Russian, Tajik</t>
  </si>
  <si>
    <t>Born into a family of athletes. His father was a sambo player</t>
  </si>
  <si>
    <t>ALDRIN Jeswin</t>
  </si>
  <si>
    <t>ALDRIN J</t>
  </si>
  <si>
    <t>Jeswin ALDRIN</t>
  </si>
  <si>
    <t>MUDALUR</t>
  </si>
  <si>
    <t>History at Madras Christian College (IND)</t>
  </si>
  <si>
    <t>Hindi, Tamil</t>
  </si>
  <si>
    <t>Personal: Miltidatis Tentoglu (GRE)</t>
  </si>
  <si>
    <t>As a child he competed in kho-kho (traditional Indian tag sport), volleyball and athletics. It was his physical education teacher who encouraged him to concentrate on long jump</t>
  </si>
  <si>
    <t>Sprinter Usain Bolt (JAM), eight-time Olympic champion (two in 2008, three in 2012, three in 2016);14-time world championship medallist (11 gold, two silver, one bronze).&lt;/p&gt;&lt;p&gt;Long jumper Ivan Pedroso (CUB), 2000 Olympic champion, four-time world champion (1995, 1997, 1999, 2001).&lt;/p&gt;&lt;p&gt;Long jumper Mike Powell (USA), two-time Olympic silver medallist (1988, 1992), two-time world champion (1991, 1993) and 1995 bronze medallist. World record holder since 1991</t>
  </si>
  <si>
    <t>NURILLAEV Sardor</t>
  </si>
  <si>
    <t>NURILLAEV S</t>
  </si>
  <si>
    <t>Sardor NURILLAEV</t>
  </si>
  <si>
    <t>Samarkand State University (UZB)</t>
  </si>
  <si>
    <t>Brother, Kemran</t>
  </si>
  <si>
    <t>National: Ilias Iliadis (GRE)</t>
  </si>
  <si>
    <t>Judoka Ilias Iliadis (GRE), two-time Olympic medallist (2004 gold, 2012 bronze), four-time Olympian (2004, 2008, 2012, 2016), six-time world championship medallist (three gold, two silver, one bronze)</t>
  </si>
  <si>
    <t>CHITHRAVEL Praveen</t>
  </si>
  <si>
    <t>CHITHRAVEL P</t>
  </si>
  <si>
    <t>Praveen CHITHRAVEL</t>
  </si>
  <si>
    <t>Personal: Yoandri Betanzos (CUB)</t>
  </si>
  <si>
    <t>ROBLES Alvaro</t>
  </si>
  <si>
    <t>ROBLES A</t>
  </si>
  <si>
    <t>Alvaro ROBLES</t>
  </si>
  <si>
    <t>HUELVA</t>
  </si>
  <si>
    <t>Alvarito</t>
  </si>
  <si>
    <t>Partner, Ana. Daughter, Valeria (born August 2021). Son, Luka (born September 2023)</t>
  </si>
  <si>
    <t>"I really liked soccer and played for my neighbourhood team. On the other hand, my parents were tennis fans and I also liked racket sports. My older brother started playing in a table tennis club, I went with him and I liked it. From there I started to go and continue playing and decided to choose table tennis instead of soccer. Being an individual sport, it suits my personality well continuously improving myself." (myInfo)</t>
  </si>
  <si>
    <t>Table tennis player Timo Boll (GER), four-time Olympic team medallist (2008 and 2020 silver, 2012 and 2016 bronze), nine-time world championship medallist (six silver, three bronze). "He is left-handed and I love to watch and learn from him." (ittf.com, 11 Apr 2021)</t>
  </si>
  <si>
    <t>"This is a very hard, long road. Some stay and others continue. But it is worth fighting for." (myInfo)</t>
  </si>
  <si>
    <t>XIAO Maria</t>
  </si>
  <si>
    <t>XIAO M</t>
  </si>
  <si>
    <t>Maria XIAO</t>
  </si>
  <si>
    <t>CALELLA</t>
  </si>
  <si>
    <t>English, Mandarin, Spanish</t>
  </si>
  <si>
    <t>Personal: Jesus Cantero (ESP)</t>
  </si>
  <si>
    <t>Her parents were professional players and introduced her to the sport</t>
  </si>
  <si>
    <t>Table tennis player Yanfei Shen (ESP), three-time Olympian (2008, 2012, 2016), 2015 European Championships gold medallist (women's doubles)</t>
  </si>
  <si>
    <t>CABANA PEREZ Cristina</t>
  </si>
  <si>
    <t>CABANA PEREZ C</t>
  </si>
  <si>
    <t>Cristina CABANA PEREZ</t>
  </si>
  <si>
    <t>BRUNETE</t>
  </si>
  <si>
    <t>Negra</t>
  </si>
  <si>
    <t>Bachelor's degree in Industrial Electronic Engineering and Automation, and a Master's degree in Renewable Energies</t>
  </si>
  <si>
    <t>Francisco Joaquin Ruiz Llorente (ESP)</t>
  </si>
  <si>
    <t>Judo was an extracurricular activity at his school</t>
  </si>
  <si>
    <t>CASES ROCA Salvador</t>
  </si>
  <si>
    <t>CASES ROCA S</t>
  </si>
  <si>
    <t>Salvador CASES ROCA</t>
  </si>
  <si>
    <t>ALICANTE</t>
  </si>
  <si>
    <t>Cases</t>
  </si>
  <si>
    <t>Motorbikes</t>
  </si>
  <si>
    <t>Two older brothers, Carlos and Alejandro</t>
  </si>
  <si>
    <t>Club: Carlos Cases Roca (ESP), his brother.&lt;br&gt;Olympics: Sugoi Uriarte (ESP)</t>
  </si>
  <si>
    <t>His family encouraged him</t>
  </si>
  <si>
    <t>My brothers</t>
  </si>
  <si>
    <t>"My older brothers are my references. They taught me judo and always supported me and pushed me for more." (Athlete, 30 Apr 2024)</t>
  </si>
  <si>
    <t>"Fight to the end." (Athlete, 30 Apr 2024)</t>
  </si>
  <si>
    <t>Brothers, Carols and Alejandro (judo), national medallists in Spain in all age divisions</t>
  </si>
  <si>
    <t>GARCIA TORNE David</t>
  </si>
  <si>
    <t>GARCIA TORNE D</t>
  </si>
  <si>
    <t>David GARCIA TORNE</t>
  </si>
  <si>
    <t>TARRAGONA</t>
  </si>
  <si>
    <t>Torne</t>
  </si>
  <si>
    <t>Hanging out with friends and playing Catan</t>
  </si>
  <si>
    <t>Physical Activity and Sports Sciences at INEF Madrid (ESP)</t>
  </si>
  <si>
    <t>Partner, Mireia Lapuerta Comas. Father, Isaac. Mother, Mari Carmen. Brother, Isaac</t>
  </si>
  <si>
    <t>Castellano, Catalan, English</t>
  </si>
  <si>
    <t>Joaquin Ruiz Llorente (ESP)</t>
  </si>
  <si>
    <t>He was interested in the sport as an extracurricular activity</t>
  </si>
  <si>
    <t>"All my teammates. I learn new things from them every day." (Athlete, 16 Apr 2024)</t>
  </si>
  <si>
    <t>His parents. "They have supported me at every stage of my career." (Athlete, 16 Apr 2024)</t>
  </si>
  <si>
    <t>Partner, Mireia Lapuerta Comas (judo), competes at international for Spain</t>
  </si>
  <si>
    <t>GARRIGOS Francisco</t>
  </si>
  <si>
    <t>GARRIGOS F</t>
  </si>
  <si>
    <t>Francisco GARRIGOS</t>
  </si>
  <si>
    <t>MÓSTOLES</t>
  </si>
  <si>
    <t>Fran</t>
  </si>
  <si>
    <t>Padel tennis, playing any kind of sport, spending time with the family, going to the cinema</t>
  </si>
  <si>
    <t>Graduated in 2022 with a Bachelor’s degree in Physical Education and Sports Sciences and Master’s degree in Management of Sports Entities</t>
  </si>
  <si>
    <t>Girlfriend, Ana Perez Box. Father, Francisco. Mother, Manuela. Sisters, Laura, Patricia</t>
  </si>
  <si>
    <t>National: Joaquin Ruiz Llorente (ESP), nicknamed Quino</t>
  </si>
  <si>
    <t>Parents enrolled him. “I was quite a restless child and my parents decided to sign me up for judo to see if I would get tired and come home more relaxed.” (Athlete, 8 May 2024)</t>
  </si>
  <si>
    <t>Tennis player Rafael Nadal (ESP), winner of 22 Grand Slam singles titles (as of July 2023), including a record 14 French Open titles; two-time Olympic champion (2008 singles, 2016 doubles).&lt;/p&gt;&lt;p&gt;Swimmer Michael Phelps (USA), 28-time Olympic medallist (23 gold, three silver, two bronze); 33-time world championship medallist (26 gold, six silver, one bronze).&lt;/p&gt;&lt;p&gt;Sprinter Usain Bolt (JAM), eight-time Olympic champion (two in 2008, three in 2012, three in 2016);14-time world championship medallist (11 gold, two silver, one bronze)</t>
  </si>
  <si>
    <t>"My family has always supported me in my training and helped me in everything I needed to try to achieve my dreams." (Athlete, 8 May 2024)</t>
  </si>
  <si>
    <t>Girlfriend, Ana Perez Box (judo), 2020 Olympian, 2021 World Championships silver medallist, 2018 Grand Prix winner</t>
  </si>
  <si>
    <t>MARTINEZ ABELENDA Laura</t>
  </si>
  <si>
    <t>MARTINEZ ABELENDA</t>
  </si>
  <si>
    <t>Laura MARTINEZ ABELENDA</t>
  </si>
  <si>
    <t>Laurita</t>
  </si>
  <si>
    <t>Bachelor's degree in Physiotherapy</t>
  </si>
  <si>
    <t>Her older brother did judo</t>
  </si>
  <si>
    <t>"No star asks for permission to shine. I have none." (Athlete, 28 Mar 2024)</t>
  </si>
  <si>
    <t>br&gt;"I try to have as few as possible." (Athlete, 28 Mar 2024)</t>
  </si>
  <si>
    <t>MOSAKHLISHVILI Tristani</t>
  </si>
  <si>
    <t>MOSAKHLISHVILI T</t>
  </si>
  <si>
    <t>Tristani MOSAKHLISHVILI</t>
  </si>
  <si>
    <t>TELAVI</t>
  </si>
  <si>
    <t>VALENCIA</t>
  </si>
  <si>
    <t>Tato</t>
  </si>
  <si>
    <t>Riding horses, fishing, spending time with family and friends</t>
  </si>
  <si>
    <t>Father, Zurabi. Mother, Julieta. Sister, Mariami</t>
  </si>
  <si>
    <t>Georgian, Spanish</t>
  </si>
  <si>
    <t>First coach: Gia Bakhbakhashvili (GEO).&lt;/p&gt;&lt;p&gt;National: Sugoi Uriarte (ESP)</t>
  </si>
  <si>
    <t>His uncle, a judoka, influenced him to take up the sport</t>
  </si>
  <si>
    <t>Judoka Zurab Zviadauri (GEO), 2004 Olympic champion (-90kg), two-time world championship silver medallist (2001, 2003), 2000 World Junior champion</t>
  </si>
  <si>
    <t>His uncle</t>
  </si>
  <si>
    <t>"Win and have a good time and enjoy the sport as much as possible." (Athlete, 17 Jul 2024)</t>
  </si>
  <si>
    <t>His great grandfather was a judoka and national champion</t>
  </si>
  <si>
    <t>Praying</t>
  </si>
  <si>
    <t>Sambo world champion at the age of 17</t>
  </si>
  <si>
    <t>SHERAZADISHVILI Nikoloz</t>
  </si>
  <si>
    <t>SHERAZADISHVILI N</t>
  </si>
  <si>
    <t>Nikoloz SHERAZADISHVILI</t>
  </si>
  <si>
    <t>Niko, Niko Shera</t>
  </si>
  <si>
    <t>Father, Zakaria (deceased 2017)</t>
  </si>
  <si>
    <t>English, Georgian, Russian, Spanish</t>
  </si>
  <si>
    <t>National: Joaquin Ruiz Llorente (ESP)</t>
  </si>
  <si>
    <t>He took up judo in Georgia because it was popular there and so he had the chance to train with experienced judokas</t>
  </si>
  <si>
    <t>His father, who passed away due to a heart attack in 2017. &lt;/p&gt;&lt;p&gt;Coach Joaquin Ruiz Llorente (ESP)</t>
  </si>
  <si>
    <t>TORO SOLER Ariane</t>
  </si>
  <si>
    <t>TORO SOLER A</t>
  </si>
  <si>
    <t>Ariane TORO SOLER</t>
  </si>
  <si>
    <t>BILBAO</t>
  </si>
  <si>
    <t>Reading, spending time with family and friends</t>
  </si>
  <si>
    <t>Father, Jose Tomas. Mother, Yolanda. Older brother, Julen</t>
  </si>
  <si>
    <t>Basque, English, Spanish</t>
  </si>
  <si>
    <t>Club: Jose Tomas Toro (ESP) - her father.&lt;br&gt;National: Yolanda Soler (ESP) - her mother</t>
  </si>
  <si>
    <t>"My parents are my coaches, and they enrolled me in judo when I was very young. I grew up with it, and I always knew that judo was the sport I wanted to do." (Athlete, 4 Apr 2024)</t>
  </si>
  <si>
    <t>"To give my all on the tatami." (Athlete, 4 Apr 2024)</t>
  </si>
  <si>
    <t>Mother, Yolanda Soler (judo), Olympic bronze medallist at Atlanta 1996, three-time European champion (1994, 1995, 1996).&lt;/p&gt;&lt;p&gt;Father, Jose Tomas Toro (judo), competed at the Atlanta 1996 Olympic Games. Finished fifth at the 1995 European Championships.&lt;/p&gt;&lt;p&gt;Brother, Julen Toro (judo), competes for Spain</t>
  </si>
  <si>
    <t>TSUNODA ROUSTANT Ai</t>
  </si>
  <si>
    <t>TSUNODA ROUSTANT A</t>
  </si>
  <si>
    <t>Ai TSUNODA ROUSTANT</t>
  </si>
  <si>
    <t>LLEIDA</t>
  </si>
  <si>
    <t>Ojizou, Marukome. Ojizou is connected to a Japanese statue which according to her peers resembles Ai’s appearance</t>
  </si>
  <si>
    <t>Reading, singing, walking</t>
  </si>
  <si>
    <t>Department of Budo at Tokai University (JPN)</t>
  </si>
  <si>
    <t>Father, Go Tsunoda (JPN). Mother, Céline Roustant Tsunoda (FRA). Brother, Yu</t>
  </si>
  <si>
    <t>Catalan, English, French, japanese, Spanish</t>
  </si>
  <si>
    <t>Go Tsunoda (JPN) and Céline Roustant Tsunoda (FRA), her parents</t>
  </si>
  <si>
    <t>"Be today better than yesterday. Do it now." (Athlete, 21 Apr 2024)</t>
  </si>
  <si>
    <t>KUCERA Kamil</t>
  </si>
  <si>
    <t>KUCERA K</t>
  </si>
  <si>
    <t>Kamil KUCERA</t>
  </si>
  <si>
    <t>CZE</t>
  </si>
  <si>
    <t>Czechia</t>
  </si>
  <si>
    <t>Sport, cars</t>
  </si>
  <si>
    <t>Czech</t>
  </si>
  <si>
    <t>Personal: Jiri Gasior (CZE)</t>
  </si>
  <si>
    <t>MILADINOV Josif</t>
  </si>
  <si>
    <t>MILADINOV J</t>
  </si>
  <si>
    <t>Josif MILADINOV</t>
  </si>
  <si>
    <t>PLOVDIV</t>
  </si>
  <si>
    <t>USTER</t>
  </si>
  <si>
    <t>Football, Lokomotiv Plovdiv</t>
  </si>
  <si>
    <t>United School, Switzerland</t>
  </si>
  <si>
    <t>Father, Milen Miladinov</t>
  </si>
  <si>
    <t>Club: Gerard Moerland (NED)</t>
  </si>
  <si>
    <t>"My grandfather enrolled me (in swimming). I liked it a lot, and I started training more and more over time. There are athletes in our family. My grandfather was a football player, and my mother played basketball. I tried my hand at football but only for a short time. I gave up football because I injured my ankles a lot. (Swimming) was obviously the better option for me." (myInfo)</t>
  </si>
  <si>
    <t>"The goals I have set motivate me to overcome difficulties." (myInfo)</t>
  </si>
  <si>
    <t>Grandfather, Josif Kavalov (football), played for Lokomotiv Plovdiv in Bulgaria</t>
  </si>
  <si>
    <t>EPITROPOV Lyubomir</t>
  </si>
  <si>
    <t>EPITROPOV L</t>
  </si>
  <si>
    <t>Lyubomir EPITROPOV</t>
  </si>
  <si>
    <t>VELIKO TURNOVO</t>
  </si>
  <si>
    <t>Graduated in 2023 with a Bachelor's Degree in Kinesiology from the University of Tennessee (Knoxville, TN, USA)</t>
  </si>
  <si>
    <t>Club: Matt Kredich (University of Tennessee), Nikolay Vakareev (Vihren Swimming Club)</t>
  </si>
  <si>
    <t>SILVA Djamila</t>
  </si>
  <si>
    <t>SILVA D</t>
  </si>
  <si>
    <t>Djamila SILVA</t>
  </si>
  <si>
    <t>CPV</t>
  </si>
  <si>
    <t>Cabo Verde</t>
  </si>
  <si>
    <t>Dja, Djamas, Djames, Djamis</t>
  </si>
  <si>
    <t>Reading, listening to podcasts, dance classes, being with friends, enjoying green spaces, playing music</t>
  </si>
  <si>
    <t>Athlete, psychologist, psychotherapist</t>
  </si>
  <si>
    <t>Graduated in 2019 with a Master's degree in Clinical Psychology from the University of Lisbon (POR)</t>
  </si>
  <si>
    <t>Father, Antonio. Mother, Zelinda. Brother, Caio</t>
  </si>
  <si>
    <t>Capeverdian, English, French, Portuguese</t>
  </si>
  <si>
    <t>Club: Felipe Rosa de Quadros (POR)</t>
  </si>
  <si>
    <t>Her parents wanted her and her brother to do something active. Her brother chose judo and so they started together and she found she liked it. She started judo in Portugal and continued with the sport when her family moved to Cape Verde</t>
  </si>
  <si>
    <t>"My friends are my idols. I have had the opportunity to train with amazing athletes that also became great friends." (Athlete, 22 May 2024)</t>
  </si>
  <si>
    <t>"My father, my mother, and my brother. Also my close friends. They know who they are." (Athlete, 22 May 2024)</t>
  </si>
  <si>
    <t>"We must do our best in everything we do so we can live in peace with ourselves." (Athlete, 22 May 2024)</t>
  </si>
  <si>
    <t>"I don't like seeing the draw the day before, otherwise I spend the night doing scenarios in my head. I like the training the day before to be similar to the warm-up. During the days before the fight, I talk a lot with my coach. I feel that this synergy is very important for me to fight well." (Athlete, 22 May 2024)</t>
  </si>
  <si>
    <t>GEORGIEVA Gabriela</t>
  </si>
  <si>
    <t>GEORGIEVA G</t>
  </si>
  <si>
    <t>Gabriela GEORGIEVA</t>
  </si>
  <si>
    <t>Taking walks with her dogs, cooking</t>
  </si>
  <si>
    <t>Takes a toy bear with her to all competitions</t>
  </si>
  <si>
    <t>ALVARES de OLIVEIRA Victor</t>
  </si>
  <si>
    <t>ALVARES de OLIVEI</t>
  </si>
  <si>
    <t>Victor ALVARES de OLIVEIRA</t>
  </si>
  <si>
    <t>REIMS</t>
  </si>
  <si>
    <t>Athlete, coach, entrepreneur</t>
  </si>
  <si>
    <t>Due to severe reactions from pollen preventing outdoor sports, he chose fencing because it was an indoor activity</t>
  </si>
  <si>
    <t>"Whatever you do, do it 100 per cent. Just go for it and trust yourself." (olympics.com, 6 Jun 2024)</t>
  </si>
  <si>
    <t>ACHA GONZALEZ Pablo</t>
  </si>
  <si>
    <t>ACHA GONZALEZ P</t>
  </si>
  <si>
    <t>Pablo ACHA GONZALEZ</t>
  </si>
  <si>
    <t>Studied Refrigeration Mechanics at Simon of Cologne Integrated Vocational Training Centre. Now studies Robotics and Automation</t>
  </si>
  <si>
    <t>National: Elias Cuesta (ESP).&lt;br&gt;Personal: Hector Gonzalez (ESP)</t>
  </si>
  <si>
    <t>His uncle was the president of a local archery club, and his brother already participated in the sport. "At first it was like a hobby, but then little by little, I became more committed to this sport." (burgosconecta.es, 28 Jul 2019)</t>
  </si>
  <si>
    <t>CANALES Elia</t>
  </si>
  <si>
    <t>CANALES E</t>
  </si>
  <si>
    <t>Elia CANALES</t>
  </si>
  <si>
    <t>Spending time with family and friends, going to restaurants, travelling, playing the guitar</t>
  </si>
  <si>
    <t>Father, Jose</t>
  </si>
  <si>
    <t>National: Elias Cuesta (ESP)</t>
  </si>
  <si>
    <t>Tried archery at a summer camp as it was one of the only activities she could still participate in after spraining her ankle on the first day. Along with her father she signed up for lessons when she returned home</t>
  </si>
  <si>
    <t>PINA Jayla</t>
  </si>
  <si>
    <t>PINA J</t>
  </si>
  <si>
    <t>Jayla PINA</t>
  </si>
  <si>
    <t>Studies Pre-Dentistry the University of Pittsburgh (PA, USA)</t>
  </si>
  <si>
    <t>Mother, Leila Alfama. Sisters, La Troya and Malia. Brothers, Troy and Myles</t>
  </si>
  <si>
    <t>Personal: Brian Cameron</t>
  </si>
  <si>
    <t>She was influenced to take up the sport by her older siblings Troy and La Troya. "They push me a lot, they motivate me, and we compete a lot in the house." (myInfo)</t>
  </si>
  <si>
    <t>Relative, CJ Abrams (baseball), plays professionally for the Washington Nationals. &lt;/p&gt;&lt;p&gt;Sister, La Troya Pina (swimming), has represented Cape Verde at three world championships in 2019, 2023 and 2024. &lt;/p&gt;&lt;p&gt;Brother, Troy Pina (swimming), finished 58th in the 50m freestyle at Tokyo 2020. Four world championships appearances (2019, 2022, 2023, 2024)</t>
  </si>
  <si>
    <t>MOREIRA Ivanusa</t>
  </si>
  <si>
    <t>MOREIRA I</t>
  </si>
  <si>
    <t>Ivanusa MOREIRA</t>
  </si>
  <si>
    <t>PRAIA</t>
  </si>
  <si>
    <t>PORTO</t>
  </si>
  <si>
    <t>Nancy, Ali Nancy.&lt;/p&gt;&lt;p&gt;"My boxing style is very Olympic, like Muhammad Ali. The nickname my teammates gave me was ‘Ali Nancy’ there because he also had that very loose style. Not a lot of strength, but using footwork. I am tall and I have very long arms, so is this my style." (olympics.com, 12 Sep 2023)</t>
  </si>
  <si>
    <t>Married. One son, Eduardo Miguel (born 2018). Adopted child (born 2017)</t>
  </si>
  <si>
    <t>Her brother-in-law, a local boxing champion, suggested she join him for a workout while she was on vacation. "The first training session was so difficult that I lay in bed for a week after. When I started, the goal was to lose weight and to tone up. I saw the results very fast. Despite being a very difficult and very tough sport, I soon fell in love with the competition." (olympics.com, 12 Sep 2023)</t>
  </si>
  <si>
    <t>SORRIBES TORMO Sara</t>
  </si>
  <si>
    <t>SORRIBES TORMO S</t>
  </si>
  <si>
    <t>Sara SORRIBES TORMO</t>
  </si>
  <si>
    <t>Likes to hang out with brother and friends</t>
  </si>
  <si>
    <t>Brother, Pablo</t>
  </si>
  <si>
    <t>Personal: Silvia Soler Espinosa (ESP)</t>
  </si>
  <si>
    <t>Tennis player David Ferrer (ESP), 2013 French Open finalist, four-time Grand Slam  semifinalist (Australian Open, US Open),  three-time Olympian (2008, 2012, 2016).&lt;/p&gt;&lt;p&gt;Tennis player Sara Errani (ITA).&lt;/p&gt;&lt;p&gt;Tennis player Justine Henin (BEL)</t>
  </si>
  <si>
    <t>ALCARAZ Carlos</t>
  </si>
  <si>
    <t>ALCARAZ C</t>
  </si>
  <si>
    <t>Carlos ALCARAZ</t>
  </si>
  <si>
    <t>EL PALMAR</t>
  </si>
  <si>
    <t>Carlitos</t>
  </si>
  <si>
    <t>Enjoys golf and football. Likes listening to reggaeton music. Favourite actor is Will Smith and favourite movie is Rocky Balboa</t>
  </si>
  <si>
    <t>Father, Carlos. Mother, Virginia. Siblings, Alvaro, Sergio and Jaime</t>
  </si>
  <si>
    <t>Personal: Juan Carlos Ferrero (ESP)</t>
  </si>
  <si>
    <t>Began playing tennis with his father</t>
  </si>
  <si>
    <t>BUCSA Cristina</t>
  </si>
  <si>
    <t>BUCSA C</t>
  </si>
  <si>
    <t>Cristina BUCSA</t>
  </si>
  <si>
    <t>Reading books and wallking through nature</t>
  </si>
  <si>
    <t>Personal: Ion Bucsa (MDA)</t>
  </si>
  <si>
    <t>Father, Ion Bucsa (biathlon), two-time Olympian, Moldova's flag bearer at the 1998 and 2002 Olympic Winter Games</t>
  </si>
  <si>
    <t>CARRENO BUSTA Pablo</t>
  </si>
  <si>
    <t>CARRENO BUSTA P</t>
  </si>
  <si>
    <t>Pablo CARRENO BUSTA</t>
  </si>
  <si>
    <t>GIJON</t>
  </si>
  <si>
    <t>Supporting Spanish football team Sporting de Gijon</t>
  </si>
  <si>
    <t>Father, Alfonso (architect). Mother, Maria Antonia (doctor). Sisters, Lucia and Alicia</t>
  </si>
  <si>
    <t>Personal: Samuel Lopez (ESP), Jose Antonio Sanchez-de Luna (ESP)</t>
  </si>
  <si>
    <t>His sister encouraged him to try tennis</t>
  </si>
  <si>
    <t>GRANOLLERS Marcel</t>
  </si>
  <si>
    <t>GRANOLLERS M</t>
  </si>
  <si>
    <t>Marcel GRANOLLERS</t>
  </si>
  <si>
    <t>Likes reggaeton music.&lt;/p&gt;&lt;p&gt;Favourite movie is Gladiator and TV show Prison Break.&lt;/p&gt;&lt;p&gt;Enjoys football and is a fan of RCD Espanyol</t>
  </si>
  <si>
    <t>Father, Javier. Mother, Montse. Brother, Gerard</t>
  </si>
  <si>
    <t>Personal: Victor Carceller (ESP)</t>
  </si>
  <si>
    <t>Brother, Gerard, has also been a professional tennis player</t>
  </si>
  <si>
    <t>MARTINEZ Pedro</t>
  </si>
  <si>
    <t>Pedro MARTINEZ</t>
  </si>
  <si>
    <t>ALZIRA</t>
  </si>
  <si>
    <t>Pe</t>
  </si>
  <si>
    <t>Enjoys listening to reggaeton music and spending time with his seven dogs, one of which (Scooby) he rescued during 2019 Santiago Challenger</t>
  </si>
  <si>
    <t>Father, Pedro Luis. Mother, Dolores. Sister, Lola</t>
  </si>
  <si>
    <t>MUNAR Jaume</t>
  </si>
  <si>
    <t>MUNAR J</t>
  </si>
  <si>
    <t>Jaume MUNAR</t>
  </si>
  <si>
    <t>SANTANYI</t>
  </si>
  <si>
    <t>Water sports, listening to music, watching movies, hanging out with friends and playing sports. Swam and played football and basketball growing up. Now enjoys golf</t>
  </si>
  <si>
    <t>Father, Blai. Mother, Maria Antonia. Sister, Antonia</t>
  </si>
  <si>
    <t>Personal: Javier Fernandez (ESP), Miguel Sanchez (ESP)</t>
  </si>
  <si>
    <t>Tennis player Rafael Nadal (ESP), winner of 22 Grand Slam singles titles (as of July 2023), including a record 14 French Open titles; two-time Olympic champion (2008 singles, 2016 doubles).&lt;/p&gt;&lt;p&gt;Tennis player David Ferrer (ESP), 2013 French Open finalist, four-time Grand Slam  semifinalist (Australian Open, US Open),  three-time Olympian (2008, 2012, 2016)</t>
  </si>
  <si>
    <t>NADAL Rafael</t>
  </si>
  <si>
    <t>NADAL R</t>
  </si>
  <si>
    <t>Rafael NADAL</t>
  </si>
  <si>
    <t>MANACOR</t>
  </si>
  <si>
    <t>Wife, Maria Francisca Perello. Son, Rafael. Father, Sebastian Nadal. Mother, Ana Maria Parera. Sister, Maria Isabel</t>
  </si>
  <si>
    <t>Personal: Carlos Moya (ESP), Marc Lopez (ESP), Gustavo Marcaccio (ARG)</t>
  </si>
  <si>
    <t>Started playing with his uncle and longtime coach Toni</t>
  </si>
  <si>
    <t>Uncle, Miguel Angel, played football for FC Barcelona, Real Mallorca and Spanish national team. Competed in 1994, 1998 and 2002 World Cup</t>
  </si>
  <si>
    <t>YULDOSHEV Murodjon</t>
  </si>
  <si>
    <t>YULDOSHEV M</t>
  </si>
  <si>
    <t>Murodjon YULDOSHEV</t>
  </si>
  <si>
    <t>KHOREZM REGION</t>
  </si>
  <si>
    <t>Mura</t>
  </si>
  <si>
    <t>Play football</t>
  </si>
  <si>
    <t>Bukhara Olot college</t>
  </si>
  <si>
    <t>Elbek Umarov (UZB)</t>
  </si>
  <si>
    <t>DIESSL Enzo</t>
  </si>
  <si>
    <t>DIESSL E</t>
  </si>
  <si>
    <t>Enzo DIESSL</t>
  </si>
  <si>
    <t>VILLA OCAMPO</t>
  </si>
  <si>
    <t>LEIBNITZ</t>
  </si>
  <si>
    <t>Father is German. Mother is Argentinian</t>
  </si>
  <si>
    <t>Personal: Beate Hochleitner (AUT) and Christoph Ranz (AUT)</t>
  </si>
  <si>
    <t>FUCHS Markus</t>
  </si>
  <si>
    <t>FUCHS M</t>
  </si>
  <si>
    <t>Markus FUCHS</t>
  </si>
  <si>
    <t>Personal: Patrick Saile (AUT)</t>
  </si>
  <si>
    <t>GOGL-WALLI Susanne</t>
  </si>
  <si>
    <t>GOGL-WALLI S</t>
  </si>
  <si>
    <t>Susanne GOGL-WALLI</t>
  </si>
  <si>
    <t>Susi</t>
  </si>
  <si>
    <t>Husband, Michael Gogl</t>
  </si>
  <si>
    <t>Personal: Wolfgang Adler (AUT)</t>
  </si>
  <si>
    <t>Husband, Michael Gogl (cycling), has taken part in the Tour de France, Giro d'Italia and Vuelta a Espana</t>
  </si>
  <si>
    <t>HUDSON Victoria</t>
  </si>
  <si>
    <t>HUDSON V</t>
  </si>
  <si>
    <t>Victoria HUDSON</t>
  </si>
  <si>
    <t>HAINBURG</t>
  </si>
  <si>
    <t>University of Vienna (AUT)</t>
  </si>
  <si>
    <t>Father is English. Mother is Austrian</t>
  </si>
  <si>
    <t>Personal: Elisabeth Eberl (AUT)</t>
  </si>
  <si>
    <t>MAYER Julia</t>
  </si>
  <si>
    <t>MAYER J</t>
  </si>
  <si>
    <t>Julia MAYER</t>
  </si>
  <si>
    <t>BAD FISCHAU-RUNN</t>
  </si>
  <si>
    <t>Personal: Vincent Vermeulen (AUT)</t>
  </si>
  <si>
    <t>PALLITSCH Raphael</t>
  </si>
  <si>
    <t>PALLITSCH R</t>
  </si>
  <si>
    <t>Raphael PALLITSCH</t>
  </si>
  <si>
    <t>EISENSTADT</t>
  </si>
  <si>
    <t>OGGAU</t>
  </si>
  <si>
    <t>Physical Education and Sports/Theology/Natural Sciences/Ethics at University of Vienna (AUT)</t>
  </si>
  <si>
    <t>Self coached</t>
  </si>
  <si>
    <t>WEISSHAIDINGER Lukas</t>
  </si>
  <si>
    <t>WEISSHAIDINGER L</t>
  </si>
  <si>
    <t>Lukas WEISSHAIDINGER</t>
  </si>
  <si>
    <t>SCHARDING</t>
  </si>
  <si>
    <t>TAUFKIRCHEN AN DER PRAM</t>
  </si>
  <si>
    <t>Luki, Lucky</t>
  </si>
  <si>
    <t>Photography, fishing, technology</t>
  </si>
  <si>
    <t>Personal: Gregor Hogler (AUT)</t>
  </si>
  <si>
    <t>Alpine skier Hermann Maier (AUT), four-time Olympic medallist (two gold, one silver, one bronze), five-time world championship medalist (three gold, two silver, one bronze)</t>
  </si>
  <si>
    <t>KUHNLE Corinna</t>
  </si>
  <si>
    <t>KUHNLE C</t>
  </si>
  <si>
    <t>Corinna KUHNLE</t>
  </si>
  <si>
    <t>Conni</t>
  </si>
  <si>
    <t>Personal: Mark Delaney (GBR)</t>
  </si>
  <si>
    <t>Canoe slalom coach Mark Delaney. "He's an absolute legend in this sport and I wouldn't be the paddler and person I am today if it wasn't for him and his work over the past year." (Atlete's Instagram, 8 Oct 2023)</t>
  </si>
  <si>
    <t>OSCHMAUTZ Felix</t>
  </si>
  <si>
    <t>OSCHMAUTZ F</t>
  </si>
  <si>
    <t>Felix OSCHMAUTZ</t>
  </si>
  <si>
    <t>MARIA SAAL</t>
  </si>
  <si>
    <t>Mountain biking, hiking, climbing, spending time with friends, tennis, ice hockey</t>
  </si>
  <si>
    <t>Studied Information Technology at the University of Vienna (AUT)</t>
  </si>
  <si>
    <t>Canoe slalom paddler Peter Kauzer (SLO), 2016 Olympic silver medallist (four-time Olympian - 2004, 2008, 2012, 2016); two-time world champion</t>
  </si>
  <si>
    <t>"Nothing comes from nothing." (canoeicf.com)</t>
  </si>
  <si>
    <t>WOLFFHARDT Viktoria</t>
  </si>
  <si>
    <t>WOLFFHARDT V</t>
  </si>
  <si>
    <t>Viktoria WOLFFHARDT</t>
  </si>
  <si>
    <t>TULLN AN DER DONAU</t>
  </si>
  <si>
    <t>Spending time with friends, travelling, reading, exploring other cultures</t>
  </si>
  <si>
    <t>Took up kayaking because her parents were both kayakers and introduced her to the sport. Loved the feeling of being on the water, the speed, the community and the excitement of racing</t>
  </si>
  <si>
    <t>BRANDL Lorena</t>
  </si>
  <si>
    <t>BRANDL L</t>
  </si>
  <si>
    <t>Lorena BRANDL</t>
  </si>
  <si>
    <t>PFORRING</t>
  </si>
  <si>
    <t>Sports soldier at the Bundeswehr Sports Promotion Group</t>
  </si>
  <si>
    <t>Bernhard Bruckbauer</t>
  </si>
  <si>
    <t>LENNOX Hugo</t>
  </si>
  <si>
    <t>LENNOX H</t>
  </si>
  <si>
    <t>Hugo LENNOX</t>
  </si>
  <si>
    <t>Athlete, apprentice estate agent</t>
  </si>
  <si>
    <t>Graduated with a Bachelor's degree in Business Studies (Business Administration, Business Management) at Maynooth University (Kildare, Ireland)</t>
  </si>
  <si>
    <t>Brother, Conor</t>
  </si>
  <si>
    <t>He was invited to play for the Ireland national sevens team after he had first been scouted by national sevens coach Anthony Eddy when he was playing rugby union (15-a-side)  at junior level for Leinster in 2016. "The opportunity to play rugby and represent Ireland around the world is something you just couldn't turn down." (irishrugby.ie, 07 Jan 2020)</t>
  </si>
  <si>
    <t>Brother, Conor (rugby union, 15-a-side), played for Skerries in the All-Ireland League</t>
  </si>
  <si>
    <t>Rugby union (15-a-side): Played for Skerries and Clontarf in the All-Ireland League</t>
  </si>
  <si>
    <t>LYLE Abigail</t>
  </si>
  <si>
    <t>LYLE A</t>
  </si>
  <si>
    <t>Abigail LYLE</t>
  </si>
  <si>
    <t>MORETON-IN-MARSH</t>
  </si>
  <si>
    <t>Abi</t>
  </si>
  <si>
    <t>Yoga and running as part of her fitness programme</t>
  </si>
  <si>
    <t>Athlete, horse trainer</t>
  </si>
  <si>
    <t>Studied English and Film at Queen's University (Belfast, IRL) for 18 months</t>
  </si>
  <si>
    <t>Partner, Mark McVicar (engaged in 2023)</t>
  </si>
  <si>
    <t>Carl Hester (GBR)</t>
  </si>
  <si>
    <t>Her coach, Carl Hester (GBR)</t>
  </si>
  <si>
    <t>O'CONNOR Austin</t>
  </si>
  <si>
    <t>O'CONNOR A</t>
  </si>
  <si>
    <t>Austin O'CONNOR</t>
  </si>
  <si>
    <t>MALLOW</t>
  </si>
  <si>
    <t>CHILTON</t>
  </si>
  <si>
    <t>Wife, Amy. Sons, Alfie and Wilf</t>
  </si>
  <si>
    <t>He grew up in a family who produced and traded eventing horses</t>
  </si>
  <si>
    <t>Jockey and racehorse trainer Jonjo O'Neill (IRL), two-time British Champion Jockey winner (1977-1978, 1979-1980); won 900 races as a jockey</t>
  </si>
  <si>
    <t>Irish jockey and racehorse trainer, Jonjo O'Neill</t>
  </si>
  <si>
    <t>"Be patient, be very patient." (eventingireland.com, 18 Jul 2008)</t>
  </si>
  <si>
    <t>O'CONNOR Cian</t>
  </si>
  <si>
    <t>O'CONNOR C</t>
  </si>
  <si>
    <t>Cian O'CONNOR</t>
  </si>
  <si>
    <t>BATTERSTOWN, COUNTY MEATH</t>
  </si>
  <si>
    <t>Walking, travel, cinema, reading</t>
  </si>
  <si>
    <t>Athlete, horse and rider trainer (in partnership with former Irish equestrian jumping team member Gerry Mullins)</t>
  </si>
  <si>
    <t>Wife, Ruth. Son, Ben. Daughter, Cara. Father, Tadhg. Mother, Louise</t>
  </si>
  <si>
    <t>Was encouraged to ride because of his father's love of horses</t>
  </si>
  <si>
    <t>Sprinter Usain Bolt (JAM), eight-time Olympic champion (two in 2008, three in 2012, three in 2016);14-time world championship medallist (11 gold, two silver, one bronze).&lt;/p&gt;&lt;p&gt;Equestrian show jumper Gerry Mullins (IRL), two-time Olympian (1984, 1988)</t>
  </si>
  <si>
    <t>Irish jumping rider Gerry Mullins, and his parents</t>
  </si>
  <si>
    <t>"Success is reward for effort. There's no voodoo psychology involved. It's not going to happen unless you make it happen." (myInfo)</t>
  </si>
  <si>
    <t>Grandfather, Dr. Karl Mullen (rugby union), captained the Ireland national team to its first Grand Slam title in the 1948 Five Nations Championship</t>
  </si>
  <si>
    <t>COYLE Daniel</t>
  </si>
  <si>
    <t>COYLE D</t>
  </si>
  <si>
    <t>Daniel COYLE</t>
  </si>
  <si>
    <t>Danny</t>
  </si>
  <si>
    <t>Playing the guitar, golf</t>
  </si>
  <si>
    <t>Horse trainer, professional rider</t>
  </si>
  <si>
    <t>Brother, Jordan</t>
  </si>
  <si>
    <t>Personal: Jeroen Dubbeldam (NED)</t>
  </si>
  <si>
    <t>Family was involved in the horse industry in Ireland</t>
  </si>
  <si>
    <t>Irish equestrian jumper Conor Swail, and Dutch equestrian jumper Jeroen Dubbeldam</t>
  </si>
  <si>
    <t>"Get to know your horse really well. You have to understand exactly where it's coming from." (fei.org)</t>
  </si>
  <si>
    <t>Brother, Jordan (equestrian), also a member of the Irish jumping team</t>
  </si>
  <si>
    <t>McKIBBIN Peter</t>
  </si>
  <si>
    <t>McKIBBIN P</t>
  </si>
  <si>
    <t>Peter McKIBBIN</t>
  </si>
  <si>
    <t>COMBER</t>
  </si>
  <si>
    <t>Club Errol Lutton (IRL)&lt;br&gt;National: Mark Tumilty (IRL)</t>
  </si>
  <si>
    <t>MARSHALL Kyle</t>
  </si>
  <si>
    <t>MARSHALL K</t>
  </si>
  <si>
    <t>Kyle MARSHALL</t>
  </si>
  <si>
    <t>ULSTER</t>
  </si>
  <si>
    <t>National: Mark Tumilty (IRL)</t>
  </si>
  <si>
    <t>O'DONOGHUE Shane</t>
  </si>
  <si>
    <t>O'DONOGHUE S</t>
  </si>
  <si>
    <t>Shane O'DONOGHUE</t>
  </si>
  <si>
    <t>Athlete, employee engagement specialist</t>
  </si>
  <si>
    <t>Bachelor of Science - BS, Sports and Exercise, University College, Dublin, IRL (2011-2014). MSc Sports, Exercise and Performance Psychology, University of Limerick, IRL (2017-2018)</t>
  </si>
  <si>
    <t>Wife, Emma Duggan</t>
  </si>
  <si>
    <t>His father and mother both played for Glenanne Hockey, with his father part of the first-ever side from the club to win the Leinster Senior League, Irish Senior Cup and All-Ireland Championships</t>
  </si>
  <si>
    <t>LYNCH Jonathan</t>
  </si>
  <si>
    <t>LYNCH J</t>
  </si>
  <si>
    <t>Jonathan LYNCH</t>
  </si>
  <si>
    <t>Studied Sport &amp; Exercise Sciences, University of Ulster, IRL</t>
  </si>
  <si>
    <t>Club Errol Lutton (IRL).&lt;br&gt;National: Mark Tumilty (IRL)</t>
  </si>
  <si>
    <t>MURRAY Sean</t>
  </si>
  <si>
    <t>MURRAY S</t>
  </si>
  <si>
    <t>Sean MURRAY</t>
  </si>
  <si>
    <t>DETRIOT, MI</t>
  </si>
  <si>
    <t>Degree in Maths, Queens University, Belfast, GBR</t>
  </si>
  <si>
    <t>Father, Mark. Older sister, Laura. Older brother, Stephen. Younger brother, Daniel</t>
  </si>
  <si>
    <t>Club: Pascal Kina (BEL)&lt;br&gt;National: Mark Tumilty (IRL)</t>
  </si>
  <si>
    <t>BROWN Peter</t>
  </si>
  <si>
    <t>BROWN P</t>
  </si>
  <si>
    <t>Peter BROWN</t>
  </si>
  <si>
    <t>Studies at University College Dublin (IRL)</t>
  </si>
  <si>
    <t>National: Mark Tumilty (IRL).&lt;br&gt;Club: Scott McCandless (IRL)</t>
  </si>
  <si>
    <t>ROBSON Michael</t>
  </si>
  <si>
    <t>ROBSON M</t>
  </si>
  <si>
    <t>Michael ROBSON</t>
  </si>
  <si>
    <t>HOLYWOOD</t>
  </si>
  <si>
    <t>Playing golf, tennis, swimming</t>
  </si>
  <si>
    <t>Athlete, executive</t>
  </si>
  <si>
    <t>Bachelor's degree, Accountancy and Finance, Queens University, Belfast, GBR</t>
  </si>
  <si>
    <t>Father, Peter. Mother, Janet. Younger brothers, Callum and Tom</t>
  </si>
  <si>
    <t>Club: Gareth Kidd (IRL)&lt;br&gt;National: Mark Tumilty (IRL)</t>
  </si>
  <si>
    <t>Brother, Callum Robson (hockey), has played 17 games for Ireland at the senior level</t>
  </si>
  <si>
    <t>WALSH Daragh</t>
  </si>
  <si>
    <t>WALSH D</t>
  </si>
  <si>
    <t>Daragh WALSH</t>
  </si>
  <si>
    <t>Masters of Business Economics, Trinity College, Dublin IRL (2016-2020)</t>
  </si>
  <si>
    <t>Club: Philippe Goldberg (BEL)&lt;br&gt;National: Mark Tumilty (IRL)</t>
  </si>
  <si>
    <t>WALKER Benjamin</t>
  </si>
  <si>
    <t>WALKER B</t>
  </si>
  <si>
    <t>Ben WALKER</t>
  </si>
  <si>
    <t>Bachelor of Commerce, University College Dublin, Ireland (2018-2021)</t>
  </si>
  <si>
    <t>DUNCAN Jeremy</t>
  </si>
  <si>
    <t>DUNCAN J</t>
  </si>
  <si>
    <t>Jeremy DUNCAN</t>
  </si>
  <si>
    <t>KILKENNY</t>
  </si>
  <si>
    <t>Athlete, physiotherapist</t>
  </si>
  <si>
    <t>Joined the University College Dublin (IRL) Elite Ad Astra program in 2013, where he studied a Bachelor of Science (Physiotherapy)</t>
  </si>
  <si>
    <t>Father, Tony. Mother, Val</t>
  </si>
  <si>
    <t>McKEE John</t>
  </si>
  <si>
    <t>McKEE J</t>
  </si>
  <si>
    <t>Johnny McKEE</t>
  </si>
  <si>
    <t>Father, John. Mother, Glenda. Sisters, Katie and Lucy</t>
  </si>
  <si>
    <t>Club: Scott McCandless (IRL).&lt;br&gt;National: Mark Tumilty (IRL)</t>
  </si>
  <si>
    <t>The whole family plays hockey</t>
  </si>
  <si>
    <t>Father, John, (hockey), played for Ireland, including at the 1990 World Cup</t>
  </si>
  <si>
    <t>JOHNSON Ben</t>
  </si>
  <si>
    <t>JOHNSON B</t>
  </si>
  <si>
    <t>Ben JOHNSON</t>
  </si>
  <si>
    <t>Bachelor of Social Science, Geography and Geology, University College Dublin, IRL (2019-2023)</t>
  </si>
  <si>
    <t>Father, Craig</t>
  </si>
  <si>
    <t>Club: Ashlin Freddy (RSA).&lt;br&gt;National: Mark Tumilty (IRL)</t>
  </si>
  <si>
    <t>NELSON Matthew</t>
  </si>
  <si>
    <t>NELSON M</t>
  </si>
  <si>
    <t>Matthew NELSON</t>
  </si>
  <si>
    <t>Bachelor of Science - BS, Health, physical activity and sport, Stranmillis University College, Belfast, GBR (2016-2019)</t>
  </si>
  <si>
    <t>Club: Errol Lutton (IRL)&lt;br&gt;National: Mark Tumilty (IRL)</t>
  </si>
  <si>
    <t>RISSVEDS Jenny</t>
  </si>
  <si>
    <t>RISSVEDS J</t>
  </si>
  <si>
    <t>Jenny RISSVEDS</t>
  </si>
  <si>
    <t>FALUN</t>
  </si>
  <si>
    <t>The Fox</t>
  </si>
  <si>
    <t>Reading, being outdoors, cooking</t>
  </si>
  <si>
    <t>Partner Oliwer Kangas. Father, Tomas. Mother, Anna-Karin</t>
  </si>
  <si>
    <t>National: Fredrik Kessiakoff (SWE), Adrian Hornqvist (SWE)</t>
  </si>
  <si>
    <t>She and her brother were introduced to the sport by their father, who did some competitive racing. "My inspiration and motivation came from joy. To ride my bike made me happy, but at the same time it was challenging and it made me push my limits." (ritcheylogic.com)</t>
  </si>
  <si>
    <t>"What does not kill you makes you stronger."</t>
  </si>
  <si>
    <t>Partner, Oliwer Kangas (mountain biking), has competed in both the mountain bike World Cup (downhill) and enduro World Series. In 2022, he won the Swedish national championships in enduro</t>
  </si>
  <si>
    <t>Road cycling: Won the Swedish national championship in the road race (2022) and the individual time trial (2023). In 2023, Rissveds participated in the first four stages of the Tour de France Femmes</t>
  </si>
  <si>
    <t>WRIGHT Matthew</t>
  </si>
  <si>
    <t>WRIGHT M</t>
  </si>
  <si>
    <t>Matthew WRIGHT</t>
  </si>
  <si>
    <t>Matt</t>
  </si>
  <si>
    <t>Graduated with a Bachelor of Sports Science with Management from Loughborough University, 2010-2015, (ENG)</t>
  </si>
  <si>
    <t>Luke Watson (GBR)</t>
  </si>
  <si>
    <t>Practised a lot of different sports when he was a child, including cricket and football. Joined a swim club between the age of 13 and 14. Later joined an athletics club. "I got a lot of success as a young kid in Barbados in long-distance running. I kind of fell in love with that." (Josh Lewis Professional Triathlete YouTube Channel, 29 Jan 2021)&lt;/p&gt;&lt;p&gt;Later switched to triathlon</t>
  </si>
  <si>
    <t>CAMPBELL Rajindra</t>
  </si>
  <si>
    <t>CAMPBELL R</t>
  </si>
  <si>
    <t>Rajindra CAMPBELL</t>
  </si>
  <si>
    <t>OCHO RIOS</t>
  </si>
  <si>
    <t>Loves Japanese animation</t>
  </si>
  <si>
    <t>Graduated in 2021 with a Bachelor's degree in Kinesiology from Missouri Southern State University (Joplin, MO, USA)</t>
  </si>
  <si>
    <t>CAMARA Seco</t>
  </si>
  <si>
    <t>CAMARA S</t>
  </si>
  <si>
    <t>Seco CAMARA</t>
  </si>
  <si>
    <t>GBS</t>
  </si>
  <si>
    <t>Guinea-Bissau</t>
  </si>
  <si>
    <t>Amadou Mbaye (SEN), two-time Olympian competing in the 100m and 4x100m (1988, 1992)</t>
  </si>
  <si>
    <t>GOMIS Paivou Johnouario</t>
  </si>
  <si>
    <t>GOMIS PJ</t>
  </si>
  <si>
    <t>Paivou Johnouario GOMIS</t>
  </si>
  <si>
    <t>BISSAU</t>
  </si>
  <si>
    <t>ZIGUINCHOR</t>
  </si>
  <si>
    <t>"May God have mercy. We will make it through. God is great." (Instagram profile)</t>
  </si>
  <si>
    <t>AHOURE-DEMPS Murielle</t>
  </si>
  <si>
    <t>AHOURE-DEMPS M</t>
  </si>
  <si>
    <t>Murielle AHOURE-DEMPS</t>
  </si>
  <si>
    <t>Travelling, cooking, trying new foods</t>
  </si>
  <si>
    <t>Graduated in 2009 with a degree in Criminal Law from the University of Miami (FL, USA)</t>
  </si>
  <si>
    <t>Husband, Jeffrey Demps. Mother, Chantal Doue. Stepfather, Mathias Doue (died in 2017). Two brothers. One sister</t>
  </si>
  <si>
    <t>Personal: Lance Brauman (USA)</t>
  </si>
  <si>
    <t>After joining a new school her guidance counsellor suggested she join a team as a way to make new friends</t>
  </si>
  <si>
    <t>Sprinter/bobsledder Lauryn Williams (USA), three-time Olympic medallist with two in athletics (2012 gold, 2004 silver) and one in two-women bobsled (2014 silver), five-time world athletics championship medallist (three gold, two silver)</t>
  </si>
  <si>
    <t>Husband Jeffrey Demps (athletics), two-time NCAA champion (100m/4x100m in 2010), three-time NCAA 60m indoor champion (2010, 2011, 2012)</t>
  </si>
  <si>
    <t>SUAD NATIQ</t>
  </si>
  <si>
    <t>AL-NAJAF</t>
  </si>
  <si>
    <t>Club: Ayoub Odisho (IRQ).&lt;br&gt;National: Radhi Shenaishil (IRQ)</t>
  </si>
  <si>
    <t>AYMEN HUSSEIN</t>
  </si>
  <si>
    <t>HAWIJA</t>
  </si>
  <si>
    <t>Abu Tubar (The Hatchet Man)</t>
  </si>
  <si>
    <t>Father, Hussein Ghadban (deceased). Three brothers</t>
  </si>
  <si>
    <t>IBRAHIM BAYESH</t>
  </si>
  <si>
    <t>SHAIG Aishath Ulya</t>
  </si>
  <si>
    <t>SHAIG AU</t>
  </si>
  <si>
    <t>Aishath Ulya SHAIG</t>
  </si>
  <si>
    <t>PERTH, WA</t>
  </si>
  <si>
    <t>Club: Rob Palfrey</t>
  </si>
  <si>
    <t>KANIWETE Kenaz</t>
  </si>
  <si>
    <t>KANIWETE K</t>
  </si>
  <si>
    <t>Kenaz KANIWETE</t>
  </si>
  <si>
    <t>HAMZA Malak</t>
  </si>
  <si>
    <t>HAMZA M</t>
  </si>
  <si>
    <t>Malak HAMZA</t>
  </si>
  <si>
    <t>Drawing, listening to music, spending time with friends</t>
  </si>
  <si>
    <t>Athlete, sports mental coach</t>
  </si>
  <si>
    <t>Earned a Bachelor's degree in Business Administration at Nile University (Giza, EGY) in 2023</t>
  </si>
  <si>
    <t>National: Seif Asser Sherif (EGY)</t>
  </si>
  <si>
    <t>"I fell in love with how other athletes get to defy gravity and how the sport challenges them and teaches them how to push through no matter what the circumstances are." (Athlete, 31 Jul 2021)</t>
  </si>
  <si>
    <t>Trampoline gymnast Seif Asser Sherif (EGY), 2020 Olympian, four-time world championship team member (2013, 2015, 2017, 2019), 2021 African champion, now her coach.&lt;/p&gt;&lt;p&gt;Trampoline gymnast Rosie MacLennan (CAN), two-time Olympic champion (2012, 2016); 19-time world championship medallist (three gold, nine silver, seven bronze).&lt;/p&gt;&lt;p&gt;Trampoline gymnast Bryony Page (GBR), two-time Olympic medallist (2016 silver, 2020 bronze), three-time world championship medallist (2021 and 2023 gold, 2022 bronze) with more eight world medals in synchronised and team events (two gold, three silver, three bronze)</t>
  </si>
  <si>
    <t>“If you want to chase your dream, surround yourself with people that will help you get there. Go out there, chase your dreams, and don’t ever let anyone stop you.” (assembly.malala.org, 16 Mar 2022)</t>
  </si>
  <si>
    <t>ABDURAIMOV Aider</t>
  </si>
  <si>
    <t>ABDURAIMOV A</t>
  </si>
  <si>
    <t>Aider ABDURAIMOV</t>
  </si>
  <si>
    <t>MELITOPOL</t>
  </si>
  <si>
    <t>Fiancee, Sonya</t>
  </si>
  <si>
    <t>Personal: Serhiy Danylchenko (UKR, Sydney 2000 bantamweight bronze medallist)</t>
  </si>
  <si>
    <t>KHYZHNIAK Oleksandr</t>
  </si>
  <si>
    <t>KHYZHNIAK O</t>
  </si>
  <si>
    <t>Oleksandr KHYZHNIAK</t>
  </si>
  <si>
    <t>POLTAVA</t>
  </si>
  <si>
    <t>Sasha</t>
  </si>
  <si>
    <t>Reading, watching movies, swimming</t>
  </si>
  <si>
    <t>Studied at Poltava V.G.Korolenko National Pedagogical University (Poltava, UKR)</t>
  </si>
  <si>
    <t>Wife, Tetiana. Father, Oleksandr Khyzhniak Sr</t>
  </si>
  <si>
    <t>Personal: Father, Oleksandr Khyzhniak Sr. (UKR)</t>
  </si>
  <si>
    <t>Born into the family of a boxing coach. "Since my father had a boxing career in the Soviet Union, I didn't choose my path. My father started to train me at an early age. He says that he saw the potential in me and wanted to pass on all his knowledge and experience." (skysports.com, 23 May 2019)</t>
  </si>
  <si>
    <t>"Only by overcoming challenges can you achieve something really valuable." (skysports.com, 23 May 2019)</t>
  </si>
  <si>
    <t>LOVCHYNSKYI Dmytro</t>
  </si>
  <si>
    <t>LOVCHYNSKYI D</t>
  </si>
  <si>
    <t>Dmytro LOVCHYNSKYI</t>
  </si>
  <si>
    <t>BROVARI</t>
  </si>
  <si>
    <t>BATAHOV Arsenii</t>
  </si>
  <si>
    <t>BATAHOV A</t>
  </si>
  <si>
    <t>Arsenii BATAHOV</t>
  </si>
  <si>
    <t>BEREZIVKA</t>
  </si>
  <si>
    <t>Older brother, Pavel (born 1991)</t>
  </si>
  <si>
    <t>National: Ruslan Rotan (UKR)</t>
  </si>
  <si>
    <t>Older brother, Pavel Batahov (football) played for Kharkiv amateur clubs</t>
  </si>
  <si>
    <t>BRAHARU Maksym</t>
  </si>
  <si>
    <t>BRAHARU M</t>
  </si>
  <si>
    <t>Maksym BRAHARU</t>
  </si>
  <si>
    <t>RENI</t>
  </si>
  <si>
    <t>Married in June 2024</t>
  </si>
  <si>
    <t>FESIUN Kiril</t>
  </si>
  <si>
    <t>FESIUN K</t>
  </si>
  <si>
    <t>Kiril FESIUN</t>
  </si>
  <si>
    <t>CHERNIHIV</t>
  </si>
  <si>
    <t>KRYSKIV Dmytro</t>
  </si>
  <si>
    <t>KRYSKIV D</t>
  </si>
  <si>
    <t>Dmytro KRYSKIV</t>
  </si>
  <si>
    <t>Playing Counter-Strike, table tennis, and cards. Likes reading books, preferring sports literature</t>
  </si>
  <si>
    <t>One sister</t>
  </si>
  <si>
    <t>"The Metalist stadium was located between my house and the kindergarten. Every day I passed this road with my mother and saw how the children were doing. I was interested in following it. One day, my mother decided to just send me to football." (football24.ua, 26 Oct 2021)</t>
  </si>
  <si>
    <t>Footballer Andres Iniesta (ESP), FIFA World Cup winner (2010) and two-time European Championship winner with Spain, four-time Champions League and nine-time La Liga winner with Barcelona. 2012 UEFA Player of the Year.&lt;br&gt;Footballer Kevin De Bruyne (BEL), FIFA World Cup bronze medallist (2018), winner of the Champions League, Premier League, FA Cup and Football League Cup with Manchester City. Twice voted Premier League Player of the Season</t>
  </si>
  <si>
    <t>MARTYNIUK Oleksandr</t>
  </si>
  <si>
    <t>MARTYNIUK O</t>
  </si>
  <si>
    <t>Oleksandr MARTYNIUK</t>
  </si>
  <si>
    <t>DUBNO</t>
  </si>
  <si>
    <t>MYKHAILENKO Mykola</t>
  </si>
  <si>
    <t>MYKHAILENKO M</t>
  </si>
  <si>
    <t>Mykola MYKHAILENKO</t>
  </si>
  <si>
    <t>VARVA</t>
  </si>
  <si>
    <t>OCHERETKO Oleh</t>
  </si>
  <si>
    <t>OCHERETKO O</t>
  </si>
  <si>
    <t>Oleh OCHERETKO</t>
  </si>
  <si>
    <t>MAKIIVKA</t>
  </si>
  <si>
    <t>RUBCHYNSKYI Valentyn</t>
  </si>
  <si>
    <t>RUBCHYNSKYI V</t>
  </si>
  <si>
    <t>Valentyn RUBCHYNSKYI</t>
  </si>
  <si>
    <t>LUTSK</t>
  </si>
  <si>
    <t>SALIUK Volodymyr</t>
  </si>
  <si>
    <t>SALIUK V</t>
  </si>
  <si>
    <t>Volodymyr SALIUK</t>
  </si>
  <si>
    <t>ODESA</t>
  </si>
  <si>
    <t>SIKAN Danylo</t>
  </si>
  <si>
    <t>SIKAN D</t>
  </si>
  <si>
    <t>Danylo SIKAN</t>
  </si>
  <si>
    <t>ZHYTOMYR</t>
  </si>
  <si>
    <t>Wife, Tatiana Dyateel</t>
  </si>
  <si>
    <t>SYCH Oleksii</t>
  </si>
  <si>
    <t>SYCH O</t>
  </si>
  <si>
    <t>Oleksii SYCH</t>
  </si>
  <si>
    <t>ZORYA</t>
  </si>
  <si>
    <t>Wife, Anastasiia (married April 2024). Father, Mykola Sych (born 1971). Younger brother, Andriy (born 2003)</t>
  </si>
  <si>
    <t>Father Mykola (football), played 1989-2004 for several Ukrainian and Polish clubs including several seasons in Ukraine's Premier League.&lt;/p&gt;&lt;p&gt;Brother Andriy (football), played in the youth teams of Volyn</t>
  </si>
  <si>
    <t>TALOVIEROV Maksym</t>
  </si>
  <si>
    <t>TALOVIEROV M</t>
  </si>
  <si>
    <t>Maksym TALOVIEROV</t>
  </si>
  <si>
    <t>NALCHIK</t>
  </si>
  <si>
    <t>Father, Vadym Talovierov</t>
  </si>
  <si>
    <t>Father, Vadym Talovierov (football) played with various clubs in Russia, Ukraine, Kazakhstan and Moldova in 1989-2006</t>
  </si>
  <si>
    <t>YERMAKOV Georgiy</t>
  </si>
  <si>
    <t>YERMAKOV G</t>
  </si>
  <si>
    <t>Georgiy YERMAKOV</t>
  </si>
  <si>
    <t>Club/National: Ruslan Rotan (UKR)</t>
  </si>
  <si>
    <t>CIRILO DUBOYS Yarisleidis</t>
  </si>
  <si>
    <t>CIRILO DUBOYS Y</t>
  </si>
  <si>
    <t>Yarisleidis CIRILO DUBOYS</t>
  </si>
  <si>
    <t>Pursuing a Bachelor's Degree in Physical Culture</t>
  </si>
  <si>
    <t>Partner, Angel Daniel Echemendia. Mother. Sister, Diorgina</t>
  </si>
  <si>
    <t>Personal: Nelson Perales (CUB)</t>
  </si>
  <si>
    <t>Always thought she was going to pursue a sports career in volleyball. “I had the possibility of choosing that or going to the Nautical Academy for canoeing, and since the latter was an unknown sport for me, it caught my attention. I had never been on a boat, I didn't even know how to swim, the attraction was because of the size, the arms, it was just physical." (prensa-latina.cu, 25 Jan 2023)</t>
  </si>
  <si>
    <t>"It is a fact that now rivals see me as the great champion and everyone wants to beat me, but I only try to improve myself. I have no other rival than myself." (cubasi.cu, 29 Sep 2023)</t>
  </si>
  <si>
    <t>Partner, Angel Daniel Echemendia (rowing), national team rower</t>
  </si>
  <si>
    <t>LOPEZ LAMADRID Yinnoly Francheska</t>
  </si>
  <si>
    <t>LOPEZ LAMADRID YF</t>
  </si>
  <si>
    <t>Yinnoly Francheska LOPEZ LAMADRID</t>
  </si>
  <si>
    <t>PELIER CORDOVA Jose Ramon</t>
  </si>
  <si>
    <t>PELIER CORDOVA JR</t>
  </si>
  <si>
    <t>Jose Ramon PELIER CORDOVA</t>
  </si>
  <si>
    <t>BARACOA</t>
  </si>
  <si>
    <t>El Torpedo de Yumuri (The Torpedo of Yumuri. The Yumuri is a river in Cuba)</t>
  </si>
  <si>
    <t>ABDELGHANY Abdelrahman</t>
  </si>
  <si>
    <t>ABDELGHANY A</t>
  </si>
  <si>
    <t>Abdelrahman ABDELGHANY</t>
  </si>
  <si>
    <t>"I love judo and football. I like to see FC Barcelona." (Athlete, 25 Jun 2024)</t>
  </si>
  <si>
    <t>Graduated in Commerce at Helwan University (EGY) in 2023. (Athlete, 25 Jun 2024)</t>
  </si>
  <si>
    <t>Two sisters, one brother</t>
  </si>
  <si>
    <t>National: Hiroshi Izumi (JPN).&lt;/p&gt;&lt;p&gt;El Shams Club: captain Bassem Al Husseini, Haitham Al Husseini and Hossam Mostafa.&lt;br&gt;(Athlete, 25 Jun 2024)</t>
  </si>
  <si>
    <t>Because it is a powerful sport. (Athlete, 25 Jun 2024)</t>
  </si>
  <si>
    <t>Judoka Teddy Riner (FRA), five-time Olympic medallist (three gold, two bronze), 11-time world champion (individual), two-time world junior champion (2006, 2008).&lt;/p&gt;&lt;p&gt;Footballer Lionel Messi (ARG), FIFA World Cup winner (2022), Copa America winner (2021), eight-time Ballon d'Or winner. Lifted every major club prize in the game with Barcelona and won gold at the 2008 Olympic Games in Beijing</t>
  </si>
  <si>
    <t>"My mum, dad and sisters because they always support me and encourage me to train." (Athlete, 25 Jun 2024)</t>
  </si>
  <si>
    <t>SAMY Youssry</t>
  </si>
  <si>
    <t>SAMY Y</t>
  </si>
  <si>
    <t>Youssry SAMY</t>
  </si>
  <si>
    <t>TAKAYAWA Gerard</t>
  </si>
  <si>
    <t>TAKAYAWA G</t>
  </si>
  <si>
    <t>Gerard TAKAYAWA</t>
  </si>
  <si>
    <t>RYUGASAKI, IBARAKI</t>
  </si>
  <si>
    <t>Suva Grammar School (FIJ)</t>
  </si>
  <si>
    <t>Iwasaki Takashi (JPN)</t>
  </si>
  <si>
    <t>His family was involved with judo, so he decided to start learning</t>
  </si>
  <si>
    <t>Uncle, Tevita Takayawa (judo), competed at the Tokyo 2020 Olympic Games.&lt;/p&gt;&lt;p&gt;Niece, Shanice Takayawa (judo), has competed at world championships and Commonwealth Games</t>
  </si>
  <si>
    <t>YARRAJI Jyothi</t>
  </si>
  <si>
    <t>YARRAJI J</t>
  </si>
  <si>
    <t>Jyothi YARRAJI</t>
  </si>
  <si>
    <t>VISAKHAPATNAM</t>
  </si>
  <si>
    <t>BHUBANESWAR</t>
  </si>
  <si>
    <t>Studies History at Acharya Nagarjuna University (Guntur, IND)</t>
  </si>
  <si>
    <t>Father, Suryanarayana. Mother, Kumari</t>
  </si>
  <si>
    <t>Personal: James Hillier (GBR)</t>
  </si>
  <si>
    <t>Her physical education teacher recognised her potential as a hurdler</t>
  </si>
  <si>
    <t>Sprinter Usain Bolt (JAM), eight-time Olympic champion (two in 2008, three in 2012, three in 2016);14-time world championship medallist (11 gold, two silver, one bronze).&lt;/p&gt;&lt;p&gt;Javelin thrower Neeraj Chopra (IND), 2020 Olympic champion, two-time world championship medallist (2023 gold, 2022 silver)</t>
  </si>
  <si>
    <t>RAMRAJ Vithya</t>
  </si>
  <si>
    <t>RAMRAJ V</t>
  </si>
  <si>
    <t>Vithya RAMRAJ</t>
  </si>
  <si>
    <t>Personal: Nehpal Singh Rathore</t>
  </si>
  <si>
    <t>LE Duc Phat</t>
  </si>
  <si>
    <t>LE DP</t>
  </si>
  <si>
    <t>Duc Phat LE</t>
  </si>
  <si>
    <t>HO CHI MINH CITY</t>
  </si>
  <si>
    <t>English, Vietnamese</t>
  </si>
  <si>
    <t>TANG Chih-Chun</t>
  </si>
  <si>
    <t>TANG CC</t>
  </si>
  <si>
    <t>God Tang, Tangbao ("Soup Dumpling" in Mandarin)</t>
  </si>
  <si>
    <t>Studies Leisure and Sport Management at National Taipei University (TPE)</t>
  </si>
  <si>
    <t>Father, Zhichang. Mother, Ye Lianxiang</t>
  </si>
  <si>
    <t>National: Liu Zhanming.&lt;br&gt;Club: Liu Chan-Ming (TPE)</t>
  </si>
  <si>
    <t>He was inspired to get involved in the sport after watching an archery match with his parents. "I didn't like school when I was younger. I had trouble concentrating. I had learned piano for two or three years, but didn't have the patience and didn't think it would be a good fit for me. We watched an archery match and thought it would be fun. We heard that it would help my concentration, so I enrolled in a class." (myInfo)</t>
  </si>
  <si>
    <t>TAI Yu-Hsuan</t>
  </si>
  <si>
    <t>TAI YH</t>
  </si>
  <si>
    <t>Studies at National Taipei University (TPE)</t>
  </si>
  <si>
    <t>He liked the look of the sport so he signed up for a trial session at school</t>
  </si>
  <si>
    <t>LIN Zih-Siang</t>
  </si>
  <si>
    <t>LIN ZS</t>
  </si>
  <si>
    <t>Playing basketball</t>
  </si>
  <si>
    <t>Studies at National Taiwan Sport University (TPE)</t>
  </si>
  <si>
    <t>Older brothers, Lijen and Liwei</t>
  </si>
  <si>
    <t>National: Liu Zhanming</t>
  </si>
  <si>
    <t>He wanted to play basketball like his older brothers, but after one of them suffered a career-ending injury and Lin's school disbanded its basketball team, he had to find another sport</t>
  </si>
  <si>
    <t>Brother, Lin Li-Jen (basketball), plays professionally for the New Taipei Kings in Taiwan's pro league, the P. League</t>
  </si>
  <si>
    <t>LEI Chien-Ying</t>
  </si>
  <si>
    <t>LEI CY</t>
  </si>
  <si>
    <t>NEW TAIPEI CITY</t>
  </si>
  <si>
    <t>Lei Mu, which translates to Thunder Mother</t>
  </si>
  <si>
    <t>Reading, listening to music</t>
  </si>
  <si>
    <t>Sport Studies at Taiwan Normal University (Taipei, TPE)</t>
  </si>
  <si>
    <t>Father, Liangji. Two brothers. One sister</t>
  </si>
  <si>
    <t>National: Liu Binghong</t>
  </si>
  <si>
    <t>She first tried it at primary school and thought that the sport was beautiful. Started taking it more seriously as a teenager</t>
  </si>
  <si>
    <t>CHIU Yi-Ching</t>
  </si>
  <si>
    <t>CHIU YC</t>
  </si>
  <si>
    <t>Studies Sport Science at National Tsing Hua University (Hsinchu, TPE)</t>
  </si>
  <si>
    <t>Inspired by manga characters from a young age and thought archery looked interesting</t>
  </si>
  <si>
    <t>LI Tsai-Chi</t>
  </si>
  <si>
    <t>LI TC</t>
  </si>
  <si>
    <t>TAOYUAN</t>
  </si>
  <si>
    <t>Aqi</t>
  </si>
  <si>
    <t>Her school had a successful archery team</t>
  </si>
  <si>
    <t>KARLSSON Lovisa</t>
  </si>
  <si>
    <t>KARLSSON L</t>
  </si>
  <si>
    <t>Lovisa KARLSSON</t>
  </si>
  <si>
    <t>DAHLBERG Anton</t>
  </si>
  <si>
    <t>DAHLBERG A</t>
  </si>
  <si>
    <t>Anton DAHLBERG</t>
  </si>
  <si>
    <t>VAXJO</t>
  </si>
  <si>
    <t>Sports, skiing (downhill and cross-country), golf, racket sports</t>
  </si>
  <si>
    <t>Bachelor's degree in Economics from Stockholm School of Economics (SWE)</t>
  </si>
  <si>
    <t>Wife, Alberte Lindberg, coached his sailing partner Lovisa Karlsson for the Tokyo 2020 Olympic Games. Two children</t>
  </si>
  <si>
    <t>National: Magnus Grävare (SWE)</t>
  </si>
  <si>
    <t>"When you want to achieve excellence, the biggest opponent can be yourself. Take it one step at a time." (teamdahlbergbergstrom.com, 29 Feb 2016)</t>
  </si>
  <si>
    <t>BOBECK Vilma</t>
  </si>
  <si>
    <t>BOBECK V</t>
  </si>
  <si>
    <t>Vilma BOBECK</t>
  </si>
  <si>
    <t>Studying Engineering in Construction Design at Kungliga Tekniska hogskolan (SWE)</t>
  </si>
  <si>
    <t>Father, Goran. Mother, Madelaine (died January 2021). Sister, Kristin</t>
  </si>
  <si>
    <t>Victor Bergström (SWE), 2016 Olympian</t>
  </si>
  <si>
    <t>OLSSON Josefin</t>
  </si>
  <si>
    <t>OLSSON J</t>
  </si>
  <si>
    <t>Josefin OLSSON</t>
  </si>
  <si>
    <t>NYKOPING</t>
  </si>
  <si>
    <t>Jossan</t>
  </si>
  <si>
    <t>Music, cooking, movies</t>
  </si>
  <si>
    <t>Business and Economics at the Stockholm School of Economics (SWE)</t>
  </si>
  <si>
    <t>Mother, Bodil Linde-Olsson. Brother, Joakim</t>
  </si>
  <si>
    <t>"When I was younger I actually didn't enjoy racing. I remember once I didn't want to race and instead went with my parents in the motorboat while my brother was sailing. It was really boring to just watch and not be able to sail myself. After that I began racing more and more and it gradually became a lot more fun." (myInfo)</t>
  </si>
  <si>
    <t>JONSSON Hanna</t>
  </si>
  <si>
    <t>JONSSON H</t>
  </si>
  <si>
    <t>Hanna JONSSON</t>
  </si>
  <si>
    <t>M?LDAL</t>
  </si>
  <si>
    <t>Jez Fanstone (NZL)</t>
  </si>
  <si>
    <t>NETZLER Rebecca</t>
  </si>
  <si>
    <t>NETZLER R</t>
  </si>
  <si>
    <t>Rebecca NETZLER</t>
  </si>
  <si>
    <t>OSTERSUND</t>
  </si>
  <si>
    <t>?STERSUND</t>
  </si>
  <si>
    <t>Wing foiling</t>
  </si>
  <si>
    <t>Father, Jan. Mother, Monica. Sister, Frida</t>
  </si>
  <si>
    <t>HJERTBERG Johanna</t>
  </si>
  <si>
    <t>HJERTBERG J</t>
  </si>
  <si>
    <t>Johanna HJERTBERG</t>
  </si>
  <si>
    <t>Skiing and competitive dancing as a child. Knitting and crochet</t>
  </si>
  <si>
    <t>Athlete, student, training manager at the Malmö Sailing Society (SWE)</t>
  </si>
  <si>
    <t>Master's degree in Industrial Economics at the Royal Institute of Technology (SWE)</t>
  </si>
  <si>
    <t>Father, Carl. Sister, Victoria</t>
  </si>
  <si>
    <t>Her father was a sailboat racer but windsurfed in the 1980s when it first became popular. She tried it and liked the action and the physical nature of windsurfing as opposed to the sailing she was doing</t>
  </si>
  <si>
    <t>JARUDD Emil</t>
  </si>
  <si>
    <t>JARUDD E</t>
  </si>
  <si>
    <t>Emil JARUDD</t>
  </si>
  <si>
    <t>Belgium</t>
  </si>
  <si>
    <t>SALTSJ?BADEN</t>
  </si>
  <si>
    <t>Alpine skiing, wakeboarding, surfing, windsurfing, Moth sailing, karting</t>
  </si>
  <si>
    <t>Civil Engineering and Industrial Economics at KTH Royal Institute of Technology (SWE)</t>
  </si>
  <si>
    <t>Father, Stefan</t>
  </si>
  <si>
    <t>His father is a sailor and introduced him to the sport</t>
  </si>
  <si>
    <t>SALPETER Lonah Chemtai</t>
  </si>
  <si>
    <t>SALPETER LC</t>
  </si>
  <si>
    <t>Lonah Chemtai SALPETER</t>
  </si>
  <si>
    <t>TEL AVIV</t>
  </si>
  <si>
    <t>Husband, Dan Salpeter. Son, Roy (born 2014)</t>
  </si>
  <si>
    <t>Personal: Dan Salpeter (ISR), her husband</t>
  </si>
  <si>
    <t>YANG Chun-Han</t>
  </si>
  <si>
    <t>YANG CH</t>
  </si>
  <si>
    <t>HUALIEN</t>
  </si>
  <si>
    <t>Hank</t>
  </si>
  <si>
    <t>Sport Studies at Taiwan University of Sport (Taichung, TPE)</t>
  </si>
  <si>
    <t>Was encouraged to get involved in athletics by coach Xie Dechuan</t>
  </si>
  <si>
    <t>Sprinter Su Bingtian (CHN), 2020 Olympic bronze medallist (4x100m relay), 2015 world championship silver medallist (4x100m relay), 2018 world indoor 60m silver medallist</t>
  </si>
  <si>
    <t>PENG Ming-Yang</t>
  </si>
  <si>
    <t>PENG MY</t>
  </si>
  <si>
    <t>ZHUDONG</t>
  </si>
  <si>
    <t>National University of Science and Technology</t>
  </si>
  <si>
    <t>Father, Peng Huanshu. Mother, Zhang Qiyu. Two siblings</t>
  </si>
  <si>
    <t>Despite coming from an athletic family (parents are former national athletes) he initially had little interest in sports as a child. In junior high school he began in cycling but frequently fell and was injured. When his brother became a national youth baseball player he was motivated to try other sports himself and began to dream of going to the Olympic Games</t>
  </si>
  <si>
    <t>Father, Peng Huanshu (athletics), won the Asian Youth Cup decathlon championship. &lt;/p&gt;&lt;p&gt;Mother, Zhang Qiyu (athletics), former national level heptathlete. &lt;/p&gt;&lt;p&gt;Brother, Peng Mingyang (baseball), plays at the national level</t>
  </si>
  <si>
    <t>MEHELBA Azmy</t>
  </si>
  <si>
    <t>MEHELBA A</t>
  </si>
  <si>
    <t>Azmy MEHELBA</t>
  </si>
  <si>
    <t>Mizo</t>
  </si>
  <si>
    <t>Hunting, working out</t>
  </si>
  <si>
    <t>Board member</t>
  </si>
  <si>
    <t>Graduated in 2013 with a Bachelor's degree in Industrial Engineering at the Arab Academy for Science, Technology and Maritime Transport (Alexandria, EGY)</t>
  </si>
  <si>
    <t>Father, Mohamed. Older brother, Abdel Aziz</t>
  </si>
  <si>
    <t>Personal: Diego Gasperini (ITA)</t>
  </si>
  <si>
    <t>Belonged to a family of shooters, with his father and brother engaging in the same sport</t>
  </si>
  <si>
    <t>"Myself." (Athlete, 12 Mar 2024)</t>
  </si>
  <si>
    <t>"Set a goal and strive, regardless of any difficulties or obstacles."  (myInfo)</t>
  </si>
  <si>
    <t>Brother, Abdel Aziz Mehelba (shooting), competed at Rio 2016 and Tokyo 2020 Olympic Games. &lt;/p&gt;&lt;p&gt;Father, Mohamed Mehelba (shooting), has competed at national level in Egypt</t>
  </si>
  <si>
    <t>HAMDY ABDELKADER Mohamed</t>
  </si>
  <si>
    <t>HAMDY ABDELKADER M</t>
  </si>
  <si>
    <t>Mohamed HAMDY ABDELKADER</t>
  </si>
  <si>
    <t>Reading, sports</t>
  </si>
  <si>
    <t>National/personal: Mohamed Farouk (EGY)</t>
  </si>
  <si>
    <t>TIYOURI Maor</t>
  </si>
  <si>
    <t>TIYOURI M</t>
  </si>
  <si>
    <t>Maor TIYOURI</t>
  </si>
  <si>
    <t>KEFAR SAVA</t>
  </si>
  <si>
    <t>Athlete, marketing consultant</t>
  </si>
  <si>
    <t>Exercise Science, Sports Science at University of San Francisco (CA, USA)</t>
  </si>
  <si>
    <t>Father, Gideon. Mother, Irit</t>
  </si>
  <si>
    <t>Arabic, English, Hebrew</t>
  </si>
  <si>
    <t>She was involved in several sports while at school and her parents told her to choose one, so she picked athletics. "I saw I was winning the races in the region, then national. Running kind of chose me." (myInfo)</t>
  </si>
  <si>
    <t>BATBAYAR Enkhkhuslen</t>
  </si>
  <si>
    <t>BATBAYAR E</t>
  </si>
  <si>
    <t>Enkhkhuslen BATBAYAR</t>
  </si>
  <si>
    <t>MGL</t>
  </si>
  <si>
    <t>National University of Mongolia (Ulaanbaatar, MGL)</t>
  </si>
  <si>
    <t>Younger brother, Enhtamir, also a swimmer</t>
  </si>
  <si>
    <t>English, Japanese, Mongolian</t>
  </si>
  <si>
    <t>Personal: Battulga Oyungerel (MGL), Demuul Erdenemunkh (MGL)</t>
  </si>
  <si>
    <t>Her father encouraged her</t>
  </si>
  <si>
    <t>Swimmer Katinka Hosszu (HUN), four-time 2016 Olympic medallist (three gold, one silver), 15-time world championship medallist (nine gold, one silver, five bronze).&lt;/p&gt;&lt;p&gt;Swimmer Adam Peaty (GBR), five-time Olympic medallist (three gold, two silver), 12-time world championship medallist (eight gold, one silver, three bronze)</t>
  </si>
  <si>
    <t>Her family and friends</t>
  </si>
  <si>
    <t>"The good thing about swimming is that you have a lot of time to work by yourself. I like it a lot because it's a sport where you only have to work and compete with&lt;br&gt;yourself. If you make a mistake, it is only because of you. If you improve, it is because of your ability and the strength of your coach." (hangzhou2022.cn)</t>
  </si>
  <si>
    <t>Younger brother, Enkhtamir Batbayar (swimming), represented Mongolia at the 2022, 2023 and 2024 World Championships</t>
  </si>
  <si>
    <t>KHALIL Remas</t>
  </si>
  <si>
    <t>KHALIL R</t>
  </si>
  <si>
    <t>Remas KHALIL</t>
  </si>
  <si>
    <t>Remas Abdelaziz</t>
  </si>
  <si>
    <t>Father, Walid Abdel Aziz</t>
  </si>
  <si>
    <t>Personal: Amgad Hussain</t>
  </si>
  <si>
    <t>Followed her father, who was a competitive shooter</t>
  </si>
  <si>
    <t>"Myself." (Athlete, 13 Apr 2024)</t>
  </si>
  <si>
    <t>The people closest to her</t>
  </si>
  <si>
    <t>Does not sleep during the day of competition. Eats chocolate before the start of competition</t>
  </si>
  <si>
    <t>ELGOHARI Hala</t>
  </si>
  <si>
    <t>ELGOHARI H</t>
  </si>
  <si>
    <t>Hala ELGOHARI</t>
  </si>
  <si>
    <t>DAQAHLIA</t>
  </si>
  <si>
    <t>Husband, Moamen Fouad (married 2020). Son, Amir. Father, Asharaf. Mother, Mervat. Two brothers and two sisters</t>
  </si>
  <si>
    <t>Personal: Ahmed Saif El Deen</t>
  </si>
  <si>
    <t>Her father was a shooter and he became her coach</t>
  </si>
  <si>
    <t>Her father and her husband. "Because they always support me." (Athlete, 12 Mar 2024)</t>
  </si>
  <si>
    <t>ABOUSHOKKA Amira</t>
  </si>
  <si>
    <t>ABOUSHOKKA A</t>
  </si>
  <si>
    <t>Amira ABOUSHOKKA</t>
  </si>
  <si>
    <t>Politician, athlete</t>
  </si>
  <si>
    <t>Graduated with a Bachelor of Arts in French Language then studied at the Faculty of Law at Cairo University (EGY)</t>
  </si>
  <si>
    <t>Father, Bahaa al-Din Abu Shoka</t>
  </si>
  <si>
    <t>Arabian, English</t>
  </si>
  <si>
    <t>IBRAHIM Omar</t>
  </si>
  <si>
    <t>IBRAHIM O</t>
  </si>
  <si>
    <t>Omar IBRAHIM</t>
  </si>
  <si>
    <t>Simba</t>
  </si>
  <si>
    <t>Hunting, fishing</t>
  </si>
  <si>
    <t>Earned a Bachelor's degree in Mass Communication</t>
  </si>
  <si>
    <t>Father, Hesham. Brothers, Mony and Mostafa</t>
  </si>
  <si>
    <t>"Since I was a child, I have loved hunting and shooting accurately. My father had a rifle, so I used it." (Athlete, 13 Mar 2024)</t>
  </si>
  <si>
    <t>Shooter Vincent Hancock (USA), three-time Olympic skeet champion (2008, 2012, 2020), 10-time world championship medallist (seven gold, two silver, one bronze).&lt;/p&gt;&lt;p&gt;Shooter Kim Rhode (USA), six-time Olympic medallist (three gold, one silver, two bronze) over six Olympic Games (1996, 2000, 2004, 2008, 2012, 2016), 17-time world championship medallist (eight gold, six silver, three bronze)</t>
  </si>
  <si>
    <t>His father. "Because he is always supporting me, and I think that without him it was going to be very hard to play a sport like shooting. Without his support I don't think I was going to be qualified to Paris." (Athlete, 13 Mar 2024)</t>
  </si>
  <si>
    <t>He likens himself to a lion. "Strong heart, mental and physical strength." (Athlete, 13 Mar 2024)</t>
  </si>
  <si>
    <t>Equestrian: He was a national champion in show jumping</t>
  </si>
  <si>
    <t>NWANDU Adaku</t>
  </si>
  <si>
    <t>NWANDU A</t>
  </si>
  <si>
    <t>Adaku NWANDU</t>
  </si>
  <si>
    <t>KORAYIEM Ibrahim Ahmad Mohammad</t>
  </si>
  <si>
    <t>KORAYIEM IAM</t>
  </si>
  <si>
    <t>Ibrahim Ahmad Mohammad KORAYIEM</t>
  </si>
  <si>
    <t>KIKI Didier</t>
  </si>
  <si>
    <t>KIKI D</t>
  </si>
  <si>
    <t>Didier KIKI</t>
  </si>
  <si>
    <t>BEN</t>
  </si>
  <si>
    <t>Benin</t>
  </si>
  <si>
    <t>PORTO-NOVO</t>
  </si>
  <si>
    <t>CAN Sena</t>
  </si>
  <si>
    <t>CAN S</t>
  </si>
  <si>
    <t>Sena CAN</t>
  </si>
  <si>
    <t>KONYA</t>
  </si>
  <si>
    <t>Tennis, swimming</t>
  </si>
  <si>
    <t>Studying Sports Science at the Selçuk University (TUR)</t>
  </si>
  <si>
    <t>Father Ali, mother Nevriye and sisters Kubra and Ela Yagmur</t>
  </si>
  <si>
    <t>National and Personal: Ali Riza Bilgin (TUR)</t>
  </si>
  <si>
    <t>Has had an interest in weapons since she was a kid</t>
  </si>
  <si>
    <t>Vincent Hancock (USA)</t>
  </si>
  <si>
    <t>Her Father. "He is the one who made me start the sport and always supports me."</t>
  </si>
  <si>
    <t>"Imagine, strive and realise."</t>
  </si>
  <si>
    <t>KELES Ismail</t>
  </si>
  <si>
    <t>KELES I</t>
  </si>
  <si>
    <t>Ismail KELES</t>
  </si>
  <si>
    <t>ANKARA</t>
  </si>
  <si>
    <t>Fishing, e-games</t>
  </si>
  <si>
    <t>Gendarmerie - first lieutenant</t>
  </si>
  <si>
    <t>Studied at the Anadolu University (Eskisehir, TUR)</t>
  </si>
  <si>
    <t>Son, Kaan</t>
  </si>
  <si>
    <t>Personal: Osman Erdinc Bilgili (TUK)</t>
  </si>
  <si>
    <t>He wanted to take up wrestling when he joined military school, but started shooting instead because the wrestling club was closed</t>
  </si>
  <si>
    <t>Has a lucky towel which his son gave to him</t>
  </si>
  <si>
    <t>KOSTADINOVA Antoaneta</t>
  </si>
  <si>
    <t>KOSTADINOVA A</t>
  </si>
  <si>
    <t>Antoaneta KOSTADINOVA</t>
  </si>
  <si>
    <t>TARGOVISHTE</t>
  </si>
  <si>
    <t>Boncheto</t>
  </si>
  <si>
    <t>Music, fitness</t>
  </si>
  <si>
    <t>Instructor at a police academy</t>
  </si>
  <si>
    <t>Graduated in 2022 with a Master's degree in Social Activities from the Shumen University (Shumen, BUL)</t>
  </si>
  <si>
    <t>Husband, Rosen Kostadinov. Two daughters, Reneta and Simona. Father, Nikolay. Mother, Galina</t>
  </si>
  <si>
    <t>Personal: Hristo Hristov (BUL)</t>
  </si>
  <si>
    <t>Her father was a shooter</t>
  </si>
  <si>
    <t>Shooter Maria Grozdeva (BUL), five-time Olympic medallist (two gold, three bronze) with seven Olympic appearances (1992, 1996, 2000, 2004, 2008, 2012, 2020), two-time world championship medallist (one silver, one bronze)</t>
  </si>
  <si>
    <t>"Sky is the limit." (Athlete, 22 Apr 2024)</t>
  </si>
  <si>
    <t>TARHAN Sevval Ilayda</t>
  </si>
  <si>
    <t>TARHAN SI</t>
  </si>
  <si>
    <t>Sevval Ilayda TARHAN</t>
  </si>
  <si>
    <t>Ily</t>
  </si>
  <si>
    <t>Watching movies, shopping, reading, swimming, watching and playing volleyball, spending time with friends</t>
  </si>
  <si>
    <t>Graduated in Physical Education at Gazi University (TUR)</t>
  </si>
  <si>
    <t>Father, Veysel. Mother, Emel Elmas. Younger sister, Gulsunar</t>
  </si>
  <si>
    <t>Personal: Ilknur Yilmaz</t>
  </si>
  <si>
    <t>She wanted to be a soldier</t>
  </si>
  <si>
    <t>Her mother. "Besides being my mother, she is my best friend and supporter." (Athlete, 13 Jun 2024)</t>
  </si>
  <si>
    <t>"There is no invincible person in the world, no undefeated team, no undefeated army, no undefeated commander. It is natural to feel sad after defeats. However, this sadness should not reach a level that would destroy a person's spirituality and collapse him. The defeated must gather together and work harder with all their strength and determination to defeat themselves again." - Mustafa Kemal Ataturk, first president of Turkey</t>
  </si>
  <si>
    <t>Sister, Gulsunar Tarhan (shooting), competes for Turkiye and participated in the 2021 Junior World Championships</t>
  </si>
  <si>
    <t>"I don't believe in superstitions or rituals. Be a good person and think positively and everything will work out for you." (Athlete, 13 Jun 2024)</t>
  </si>
  <si>
    <t>YILMAZ Simal</t>
  </si>
  <si>
    <t>YILMAZ S</t>
  </si>
  <si>
    <t>Simal YILMAZ</t>
  </si>
  <si>
    <t>Simo</t>
  </si>
  <si>
    <t>Skiing, scuba diving, parachuting, swimming, listening to music</t>
  </si>
  <si>
    <t>Father, Alper. Mother, Sebnem</t>
  </si>
  <si>
    <t>Club: Alper Yılmaz (TUR) - her father</t>
  </si>
  <si>
    <t>She liked the feeling she got from shooting</t>
  </si>
  <si>
    <t>Basketball player Lebron James (USA), four-time National Basketball Association (NBA) champion with the Miami Heat (2012, 2013), Cleveland Cavaliers (2016) and Los Angeles Lakers (2020), two-time Olympic gold medallist (2008, 2012)</t>
  </si>
  <si>
    <t>Her father and coach, Alper. "I learned from him that I never ever give up and keep working and win everything."</t>
  </si>
  <si>
    <t>"Always focus on one true shot." (Athlete, 4 Mar 2024)</t>
  </si>
  <si>
    <t>Father, Alper Yilmaz (basketball), was a college champion in Istanbul (TUR)</t>
  </si>
  <si>
    <t>Wearing a necklace, and talking with her coach</t>
  </si>
  <si>
    <t>KIROV Kiril</t>
  </si>
  <si>
    <t>KIROV K</t>
  </si>
  <si>
    <t>Kiril KIROV</t>
  </si>
  <si>
    <t>Completed a Bachelor's degree in Biology and Chemistry. He is currently studying Dental Medicine</t>
  </si>
  <si>
    <t>National: Rumyana Apostolova (BUL)</t>
  </si>
  <si>
    <t>He was trying out different sports</t>
  </si>
  <si>
    <t>"Aim for the perfect, to achieve the max."</t>
  </si>
  <si>
    <t>DIKEC Yusuf</t>
  </si>
  <si>
    <t>DIKEC Y</t>
  </si>
  <si>
    <t>Yusuf DIKEC</t>
  </si>
  <si>
    <t>GOKSUN</t>
  </si>
  <si>
    <t>MERSIN</t>
  </si>
  <si>
    <t>Studied at the Gazi University School of Physical Training and Education (Ankara, TUR) and received a Master's in Coaching from the Selcuk University (Konya, TUR)</t>
  </si>
  <si>
    <t>"I took up shooting sport after I started working as a non-commissioned officer for the Gendarmerie General Command." (myInfo)</t>
  </si>
  <si>
    <t>"Success doesn't come with your hands in your pockets." (myInfo)</t>
  </si>
  <si>
    <t>TUZUN Oguzhan</t>
  </si>
  <si>
    <t>TUZUN O</t>
  </si>
  <si>
    <t>Oguzhan TUZUN</t>
  </si>
  <si>
    <t>ISTANBUL</t>
  </si>
  <si>
    <t>Ozi</t>
  </si>
  <si>
    <t>Physical Education teacher</t>
  </si>
  <si>
    <t>Studied at the Marmara University (Istanbul, TUR)</t>
  </si>
  <si>
    <t>Wife, Duygu. Daughter, Ela. Son, Mert</t>
  </si>
  <si>
    <t>His father loves shooting and motivated him to begin the sport</t>
  </si>
  <si>
    <t>His wife, Duygu</t>
  </si>
  <si>
    <t>"Want, be patient, try and be thankful." (Athlete, 24 May 2024)</t>
  </si>
  <si>
    <t>Wife, Duygu Tuzun (shooting), represented Turkiye at international level</t>
  </si>
  <si>
    <t>KAYA Rumeysa Pelin</t>
  </si>
  <si>
    <t>KAYA RP</t>
  </si>
  <si>
    <t>Rumeysa Pelin KAYA</t>
  </si>
  <si>
    <t>KAHRAMANMARAS</t>
  </si>
  <si>
    <t>KOCAELI</t>
  </si>
  <si>
    <t>RPK</t>
  </si>
  <si>
    <t>Watching movies, hunting, gym</t>
  </si>
  <si>
    <t>Teacher</t>
  </si>
  <si>
    <t>Studied Physical Education at the Kahramanmaraş Sutcu Imam University (TUR)</t>
  </si>
  <si>
    <t>Father, Fahri. Mother, Elif. Seven brothers</t>
  </si>
  <si>
    <t>Personal: Mert Nalbant (TUR), Ali Emre Guray (TUR)</t>
  </si>
  <si>
    <t>Her physical education teacher encouraged her to start the sport because she had an interest in guns</t>
  </si>
  <si>
    <t>Shooter Oguzhan Tuzun (TUR), three-time Olympian (2000, 2004, 2012), 2009 World Championship trap bronze medallist</t>
  </si>
  <si>
    <t>Her teammate, Oguzhan Tuzun. "He believes more than I do that I can succeed." (Athlete, 20 May 2024)</t>
  </si>
  <si>
    <t>Cousin, Muhammet Seyhun Kaya (shooting), bronze medallist in men's skeet junior at the 2022 European Championships in Larnaca, Cyprus.&lt;/p&gt;&lt;p&gt;Cousin, Esma Samira Kaya (shooting), competed in women's trap junior at the 2023 World Championship Juniors in Changwon, Republic of Korea</t>
  </si>
  <si>
    <t>BELLO Ayomide Powei</t>
  </si>
  <si>
    <t>BELLO AP</t>
  </si>
  <si>
    <t>Ayomide Powei BELLO</t>
  </si>
  <si>
    <t>AROGBO</t>
  </si>
  <si>
    <t>ABUJA</t>
  </si>
  <si>
    <t>Singing in the local church choir</t>
  </si>
  <si>
    <t>National: Ebenezer Ukwunna (NGR)</t>
  </si>
  <si>
    <t>Canoe slalom, represented Nigeria at the 2018 Youth Olympic Games in Buenos Aires, Argentina</t>
  </si>
  <si>
    <t>JAMES Kirani</t>
  </si>
  <si>
    <t>JAMES K</t>
  </si>
  <si>
    <t>Kirani JAMES</t>
  </si>
  <si>
    <t>GOUYAVE</t>
  </si>
  <si>
    <t>The Jaguar</t>
  </si>
  <si>
    <t>Watching football</t>
  </si>
  <si>
    <t>Business at University of Alabama, Tuscaloosa, AL (USA)</t>
  </si>
  <si>
    <t>Father, Jurani. Mother, Annie (died in 2019). Two older brothers</t>
  </si>
  <si>
    <t>Personal: Chris Lawrence (USA)</t>
  </si>
  <si>
    <t>“My whole family played basketball, a sport that my father and brother play very seriously. I grew up playing basketball and a bit of football but then I figured out that track and field was the best choice for me.” (myInfo)</t>
  </si>
  <si>
    <t>Sprinter Alleyne Francique (GRN), three-time Olympian (1996, 2004, 2008), two-time world indoor 400 champion (2004, 2006), 2006 Commonwealth Games 400m silver medallist</t>
  </si>
  <si>
    <t>“My philosophy is just to compete to the best of my abilities and run fast.” (myInfo)</t>
  </si>
  <si>
    <t>Father Dorani (basketball), played on the Grenadian team</t>
  </si>
  <si>
    <t>OTUEDO Beauty Akinaere</t>
  </si>
  <si>
    <t>OTUEDO BA</t>
  </si>
  <si>
    <t>Beauty Akinaere OTUEDO</t>
  </si>
  <si>
    <t>Brother, Goodluck</t>
  </si>
  <si>
    <t>Personal: Goodluck Gbamire (NGR), her brother</t>
  </si>
  <si>
    <t>GAZOZ Mete</t>
  </si>
  <si>
    <t>GAZOZ M</t>
  </si>
  <si>
    <t>Mete GAZOZ</t>
  </si>
  <si>
    <t>Playing esports</t>
  </si>
  <si>
    <t>Studies Sport Management at Nisantasi University (Istanbul, TUR)</t>
  </si>
  <si>
    <t>Father, Metin. Mother, Meral</t>
  </si>
  <si>
    <t>Turkish</t>
  </si>
  <si>
    <t>National: Yusuf Goktug Ergin (TUR)</t>
  </si>
  <si>
    <t>His father, mother and brothers were all archers. He became professionally involved in 2010 and has been representing his country since 2013</t>
  </si>
  <si>
    <t>Father, Metin Gazoz (archery), a national champion, represented his country</t>
  </si>
  <si>
    <t>TUMER Berkim</t>
  </si>
  <si>
    <t>TUMER B</t>
  </si>
  <si>
    <t>Berkim TUMER</t>
  </si>
  <si>
    <t>GALLIPOLI</t>
  </si>
  <si>
    <t>Studies Coaching at Akdeniz University Sport Sciences Academy (Antalya, TUR)</t>
  </si>
  <si>
    <t>Father, Murat Baki. Mother, Buket</t>
  </si>
  <si>
    <t>National: Yusuf Ergin (TUR)</t>
  </si>
  <si>
    <t>YILDIRMIS Abdullah</t>
  </si>
  <si>
    <t>YILDIRMIS A</t>
  </si>
  <si>
    <t>Abdullah YILDIRMIS</t>
  </si>
  <si>
    <t>PUCAR Tomislav</t>
  </si>
  <si>
    <t>PUCAR T</t>
  </si>
  <si>
    <t>Tomislav PUCAR</t>
  </si>
  <si>
    <t>PULA</t>
  </si>
  <si>
    <t>Supporting English football club Chelsea, watching television and films</t>
  </si>
  <si>
    <t>Sport Studies at the University of Zagreb (CRO)</t>
  </si>
  <si>
    <t>Introduced to the sport by his father, who used to play table tennis as a hobby. "At the beginning he was also my coach." (myInfo)</t>
  </si>
  <si>
    <t>Table tennis player Ma Long (CHN), five-time Olympic champion (2012 and 2016 singles; 2012, 2016, 2020 team), 19-time world championship medallist (14 gold, one silver, four bronze). &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The pain you feel today will be the strength you feel tomorrow." (Instagram profile, 11 Jun 2017)</t>
  </si>
  <si>
    <t>GACINA Andrej</t>
  </si>
  <si>
    <t>GACINA A</t>
  </si>
  <si>
    <t>Andrej GACINA</t>
  </si>
  <si>
    <t>ZADAR</t>
  </si>
  <si>
    <t>Gacko</t>
  </si>
  <si>
    <t>"I started at the age of six. First I started with football (for about three months) but then I switched to table tennis because at that time Croatia was at war. I played table tennis inside the hall and football was on an open field, so it was less dangerous." (myInfo)</t>
  </si>
  <si>
    <t>Coaches Zvonimir Korenic, Dubravko Skoric and Chen Zhibin</t>
  </si>
  <si>
    <t>"There is always a solution. If you look hard enough for it, you will find it to reach your goal no matter what." (mhtabletennis.com, 7 Jan 2015)</t>
  </si>
  <si>
    <t>ZELJKO Fili</t>
  </si>
  <si>
    <t>ZELJKO F</t>
  </si>
  <si>
    <t>Filip ZELJKO</t>
  </si>
  <si>
    <t>National: Neven Karkovic (CRO)</t>
  </si>
  <si>
    <t>MALOBABIC Ivana</t>
  </si>
  <si>
    <t>MALOBABIC I</t>
  </si>
  <si>
    <t>Ivana MALOBABIC</t>
  </si>
  <si>
    <t>GOKKIR Elif Berra</t>
  </si>
  <si>
    <t>GOKKIR EB</t>
  </si>
  <si>
    <t>Elif Berra GOKKIR</t>
  </si>
  <si>
    <t>ANGELOVA Desislava</t>
  </si>
  <si>
    <t>ANGELOVA D</t>
  </si>
  <si>
    <t>Desislava ANGELOVA</t>
  </si>
  <si>
    <t>PLEVEN</t>
  </si>
  <si>
    <t>Husband, Andrean</t>
  </si>
  <si>
    <t>VASILEV Kristian</t>
  </si>
  <si>
    <t>VASILEV K</t>
  </si>
  <si>
    <t>Kristian VASILEV</t>
  </si>
  <si>
    <t>Family, movies, books</t>
  </si>
  <si>
    <t>Partner, Petya. Daughter, Adelina</t>
  </si>
  <si>
    <t>MOHAMMED Nour Abbas</t>
  </si>
  <si>
    <t>MOHAMMED NA</t>
  </si>
  <si>
    <t>Nour Abbas MOHAMMED</t>
  </si>
  <si>
    <t>National: Jamal Mohamed (BRN), Mohamed Abu Al-Qasim</t>
  </si>
  <si>
    <t>ABDELHADY MOHAMED Omar Khaled</t>
  </si>
  <si>
    <t>ABDELHADY MOHAMED</t>
  </si>
  <si>
    <t>Omar Khaled ABDELHADY MOHAMED</t>
  </si>
  <si>
    <t>National: Abdallah Zaki (EGY)</t>
  </si>
  <si>
    <t>ALEXIUSSON Agnes</t>
  </si>
  <si>
    <t>ALEXIUSSON A</t>
  </si>
  <si>
    <t>Agnes ALEXIUSSON</t>
  </si>
  <si>
    <t>JONKOPING</t>
  </si>
  <si>
    <t>Club: Sander Lauritsen (SWE)</t>
  </si>
  <si>
    <t>Inspired by women's boxing becoming an Olympic sport in 2012, after which she took part in the 2014 Youth Olympic Games (claiming lightweight bronze) and saw her Olympic dream become a real, achievable goal. Considers boxing to be more than just a sport, but a way of life</t>
  </si>
  <si>
    <t>IBRAHIM Nebil</t>
  </si>
  <si>
    <t>IBRAHIM N</t>
  </si>
  <si>
    <t>Nebil IBRAHIM</t>
  </si>
  <si>
    <t>UPPSALA</t>
  </si>
  <si>
    <t>ELSAYED ABUQARN Mai Magdy</t>
  </si>
  <si>
    <t>ELSAYED ABUQARN MM</t>
  </si>
  <si>
    <t>Mai Magdy ELSAYED ABUQARN</t>
  </si>
  <si>
    <t>National: Amgad Hussieh.&lt;br&gt;Personal: Mohamed Fares</t>
  </si>
  <si>
    <t>ASHMAWY Maggy</t>
  </si>
  <si>
    <t>ASHMAWY M</t>
  </si>
  <si>
    <t>Maggy ASHMAWY</t>
  </si>
  <si>
    <t>Swimming, baking</t>
  </si>
  <si>
    <t>Studied Political Science at American University in Cairo, Egypt</t>
  </si>
  <si>
    <t>Husband, Ahmed Kamar. Two daughters</t>
  </si>
  <si>
    <t>National/personal: Alessandro Nicotra di San Giacomo (ITA)</t>
  </si>
  <si>
    <t>Her father was a recreational shooter and introduced her to the sport</t>
  </si>
  <si>
    <t>Her parents and husband</t>
  </si>
  <si>
    <t>"Everything needs training, effort, patience and generosity." (myInfo)</t>
  </si>
  <si>
    <t>KROU Youssef</t>
  </si>
  <si>
    <t>KROU Y</t>
  </si>
  <si>
    <t>Youssef KROU</t>
  </si>
  <si>
    <t>Partner, Anna</t>
  </si>
  <si>
    <t>English, French, German, Spanish</t>
  </si>
  <si>
    <t>National: Lissandro Carvalho (BRA)</t>
  </si>
  <si>
    <t>GAUTHIER-RAT Arnaud</t>
  </si>
  <si>
    <t>GAUTHIER-RAT A</t>
  </si>
  <si>
    <t>Arnaud GAUTHIER-RAT</t>
  </si>
  <si>
    <t>SAINT-MAURICE</t>
  </si>
  <si>
    <t>Studying engineering at National Institute of Applied Sciences of Toulouse (FRA)</t>
  </si>
  <si>
    <t>Sister, Marion</t>
  </si>
  <si>
    <t>He came from a family of volleyball players and was taught the sport at the beach on holidays. At age 16, he decided he wanted to make a career of it</t>
  </si>
  <si>
    <t>Grandfather, Michel Rat (basketball), captain of the French national team in the 1960s.&lt;/p&gt;&lt;p&gt;Sister, Marion Gauthier-Rat (indoor volleyball), played with French club Nantes across eight seasons and represented France 19 times</t>
  </si>
  <si>
    <t>LYNEEL Julien</t>
  </si>
  <si>
    <t>LYNEEL J</t>
  </si>
  <si>
    <t>Julien LYNEEL</t>
  </si>
  <si>
    <t>SAINT-AUNES</t>
  </si>
  <si>
    <t>Father, Pascal. Mother, Christine. Brother, Pierrick</t>
  </si>
  <si>
    <t>He came from a volleyball family and, after a successful junior career in football, he switched to volleyball</t>
  </si>
  <si>
    <t>Father, Pascal Lyneel (indoor volleyball), played for French club Montpellier.  &lt;/p&gt;&lt;p&gt;Brother, Pierrick Lyneel (indoor volleyball), also took the court for Montpellier</t>
  </si>
  <si>
    <t>Indoor volleyball: Was a member of the French national team with 220 caps</t>
  </si>
  <si>
    <t>BASSEREAU Remi</t>
  </si>
  <si>
    <t>BASSEREAU R</t>
  </si>
  <si>
    <t>Remi BASSEREAU</t>
  </si>
  <si>
    <t>VILLENEUVE-SAINT-GEORGES</t>
  </si>
  <si>
    <t>QUINT-FONSEGRIVES</t>
  </si>
  <si>
    <t>Father, Christian</t>
  </si>
  <si>
    <t>He came from a family of volleyball players with his parents and grandfather all high-level players</t>
  </si>
  <si>
    <t>RICHARD Alexia</t>
  </si>
  <si>
    <t>RICHARD A</t>
  </si>
  <si>
    <t>Alexia RICHARD</t>
  </si>
  <si>
    <t>LA TESTE-DE-BUCH</t>
  </si>
  <si>
    <t>Graduated with a Bachelor's degree in Communications from Paul Sabatier Toulouse III University (FRA)</t>
  </si>
  <si>
    <t>National: Lisandro Carvalho (BRA) and Elmer Calvis (BRA)</t>
  </si>
  <si>
    <t>She was good at tennis but had to give it up because her parents travelled a lot. She tried athletics but did not enjoy it but her tennis experience came in handy when she was spotted by a volleyball coach. "I had the opportunity to replace a girl in volleyball; I had a good tennis smash, so it was easy. From the first match, I was spotted by a coach, I joined the Espoir volleyball division at the age of 15 and I started competing." (ablock.fr, 26 Aug 2020)</t>
  </si>
  <si>
    <t>PLACETTE Lezana</t>
  </si>
  <si>
    <t>PLACETTE L</t>
  </si>
  <si>
    <t>Lezana PLACETTE</t>
  </si>
  <si>
    <t>CROIX</t>
  </si>
  <si>
    <t>She studied a Master's degree in Management at EM Grenoble (FRA)</t>
  </si>
  <si>
    <t>She tried basketball, dancing, gym, skiing and biathlon but came from a family of volleyball players who pushed her into the sport</t>
  </si>
  <si>
    <t>CHAMEREAU Aline</t>
  </si>
  <si>
    <t>CHAMEREAU A</t>
  </si>
  <si>
    <t>Aline CHAMEREAU</t>
  </si>
  <si>
    <t>Athelte</t>
  </si>
  <si>
    <t>Graduated with a STAPS degree in Sports Management from Paul Sabatier University Toulouse III (FRA) and an MBA from Studi (FRA)</t>
  </si>
  <si>
    <t>She discovered beach volleyball while trialling for professional indoor teams in France. She loved the personal responsibility and freedom that the two-on-two discipline gave her</t>
  </si>
  <si>
    <t>VIEIRA Clemence</t>
  </si>
  <si>
    <t>VIEIRA C</t>
  </si>
  <si>
    <t>Clemence VIEIRA</t>
  </si>
  <si>
    <t>Graduated with a Bachelor's degree in Science from the National Institute of Applied Science (Toulouse, FRA)</t>
  </si>
  <si>
    <t>She was exposed to the sport at a young age as her mother was a high-level indoor volleyball player</t>
  </si>
  <si>
    <t>NDUM Bacar</t>
  </si>
  <si>
    <t>NDUM B</t>
  </si>
  <si>
    <t>Bacar NDUM</t>
  </si>
  <si>
    <t>IUNA FAFE Diamantino</t>
  </si>
  <si>
    <t>IUNA FAFE D</t>
  </si>
  <si>
    <t>Diamantino IUNA FAFE</t>
  </si>
  <si>
    <t>EL JADIDA</t>
  </si>
  <si>
    <t>National: Leopoldina Ross Dayves</t>
  </si>
  <si>
    <t>AUBOECK Felix</t>
  </si>
  <si>
    <t>AUBOECK F</t>
  </si>
  <si>
    <t>Felix AUBOECK</t>
  </si>
  <si>
    <t>["Men's 10km", "Men's 200m Freestyle", "Men's 400m Freestyle", "Men's 800m Freestyle"]</t>
  </si>
  <si>
    <t>BAD VOSLAU</t>
  </si>
  <si>
    <t>MARIA ENZERSDORF</t>
  </si>
  <si>
    <t>Reading, watching TV, watching baseball, cinema and meeting friends</t>
  </si>
  <si>
    <t>Studying for a PhD in International Relations, Politics and History at Loughborough University (GBR).&lt;/p&gt;&lt;p&gt;Graduated in 2022 with a Master’s in International Financial and Political Relations at Loughborough University (GBR). &lt;/p&gt;&lt;p&gt;Graduated in 2020 with a Political Science and History degree at University of Michigan (Ann Arbor, MI, USA)</t>
  </si>
  <si>
    <t>Partner, Catie DeLoof (engaged 2023)</t>
  </si>
  <si>
    <t>Club: Balazs Fehervari</t>
  </si>
  <si>
    <t>Partner, Catie DeLoof (swimming), three-time 2019 World University Games gold medallist, five-time 2023 Pan-American Games medallist</t>
  </si>
  <si>
    <t>BAYER Valentin</t>
  </si>
  <si>
    <t>BAYER V</t>
  </si>
  <si>
    <t>Valentin BAYER</t>
  </si>
  <si>
    <t>BUCHER Simon</t>
  </si>
  <si>
    <t>BUCHER S</t>
  </si>
  <si>
    <t>Simon BUCHER</t>
  </si>
  <si>
    <t>["Men's 100m Butterfly", "Men's 4 x 100m Medley Relay"]</t>
  </si>
  <si>
    <t>Florian Zimmermann (AUT)</t>
  </si>
  <si>
    <t>"The faster you swim, the more likely you are to win." (ooelsv.at)</t>
  </si>
  <si>
    <t>ESPERNBERGER Martin</t>
  </si>
  <si>
    <t>ESPERNBERGER M</t>
  </si>
  <si>
    <t>Martin ESPERNBERGER</t>
  </si>
  <si>
    <t>Studies Electrical Engineering at University of Tennessee (Knoxville, USA)</t>
  </si>
  <si>
    <t>Siblings all swam. His mum wanted him to do a sport where he would not get hurt</t>
  </si>
  <si>
    <t>GIGLER Heiko</t>
  </si>
  <si>
    <t>GIGLER H</t>
  </si>
  <si>
    <t>Heiko GIGLER</t>
  </si>
  <si>
    <t>Football, American football, cliff diving, basketball, hiking</t>
  </si>
  <si>
    <t>Studied at University of Graz (AUT)</t>
  </si>
  <si>
    <t>Club: Alexandre Deblaise</t>
  </si>
  <si>
    <t>"Keep on rolling - just keep going, no matter what." (myInfo)</t>
  </si>
  <si>
    <t>Listens to music before races so he can focus on the start</t>
  </si>
  <si>
    <t>HERCOG Jan</t>
  </si>
  <si>
    <t>HERCOG J</t>
  </si>
  <si>
    <t>Jan HERCOG</t>
  </si>
  <si>
    <t>Basketball fan. Playing computer games editing videos</t>
  </si>
  <si>
    <t>Studied Sports Science at University of Wurzburg (GER)</t>
  </si>
  <si>
    <t>Club: Lars Levsen</t>
  </si>
  <si>
    <t>Watched Markus Rogan win a silver medal at the 2004 Olympic Games in Athens and wanted to achieve that as well. Switched to marathon swimming in 2018</t>
  </si>
  <si>
    <t>Marathon swimmer Matthias Schweinzer (AUT), competed at the 2015 World Championships in 10km (38th) and at two European championships (2010, 2014).&lt;/p&gt;&lt;p&gt;Swimmer Markus Rogan (AUT), two-time 2004 Olympic silver medallist (100m backstroke, 200m backstroke), three-time world championship 200m backstroke medallist (two silver, one bronze)</t>
  </si>
  <si>
    <t>KREUNDL Lena</t>
  </si>
  <si>
    <t>KREUNDL L</t>
  </si>
  <si>
    <t>Lena KREUNDL</t>
  </si>
  <si>
    <t>STEYR</t>
  </si>
  <si>
    <t>Spending time with friends, cooking</t>
  </si>
  <si>
    <t>"The pain and the weakness today will make you stronger tomorrow." (lena-kreundl.at)</t>
  </si>
  <si>
    <t>REITSHAMMER Bernhard</t>
  </si>
  <si>
    <t>REITSHAMMER B</t>
  </si>
  <si>
    <t>Bernhard REITSHAMMER</t>
  </si>
  <si>
    <t>["Men's 100m Backstroke", "Men's 100m Breaststroke", "Men's 4 x 100m Medley Relay"]</t>
  </si>
  <si>
    <t>Borni</t>
  </si>
  <si>
    <t>Two older sisters swam and his mum wanted him to learn water safety</t>
  </si>
  <si>
    <t>"The action differentiates the goal from the dream." (myInfo)</t>
  </si>
  <si>
    <t>ALEXANDRI Anna-Maria</t>
  </si>
  <si>
    <t>ALEXANDRI AM</t>
  </si>
  <si>
    <t>Anna-Maria ALEXANDRI</t>
  </si>
  <si>
    <t>MAROUSI</t>
  </si>
  <si>
    <t>Greece</t>
  </si>
  <si>
    <t>Cooking, bowling, travelling</t>
  </si>
  <si>
    <t>Studied at the University of Vienna (AUT)</t>
  </si>
  <si>
    <t>Triplet sisters, Eirini and Vasiliki</t>
  </si>
  <si>
    <t>English, German, Greek</t>
  </si>
  <si>
    <t>National: Albena Mladenova (BUL)</t>
  </si>
  <si>
    <t>She and her sisters liked the artistic swimming costumes and were impressed by the use of ballet, elegance, flexibility and strength</t>
  </si>
  <si>
    <t>"Champions aren't born, they're made." (myInfo)</t>
  </si>
  <si>
    <t>Sister, Eirini Alexandri (artistic swimming), is a two-time Olympian, competing in duet with Anna-Maria in 2016 (12th) and 2020 (7th).&lt;/p&gt;&lt;p&gt;Sister, Vasiliki Alexandri (artistic swimming), competes in the solo discipline, winning silver medals in free and technical at the 2023 World Championships</t>
  </si>
  <si>
    <t>ALEXANDRI Eirini-Marina</t>
  </si>
  <si>
    <t>ALEXANDRI EM</t>
  </si>
  <si>
    <t>Eirini-Marina ALEXANDRI</t>
  </si>
  <si>
    <t>Triplet sisters, Anna-Maria and Vasiliki</t>
  </si>
  <si>
    <t>"Never give up on your dreams, no matter how hard it gets." (myInfo)&lt;/p&gt;&lt;p&gt;"Train insane or remain the same." (alexandrisisters.weebly.com)</t>
  </si>
  <si>
    <t>KNOLL Anton</t>
  </si>
  <si>
    <t>KNOLL A</t>
  </si>
  <si>
    <t>Anton KNOLL</t>
  </si>
  <si>
    <t>"Success can not be measured, it can only be felt." (Instagram profile)</t>
  </si>
  <si>
    <t>COX Anthony</t>
  </si>
  <si>
    <t>COX A</t>
  </si>
  <si>
    <t>Anthony COX</t>
  </si>
  <si>
    <t>FREIRE Samuel</t>
  </si>
  <si>
    <t>FREIRE S</t>
  </si>
  <si>
    <t>Samuel FREIRE</t>
  </si>
  <si>
    <t>SAO LOURENCO DOS ORGAOS</t>
  </si>
  <si>
    <t>Athlete, equine handler at Colégio Militar, a military secondary school in Lisbon</t>
  </si>
  <si>
    <t>Antonio Sousa (POR)</t>
  </si>
  <si>
    <t>JAWAID Marlena</t>
  </si>
  <si>
    <t>JAWAID M</t>
  </si>
  <si>
    <t>Marlena JAWAID</t>
  </si>
  <si>
    <t>Received a Bachelor's degree in International Business and Politics from Stockholm University (SWE) in 2023</t>
  </si>
  <si>
    <t>HOOST Irvin</t>
  </si>
  <si>
    <t>HOOST I</t>
  </si>
  <si>
    <t>Irvin HOOST</t>
  </si>
  <si>
    <t>Studied Graphic Design at Savannah College of Art and Design (Savannah, GA, USA)</t>
  </si>
  <si>
    <t>LIN Yu-Tang</t>
  </si>
  <si>
    <t>LIN YT</t>
  </si>
  <si>
    <t>KAOHSIUNG</t>
  </si>
  <si>
    <t>Studied in the Department of Sports and Athletics of Evergreen University (Guiren District, Tainan, TPE)</t>
  </si>
  <si>
    <t>Personal: Tsai Yi-da (TPE)</t>
  </si>
  <si>
    <t>First learned about the Olympic Games when he watched Beijing 2008 on television. “It seems that it was only then that I started to have Olympic dreams, and I also knew that one day I would be able to stand on that field and compete.” (udn.com, 12 Feb 2024)</t>
  </si>
  <si>
    <t>TEWA Waisake</t>
  </si>
  <si>
    <t>TEWA W</t>
  </si>
  <si>
    <t>Waisake TEWA</t>
  </si>
  <si>
    <t>Pursuing a Certificate in Carpentry Engineering at Fiji National University</t>
  </si>
  <si>
    <t>Mother, Elina Rayawa</t>
  </si>
  <si>
    <t>Personal: Bola Tafo’ou (FIJ)</t>
  </si>
  <si>
    <t>Transitioned from the 800m to the shorter sprints after unexpectedly qualifying for the 100m and 200m at the 2023 Pacific Games Trials last year</t>
  </si>
  <si>
    <t>ZHANG Bo-Ya</t>
  </si>
  <si>
    <t>ZHANG BY</t>
  </si>
  <si>
    <t>Hurdle Girl</t>
  </si>
  <si>
    <t>IIJIMA Manami</t>
  </si>
  <si>
    <t>IIJIMA M</t>
  </si>
  <si>
    <t>Manami IIJIMA</t>
  </si>
  <si>
    <t>GUM</t>
  </si>
  <si>
    <t>Husband, Jon Martin (married in 2017)</t>
  </si>
  <si>
    <t>Swam competitively when she was younger. After breaking several records in Guam throughout the years, she decided to retire from the sport. She then picked up running in 2013. "I was actually 30 pounds heavier and I wanted to just get healthy and get back on track. That started my running career. Stopping from swimming is how I gained all the weight and I wanted to find another sport," she said in 2017. (kuam.com, 23 Mar 2017)&lt;/p&gt;&lt;p&gt;Her mother inspired her to take up running. Later also added biking and started competing in triathlons</t>
  </si>
  <si>
    <t>Husband Jon Martin (cycling) is a former national road cycling champion of Guam</t>
  </si>
  <si>
    <t>AQUINO Mia Lahnee Ramos</t>
  </si>
  <si>
    <t>AQUINO MLR</t>
  </si>
  <si>
    <t>Mia Lahnee Ramos AQUINO</t>
  </si>
  <si>
    <t>TAMUNING</t>
  </si>
  <si>
    <t>Father, Tony. Sister, Rckaela</t>
  </si>
  <si>
    <t>Personal: Mariano Aquino (GUM), Tony Aquino (GUM)</t>
  </si>
  <si>
    <t>Uncle, Mariano Aquino (judo), represented Guam at Seoul 1988. &lt;/p&gt;&lt;p&gt;Sister, Rckaela Aquino (wrestling), placed 14th at Tokyo 2020 as the first female wrestler from Guam to qualify for an Olympic Games by merit, rather than via a universality place</t>
  </si>
  <si>
    <t>AQUINO Rckaela Maree Ramos</t>
  </si>
  <si>
    <t>AQUINO RMR</t>
  </si>
  <si>
    <t>Rckaela Maree Ramos AQUINO</t>
  </si>
  <si>
    <t>YIGO</t>
  </si>
  <si>
    <t>Kaela</t>
  </si>
  <si>
    <t>Drawing, spending time with family</t>
  </si>
  <si>
    <t>Sister, Mia-Lahnee</t>
  </si>
  <si>
    <t>Club: Tony Aquino (GUM) - father, Mariano Aquino (GUM) - uncle</t>
  </si>
  <si>
    <t>Sister, Mia-Lahnee (wrestling), competed at the 2021 African and Oceania Wrestling Olympic Qualification Tournament in Tunisia, but failed to qualify for the Tokyo 2020 Olympic Games</t>
  </si>
  <si>
    <t>BOLTABOEV Sharofiddin</t>
  </si>
  <si>
    <t>BOLTABOEV S</t>
  </si>
  <si>
    <t>Sharofiddin BOLTABOEV</t>
  </si>
  <si>
    <t>KARAKALPAKSTAN</t>
  </si>
  <si>
    <t>Playing football games</t>
  </si>
  <si>
    <t>Studied at Koraqolpoq Sport University (UZB)</t>
  </si>
  <si>
    <t>Married with one daughter</t>
  </si>
  <si>
    <t>National: Ilias Iliadis (GRE).&lt;br&gt;Club: Radik Iskandarovich (UZB)</t>
  </si>
  <si>
    <t>He liked the sport</t>
  </si>
  <si>
    <t>Judoka Ilias Iliadis (GRE), two-time Olympic medallist (2004 gold, 2012 bronze), four-time Olympian (2004, 2008, 2012, 2016), six-time world championship medallist (three gold, two silver, one bronze). National head coach of Uzbekistan</t>
  </si>
  <si>
    <t>His father, who has followed him his whole life in judo</t>
  </si>
  <si>
    <t>"My idea is a war of peace."</t>
  </si>
  <si>
    <t>LIEN Chen-Ling</t>
  </si>
  <si>
    <t>LIEN CL</t>
  </si>
  <si>
    <t>Master of Arts in Athletic Coaching at Department of Physical Education, Chinese Culture University, Chinese Taipei (2015-2020). &lt;/p&gt;&lt;p&gt;Bachelor of Law at University of Yamanashi, Japan (2011-2014)</t>
  </si>
  <si>
    <t>Father, Lien Jin he. Mother, Tsai Jin. Younger Sister, Lien Pei Ru. Younger brothers, Lien Yin Jay and Lien Jun De</t>
  </si>
  <si>
    <t>Japanese, Mandarin</t>
  </si>
  <si>
    <t>Kengo Takaichi (JPN)</t>
  </si>
  <si>
    <t>She saw her classmates who were wearing judogi and thought they looked handsome, so she decided to learn judo</t>
  </si>
  <si>
    <t>Judoka Joshiro Maruyama (JPN), four-time world championship -66kg medallist (2019/2021 gold, 2022/2023 silver)</t>
  </si>
  <si>
    <t>Her sister and brother are judo players</t>
  </si>
  <si>
    <t>YANG Yung Wei</t>
  </si>
  <si>
    <t>YANG YW</t>
  </si>
  <si>
    <t>TAICHUNG CITY</t>
  </si>
  <si>
    <t>Prince Charming of judo</t>
  </si>
  <si>
    <t>Likes to watch movies such as Resident Evil. His favourite actor is Milla Jovovich. Enjoys camping and tennis</t>
  </si>
  <si>
    <t>Master's degree in Sports Performance from National Taiwan University of Sports (TPE)</t>
  </si>
  <si>
    <t>Parents and two brothers</t>
  </si>
  <si>
    <t>Chinese, Taiwanese</t>
  </si>
  <si>
    <t>National/club: Liu Wen-Teng</t>
  </si>
  <si>
    <t>Followed his mother and brother</t>
  </si>
  <si>
    <t>Tennis player Serena Williams (USA), winner of 23 Grand Slam singles titles, 2012 Olympic singles champion, three-time Olympic doubles champion (2000, 2008, 2012).&lt;/p&gt;&lt;p&gt;Tennis player Roger Federer (SUI), 20-time Grand Slam singles champion, 2008 Olympic doubles champion, 2012 Olympic singles silver medallist</t>
  </si>
  <si>
    <t>His mother. "She was the reason I started my judo career and I can't go this far without her support." (Athlete, 5 Jun 2024)</t>
  </si>
  <si>
    <t>"Heavy is the head that wears the crown." (Athlete, 5 Jun 2024)&lt;/p&gt;&lt;p&gt;"It's important to enjoy, no matter in what stage you are in life, and practise what you have learned. This might lead you to a breakthrough of thinking in your growth." (YouTube, 2 Apr 2024)</t>
  </si>
  <si>
    <t>"My elder brother Chun-Ting Yang is also a brilliant judoka. He is the coach of Chen-Hao Lin and is also part of the national team." (Athlete, 5 Jun 2024)</t>
  </si>
  <si>
    <t>Wrestling. Started at the same time he took up judo and won a high school competition. Stopped to focus fully on judo when he was 16</t>
  </si>
  <si>
    <t>LIN Chen-Hao</t>
  </si>
  <si>
    <t>LIN CH</t>
  </si>
  <si>
    <t>Music, jigsaw puzzling, reading</t>
  </si>
  <si>
    <t>Studying for master’s degree in Sports Performance at National Taiwan University of Sports (Taichung TPE)</t>
  </si>
  <si>
    <t>Younger brother, Tseng Yu-Pin, also practices judo and is now a judo coach at an elementary school and for a university team</t>
  </si>
  <si>
    <t>Mandarin, Taiwanese</t>
  </si>
  <si>
    <t>Yang Chun-Ting (TPE)</t>
  </si>
  <si>
    <t>"I watched a Judo show and thought I want to be as cool as they are." (Athlete, 6 Jun 2024)</t>
  </si>
  <si>
    <t>Her cousin. "He once told me that I might be the only one who could qualify for the Olympics in our whole family history. He encouraged me a lot." (Athlete, 6 Jun 2024)</t>
  </si>
  <si>
    <t>"The harder you work, the luckier you get." (Athlete, 6 Jun 2024)</t>
  </si>
  <si>
    <t>She competed for TPE in freestyle wrestling at the 2014 World U17 Championships in Snina, Slovakia</t>
  </si>
  <si>
    <t>ABO-ALRUB Rama</t>
  </si>
  <si>
    <t>ABO-ALRUB R</t>
  </si>
  <si>
    <t>Rama ABO-ALRUB</t>
  </si>
  <si>
    <t>Studying Applied Science at Private University (Amman, JOR)</t>
  </si>
  <si>
    <t>Father, Mahmoud Sqour (taekwondo), has worked as a coach at the Burkan Taekwondo Center in Amman, Jordan</t>
  </si>
  <si>
    <t>FRANCISCO Sydney</t>
  </si>
  <si>
    <t>FRANCISCO S</t>
  </si>
  <si>
    <t>Sydney FRANCISCO</t>
  </si>
  <si>
    <t>PLW</t>
  </si>
  <si>
    <t>Palau</t>
  </si>
  <si>
    <t>Attending Palau Community College</t>
  </si>
  <si>
    <t>Mother, Peoria Koshiba</t>
  </si>
  <si>
    <t>Mother, Peoria Koshiba (athletics), ran the 100m at two Olympic Games (2000, 2008) and two world championships (1997, 2001)</t>
  </si>
  <si>
    <t>ALKHAWALDEH Moath</t>
  </si>
  <si>
    <t>ALKHAWALDEH M</t>
  </si>
  <si>
    <t>Moath ALKHAWALDEH</t>
  </si>
  <si>
    <t>WASHINGTON, DC</t>
  </si>
  <si>
    <t>Mo</t>
  </si>
  <si>
    <t>Athlete, financial manager, coach</t>
  </si>
  <si>
    <t>Received a Bachelor's degree in Accounting in 2009 and a Master's degree in Human Resources Management and Labour Relations in 2011 from the New York Institute of Technology (New York City, USA)</t>
  </si>
  <si>
    <t>Personal: Ryan Hall (USA) - two-time Olympian (2008, 2012)</t>
  </si>
  <si>
    <t>ABU AL SOUD Ahmad</t>
  </si>
  <si>
    <t>ABU AL SOUD A</t>
  </si>
  <si>
    <t>Ahmad ABU AL SOUD</t>
  </si>
  <si>
    <t>Swimming, playing video games, reading, going for long drives</t>
  </si>
  <si>
    <t>Physical Education at University of Jordan, Amman (JOR)</t>
  </si>
  <si>
    <t>Fiancee, Bana Al-Draghma</t>
  </si>
  <si>
    <t>National: Gurgen Sirekanian (ARM)</t>
  </si>
  <si>
    <t>His father noticed his movements at home and decided to take him to a local gymnastics centre to learn the basics of the sport. "By the age of six, I was already committed to the sport. One day, when I had to miss a training session, I cried, realising that gymnastics was my passion, talent, and future." (jordannews.jo, 21 Feb 2024)</t>
  </si>
  <si>
    <t>Coach Gurgen Sirekanian (ARM)</t>
  </si>
  <si>
    <t>"Develop success from failures. Discouragement and failure are two of the surest stepping stones to success." (Facebook page, 4 Oct 2018)</t>
  </si>
  <si>
    <t>HENDRICK Noel</t>
  </si>
  <si>
    <t>HENDRICK N</t>
  </si>
  <si>
    <t>Noel HENDRICK</t>
  </si>
  <si>
    <t>DONADEA</t>
  </si>
  <si>
    <t>Surfing</t>
  </si>
  <si>
    <t>Brother, Robert (twin)</t>
  </si>
  <si>
    <t>National: Eoin Rheinisch (IRL)</t>
  </si>
  <si>
    <t>Twin brother, Robert (canoe slalom), set to compete at Paris 2024 in the C1 class</t>
  </si>
  <si>
    <t>BOBONOV Davlat</t>
  </si>
  <si>
    <t>BOBONOV D</t>
  </si>
  <si>
    <t>Davlat BOBONOV</t>
  </si>
  <si>
    <t>NAVOI VILOYATI</t>
  </si>
  <si>
    <t>Dato</t>
  </si>
  <si>
    <t>Sport Management at Samarkand State University (UZB)</t>
  </si>
  <si>
    <t>National: Ilias Iliadis (GRE).&lt;br&gt;Club: Kobulov Nurali (UZB)</t>
  </si>
  <si>
    <t>"First of all it was my own interest and secondly to become a champion in the Olympics." (Athlete, 18 Mar 2024)</t>
  </si>
  <si>
    <t>Judoka Ilias Iliadis (GRE), two-time Olympic medallist (2004 gold, 2012 bronze), four-time Olympian (2004, 2008, 2012, 2016), six-time world championship medallist (three gold, two silver, one bronze). Coach</t>
  </si>
  <si>
    <t>"Only forward to victory." (Athlete 18 Mar 2024)</t>
  </si>
  <si>
    <t>TUROBOYEV Muzaffarbek</t>
  </si>
  <si>
    <t>TUROBOYEV M</t>
  </si>
  <si>
    <t>Muzaffarbek TUROBOYEV</t>
  </si>
  <si>
    <t>SURKHANDARYA REGION</t>
  </si>
  <si>
    <t>Muza</t>
  </si>
  <si>
    <t>Playing volleyball</t>
  </si>
  <si>
    <t>Tashkent Sport College</t>
  </si>
  <si>
    <t>Two brothers, Utkirbek and Otabek</t>
  </si>
  <si>
    <t>Ulugbek Azizov (UZB)</t>
  </si>
  <si>
    <t>His father was an athlete and world champion in kurash (type of wrestling)</t>
  </si>
  <si>
    <t>Father and brother</t>
  </si>
  <si>
    <t>"Discipline will deliver good results." (Athlete, 16 May 2024)</t>
  </si>
  <si>
    <t>br&gt;Brother, Utkirbek (judo), bronze medallist at the 2021 Junior World Championships. &lt;/p&gt;&lt;p&gt;Brother, Otabek (judo), fifth place at the 2022 Asian Championships.&lt;/p&gt;&lt;p&gt;His father was a world champion in kurash</t>
  </si>
  <si>
    <t>AL-WIR Amro</t>
  </si>
  <si>
    <t>AL-WIR A</t>
  </si>
  <si>
    <t>Amro AL-WIR</t>
  </si>
  <si>
    <t>GAINESVILLE, FL</t>
  </si>
  <si>
    <t>Graduated in 2024 with a degree in Astrophysics at University of Florida, Gainesville (FL, USA)</t>
  </si>
  <si>
    <t>Club: Anthony Nesty (SUR)</t>
  </si>
  <si>
    <t>"I used to swim in summer camps until a coach saw me and invited me to join his club." (myInfo)</t>
  </si>
  <si>
    <t>BELBEISI Karin</t>
  </si>
  <si>
    <t>BELBEISI K</t>
  </si>
  <si>
    <t>Karin BELBEISI</t>
  </si>
  <si>
    <t>HOERL Julian</t>
  </si>
  <si>
    <t>HOERL J</t>
  </si>
  <si>
    <t>Julian HOERL</t>
  </si>
  <si>
    <t>SAALFELDEN</t>
  </si>
  <si>
    <t>Studied Physical Movement and Education at the University of Vienna (AUT)</t>
  </si>
  <si>
    <t>Partner, Anna. Daughter, Lola. Father, Thomas</t>
  </si>
  <si>
    <t>He was a football player but he had knee problems, so his father, a former professional volleyball player, put him in touch with coach Harry Schörghofer at the local SK Saalfelden</t>
  </si>
  <si>
    <t>Father, Thomas (volleyball), played in the German volleyball Bundesliga</t>
  </si>
  <si>
    <t>HORST Alexander</t>
  </si>
  <si>
    <t>HORST A</t>
  </si>
  <si>
    <t>Alexander HORST</t>
  </si>
  <si>
    <t>The Pterodactyl</t>
  </si>
  <si>
    <t>Playing golf</t>
  </si>
  <si>
    <t>Daughter, Alessa. Son, Fabio</t>
  </si>
  <si>
    <t>He grew up with the sport as his mother played it. "I always wanted to be a volleyball player. My mother already played volleyball and I practically grew up indoors." (diepresse.com, 28 Jul 2014)</t>
  </si>
  <si>
    <t>OZBEK Muhammed</t>
  </si>
  <si>
    <t>OZBEK M</t>
  </si>
  <si>
    <t>Muhammed OZBEK</t>
  </si>
  <si>
    <t>YOZGAT</t>
  </si>
  <si>
    <t>Studies Sports Science at Gazi University (Ankara, TUR)</t>
  </si>
  <si>
    <t>Father, Unal. Mother, Firdevs. Older sister, Rukiye</t>
  </si>
  <si>
    <t>His physical education teacher sent students who misbehaved to the weightlifting gym to tire them out. "My mischief made me a [Youth] Olympic champion." (sporx.com, 21 Nov 2018)</t>
  </si>
  <si>
    <t>Weightlifter Halil Mutlu (TUR), three-time Olympic champion (1996, 2000, 2004), seven-time world championship medallist (five gold, two silver).&lt;/p&gt;&lt;p&gt;Weightlifter Naim Suleymanoglu (TUR), three-time Olympic featherweight champion (1988, 1992, 1996), seven-time world champion (for Bulgaria in 1985 and 1986; for Turkey in 1989, 1991, 1993, 1994, 1995)</t>
  </si>
  <si>
    <t>His parents, who have always supported him</t>
  </si>
  <si>
    <t>"Since I started weightlifting, I have always said that I want to be a name that is remembered in the sport. I have always wanted to become a legendary athlete, and I hope I will, because I work very hard and I'm very serious about it." (myInfo)</t>
  </si>
  <si>
    <t>ABAY Burak</t>
  </si>
  <si>
    <t>ABAY B</t>
  </si>
  <si>
    <t>Burak ABAY</t>
  </si>
  <si>
    <t>OZBAY Elis</t>
  </si>
  <si>
    <t>OZBAY E</t>
  </si>
  <si>
    <t>Elis OZBAY</t>
  </si>
  <si>
    <t>Played volleyball for many years but, when she decided to quit, her sports teacher suggested to her mother that she try rowing</t>
  </si>
  <si>
    <t>ACET Alperen</t>
  </si>
  <si>
    <t>ACET A</t>
  </si>
  <si>
    <t>Alperen ACET</t>
  </si>
  <si>
    <t>NAZILLI</t>
  </si>
  <si>
    <t>TEKDAL Ayse</t>
  </si>
  <si>
    <t>TEKDAL A</t>
  </si>
  <si>
    <t>Ayse TEKDAL</t>
  </si>
  <si>
    <t>DIYARBAKIR</t>
  </si>
  <si>
    <t>Coaching, Physical Education - Dicle University, Diyarbakir, TUR</t>
  </si>
  <si>
    <t>Personal: Sinan Aslan (TUR)</t>
  </si>
  <si>
    <t>She was inspired by her school friends</t>
  </si>
  <si>
    <t>AKCAM Berke</t>
  </si>
  <si>
    <t>AKCAM B</t>
  </si>
  <si>
    <t>Berke AKCAM</t>
  </si>
  <si>
    <t>The Shining</t>
  </si>
  <si>
    <t>Father, Arif (physical education teacher, died in 2012). Mother, Gulsah (coach). One younger sister</t>
  </si>
  <si>
    <t>Personal: Abdurrahman Deris (TUR)</t>
  </si>
  <si>
    <t>His parents were both national level athletes but his father, who died when Berke was 10, never had the chance to see him participate in athletics. "Since my mother is a coach, I got involved in athletics by accompanying her to the stadium. Initially, I wasn't very enthusiastic. However, after winning a few races, my enthusiasm grew. After finishing fifth in the 400m hurdles at the 2018 European U18 Championships, I started putting in more and more effort." (TAF Atletizm, 2020)</t>
  </si>
  <si>
    <t>Hurdler Felix Sanchez (DOM), two-time Olympic 400m hurdles champion (2004, 2012), three-time world championship medallist (two gold, one silver).&lt;/p&gt;&lt;p&gt;Particularly memorable for him was the emotional moment when the Dominican athlete took a picture of his late grandmother from his vest upon becoming the 2012 Olympic champion</t>
  </si>
  <si>
    <t>SAVASKAN Buse</t>
  </si>
  <si>
    <t>SAVASKAN B</t>
  </si>
  <si>
    <t>Buse SAVASKAN</t>
  </si>
  <si>
    <t>Studies Coaching at the University of Cyprus Health and Social Sciences</t>
  </si>
  <si>
    <t>Father, Ilhan Savaskan. Mother, Faika Savaskan. Older brother, Kaan</t>
  </si>
  <si>
    <t>Personal: Gennadii Zuiev (UKR)</t>
  </si>
  <si>
    <t>High jumper Blanka Vlasic (CRO), two-time Olympic medallist (2008 silver, 2016 bronze), four-time world championship medallist (two gold, two silver)</t>
  </si>
  <si>
    <t>TUGSUZ Eda</t>
  </si>
  <si>
    <t>TUGSUZ E</t>
  </si>
  <si>
    <t>Eda TUGSUZ</t>
  </si>
  <si>
    <t>DERELI Emel</t>
  </si>
  <si>
    <t>DERELI E</t>
  </si>
  <si>
    <t>Emel DERELI</t>
  </si>
  <si>
    <t>YENICE</t>
  </si>
  <si>
    <t>IZMIR</t>
  </si>
  <si>
    <t>Personal: Huseyin Atici (TUR)</t>
  </si>
  <si>
    <t>"Sometimes you have to forget how you feel and remember you deserve it." (myInfo)</t>
  </si>
  <si>
    <t>GROSSSCHARTNER Felix</t>
  </si>
  <si>
    <t>GROSSSCHARTNER F</t>
  </si>
  <si>
    <t>Felix GROSSSCHARTNER</t>
  </si>
  <si>
    <t>WELS</t>
  </si>
  <si>
    <t>He was training for a career as a professional Alpine skier when he was in an accident while attending ski secondary school in Windischgarsten. He took to riding an exercise bike to help with his rehabilitation from a fractured fibula</t>
  </si>
  <si>
    <t>"Mainstream is average. Being unconventional opens up possibilities."</t>
  </si>
  <si>
    <t>HALLER Marco</t>
  </si>
  <si>
    <t>HALLER M</t>
  </si>
  <si>
    <t>Marco HALLER</t>
  </si>
  <si>
    <t>SAINKT VEIT AN DER GLAN</t>
  </si>
  <si>
    <t>Golf, and supporting English Premier League football club Arsenal</t>
  </si>
  <si>
    <t>Wife, Katharina. Son, Xaver</t>
  </si>
  <si>
    <t>Participated in ice hockey, football, skiing and cycling until his time-poor parents asked him to strip it down to one sport per season. He chose ice hockey and cycling before deciding to concentrate solely on the latter when he was 14</t>
  </si>
  <si>
    <t>KOKAS Raphael</t>
  </si>
  <si>
    <t>KOKAS R</t>
  </si>
  <si>
    <t>Raphael KOKAS</t>
  </si>
  <si>
    <t>["Men's Madison"]</t>
  </si>
  <si>
    <t>SCHMIDBAUER Maximilian</t>
  </si>
  <si>
    <t>SCHMIDBAUER M</t>
  </si>
  <si>
    <t>Maximilian SCHMIDBAUER</t>
  </si>
  <si>
    <t>National: Andreas Graf (AUT)</t>
  </si>
  <si>
    <t>Cycling road: Represents team WSA KTM Graz (AUT)</t>
  </si>
  <si>
    <t>WAFLER Tim</t>
  </si>
  <si>
    <t>WAFLER T</t>
  </si>
  <si>
    <t>Tim WAFLER</t>
  </si>
  <si>
    <t>KITZBUHEL</t>
  </si>
  <si>
    <t>Armed Forces Athlete</t>
  </si>
  <si>
    <t>Father, Roland. Partner, Pauline</t>
  </si>
  <si>
    <t>Personal (father): Roland Wafler (AUT).&lt;br&gt;National: Andreas Graf (AUT)</t>
  </si>
  <si>
    <t>His father was a professional cyclist and inspired him to take up the sport. He went to weekly kids cycling training sessions and enjoyed it. From there, he started to train more.&lt;/p&gt;&lt;p&gt;"I watched the Vancouver 2010 Winter Olympics on TV as a child. Due to the time difference, it also threw my school rhythm off a bit. Two years later, I watched London 2012 and that's when I made up my mind: I wanedt to be at the Olympic Games one day." (olympia.at, 7 May 2024)</t>
  </si>
  <si>
    <t>"Good vibes only." (stroeck.at, 2024)</t>
  </si>
  <si>
    <t>Father Roland Wafler (cycling road), has competed internationally for Austria. He ended his career when his son competed in his first race</t>
  </si>
  <si>
    <t>Road cycling: Represents Tirol KTM Cycling Team</t>
  </si>
  <si>
    <t>FOIDL Maximilian</t>
  </si>
  <si>
    <t>FOIDL M</t>
  </si>
  <si>
    <t>Maximilian FOIDL</t>
  </si>
  <si>
    <t>Eating, drinking, travelling</t>
  </si>
  <si>
    <t>MITTERWALLNER Mona</t>
  </si>
  <si>
    <t>MITTERWALLNER M</t>
  </si>
  <si>
    <t>Mona MITTERWALLNER</t>
  </si>
  <si>
    <t>SILZ</t>
  </si>
  <si>
    <t>Father, Walter. Mother, Angelika. Sister, Sara</t>
  </si>
  <si>
    <t>Began mountain biking with her father - a former downhill rider - who soon grew exhausted by his daughter's enthusiasm for the sport. "I wanted to ride my bike every single day. Sooner or later my dad said, ‘That’s fine, but I’m tired, so we have to phone a cycling team or something like that.’" (cannondale.com, 13 Dec 2021)</t>
  </si>
  <si>
    <t>Cyclist Mathieu van der Poel (NED), 2020 Olympian, six-time cyclo-cross world champion, 2023 world road champion (2013 junior road gold)</t>
  </si>
  <si>
    <t>"In order to achieve what no one else has achieved, you have to do things that no one has done before.” (monamitterwallner.at)</t>
  </si>
  <si>
    <t>Does yoga, meditates and listens to music prior to races</t>
  </si>
  <si>
    <t>STIGGER Laura</t>
  </si>
  <si>
    <t>STIGGER L</t>
  </si>
  <si>
    <t>Laura STIGGER</t>
  </si>
  <si>
    <t>HAIMING</t>
  </si>
  <si>
    <t>Skiing, ski-touring, swimming</t>
  </si>
  <si>
    <t>Father, Jochen. Mother, Helene. Brother, Lars</t>
  </si>
  <si>
    <t>Personal: Rupert Scheiber</t>
  </si>
  <si>
    <t>Inspired by watching her neighbours, who were part of a club and would ride past her house. Cycling became her way of switching off from school. "I recharged my batteries so that I could sit down to study again in the evening. Because I was in a specialist sports school we had fewer hours. That was very helpful." (redbull.com)</t>
  </si>
  <si>
    <t>Mountain biker Jolanda Neff (SUI), 2020 Olympic champion, seven-time world championship medallist (four gold, three silver).&lt;/p&gt;&lt;p&gt;Mountain biker Elisabeth Osl (AUT), two-time Olympian (2008, 2012), three-time World Cup winner (2009)</t>
  </si>
  <si>
    <t>"Olm Volle - Immer Vollgas" (Full Speed - Always Full Speed). This is marked on her helmet and branded on her bikes. (redbull.com)</t>
  </si>
  <si>
    <t>Road cycling: Won the world junior championships in road race in 2018, as well as representing Austria in the combined team event with Hannah Streicher at the Youth Olympic Games in Buenos Aires (ARG), taking the silver medal. Fourth at the European championships in the road race in 2021</t>
  </si>
  <si>
    <t>KIESENHOFER Anna</t>
  </si>
  <si>
    <t>KIESENHOFER A</t>
  </si>
  <si>
    <t>Anna KIESENHOFER</t>
  </si>
  <si>
    <t>NIEDERKREUZSTETTEN</t>
  </si>
  <si>
    <t>LAUSANNE</t>
  </si>
  <si>
    <t>Athlete, mathematician</t>
  </si>
  <si>
    <t>Graduated in 2011 with a degree in Mathematics and Physics from the Vienna University of Technology (AUT).&lt;/p&gt;&lt;p&gt;In 2012 obtained a Master of Advance Study in Mathematics from Emmanuel College, University of Cambridge (GBR).&lt;/p&gt;&lt;p&gt;In 2016 completed a PhD in Mathematics from the Polytechnic University of Catalonia. Her thesis was on Integrable systems on b-symplectic manifolds</t>
  </si>
  <si>
    <t>Fell in love with the mental and physical challenge of endurance events, the joy and satisfaction of pushing body and mind to the limit. "I got into elite road racing during my PhD in Spain and won my first UCI race in 2016, the same year in which I completed my PhD." (anna-kiesenhofer.com)</t>
  </si>
  <si>
    <t>Her partner</t>
  </si>
  <si>
    <t>"Have fun as much as you can, so that you have mental energy left when the fun inevitably ends." (anna-kiesenhofer.com)</t>
  </si>
  <si>
    <t>SCHWEINBERGER Christina</t>
  </si>
  <si>
    <t>SCHWEINBERGER C</t>
  </si>
  <si>
    <t>Christina SCHWEINBERGER</t>
  </si>
  <si>
    <t>JENBACH</t>
  </si>
  <si>
    <t>Studying Business Law at the University of Innsbruck (AUT)</t>
  </si>
  <si>
    <t>Twin sister, Kathrin</t>
  </si>
  <si>
    <t>She was a competitive skier but in summer would practice judo, and raced duathlons and road bikes to keep fit. Eventually, she and twin sister Kathrin discovered they preferred cycling and joined the Tyrol Cycling Club (AUT)</t>
  </si>
  <si>
    <t>Skiing: Was a promising junior who, alongside her twin sister Kathrin, was a member of Tyrel State team</t>
  </si>
  <si>
    <t>SASMA Ersu</t>
  </si>
  <si>
    <t>SASMA E</t>
  </si>
  <si>
    <t>Ersu SASMA</t>
  </si>
  <si>
    <t>Coaching at Mersin University (TUR)</t>
  </si>
  <si>
    <t>Father, Ersin. Mother, Suzan. Twin brother, Göksu</t>
  </si>
  <si>
    <t>Personal: Vladimir Ryzih, father of two-time Olympian Lisa Ryzih (GER).&lt;br&gt;Personal: Mehmet Akay (TUR)</t>
  </si>
  <si>
    <t>VEOCIC Gabrijel</t>
  </si>
  <si>
    <t>VEOCIC G</t>
  </si>
  <si>
    <t>Gabrijel VEOCIC</t>
  </si>
  <si>
    <t>SLAVONSKI BROD</t>
  </si>
  <si>
    <t>Studies at Aspira University of Applied Sciences (Split, CRO)</t>
  </si>
  <si>
    <t>Partner, Hana. Father, Pero. Mother, Darija. Brothers, Mihael and Mateo</t>
  </si>
  <si>
    <t>Personal: Pero Veocic (CRO) - his father</t>
  </si>
  <si>
    <t>As a child, he played volleyball and football, but still had too much energy, so his father persuaded him to channel that energy into boxing</t>
  </si>
  <si>
    <t>Father, Pero Veocic (boxing), competed internationally for Croatia</t>
  </si>
  <si>
    <t>OZBILEN Kaan Kigen</t>
  </si>
  <si>
    <t>OZBILEN KK</t>
  </si>
  <si>
    <t>Kaan Kigen OZBILEN</t>
  </si>
  <si>
    <t>Wife, Violet Serem. Four children</t>
  </si>
  <si>
    <t>Personal: Patrick Sang (KEN)</t>
  </si>
  <si>
    <t>OZER Kayhan</t>
  </si>
  <si>
    <t>OZER K</t>
  </si>
  <si>
    <t>Kayhan OZER</t>
  </si>
  <si>
    <t>ADANA</t>
  </si>
  <si>
    <t>Coaching - Cukurova University, Adana, TUR</t>
  </si>
  <si>
    <t>Personal: Nuray Sev (TUR)</t>
  </si>
  <si>
    <t>DEMIR Mazlum</t>
  </si>
  <si>
    <t>DEMIR M</t>
  </si>
  <si>
    <t>Mazlum DEMIR</t>
  </si>
  <si>
    <t>Studies Sport Science at Adıyaman University (TUR)</t>
  </si>
  <si>
    <t>BEKMEZ Meryem</t>
  </si>
  <si>
    <t>BEKMEZ M</t>
  </si>
  <si>
    <t>Meryem BEKMEZ</t>
  </si>
  <si>
    <t>YENISEHIR</t>
  </si>
  <si>
    <t>Studying Physical Education at Dicle University, Diyarbakir (TUR)</t>
  </si>
  <si>
    <t>Father, Haci Bekmez. Mother, Hevile Bekmez. One of four siblings (two girls and two boys)</t>
  </si>
  <si>
    <t>Personal: Cetin Arslan (TUR)</t>
  </si>
  <si>
    <t>Was scouted by national coach Cetin Arslan, who visited her school. At the time she was competing as a middle-distance runner, but Arslan suggested she switch to race walking</t>
  </si>
  <si>
    <t>Sprinter Usain Bolt (JAM), eight-time Olympic champion (two in 2008, three in 2012, three in 2016);14-time world championship medallist (11 gold, two silver, one bronze).&lt;/p&gt;&lt;p&gt;Distance runner Genzebe Dibaba (ETH), 2016 Olympic 1500m silver medallist, two-time 2015 World Championships medallist (1500m gold, 5000m bronze), five-time world indoor champion (1500m, 3000m).&lt;/p&gt;&lt;p&gt;Distance runner Mo Farah (GBR), four-time Olympic champion over 5000m/10000m (2012, 2016), eight-time world championship medallist (six gold, two silver)</t>
  </si>
  <si>
    <t>“If you want something, you can achieve it, and if you want to achieve it, you have to work hard.” (Sabah Sport, 26 Mar 2018)</t>
  </si>
  <si>
    <t>ER Necati</t>
  </si>
  <si>
    <t>ER N</t>
  </si>
  <si>
    <t>Necati ER</t>
  </si>
  <si>
    <t>SAMSUN</t>
  </si>
  <si>
    <t>Physical Education at Ondokuz Mayis University (Samsun, TUR)</t>
  </si>
  <si>
    <t>Wife, Nazli Rukiye. Father, Yalçın Er. Mother, Kıymet Er. Two siblings</t>
  </si>
  <si>
    <t>As a child he had dreams of becoming a football player. He was steered towards athletics as a punishment after a physical education teacher saw him in a scuffle during a football game. The teacher mandated him and three of his friends to pursue athletics for a year, enlisting them in the athletics team. Initially his father did not allow him to pursue the sport due to the lack of recognition for athletics and financial constraints, but his mother secretly sent him to training, giving him pocket money from the cow milk she sold</t>
  </si>
  <si>
    <t>BALTACI Ozkan</t>
  </si>
  <si>
    <t>BALTACI O</t>
  </si>
  <si>
    <t>Ozkan BALTACI</t>
  </si>
  <si>
    <t>Athlete, physical education teacher</t>
  </si>
  <si>
    <t>Personal: Erdal Erylidirim (TUR)</t>
  </si>
  <si>
    <t>Loved sports since childhood but could not start earlier than he did due to financial reasons. Enrolled in Gaziemir High School on a friend's advice, who was a 110m hurdler. His physical education teacher, Recep Günay, directed him to hammer throwing because of his physical attributes and the need for hammer throwers at the time. He was then referred to coach Ercan Erden</t>
  </si>
  <si>
    <t>MOERZ Charlize</t>
  </si>
  <si>
    <t>MOERZ C</t>
  </si>
  <si>
    <t>Charlize MOERZ</t>
  </si>
  <si>
    <t>Drawing</t>
  </si>
  <si>
    <t>Father, Michael (volunteer finance officer of a regional gymnastics federation). Mother, Nina (primary school teacher). Older sister, Alissa. Younger sister, Collien. Younger brother, Nicholas</t>
  </si>
  <si>
    <t>Personal/National: Gabriele Frehse (GER)</t>
  </si>
  <si>
    <t>“A coach at the kids’ club told me I was very talented and that I should try out gymnastics. I chose gymnastics because it is very challenging and there is always an adrenaline rush.” (intlgymnast.com, 26 Mar 2024)</t>
  </si>
  <si>
    <t>Artistic gymnast Jessica Gadirova (GBR), 2020 Olympic bronze medallist (team), three-time 2022 World Championships medallist (floor gold, team silver, all-around bronze), five-time European medallist (three gold, one silver, one bronze)</t>
  </si>
  <si>
    <t>Her family, especially her sisters because they are also gymnasts</t>
  </si>
  <si>
    <t>“Locker im kopf, fest im korper” (“Loose in the head, firm in the body”)</t>
  </si>
  <si>
    <t>Father, Michael Morz (football), played for the Austrian national team. &lt;/p&gt;&lt;p&gt;Older sister, Alissa (gymnastics), competes at international level in artistic gymnastics and has a skill in the floor exercise named for her in the International Gymnastics Federation’s (FIG) Code of Points. &lt;/p&gt;&lt;p&gt;Younger sister, Collien (gymnastics), is a member of the Austrian junior national artistic gymnastics team and competes internationally</t>
  </si>
  <si>
    <t>Before a competition she listens to music. "That makes me feel comfortable and peaceful.” (intlgymnast.com, 26 Mar 2024)</t>
  </si>
  <si>
    <t>WIZANI Benny</t>
  </si>
  <si>
    <t>WIZANI B</t>
  </si>
  <si>
    <t>Benny WIZANI</t>
  </si>
  <si>
    <t>TULLN</t>
  </si>
  <si>
    <t>ABSDORF</t>
  </si>
  <si>
    <t>One of the 'Austrian Dance Party' and 'Performer Boys,' for bringing a boombox and lively attitudes to competitions</t>
  </si>
  <si>
    <t>Personal: Wilfried Woeber (AUT)</t>
  </si>
  <si>
    <t>BORCHASHVILI Wachid</t>
  </si>
  <si>
    <t>BORCHASHVILI W</t>
  </si>
  <si>
    <t>Wachid BORCHASHVILI</t>
  </si>
  <si>
    <t>ORDZONIKIDSZEVSKAJA</t>
  </si>
  <si>
    <t>Patron</t>
  </si>
  <si>
    <t>Football, boxing</t>
  </si>
  <si>
    <t>Austria Sport Gymnasium in Linz (AUT)</t>
  </si>
  <si>
    <t>Two brothers. Five sisters</t>
  </si>
  <si>
    <t>Chechen, English, German</t>
  </si>
  <si>
    <t>National: Robert Krawczyk (POL).&lt;br&gt;Personal: Kimran Borchashvili (AUT) - his brother</t>
  </si>
  <si>
    <t>His father motivated him to do judo</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Boxer Floyd Mayweather, Jr. (USA), 1996 Olympic featherweight bronze medallist. Retired with an undefeated record and won 15 major world championships from super featherweight to light middleweight&lt;/p&gt;&lt;p&gt;Judoka Lukas Krpalek (CZE), two-time Olympic champion (2016 U100kg, 2020 O100kg); double world champion also in two weight categories</t>
  </si>
  <si>
    <t>His brother, Shamil, and retired judoka Sabrina Filzmoser (AUT). "Not only for me, but for all my family, she is very important. She helped me and my brother a lot. When I was young she bought me new judogis. I cannot even describe Sabrina in words. She is like a sister to us." (Athlete, 8 Jun 2024)</t>
  </si>
  <si>
    <t>"Only those who know their destination will find the way." (Athlete, 1 Jun 2024)</t>
  </si>
  <si>
    <t>Brother, Shamil Borchashvili (judo), bronze medallist in the -81kg class at the Tokyo 2020 Olympic Games.&lt;/p&gt;&lt;p&gt;Brother, Kimran Borchashvili (judo), represented Austria. Now coaches Wachid</t>
  </si>
  <si>
    <t>FARA Aaron</t>
  </si>
  <si>
    <t>FARA A</t>
  </si>
  <si>
    <t>Aaron FARA</t>
  </si>
  <si>
    <t>WIENER NEUSTADT</t>
  </si>
  <si>
    <t>ERLACH</t>
  </si>
  <si>
    <t>Boxing</t>
  </si>
  <si>
    <t>Club: Adolf Zeltner (AUT)&lt;/p&gt;&lt;p&gt;National: Yvonne Boenisch (GER)&lt;/p&gt;&lt;p&gt;National: Robert Krawczyk (POL)&lt;/p&gt;&lt;p&gt;Technical coach: Hitoshi Kubo (JPN)&lt;/p&gt;&lt;p&gt;Junior coach: Felipe Kitadai (BRA)&lt;/p&gt;&lt;p&gt;"We have absolutely top people. I rely 100 per cent on their guidance." (EJU.net 5 Apr 2023)</t>
  </si>
  <si>
    <t>Had too much energy and always wanted to fight. (Athlete, 26 May 2024)</t>
  </si>
  <si>
    <t>Judoka Yvonne Boenisch (GER), 2004 Olympic -57kg champion, two-time world championship silver medallist (2003, 2005)</t>
  </si>
  <si>
    <t>"My father. He always has everything under control. I can always rely on him and I love him so much." (Athlete, 23 May 2024)&lt;/p&gt;&lt;p&gt;"Yvonne (Boenisch) was probably the only one who still believed in me and also kept telling me that." (EJU.net 5 Apr 2023)</t>
  </si>
  <si>
    <t>"Do not throw away your confidence; it will be richly rewarded.“ Hebrews‬ ‭10‬:‭35‬</t>
  </si>
  <si>
    <t>"I am a Christian believer and organise my life according to the Bible." (Athlete, 23 May 2024)&lt;/p&gt;&lt;p&gt;"Religion, i.e. the Free Evangelical Congregation, determines my life away from judo." (EJU.net 5 Apr 2023)</t>
  </si>
  <si>
    <t>GASSNER Samuel</t>
  </si>
  <si>
    <t>GASSNER S</t>
  </si>
  <si>
    <t>Samuel GASSNER</t>
  </si>
  <si>
    <t>OTTENSHEIM</t>
  </si>
  <si>
    <t>Playing football, playing Playstation, meeting friends</t>
  </si>
  <si>
    <t>Partner, Coralie Gilly</t>
  </si>
  <si>
    <t>National: Yvonne Bonisch (GER), Robert Krawczyk (POL).&lt;br&gt;Club: Martin Schlogl (AUT)</t>
  </si>
  <si>
    <t>He saw an advertisement posted by former Austrian coach Ernst Hofer</t>
  </si>
  <si>
    <t>Partner, Coralie Gilly (judo), represents France on the European Tour. She claimed a bronze medal at the 2024 European Open in Warsaw (POL), where Gassner took gold</t>
  </si>
  <si>
    <t>PIOVESANA Lubjana</t>
  </si>
  <si>
    <t>PIOVESANA L</t>
  </si>
  <si>
    <t>Lubjana PIOVESANA</t>
  </si>
  <si>
    <t>SUTTON COLDFIELD</t>
  </si>
  <si>
    <t>VORARLBERG</t>
  </si>
  <si>
    <t>Lulu</t>
  </si>
  <si>
    <t>Playing the piano, paddle, shopping, playing with her dog</t>
  </si>
  <si>
    <t>Politics at the University of Warwick (GBR)</t>
  </si>
  <si>
    <t>Partner, Laurin Boehler. Father, Martin. Mother, Amanda. Brother, Luis</t>
  </si>
  <si>
    <t>National: Yvonne Boenisch (GER), Robert Krawcyzk (POL)</t>
  </si>
  <si>
    <t>Her grandfather and father did judo, then her brother. She had to beg her parents to let her also join in as her mother wanted her to be a ballet dancer</t>
  </si>
  <si>
    <t>Her partner Laurin Boehler. "He motivates me to train when I don't want to, especially when I was changing nation and was not so motivated. He also had nine operations and still came back to win Grand Slam medals." (Athlete, 17 May 2024)</t>
  </si>
  <si>
    <t>"Dont let anyone tell you that you are not good enough." (Athlete, 17 May 2024)</t>
  </si>
  <si>
    <t>Partner, Laurin Boehler (judo), competes at international level for Austria, and is a three-time Grand Slam bronze medallist</t>
  </si>
  <si>
    <t>"I am a really superstitious person. I have worn the same shorts, socks and underwear at competitions since I was 16. I eat the same thing before every competition." (Athlete, 17 May 2024)</t>
  </si>
  <si>
    <t>POLLERES Michaela</t>
  </si>
  <si>
    <t>POLLERES M</t>
  </si>
  <si>
    <t>Michaela POLLERES</t>
  </si>
  <si>
    <t>NEUNKIRCHEN</t>
  </si>
  <si>
    <t>TERNITZ</t>
  </si>
  <si>
    <t>Michi</t>
  </si>
  <si>
    <t>Snowboarding, baking, hiking</t>
  </si>
  <si>
    <t>Father, Christian. Mother, Gabriele. Sister, Daniela</t>
  </si>
  <si>
    <t>National: Yvonne Snir-Boenisch (GER).&lt;/p&gt;&lt;p&gt;Personal: Adi Zeltner (AUT)</t>
  </si>
  <si>
    <t>There was a presentation at her school and it fascinated her. She tried it and liked it</t>
  </si>
  <si>
    <t>"Always get up more often than you fall down." (Athlete, 6 Jul 2024)</t>
  </si>
  <si>
    <t>TANZER Katharina</t>
  </si>
  <si>
    <t>TANZER K</t>
  </si>
  <si>
    <t>Katharina TANZER</t>
  </si>
  <si>
    <t>SCHEIBBS</t>
  </si>
  <si>
    <t>FURTH/TRIESTING</t>
  </si>
  <si>
    <t>Playing with her dog Mucke, gardening</t>
  </si>
  <si>
    <t>Studying Mathematics and Sport at University of Vienna (AUT)</t>
  </si>
  <si>
    <t>Father, Harald. Mother, Barbara. Brother, Viktor</t>
  </si>
  <si>
    <t>Personal: Hubert Rohrauer (AUT).&lt;br&gt;National: Robert Krawczyk (POL), Yvonne Bonisch (GER)</t>
  </si>
  <si>
    <t>Her mother was a judoka. "I switched from ballet to judo when I was six." (Athlete, 1 Jul 2024)</t>
  </si>
  <si>
    <t>Climber Elnaz Rekabi (IRI), 2021 World Championships bronze medallist (combined), three-time Asian Championships medallist (one silver, two bronze)</t>
  </si>
  <si>
    <t>Coach Hubert Rohrauer (AUT). "Nobody has ever believed in me as unconditionally as he did." (Athlete, 1 Jul 2024)</t>
  </si>
  <si>
    <t>"There's no such thing as can't." (Athlete, 1 Jul 2024)</t>
  </si>
  <si>
    <t>"I always do the same general warm-up. Music also helps me to relax." (Athlete, 1 Jul 2024)</t>
  </si>
  <si>
    <t>HABESOHN Daniel</t>
  </si>
  <si>
    <t>HABESOHN D</t>
  </si>
  <si>
    <t>Daniel HABESOHN</t>
  </si>
  <si>
    <t>Spending time with family, listening to music, reading, geography</t>
  </si>
  <si>
    <t>"You get it as you give it." (ttbl.de, 1 Jan 2017)</t>
  </si>
  <si>
    <t>POLCANOVA Sofia</t>
  </si>
  <si>
    <t>POLCANOVA S</t>
  </si>
  <si>
    <t>Sofia POLCANOVA</t>
  </si>
  <si>
    <t>Sonja</t>
  </si>
  <si>
    <t>She is a Harry Potter fan</t>
  </si>
  <si>
    <t>Husband, Samuel Hanner (married August 2020)</t>
  </si>
  <si>
    <t>"I started spontaneously but my father played table tennis as well. Then he became my coach." (myInfo)</t>
  </si>
  <si>
    <t>Table tennis player Liu Jia (AUT), six-time Olympian (2000, 2004, 2008, 2012, 2016, 2020), six-time European championship medallist (one gold, two silver, three bronze)</t>
  </si>
  <si>
    <t>ABICHT Lorena</t>
  </si>
  <si>
    <t>ABICHT L</t>
  </si>
  <si>
    <t>Lorena ABICHT</t>
  </si>
  <si>
    <t>Dancing, cooking</t>
  </si>
  <si>
    <t>Luca Bursic (ITA)</t>
  </si>
  <si>
    <t>BILDSTEIN Benjamin</t>
  </si>
  <si>
    <t>BILDSTEIN B</t>
  </si>
  <si>
    <t>Benjamin BILDSTEIN</t>
  </si>
  <si>
    <t>BREGENZ</t>
  </si>
  <si>
    <t>WOLFURT</t>
  </si>
  <si>
    <t>Ben</t>
  </si>
  <si>
    <t>Outdoor sports, snow groomers, music, photography</t>
  </si>
  <si>
    <t>Army, athlete</t>
  </si>
  <si>
    <t>Brother, Camillo</t>
  </si>
  <si>
    <t>Roman Hagara (AUT), two-time Olympic gold medallist (2000, 2004) in the Tornado class.&lt;br&gt;Ivan Bulaja (CRO), competed at Sydney 2000 in the 470.&lt;br&gt;Paul Brotherton (GBR), competed at Barcelona 199 in the 470</t>
  </si>
  <si>
    <t>He came from a sailing family. His father and both his brothers took part in the sport</t>
  </si>
  <si>
    <t>"We can't do everything, but we have to do what we can." (olympiazentrum-vorarlberg.at)</t>
  </si>
  <si>
    <t>BONTUS Valentin</t>
  </si>
  <si>
    <t>BONTUS V</t>
  </si>
  <si>
    <t>Valentin BONTUS</t>
  </si>
  <si>
    <t>PERCHTOLDSDORF</t>
  </si>
  <si>
    <t>Vali</t>
  </si>
  <si>
    <t>Father, Christian. Mother, Claudia. Sister, Linda</t>
  </si>
  <si>
    <t>Austrian</t>
  </si>
  <si>
    <t>His father introduced him to kite surfing. Started racing kites in 2021 because a knee injury made landing freestyle jumps painful.&lt;/p&gt;&lt;p&gt; “I called the Austrian Federation in the summer of 2021 and said I was interested in aiming for the Olympics. At my first event I had no clue about anything to do with racing. I didn’t even know how to press ‘start’ on my watch, and as for laylines (imaginary lines to help with direction), what were they? I actually Googled laylines to find out what the coach was talking about.” (sailing.org, 3 May 2024)</t>
  </si>
  <si>
    <t>FRANK Tanja</t>
  </si>
  <si>
    <t>FRANK T</t>
  </si>
  <si>
    <t>Tanja FRANK</t>
  </si>
  <si>
    <t>Climbing, hiking, badminton, cooking</t>
  </si>
  <si>
    <t>Athlete, Austrian army</t>
  </si>
  <si>
    <t>Graduated with honours in Nutritional Science at the University of Vienna (AUT)</t>
  </si>
  <si>
    <t>Brother, Lukas Abu</t>
  </si>
  <si>
    <t>National: Luca Bursic (AUT).&lt;br&gt;Personal: Matteo Nicolucci (ITA) and Roman Hagara (AUT), two-time Olympic gold medallist in the Tornado Class (2000 and 2004)</t>
  </si>
  <si>
    <t>Sailor Roman Hagara (AUT), two-time Olympic Tornado champion (2000, 2004), four-time Olympian (1992, 2000, 2004, 2008), six-time world championship medallist (two gold, two silver, two bronze).&lt;/p&gt;&lt;p&gt;Sailor Hans-Peter Steinacher (AUT), two-time Olympic Tornado champion (2000, 2004), four-time world championship medallist (one gold, two silver, one bronze)</t>
  </si>
  <si>
    <t>HABERL Lukas</t>
  </si>
  <si>
    <t>HABERL L</t>
  </si>
  <si>
    <t>Lukas HABERL</t>
  </si>
  <si>
    <t>MONDSEE</t>
  </si>
  <si>
    <t>Luki</t>
  </si>
  <si>
    <t>Kiteboarding</t>
  </si>
  <si>
    <t>Athlete, Austrian armed forces</t>
  </si>
  <si>
    <t>Brother, Niklas</t>
  </si>
  <si>
    <t>Matthias Schmid (AUT)</t>
  </si>
  <si>
    <t>Was a sporty child and into various activities such as gymnastics, taekwondo, climbing and tennis. He took up sailing relatively late but quickly, through intensive training, established himself at the top levels and held his own in international competitions</t>
  </si>
  <si>
    <t>HUSSL David</t>
  </si>
  <si>
    <t>HUSSL D</t>
  </si>
  <si>
    <t>David HUSSL</t>
  </si>
  <si>
    <t>Travelling, cultures, politics and economics, sports, music (piano)</t>
  </si>
  <si>
    <t>Army, athlete, pilot</t>
  </si>
  <si>
    <t>Partner, Maier Kerstin</t>
  </si>
  <si>
    <t>Roman Hagara (AUT), two-time Olympic gold medallist (2000 and 2004) in the Tornado class.&lt;br&gt;Ivan Bulaja (CRO), competed at Sydney 2000 in the 470 class.&lt;br&gt;Paul Brotherton (GBR), competed at Barcelona 1992 in the 470 class</t>
  </si>
  <si>
    <t>Took up sailing in the Optimist with help from a school friend</t>
  </si>
  <si>
    <t>Georg Fundak (HUN), competed at the 1980 Olympic Games, long-time director of the Austrian Sailing Federation</t>
  </si>
  <si>
    <t>"Enjoying life because it is simply awesome." (Instagram)</t>
  </si>
  <si>
    <t>KORNELLI Alina</t>
  </si>
  <si>
    <t>KORNELLI A</t>
  </si>
  <si>
    <t>Alina KORNELLI</t>
  </si>
  <si>
    <t>BAD T?LZ</t>
  </si>
  <si>
    <t>Snowboarding, surfing</t>
  </si>
  <si>
    <t>Father, Dietmar. Mother, Sabine</t>
  </si>
  <si>
    <t>She was trying lots of sports including ice skating, skiing, snowboarding, dancing and volleyball. She tried kitesurfing for fun and soon fell in love. Her father was a world champion windsurfer and has helped her along the way in kiteboarding</t>
  </si>
  <si>
    <t>MAEHR Lukas</t>
  </si>
  <si>
    <t>MAEHR L</t>
  </si>
  <si>
    <t>Lukas MAEHR</t>
  </si>
  <si>
    <t>Luke</t>
  </si>
  <si>
    <t>Two children</t>
  </si>
  <si>
    <t>VADLAU Lara</t>
  </si>
  <si>
    <t>VADLAU L</t>
  </si>
  <si>
    <t>Lara VADLAU</t>
  </si>
  <si>
    <t>FELDBACH</t>
  </si>
  <si>
    <t>KLAGENFURT</t>
  </si>
  <si>
    <t>Skiing, gymnastics, football</t>
  </si>
  <si>
    <t>Medicine at Sigmund Freud University (AUT)</t>
  </si>
  <si>
    <t>Partner, Lea Schuller (footballer). Father, Ernst. Mother, Eva</t>
  </si>
  <si>
    <t>Parents were sailors.&lt;/p&gt;&lt;p&gt;"My parents always took me sailing on Lake Wörthersee but I always wanted to do something more exciting and begged them to go skiing or motocross when one day, at the age of 7, they put me in a small boat called the Optimist... That day the wind blew across the water and my great passion for this sport was born. From that point on I couldn't imagine ANYTHING cooler, more exciting and more adrenaline-filled and I was totally in love." (sailing.org/sailor/lara-vadlau)</t>
  </si>
  <si>
    <t>"Live now, worry later." (laravadlau.com)</t>
  </si>
  <si>
    <t>Partner, Lea Schuller (GER), professional footballer player for Bayern Munich and Germany.&lt;/p&gt;&lt;p&gt;Father Ernst Vadlau (sailing, karate, hang gliding, cross country equestrian), two-time European champion in sport boat class, five-time Austrian champion in karate, two-time Austrian champion in hang gliding, and three-time Austrian champion cross country equestrian</t>
  </si>
  <si>
    <t>GAYLE Tajay</t>
  </si>
  <si>
    <t>GAYLE T</t>
  </si>
  <si>
    <t>Tajay GAYLE</t>
  </si>
  <si>
    <t>Muffy</t>
  </si>
  <si>
    <t>Mother, Naloney</t>
  </si>
  <si>
    <t>At high school he also competed in sprinting and high jump before deciding to focus on long jump. “I was always winning the long jump at our annual school sports day and perhaps that's what Coach Osbourne saw and started to encourage me. I prefer the long jump over the high jump because the high jump is too technical and I don't like to turn my back to things.” (worldathletics.org, 25 Oct 2019)</t>
  </si>
  <si>
    <t>Long jumper James Beckford (JAM), 1996 Olympic silver medallist, two-time world championship silver medallist (1995, 2003)</t>
  </si>
  <si>
    <t>His high school coach Shanieke Osbourne</t>
  </si>
  <si>
    <t>CRUZ Darian Toi</t>
  </si>
  <si>
    <t>CRUZ DT</t>
  </si>
  <si>
    <t>Darian Toi CRUZ</t>
  </si>
  <si>
    <t>BETHLEHEM, PA</t>
  </si>
  <si>
    <t>Toi DC (Toi is pronounced Toy)</t>
  </si>
  <si>
    <t>Video games, juggling, singing</t>
  </si>
  <si>
    <t>Graduated with a Bachelor's degree in English (2017) from Lehigh University (PA, USA)</t>
  </si>
  <si>
    <t>Wife, Kayla. Daughter, Carter (born January 2021). Son, Toi (born March 2024). Father, Randy. Mother, Heather. One of nine siblings (four boys, five girls)</t>
  </si>
  <si>
    <t>Club: Kerry McCoy (USA), two-time Olympian (2000, 2004)</t>
  </si>
  <si>
    <t>He followed his brother, older by one year, who had started to wrestle</t>
  </si>
  <si>
    <t>His father, Randy Cruz. "He taught me at a young age to dream big and anything worth doing will take an extreme amount of discipline, focus and hard work. He raised two kids at the age of 20 and poured everything he had into making sure we were equipped with the right resources to be as successful as we have been." (athlete, 18 May 2024)</t>
  </si>
  <si>
    <t>"How bad do you want it?" (athlete, 18 May 2024)</t>
  </si>
  <si>
    <t>Older brother, Randy (wrestling), is an All-American and now coaches</t>
  </si>
  <si>
    <t>He likes to say a little prayer before he goes out onto the mat. "I thank God for giving me the strength and courage to compete with the abilities that he has blessed me with." (athlete, 18 May 2024)</t>
  </si>
  <si>
    <t>LOPEZ de JESUS Juanma</t>
  </si>
  <si>
    <t>LOPEZ de JESUS J</t>
  </si>
  <si>
    <t>Juanma LOPEZ de JESUS</t>
  </si>
  <si>
    <t>Juanmita</t>
  </si>
  <si>
    <t>Father, Juan Manuel</t>
  </si>
  <si>
    <t>Father, Juan Manuel Lopez, was a two-weight world champion (WBO junior featherweight champion 2008-09, WBO featherweight champion 2010-11), who also competed at the 2004 Athens Olympic Games. They are the only Puerto Rican father and son to have qualified for the Olympic Games in boxing</t>
  </si>
  <si>
    <t>TUGADE-WATSON Regine</t>
  </si>
  <si>
    <t>TUGADE-WATSON R</t>
  </si>
  <si>
    <t>Regine TUGADE-WATSON</t>
  </si>
  <si>
    <t>DEDEDO</t>
  </si>
  <si>
    <t>Gin, The Fastest Woman in Micronesia</t>
  </si>
  <si>
    <t>Athlete, model, chairperson for the Statistics and National Records Committee for the Guam Track and Field Association</t>
  </si>
  <si>
    <t>Graduated in 2020 with a degree in Political Science from the United States Naval Academy (Annapolis, MD, USA), and in 2022 with a Master's of Business Administration (MBA) from Louisiana State University, Shreveport (LA, USA).&lt;/p&gt;&lt;p&gt;M.S. Business Analytics at Jacksonville University</t>
  </si>
  <si>
    <t>Husband, Aaron Watson. Father, Rizaldy. Mother, Jeanelyn. Two sisters (Riza, Richelle)</t>
  </si>
  <si>
    <t>Wanted to follow in the footsteps of her older sister who excelled in track and later was inspired by fellow Guamanian athlete Pollara Cobb. "She was the national record holder at the time, and just witnessing her speed and strength was enough to motivate me to become a much better athlete." (myInfo)&lt;/p&gt;&lt;p&gt;“I have such a strong passion for track. It won’t end. Obviously, it’s a love-hate relationship, there are some really tough days. But at the end of the day, I love it. I love the pain, I love the progress, I love every bit of it. I don’t ever want to stop competing.”  (postguam.com, 23 Feb 2020)</t>
  </si>
  <si>
    <t>Her mother, high school coaches Jay Antonio, Mark Bowman and Andrea Bowman</t>
  </si>
  <si>
    <t>GREEN Joseph</t>
  </si>
  <si>
    <t>GREEN J</t>
  </si>
  <si>
    <t>Joseph GREEN</t>
  </si>
  <si>
    <t>OAHU, HI</t>
  </si>
  <si>
    <t>Enjoys spending time outdoors, "whether it be fishing, camping, playing sports or even just sitting outside"  Some activities come with risks and he remembers he was almost bitten by a shark while spearfishing at night. (msubeavers.com, 2021)&lt;/p&gt;&lt;p&gt;Enjoys the Japanese culture</t>
  </si>
  <si>
    <t>Studying Business at the University of Arizona (Tucson, USA)</t>
  </si>
  <si>
    <t>Father, Justin. Mother, Marie</t>
  </si>
  <si>
    <t>"I became a sprinter because I really like to run, ... but only for short distances. I knew I wanted to do some sport in college but I just didn’t know what. After looking at all my options and realizing the success I had in track from placing at an international meet, I finally decided that track would be the best option for me." (guampdn.com, 20 May 2021)</t>
  </si>
  <si>
    <t>ESCANO Maria</t>
  </si>
  <si>
    <t>ESCANO M</t>
  </si>
  <si>
    <t>Maria ESCANO</t>
  </si>
  <si>
    <t>SEOUL</t>
  </si>
  <si>
    <t>Korea</t>
  </si>
  <si>
    <t>GUAM</t>
  </si>
  <si>
    <t>Matina</t>
  </si>
  <si>
    <t>"The hobby that takes up most of my time is cooking. Now that I am in my fifth year living by myself, cooking is just a daily routine, but I also love trying new recipes and trying to beat my dad’s recipes." (Athlete, 17 May 2024)</t>
  </si>
  <si>
    <t>Sendai University (JPN)</t>
  </si>
  <si>
    <t>Father, Jeminiano. Mother, Olga</t>
  </si>
  <si>
    <t>English, Japanese, Korean, Russian, Spanish</t>
  </si>
  <si>
    <t>Kazue Nanjo (JPN), at Sendai University</t>
  </si>
  <si>
    <t>She used to play soccer but was on her way home from training one day when she saw a judo club. "The doors were open and I went in to watch. From that moment on I knew that soccer was no longer my passion." (Athlete, 17 May 2024)</t>
  </si>
  <si>
    <t>Judoka Tadahiro Nomura (JPN), three-time Olympic champion (1996, 2000, 2004), two-time world championship medallist (1997 gold, 2003 bronze).&lt;/p&gt;&lt;p&gt;"When I started, I used to watch his videos on YouTube to try to learn his technique." (Athlete, 17 May 2024)</t>
  </si>
  <si>
    <t>Her mother. "She is not just my mom but also my best friend. Without her constant support and scary Russian stare, I would not be half the person I am today." (Athlete, 17 May 2024)</t>
  </si>
  <si>
    <t>"My sporting philosophy is a little gung-ho, thanks to my army dad. 'Embrace the suck' is something that has stuck with me ever since I was a kid. Even though it seems tough, this motto has got me through my hardest times and taught me to embrace the challenge." (Athlete, 17 May 2024)</t>
  </si>
  <si>
    <t>"My pre competition ritual is to say a small prayer taught to me by my mother. Without it, the competition doesn’t feel right." (Athlete, 17 May 2024)</t>
  </si>
  <si>
    <t>She played football (soccer) as a youngster, competing against other military schools</t>
  </si>
  <si>
    <t>CHIA Aaron</t>
  </si>
  <si>
    <t>CHIA A</t>
  </si>
  <si>
    <t>Aaron CHIA</t>
  </si>
  <si>
    <t>MALACCA</t>
  </si>
  <si>
    <t>Singing, basketball, exercise</t>
  </si>
  <si>
    <t>Wife, Goh Mui Kee (married September 2022). Two daughters. Parents, Chan Mee Kee and Chia Boon Foo. Middle of three children</t>
  </si>
  <si>
    <t>Cantonese, English, Hollien, Malay, Mandarin</t>
  </si>
  <si>
    <t>National: Flandy Limpele (INA)</t>
  </si>
  <si>
    <t>His interest began at age four, before he started to play, when he often followed his father to the court</t>
  </si>
  <si>
    <t>Badminton player Hendra Setiawan (INA), 2008 Olympic gold medallist (doubles with Markis Kido), three-time Olympian (2008-2020); five-time Asian Games medallist (two gold, three bronze)</t>
  </si>
  <si>
    <t>"I always remind myself that there are only two options, to succeed or to fail. Whichever path we go down is up to ourselves and not anyone else." (myInfo)</t>
  </si>
  <si>
    <t>Listens to music before a match</t>
  </si>
  <si>
    <t>HOSEI Yuri</t>
  </si>
  <si>
    <t>HOSEI Y</t>
  </si>
  <si>
    <t>Yuri HOSEI</t>
  </si>
  <si>
    <t>DZHUZUPBEKOV Uzur</t>
  </si>
  <si>
    <t>DZHUZUPBEKOV U</t>
  </si>
  <si>
    <t>Uzur DZHUZUPBEKOV</t>
  </si>
  <si>
    <t>KGZ</t>
  </si>
  <si>
    <t>Kyrgyzstan</t>
  </si>
  <si>
    <t>Kyrgyz State Law Academy, Bishkek, KGZ</t>
  </si>
  <si>
    <t>National: Azat Erkimbayev (KGZ)</t>
  </si>
  <si>
    <t>ISMAILOV Amantur</t>
  </si>
  <si>
    <t>ISMAILOV A</t>
  </si>
  <si>
    <t>Amantur ISMAILOV</t>
  </si>
  <si>
    <t>Kyrgyz State Academy of Physical Education and Sport, Bishkek (KGZ)</t>
  </si>
  <si>
    <t>Kyrgyz, Russian</t>
  </si>
  <si>
    <t>His brother Artur introduced him to the sport</t>
  </si>
  <si>
    <t>Wrestler Hassan Yazdani (IRI).&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CHEN Tang Jie</t>
  </si>
  <si>
    <t>CHEN TJ</t>
  </si>
  <si>
    <t>Tang Jie CHEN</t>
  </si>
  <si>
    <t>IPOH</t>
  </si>
  <si>
    <t>Bahasa Malaysia, English, Mandarin</t>
  </si>
  <si>
    <t>On badminton: "For me, it's a way of life, a constant challenge to push myself. Remember, life isn't about winning or losing, it's about how you face the challenges. Whatever happens, maintain a positive mindset and keep moving forward." (Facebook, 10 May 2024)</t>
  </si>
  <si>
    <t>GOH Jin Wei</t>
  </si>
  <si>
    <t>GOH JW</t>
  </si>
  <si>
    <t>Jin Wei GOH</t>
  </si>
  <si>
    <t>Reading. "I read a lot during my free time. My favourite book is the Guinness Book of World Records and I hope to be in that book one day." (malaymail, 27 Dec 2015)</t>
  </si>
  <si>
    <t>English, Malay, Mandarin, Hokkien</t>
  </si>
  <si>
    <t>LEE Zii Jia</t>
  </si>
  <si>
    <t>LEE ZJ</t>
  </si>
  <si>
    <t>Zii Jia LEE</t>
  </si>
  <si>
    <t>Personal: Wong Tat Meng (MAS)</t>
  </si>
  <si>
    <t>“Before a match I will always listen to music to relax.” (Instagram team profile, 21 May 2023)</t>
  </si>
  <si>
    <t>OZYUKSEL Ilke</t>
  </si>
  <si>
    <t>OZYUKSEL I</t>
  </si>
  <si>
    <t>Ilke OZYUKSEL</t>
  </si>
  <si>
    <t>Studied Physical Education at Ankara University (TUR) and International Relations at Anadolu University (TUR). She has also received a Master's degree in Sport Management from Gazi University (TUR)</t>
  </si>
  <si>
    <t>Husband, Harun Mihrioglu</t>
  </si>
  <si>
    <t>Fencing: Harun Mihrioglu, her husband</t>
  </si>
  <si>
    <t>"I like to feel strong and the five sports make me strong and cool." (myInfo)</t>
  </si>
  <si>
    <t>"Impossible is nothing." (myInfo)</t>
  </si>
  <si>
    <t>MAKHMUDOV Akzhol</t>
  </si>
  <si>
    <t>MAKHMUDOV A</t>
  </si>
  <si>
    <t>Akzhol MAKHMUDOV</t>
  </si>
  <si>
    <t>Akula (Shark)</t>
  </si>
  <si>
    <t>Billiards, tennis</t>
  </si>
  <si>
    <t>Graduated with a degree in Law from Kyrgyz State Law Academy (Bishkek, KGZ)</t>
  </si>
  <si>
    <t>Personal: Meirambek Akhmetov (KGZ)</t>
  </si>
  <si>
    <t>He followed his two older brothers into the sport after his father noticed his passion and brought him to a gym</t>
  </si>
  <si>
    <t>Wrestler Elmurat Tasmuradov (UZB), 2016 Olympic bronze medallist (Greco-Roman 59kg), three-time world championship medallist (one silver, two bronze)</t>
  </si>
  <si>
    <t>“Sport is my life. You need to do what a coach says, whether you want it or not.” (myInfo)</t>
  </si>
  <si>
    <t>Brother, Beksultan (wrestling), 2021 Asian Championships 97kg bronze medallist (Greco-Roman).&lt;/p&gt;&lt;p&gt;Brother, Syimyk (wrestling), 2023 national 63kg champion (Greco-Roman)</t>
  </si>
  <si>
    <t>UNAL Bugra</t>
  </si>
  <si>
    <t>UNAL B</t>
  </si>
  <si>
    <t>Bugra UNAL</t>
  </si>
  <si>
    <t>Studied Coaching at Gazi University (TUR)</t>
  </si>
  <si>
    <t>"My family is the reason I started this sport. I used to go on long runs with my father for fun. I started this sport on the weekends naturally. Then I started swimming with my father's guidance. In fact, everyone's foundation is like this. Pentathlon is a sport that gradually builds and builds as you get older. First swimming, then shooting, fencing, and horse riding are added." (aa.com.tr, 8 Jul 2024)</t>
  </si>
  <si>
    <t>SHARSHENBEKOV Zholaman</t>
  </si>
  <si>
    <t>SHARSHENBEKOV Z</t>
  </si>
  <si>
    <t>Zholaman SHARSHENBEKOV</t>
  </si>
  <si>
    <t>BALA-SARUU</t>
  </si>
  <si>
    <t>Studied at Kyrgyz State Academy of Physical Education and Sports (Bishkek, KGZ)</t>
  </si>
  <si>
    <t>English, Kyrgyz, Russian</t>
  </si>
  <si>
    <t>Personal: Khakim Makhmudov (KGZ)</t>
  </si>
  <si>
    <t>“It’s impossible to defeat a wrestler who never gives up.” (Instagram, 29 Nov 2022)</t>
  </si>
  <si>
    <t>SAMBA Abderrahman</t>
  </si>
  <si>
    <t>SAMBA A</t>
  </si>
  <si>
    <t>Abderrahman SAMBA</t>
  </si>
  <si>
    <t>Saudi Arabia</t>
  </si>
  <si>
    <t>Personal: Massimo Matrone (ITA)</t>
  </si>
  <si>
    <t>Grew up in a family of footballers but his brother encouraged him to try athletics</t>
  </si>
  <si>
    <t>Footballer Khalfan Ibrahim (QAT), 2006 Asian Player of the Year, 2011 AFC Asian Champions League winner.&lt;/p&gt;&lt;p&gt;High jumper Mutaz Essa Barshim (QAT), 2020 Olympic champion, two-time Olympic silver medallist (2012, 2016), five-time world championship medallist (three gold, one silver, one bronze), second best performer in history with 2.43m</t>
  </si>
  <si>
    <t>"Don't stop until you reach your goal." (myInfo)</t>
  </si>
  <si>
    <t>HEMEIDA Bassem</t>
  </si>
  <si>
    <t>HEMEIDA B</t>
  </si>
  <si>
    <t>Bassem HEMEIDA</t>
  </si>
  <si>
    <t>Oko</t>
  </si>
  <si>
    <t>Parents, Reem and Mohamed Hemeida. Sister, Bassant. Brother, Seifeldin</t>
  </si>
  <si>
    <t>Sister, Bassant Hemida (EGY, athletics), Egypt and Arab record holder in 100m and 200m, two-time 2019 All-African Games medallist (200m silver, 100m bronze), 2022 Mediterranean Games double gold medallist (100m, 200m). &lt;/p&gt;&lt;p&gt;Brother Seifeldin Hemeida (QAT, athletics), national record holder in pole vault, 2023 Pan-Arab Games and Asian U20 champion</t>
  </si>
  <si>
    <t>BARSHIM Mutaz Essa</t>
  </si>
  <si>
    <t>BARSHIM ME</t>
  </si>
  <si>
    <t>Mutaz Essa BARSHIM</t>
  </si>
  <si>
    <t>Prince, The Qatari Falcon</t>
  </si>
  <si>
    <t>Art, fashion, design, watching cartoons</t>
  </si>
  <si>
    <t>Wife, Alexandra Everett (SWE). Son, Josef (born October 2020)</t>
  </si>
  <si>
    <t>Personal: Stanislaw Szczyrba (POL/SWE)</t>
  </si>
  <si>
    <t>Was inspired by his father, who competed in race walking and distance running at the regional level. “He always took me with him to the track. One of the biggest moments that inspired me is that I saw him on TV finishing first in a race in a Gulf Championship. I was jumping in front of the TV.” (sport360.com, 17 Aug 2015)</t>
  </si>
  <si>
    <t>Boxer Muhammad Ali, born Cassius Clay (USA), former undisputed heavyweight champion of the world, 1960 Olympic champion (light heavyweight), nicknamed 'The Greatest' and regarded as one of the most significant sports figures of the 20th century.&lt;/p&gt;&lt;p&gt;"I like mentality that I can relate to. That's why I love Muhammad Ali. I know some saw him as arrogant but it was just the way he motivated himself. He said he was going to do something and then there was no going back; he had to perform." (Vogue Man Arabia 19 Oct 2021)</t>
  </si>
  <si>
    <t>Father, Essa Mohammed Barshim (athletics), was a Gulf state champion and Arab Championship silver medallist in race walking.&lt;/p&gt;&lt;p&gt;Brother, Muamer Aisaa Barsham (athletics), 2014 Asian Games high jump bronze medallist, achieved a personal best of 2.28m.&lt;/p&gt;&lt;p&gt;Brother, Meshaal Barsham (football), goalkeeper for Al Sadd and for the Qatar national team, played at the 2022 World Cup. &lt;/p&gt;&lt;p&gt;Wife, Alexandra Everett (athletics), competed as a youth in Sweden with personal bests of 56.45 seconds in the 400m and 2:13.11 in the 800m</t>
  </si>
  <si>
    <t>ABAKAR Ismail Doudai</t>
  </si>
  <si>
    <t>ABAKAR ID</t>
  </si>
  <si>
    <t>Ismail Doudai ABAKAR</t>
  </si>
  <si>
    <t>Hennie Kotze (RSA), sprint and hurdles coach for Qatar</t>
  </si>
  <si>
    <t>Brother, Oumar Doudai Abakar (athletics), 2024 Asian U20 and Arab U20 110m hurdles champion</t>
  </si>
  <si>
    <t>ABDALLA Abubaker Haydar</t>
  </si>
  <si>
    <t>ABDALLA AH</t>
  </si>
  <si>
    <t>Abubaker Haydar ABDALLA</t>
  </si>
  <si>
    <t>KHARTUM</t>
  </si>
  <si>
    <t>Sudan</t>
  </si>
  <si>
    <t>Studying Sports Science at UCAM Catholic University of Murcia (ESP)</t>
  </si>
  <si>
    <t>"When I was 12 I won a 2km school cross-country race, which caught the attention of the (national) federation and they invited me to train with them." (myInfo)</t>
  </si>
  <si>
    <t>Middle distance runner David Rudisha (KEN), two-time Olympic champion (2012, 2016), two-time world champion (2011, 2015), 800m world record holder</t>
  </si>
  <si>
    <t>Qatar Athletics Federation official Khalifa Abdulmalik</t>
  </si>
  <si>
    <t>"Be fast and have patience." (myInfo)</t>
  </si>
  <si>
    <t>YAHIA IBRAHIM Ammar Ismail</t>
  </si>
  <si>
    <t>YAHIA IBRAHIM AI</t>
  </si>
  <si>
    <t>Ammar Ismail YAHIA IBRAHIM</t>
  </si>
  <si>
    <t>National: Hennie Kotze (RSA)</t>
  </si>
  <si>
    <t>KHASLAKHANAU Abubakar</t>
  </si>
  <si>
    <t>KHASLAKHANAU A</t>
  </si>
  <si>
    <t>Abubakar KHASLAKHANAU</t>
  </si>
  <si>
    <t>Studying Law at the Belarusian State University (Minsk, BLR)</t>
  </si>
  <si>
    <t>Personal: Kiril Fomenko</t>
  </si>
  <si>
    <t>He is always respectful on the mat. "I am a very disciplined wrestler thanks to my coach, Kiril Fomenko. Being respectful to my opponents doesn’t let me show any emotions. That’s why I am so reserved when I lose and when I win." (uww.org, 15 Jan 2024)</t>
  </si>
  <si>
    <t>RECBER Hakan</t>
  </si>
  <si>
    <t>RECBER H</t>
  </si>
  <si>
    <t>Hakan RECBER</t>
  </si>
  <si>
    <t>Father, Aydogan Recber - has coached Hakan</t>
  </si>
  <si>
    <t>National: Servet Tazegul (TUR)</t>
  </si>
  <si>
    <t>"I grew up doing taekwondo because my father and mother were coaches. I was also a good football player but I chose taekwondo." (myInfo)</t>
  </si>
  <si>
    <t>Taekwondoin Servet Tazegul (TUR), two-time Olympic medallist (2012 gold, 2008 bronze), two-time world champion (2011, 2015), who is now his coach. &lt;/p&gt;&lt;p&gt;"He's a legend in taekwondo, having achieved unforgettable successes. Gaining insights from his knowledge and experiences is truly a significant advantage for us." (dailysabah.com, 21 Dec 2023)</t>
  </si>
  <si>
    <t>"Thanks to sports, my perspective towards people has changed. I have become more disciplined. I do not practise taekwondo for financial reasons. I do it for a career, for myself, because I love it." (myInfo)</t>
  </si>
  <si>
    <t>ATESLI Emre Kutalmis</t>
  </si>
  <si>
    <t>ATESLI EK</t>
  </si>
  <si>
    <t>Emre Kutalmis ATESLI</t>
  </si>
  <si>
    <t>TOKAT</t>
  </si>
  <si>
    <t>Studied Sport Science at Ondokuz Mayıs University (Atakum, TUR)</t>
  </si>
  <si>
    <t>Partner, Anya Kisskalt (German international taekwondoin)</t>
  </si>
  <si>
    <t>DINCEL KAVURAT Merve</t>
  </si>
  <si>
    <t>DINCEL KAVURAT M</t>
  </si>
  <si>
    <t>Merve DINCEL KAVURAT</t>
  </si>
  <si>
    <t>Husband, Ferhat Can Kavurat (married July 2023)</t>
  </si>
  <si>
    <t>National: Ali Sahin (TUR)</t>
  </si>
  <si>
    <t>"Trust your potential." (Instagram)</t>
  </si>
  <si>
    <t>Husband, Ferhat Can Kavurat (taekwondo), represents Turkiye,, reached the quarterfinals of the 2023 World Championships</t>
  </si>
  <si>
    <t>ILGUN Hatice Kubra</t>
  </si>
  <si>
    <t>ILGUN HK</t>
  </si>
  <si>
    <t>Hatice Kubra ILGUN</t>
  </si>
  <si>
    <t>KARS</t>
  </si>
  <si>
    <t>Turkish traditional dancing, shopping, spending time with friends, travelling, collecting shoes</t>
  </si>
  <si>
    <t>Studies Sports Science at Bursa Uludag University (TUR)</t>
  </si>
  <si>
    <t>She was scouted by coach Fikret Temucin at school. "When I was a kid, when I played with the male kids, I used to beat them up, and I have liked fighting since. This is my sport. When I first started, my goal was very small. I wanted to be the champion of Bursa." (myInfo)</t>
  </si>
  <si>
    <t>KUS AYDIN Nafia</t>
  </si>
  <si>
    <t>KUS AYDIN N</t>
  </si>
  <si>
    <t>Nafia KUS AYDIN</t>
  </si>
  <si>
    <t>Savasci Prenses (Warrior Princess)</t>
  </si>
  <si>
    <t>Studied Physical Education at Cukurova University (Adana, TUR)</t>
  </si>
  <si>
    <t>Husband, Volkan Aydin (married 2023)</t>
  </si>
  <si>
    <t>"A course began in my neighbourhood and I went to watch my friends. A teacher then asked, due to my height, if I wanted to give it a try. He spoke to my family and I decided on taking it up. The best part was being able to learn to defend myself." (myInfo)</t>
  </si>
  <si>
    <t>COX Stephen</t>
  </si>
  <si>
    <t>COX S</t>
  </si>
  <si>
    <t>Stephen COX</t>
  </si>
  <si>
    <t>ZIM</t>
  </si>
  <si>
    <t>Zimbabwe</t>
  </si>
  <si>
    <t>HARARE</t>
  </si>
  <si>
    <t>HENLEY-ON-THAMES</t>
  </si>
  <si>
    <t>Athlete, soldier (British Army)</t>
  </si>
  <si>
    <t>Personal: Franz Imfeld (GBR)</t>
  </si>
  <si>
    <t>He originally used rowing at a school as a pretence to go fishing .“I figured out that by rowing I could get down to the dam and go fishing, which is my other obsession.” (olympics.com, 22 Dec 2023)</t>
  </si>
  <si>
    <t>Rower Mahe Drysdale (NZL), three-time Olympic medallist (two gold, one bronze), eight-time world championship medallist (five gold, three bronze) - all single sculls.&lt;/p&gt;&lt;p&gt;Rower Olaf Tufte (NOR), four-time Olympic medallist (two gold, one silver, one bronze), six-time world championship medallist (two gold, one silver, three bronze)</t>
  </si>
  <si>
    <t>TROFIMOVA Sardana</t>
  </si>
  <si>
    <t>TROFIMOVA S</t>
  </si>
  <si>
    <t>Sardana TROFIMOVA</t>
  </si>
  <si>
    <t>YAKUTSK</t>
  </si>
  <si>
    <t>North-Eastern Federal University (Yakutsk, RUS)</t>
  </si>
  <si>
    <t>Husband, Yevgeniy</t>
  </si>
  <si>
    <t>Personal: Tatyana Zhyrkova (RUS)</t>
  </si>
  <si>
    <t>She took her love of sport from her mother. They exercised and ran together and participated in sports events held in their village</t>
  </si>
  <si>
    <t>Coach Tatyana Zhyrkova</t>
  </si>
  <si>
    <t>When competing she wears a bracelet her coach Tatyana Zhyrkova gave her in 2012</t>
  </si>
  <si>
    <t>CERNOGORAZ Giovanni</t>
  </si>
  <si>
    <t>CERNOGORAZ G</t>
  </si>
  <si>
    <t>Giovanni CERNOGORAZ</t>
  </si>
  <si>
    <t>KOPER</t>
  </si>
  <si>
    <t>NOVIGRAD</t>
  </si>
  <si>
    <t>Gio, Gianni</t>
  </si>
  <si>
    <t>Running, gym, hunting</t>
  </si>
  <si>
    <t>Army</t>
  </si>
  <si>
    <t>Wife, Sabina. Son, Leonard. Daughters, Eva and Serena. Father, Valter. Mother, Brune. Sister, Veronica</t>
  </si>
  <si>
    <t>National/Personal: Valter Cernogoraz (CRO) - his father</t>
  </si>
  <si>
    <t>Accompanied his father on hunting trips and naturally picked up a rifle during the activity. "Family tradition." (Athlete, 6 Jun 2024)</t>
  </si>
  <si>
    <t>Boxer Mate Parlov (CRO), 1972 Olympic light heavyweight champion, 1974 World Amateur champion</t>
  </si>
  <si>
    <t>His wife. "I have been through a lot together with her." (Athlete, 6 Jun 2024)</t>
  </si>
  <si>
    <t>"Hard work, sacrifice, discipline. Never give up, results with a lot of sacrifice come sooner or later." (Athlete, 6 Jun 2024)</t>
  </si>
  <si>
    <t>He touches his shoulder and his glasses each time before shooting</t>
  </si>
  <si>
    <t>ABO YAMAN Zaid</t>
  </si>
  <si>
    <t>ABO YAMAN Z</t>
  </si>
  <si>
    <t>Zaid ABO YAMAN</t>
  </si>
  <si>
    <t>Father, Yousef. Siblings, Sewar, Taima, and Laith</t>
  </si>
  <si>
    <t>Father, Yousef (table tennis), involved as a player for 20 years, later coached the junior and U18 national teams.&lt;/p&gt;&lt;p&gt;Sister, Taima (table tennis), competed for the Jordanian national team.&lt;/p&gt;&lt;p&gt;Brother, Sewar (table tennis), competed for the Jordanian national team, winner of a national championship title.&lt;/p&gt;&lt;p&gt;Brother, Laith (table tennis), competed for the Jordanian national team</t>
  </si>
  <si>
    <t>KORKMAZ Salih</t>
  </si>
  <si>
    <t>KORKMAZ S</t>
  </si>
  <si>
    <t>Salih KORKMAZ</t>
  </si>
  <si>
    <t>ARGUVAN , MALATYA</t>
  </si>
  <si>
    <t>Athlete, sports teacher</t>
  </si>
  <si>
    <t>Wife, Ilgi Yetkin (married September 2023)</t>
  </si>
  <si>
    <t>National: Mustafa Akyavas</t>
  </si>
  <si>
    <t>MUZRAPOV Favoris</t>
  </si>
  <si>
    <t>MUZRAPOV F</t>
  </si>
  <si>
    <t>Favoris MUZRAPOV</t>
  </si>
  <si>
    <t>YUSUPOV Alisher</t>
  </si>
  <si>
    <t>YUSUPOV A</t>
  </si>
  <si>
    <t>Alisher YUSUPOV</t>
  </si>
  <si>
    <t>Physical Education at Uzbekistan Sport University</t>
  </si>
  <si>
    <t>Jamshid Khudayberganov</t>
  </si>
  <si>
    <t>Followed his father and brother</t>
  </si>
  <si>
    <t>"My father because he was also an athlete." (Athlete, 16 May 2024)</t>
  </si>
  <si>
    <t>"It is all about discipline." (Athlete, 16 May 2024)</t>
  </si>
  <si>
    <t>Greco-Roman wrestling</t>
  </si>
  <si>
    <t>KURBONOVA Khalimajon</t>
  </si>
  <si>
    <t>KURBONOVA K</t>
  </si>
  <si>
    <t>Khalimajon KURBONOVA</t>
  </si>
  <si>
    <t>Khali</t>
  </si>
  <si>
    <t>Urgench State University (UZB)</t>
  </si>
  <si>
    <t>Shoira Masharipova (UZB)</t>
  </si>
  <si>
    <t>She likes sport, and judo in particular</t>
  </si>
  <si>
    <t>Judoka Joshiro Maruyama (JPN), four-time world championship -66kg medallist (2019 and 2021 gold, 2022 and 2023 silver)</t>
  </si>
  <si>
    <t>Her uncle</t>
  </si>
  <si>
    <t>DANISMAZ Tugba</t>
  </si>
  <si>
    <t>DANISMAZ T</t>
  </si>
  <si>
    <t>Tugba DANISMAZ</t>
  </si>
  <si>
    <t>Watching suspenseful action series</t>
  </si>
  <si>
    <t>Studying Sports Science at Aydın Adnan Menderes University (TUR)</t>
  </si>
  <si>
    <t>Cahit Yuksel (TUR)</t>
  </si>
  <si>
    <t>Triple jumper Aysegul Baklaci (TUR), four-time national outdoor (2000, 2003, 2005, 2006) and indoor (2003) champion.&lt;/p&gt;&lt;p&gt;“In terms of career, demeanour and character, I take Ayşegül Baklacı as an example. When I started triple jumping she was the first Turkish woman to jump 13 metres. And I said, 'I will jump 14 metres'.” (ekonomim.com, 12 Mar 2023)</t>
  </si>
  <si>
    <t>GLINKA Alisa</t>
  </si>
  <si>
    <t>GLINKA A</t>
  </si>
  <si>
    <t>Alisa GLINKA</t>
  </si>
  <si>
    <t>MONACCO</t>
  </si>
  <si>
    <t>Athlete, actor, horse trainer</t>
  </si>
  <si>
    <t>Married. Mother of five children, the youngest born in February 2024</t>
  </si>
  <si>
    <t>She loved horses and had great support from her mother. “We didn’t have protective helmets and there was a strong smell of horses in our house because all the horse equipment was washed in the bathroom and my mother and I sewed saddle pads ourselves.” (fei.org, 22 Apr 24)</t>
  </si>
  <si>
    <t>"Where there is a will, there is a way." (fei.org, 22 Apr 24)</t>
  </si>
  <si>
    <t>JIDDOU Salam</t>
  </si>
  <si>
    <t>JIDDOU S</t>
  </si>
  <si>
    <t>Salam JIDDOU</t>
  </si>
  <si>
    <t>SANAKOROBA</t>
  </si>
  <si>
    <t>Club: Reda Bendriss (ALG).&lt;br&gt;National: Badra Alou Diallo (MLI)</t>
  </si>
  <si>
    <t>ROBU Marin</t>
  </si>
  <si>
    <t>ROBU M</t>
  </si>
  <si>
    <t>Marin ROBU</t>
  </si>
  <si>
    <t>NISPORENI</t>
  </si>
  <si>
    <t>Playing table tennis</t>
  </si>
  <si>
    <t>Studies at the State University of Physical Education and Sport (Chisinau, MDA)</t>
  </si>
  <si>
    <t>Mother, Aurica</t>
  </si>
  <si>
    <t>Personal: Sergiu Cretu (MDA)</t>
  </si>
  <si>
    <t>He tried the sport with a friend under the supervision of coach Sergiu Cretu. "I was brought to a weightlifting gym by a friend and, from the beginning, found the sport very interesting." (myInfo)</t>
  </si>
  <si>
    <t>Weightlifter Shi Zhiyong (CHN), two-time Olympic champion (2016, 2020), three-time world champion (2015, 2018, 2019)</t>
  </si>
  <si>
    <t>"My coach's [best] advice was to be as simple as possible, even if I am a renowned sportsman, and to do my best to meet my goals." (myInfo)</t>
  </si>
  <si>
    <t>COPELLO Yasmani</t>
  </si>
  <si>
    <t>COPELLO Y</t>
  </si>
  <si>
    <t>Yasmani COPELLO</t>
  </si>
  <si>
    <t>Wife, Elif Koc (married in 2018)</t>
  </si>
  <si>
    <t>English, Spanish, Turkish</t>
  </si>
  <si>
    <t>Personal: Massimo Mastrone (ITA).&lt;br&gt;Personal: Elif Copello (TUR)</t>
  </si>
  <si>
    <t>KELDIYOROVA Diyora</t>
  </si>
  <si>
    <t>KELDIYOROVA D</t>
  </si>
  <si>
    <t>Diyora KELDIYOROVA</t>
  </si>
  <si>
    <t>Diya</t>
  </si>
  <si>
    <t>Playing with her cats and dog (Siberian husky), posting their photos on Instagram, training her dog</t>
  </si>
  <si>
    <t>Studied Physical Education and Sports at university (2016-2020)</t>
  </si>
  <si>
    <t>Husband, Azamat Matyakubov (married August 2022). One sister</t>
  </si>
  <si>
    <t>Club: Nelli Kiyamova (UZB).&lt;br&gt;National: Marco Spittka (GER)</t>
  </si>
  <si>
    <t>Her grandmother enrolled her in the sport</t>
  </si>
  <si>
    <t>Judoka Clarisse Agbegnenou (FRA), three-time Olympic medallist - two 2020 gold (mixed team, half middleweight 63kg) and one 2016 silver (half-middleweight 63kg)</t>
  </si>
  <si>
    <t>Her grandmother. "She taught me many lessons in life." (Athlete, 10 Apr 2024)</t>
  </si>
  <si>
    <t>"Everything has its time. Neither the flower will bloom ahead of time, nor will the sun rise ahead of time. Wait and what is yours will come to you." (Instagram profile, 08 Jun 2021)</t>
  </si>
  <si>
    <t>IMADOUCHENE Romain</t>
  </si>
  <si>
    <t>IMADOUCHENE R</t>
  </si>
  <si>
    <t>Romain IMADOUCHENE</t>
  </si>
  <si>
    <t>SAINT-POL-SUR-MER</t>
  </si>
  <si>
    <t>Studied at the National Institute of Sport, Expertise and Performance (Paris, FRA)</t>
  </si>
  <si>
    <t>National: Franz Felicite.&lt;br&gt;Personal: Vencelas Dabaya (FRA)</t>
  </si>
  <si>
    <t>“With this sport it's easy to quantify progress. You notice immediately when you move forward." (actu.fr, 20 Dec 2022)</t>
  </si>
  <si>
    <t>Weightlifter Christine Girard (CAN), two-time Olympic medallist (2012 gold, 2008 bronze), three-time Commonwealth Games medallist (2010 gold, 2006 siver, 2002 bronze).&lt;/p&gt;&lt;p&gt;Weightlifter Lu Xiaojun (CHN), three-time Olympic medallist (two gold, one silver), six-time world championship medallist (five gold, one silver)</t>
  </si>
  <si>
    <t>"Better never stops." (actu.fr, 20 Dec 2022)</t>
  </si>
  <si>
    <t>He wears a necklace as a good-luck charm</t>
  </si>
  <si>
    <t>KINGUE MATAM Bernardin</t>
  </si>
  <si>
    <t>KINGUE MATAM B</t>
  </si>
  <si>
    <t>Bernardin KINGUE MATAM</t>
  </si>
  <si>
    <t>YAONDE</t>
  </si>
  <si>
    <t>Berny</t>
  </si>
  <si>
    <t>Studied Economics at the University of Franche-Comte (Besancon, FRA)</t>
  </si>
  <si>
    <t>Father, Didier. Thirteen siblings, including brothers, Alphonse, Samson and David</t>
  </si>
  <si>
    <t>National: Franz Felicite</t>
  </si>
  <si>
    <t>His father Didier was a Cameroon national weightlifting coach and encouraged him and his siblings to take up the sport at a training facility conveniently located across the street from the family's home. "It's simple: Out of 14 brothers and sisters in my family, 11 are weightlifters." &lt;br&gt;(myInfo)</t>
  </si>
  <si>
    <t>Brother, Alphonse Hercule Matam (weightlifting), placed 24th in the light-heavyweight competition representing Cameroon at Barcelona 1992. &lt;/p&gt;&lt;p&gt;Brother, David Matam (weightlifting), competed at Athens 2004. &lt;/p&gt;&lt;p&gt;Brother, Samson N'Dicka-Matam (weightlifting), a three time Olympian in 1996 (representing Cameroon), 2000 and 2004 (representing France), with a best result of sixth in featherweight in 2004</t>
  </si>
  <si>
    <t>FEGUE Marie</t>
  </si>
  <si>
    <t>FEGUE M</t>
  </si>
  <si>
    <t>Marie FEGUE</t>
  </si>
  <si>
    <t>Studied Sport Science at the National Institute of Sport, Expertise and Performance (Paris, FRA)</t>
  </si>
  <si>
    <t>Competed in athletics until she saw Cameroonian Vencelas Dabaya (FRA), a naturalised French athlete, on television at the European championships and made the switch to weightlifting</t>
  </si>
  <si>
    <t>TCHAKOUNTE Dora</t>
  </si>
  <si>
    <t>TCHAKOUNTE D</t>
  </si>
  <si>
    <t>Dora TCHAKOUNTE</t>
  </si>
  <si>
    <t>LE-BLANC-MESNIL</t>
  </si>
  <si>
    <t>Studies Physiology at the National School of Physiotherapy and Rehabilitation (Paris, FRA)</t>
  </si>
  <si>
    <t>National: Yann Morisseau, Frantz Felicite</t>
  </si>
  <si>
    <t>She was encouraged to join the newly formed weightlifting club at the local fitness centre where she spent her Wednesday afternoons: "I had nothing else to do." (myInfo)&lt;/p&gt;&lt;p&gt;“It’s a discipline where you constantly seek to achieve perfection while knowing that you will never get there. After each bar, each movement, there is always a movement to correct, a new objective. It’s a perpetual quest and each session is different." (lejdd.fr, 21 Feb 2024)</t>
  </si>
  <si>
    <t>Her first coach Marko Tzanko (BUL). "He encouraged me, he told me that what I was doing was good. He gave me the motivation to always go further, to do better all the time." (ablock.fr, 4 Feb 2021)</t>
  </si>
  <si>
    <t>"I think I have in me a competitor's spirit, the desire to do well. This is all the more important in weightlifting as you don't really have a direct opponent. You have a movement and the goal is to make it." (myInfo)</t>
  </si>
  <si>
    <t>CINAR Deniz</t>
  </si>
  <si>
    <t>CINAR D</t>
  </si>
  <si>
    <t>Deniz CINAR</t>
  </si>
  <si>
    <t>INSTANBUL</t>
  </si>
  <si>
    <t>Water sports, cinema, reading books</t>
  </si>
  <si>
    <t>Athlete, sports club manager</t>
  </si>
  <si>
    <t>Graduated in 2010 with a Bachelor's degree in Environmental Health Engineering from Dokuz Eylul University (TUR)</t>
  </si>
  <si>
    <t>Wife, Ceyla. Brother, Ates - his sailing partner at four Olympic Games (2008-2020) and coach</t>
  </si>
  <si>
    <t>Ates Cinar (TUR), his brother</t>
  </si>
  <si>
    <t>Liked being on the water and sailing with his brother Ates</t>
  </si>
  <si>
    <t>Brother, Ates (sailing), his partner in the 470 class for four Olympic Games</t>
  </si>
  <si>
    <t>GUZEL Ecem</t>
  </si>
  <si>
    <t>GUZEL E</t>
  </si>
  <si>
    <t>Ecem GUZEL</t>
  </si>
  <si>
    <t>Reading books, doing puzzles, spending time with friends and family</t>
  </si>
  <si>
    <t>Sports Management at Marmara University (Istanbul, TUR)</t>
  </si>
  <si>
    <t>It began unexpectedly during a summer holiday in Bodrum when she stumbled upon an Optimist sailing course. Intrigued by the name she enrolled without knowing much about sailing. As she ventured into the sea she discovered a passion that quickly grew</t>
  </si>
  <si>
    <t>"Keep doing what you love." (myInfo)</t>
  </si>
  <si>
    <t>CITAK Yigit Yalcin</t>
  </si>
  <si>
    <t>CITAK YY</t>
  </si>
  <si>
    <t>Yigit Yalcin CITAK</t>
  </si>
  <si>
    <t>BODRUM</t>
  </si>
  <si>
    <t>Sari (means yellow)</t>
  </si>
  <si>
    <t>Drifting, jet-skiing, padel tennis, cooking</t>
  </si>
  <si>
    <t>Bachelor’s degree in Management Engineering at Bahcesehir University (TUR)</t>
  </si>
  <si>
    <t>Father, TC Cetin. Mother, Nuran</t>
  </si>
  <si>
    <t>Mustafa Cakır (TUR)</t>
  </si>
  <si>
    <t>Sailor Tom Slingsby (AUS), 2012 Olympic champion (ILCA 7 class), 2013 America's Cup winning helmsman</t>
  </si>
  <si>
    <t>His brother. "He is my best friend, and very fun." (Athlete, 4 June 2024)</t>
  </si>
  <si>
    <t>"Success is achieving what others say is impossible. There is no impossible." (Athlete, 4 June 2024)</t>
  </si>
  <si>
    <t>VATAN Merve</t>
  </si>
  <si>
    <t>VATAN M</t>
  </si>
  <si>
    <t>Merve VATAN</t>
  </si>
  <si>
    <t>?ANAKKALE</t>
  </si>
  <si>
    <t>Daughter of the Wind</t>
  </si>
  <si>
    <t>Father, İbrahim. Mother, Emine</t>
  </si>
  <si>
    <t>Onur Yalcın (TUR)</t>
  </si>
  <si>
    <t>ATAKAN Derin</t>
  </si>
  <si>
    <t>ATAKAN D</t>
  </si>
  <si>
    <t>Derin ATAKAN</t>
  </si>
  <si>
    <t>KAYNAR Alican</t>
  </si>
  <si>
    <t>KAYNAR A</t>
  </si>
  <si>
    <t>Alican KAYNAR</t>
  </si>
  <si>
    <t>Listening to music, watching television series</t>
  </si>
  <si>
    <t>Industrial Engineering at Bahcesehir University (Istanbul, TUR)</t>
  </si>
  <si>
    <t>Wife, Seha Arslan. Daughter Azra</t>
  </si>
  <si>
    <t>His father was a sailor and introduced him to the sport</t>
  </si>
  <si>
    <t>"The blue open water is a space for everyone. It is one of the most natural environments where you can draw your own boundaries, make your own internal calculations and make decisions on your own." (gazeteduvar.com.tr, 24 Sep 2019)</t>
  </si>
  <si>
    <t>KAYNAKCI Beste</t>
  </si>
  <si>
    <t>KAYNAKCI B</t>
  </si>
  <si>
    <t>Beste KAYNAKCI</t>
  </si>
  <si>
    <t>Athlete, nutritionist, student</t>
  </si>
  <si>
    <t>Nutrition at Yeditepe University (Istanbul, TUR)</t>
  </si>
  <si>
    <t>Tayfun Erey (TUR)</t>
  </si>
  <si>
    <t>DIOMANDE Ahmed</t>
  </si>
  <si>
    <t>DIOMANDE A</t>
  </si>
  <si>
    <t>Ahmed DIOMANDE</t>
  </si>
  <si>
    <t>National: Badra Alou Diallo (MLI)</t>
  </si>
  <si>
    <t>NALBANTOGLU Lara</t>
  </si>
  <si>
    <t>NALBANTOGLU L</t>
  </si>
  <si>
    <t>Lara NALBANTOGLU</t>
  </si>
  <si>
    <t>SUI</t>
  </si>
  <si>
    <t>Laru</t>
  </si>
  <si>
    <t>Sailing, pottery, reading self-improvement books, yoga, cooking, and exploring new places</t>
  </si>
  <si>
    <t>Business Administration and Management Marketing at Sabanci University (TUR)</t>
  </si>
  <si>
    <t>Father, Ergun. Mother, Funda</t>
  </si>
  <si>
    <t>Romain Bonnaud (FRA), also coaches members of the USA team</t>
  </si>
  <si>
    <t>She was interested in boats and the sea from a young age</t>
  </si>
  <si>
    <t>Sailors Ates and Deniz Cinar (TUR) four-time Olympians (2008, 2012, 2016, 2020) in the 470 class</t>
  </si>
  <si>
    <t>Sailor Sime Fantela (CRO), 2016 Olympic gold medallist in the 470 class. "He has managed to win a gold medal in every boat he has used, is technically very proficient, highly talented and a humble person."</t>
  </si>
  <si>
    <t>"Enjoy every moment." (Athlete, Jun 2024)</t>
  </si>
  <si>
    <t>"Listening to motivating songs, thinking positive and keeping my energy high." (Athlete, Jun 2024)</t>
  </si>
  <si>
    <t>DEFAY Johanne</t>
  </si>
  <si>
    <t>DEFAY J</t>
  </si>
  <si>
    <t>Johanne DEFAY</t>
  </si>
  <si>
    <t>LE PUY-EN-VELAY</t>
  </si>
  <si>
    <t>REUNION</t>
  </si>
  <si>
    <t xml:space="preserve">JoJo, Peque-peque </t>
  </si>
  <si>
    <t>Travelling, painting, spending time with family, cooking, yoga</t>
  </si>
  <si>
    <t>Husband, Simon Paillard</t>
  </si>
  <si>
    <t>Personal: Simon Paillard (husband)</t>
  </si>
  <si>
    <t>Her father was a recreational surfer and introduced her to the sport. She was also involved in dancing until age 14 before focusing on surfing. &lt;/p&gt;&lt;p&gt;"I chose the ocean because I felt more free. I think I wouldn't have had enough discipline to become a professional dancer. I'm at peace with this decision, I have no regrets." (sportmag.fr, 24 Jan 2020; gqmagazine.fr, 29 Apr 2020)</t>
  </si>
  <si>
    <t>FIERRO Vahine</t>
  </si>
  <si>
    <t>FIERRO V</t>
  </si>
  <si>
    <t>Vahine FIERRO</t>
  </si>
  <si>
    <t>RAIATEA, TAHITI</t>
  </si>
  <si>
    <t>FARE</t>
  </si>
  <si>
    <t>The Queen of Teahupo’o</t>
  </si>
  <si>
    <t>Freediving, hiking and foiling</t>
  </si>
  <si>
    <t>Father, Andrew. Mother, Hina. Younger sister, Heimiti. Younger sister, Kohai</t>
  </si>
  <si>
    <t>English, French, Tahitian</t>
  </si>
  <si>
    <t>With her father's encouragement, she embraced competitive surfing as a teenager and with no high school on Huahine she moved 200km to Tahiti. "I left my island and I moved to Tahiti at the age of 14. I was in a boarding school there at Papara, where there is a surfing section with a beach break in front of the high school. This is how I began to surf under competitive conditions." (olympics.com, 1 Jun 2023)</t>
  </si>
  <si>
    <t>Surfer Stephanie Gilmore (AUS), eight-time world champion</t>
  </si>
  <si>
    <t>VAAST Kauli</t>
  </si>
  <si>
    <t>VAAST K</t>
  </si>
  <si>
    <t>Kauli VAAST</t>
  </si>
  <si>
    <t>VAIRAO, TAHITI</t>
  </si>
  <si>
    <t>TEAHUPO'O, TAHITI</t>
  </si>
  <si>
    <t>Father, Gael. Mother, Natou. Younger sister, Aelen. Younger brother, Naiki</t>
  </si>
  <si>
    <t>After winning his first junior title in Tahiti, at age eight, he decided he would pursue a career in surfing. "From that day on I knew that I wanted to surf all the time. I started travelling to France after that. I was surfing in France, training in France, competing in France, and to this day I haven’t stopped.” (redbull.com)</t>
  </si>
  <si>
    <t>Surfer John John Florence (USA), two-time world champion and five-time winner of the Triple Crown of Surfing (Hawaiian Pro, World Cup of Surfing and Pipeline)</t>
  </si>
  <si>
    <t>Former pro surfer Raimana Van Bastolaer. "He's taken care of me since I was young, he’s always been there. Helped me find sponsors, looked after me at Teahupo’o, basically been a second father."</t>
  </si>
  <si>
    <t>Sister Aelen (surfing), has competed on the WSL Qualifier Series and Championship Tour</t>
  </si>
  <si>
    <t>DURU Joan</t>
  </si>
  <si>
    <t>DURU J</t>
  </si>
  <si>
    <t>Joan DURU</t>
  </si>
  <si>
    <t>BAYONNE</t>
  </si>
  <si>
    <t>ONDRES</t>
  </si>
  <si>
    <t>Jo</t>
  </si>
  <si>
    <t>Partner, Maud Le Car</t>
  </si>
  <si>
    <t>He started competing when he was 10 after he joined Hossegor Surf Club</t>
  </si>
  <si>
    <t>TRAORE Boubacar</t>
  </si>
  <si>
    <t>TRAORE B</t>
  </si>
  <si>
    <t>Boubacar TRAORE</t>
  </si>
  <si>
    <t>KHOJAZODA Behruzi</t>
  </si>
  <si>
    <t>KHOJAZODA B</t>
  </si>
  <si>
    <t>Behruzi KHOJAZODA</t>
  </si>
  <si>
    <t>VARZOB</t>
  </si>
  <si>
    <t>Watching Turkish movies</t>
  </si>
  <si>
    <t>Father, Sadullo. Mother, Mavjigul. Brother, Firuz</t>
  </si>
  <si>
    <t>Persian, Russian</t>
  </si>
  <si>
    <t>Sadurdin Obidov</t>
  </si>
  <si>
    <t>Started as a hobby</t>
  </si>
  <si>
    <t>He was a former Sambo World Champion (2017 Sochi)</t>
  </si>
  <si>
    <t>PARCHMENT Hansle</t>
  </si>
  <si>
    <t>PARCHMENT H</t>
  </si>
  <si>
    <t>Hansle PARCHMENT</t>
  </si>
  <si>
    <t>SAINT THOMAS</t>
  </si>
  <si>
    <t>Parchy</t>
  </si>
  <si>
    <t>Graduated in 2017 with a Bachelor's degree in Psychology from the University of the West Indies in Mona (JAM). Plans to pursue engineering after he retires from competition</t>
  </si>
  <si>
    <t>Father, Hensle. Mother, Frances. Has one sibling</t>
  </si>
  <si>
    <t>Personal: Fitz Coleman (JAM)</t>
  </si>
  <si>
    <t>Watched a sports day at high school and was fascinated by athletics</t>
  </si>
  <si>
    <t>His family and his coach, Fitz Coleman</t>
  </si>
  <si>
    <t>"A dream does not become reality through magic. It takes sweat, determination and hard work." (myinfo)&lt;/p&gt;&lt;p&gt;"After all these years on the track, I have decided to approach hurdles like life: I know that I can control what is possible to control, and I know that the unknowns are not up to me, they should not affect me. Stress and concerns are meaningless." (athletamag.com)</t>
  </si>
  <si>
    <t>SEVILLE Oblique</t>
  </si>
  <si>
    <t>SEVILLE O</t>
  </si>
  <si>
    <t>Oblique SEVILLE</t>
  </si>
  <si>
    <t>ST. THOMAS</t>
  </si>
  <si>
    <t>Certified Lover Boy album by Drake is on his playlist</t>
  </si>
  <si>
    <t>Father, Gerald (died in 2018). Mother, Juliet. Youngest of three siblings</t>
  </si>
  <si>
    <t>Personal: Glen Mills (JAM)</t>
  </si>
  <si>
    <t>Coach Glen Mills (JAM)</t>
  </si>
  <si>
    <t>“Not giving up requires a certain level of patience.” (myInfo)</t>
  </si>
  <si>
    <t>RAKHIMOV Temur</t>
  </si>
  <si>
    <t>RAKHIMOV T</t>
  </si>
  <si>
    <t>Temur RAKHIMOV</t>
  </si>
  <si>
    <t>RUDAKI</t>
  </si>
  <si>
    <t>Polvon</t>
  </si>
  <si>
    <t>Football, cinema, futsal</t>
  </si>
  <si>
    <t>Tourism</t>
  </si>
  <si>
    <t>Tajik State Institute of Physical Education, Dushanbe (TJK)</t>
  </si>
  <si>
    <t>Wife, Ruzigul Saidova. Father, Bakhtiyor. Mother, Makhbuba Abdurakhmonova. Brother, Ulughbek. Sister, Nigina</t>
  </si>
  <si>
    <t>English, Russian, Tajik, Uzbek</t>
  </si>
  <si>
    <t>National: Sukhrob Abdurakhmonov (TJK)</t>
  </si>
  <si>
    <t>His grandfather, Rustam Abdurakhmonov, took him to wrestling tournaments and that is how he fell in love with the sport. Practised taekwondo from age six to nine and then switched to judo</t>
  </si>
  <si>
    <t>Judoka Teddy Riner (FRA), five-time Olympic medallist (three gold, two bronze), 11-time world champion (individual), two-time world junior champion (2006, 2008)</t>
  </si>
  <si>
    <t>His father is his role model</t>
  </si>
  <si>
    <t>"The one who wins is the one who defeated himself." (Athlete, 14 May 2024)</t>
  </si>
  <si>
    <t>Brother, Ulughbek Rakhimov (judo), competes for Tajikistan</t>
  </si>
  <si>
    <t>BRATHWAITE Rikkoi</t>
  </si>
  <si>
    <t>BRATHWAITE R</t>
  </si>
  <si>
    <t>Rikkoi BRATHWAITE</t>
  </si>
  <si>
    <t>IVB</t>
  </si>
  <si>
    <t>Virgin Islands, B</t>
  </si>
  <si>
    <t>Virgin Islands, British</t>
  </si>
  <si>
    <t>ROAD TOWN</t>
  </si>
  <si>
    <t>Graduated in 2022 with a Bachelor’s degree in Liberal Studies from Indiana University (Bloomington, IN, USA)</t>
  </si>
  <si>
    <t>Personal: Jean Carlos Arroyo (USA)</t>
  </si>
  <si>
    <t>McMASTER Kyron</t>
  </si>
  <si>
    <t>McMASTER K</t>
  </si>
  <si>
    <t>Kyron McMASTER</t>
  </si>
  <si>
    <t>KY</t>
  </si>
  <si>
    <t>Loves to eat ribs. He is a fan of Ford trucks</t>
  </si>
  <si>
    <t>Father, Anthony. Mother, Jocelyn</t>
  </si>
  <si>
    <t>"I like track and field because it takes me places and it cost me free." (bvibeacon.com, 29 Sep 2015)</t>
  </si>
  <si>
    <t>Coaches Xavier Samuels and Lennox Graham</t>
  </si>
  <si>
    <t>"Stay focused and remain true to yourself. Don’t let the mind wander." (virginislandsnewsonline.com, 22 Jan 2018)</t>
  </si>
  <si>
    <t>DABONNE Zouleiha Abzetta</t>
  </si>
  <si>
    <t>DABONNE ZA</t>
  </si>
  <si>
    <t>Zouleiha Abzetta DABONNE</t>
  </si>
  <si>
    <t>ABOBO</t>
  </si>
  <si>
    <t>CHATEAU GONTIER</t>
  </si>
  <si>
    <t>To accompany her brother</t>
  </si>
  <si>
    <t>"Never give up." (Athlete, 29 May 2024)</t>
  </si>
  <si>
    <t>HONGTEN</t>
  </si>
  <si>
    <t>KOR</t>
  </si>
  <si>
    <t>Republic of Korea</t>
  </si>
  <si>
    <t>Korean</t>
  </si>
  <si>
    <t>Became inspired by a friend practising breaking and believed that he was also capable of doing it</t>
  </si>
  <si>
    <t>"I always keep going. I want to prove myself to everyone that we can do it, if we want (going to the Paris 2024 Olympic Games)." (olympics.com, 23 Jun 2024)&lt;/p&gt;&lt;p&gt;"For me, something important in the breaking is originality, I need the signature moves, many signature moves." (redbull.com, 20 Nov 2023)</t>
  </si>
  <si>
    <t>OGUNSANYA Christianah Tolulope</t>
  </si>
  <si>
    <t>OGUNSANYA CT</t>
  </si>
  <si>
    <t>Christianah Tolulope OGUNSANYA</t>
  </si>
  <si>
    <t>OBORUDUDU Blessing</t>
  </si>
  <si>
    <t>OBORUDUDU B</t>
  </si>
  <si>
    <t>Blessing OBORUDUDU</t>
  </si>
  <si>
    <t>["Women's Freestyle 68kg"]</t>
  </si>
  <si>
    <t>YENAGOA</t>
  </si>
  <si>
    <t>Business Administration - Nigeria Delta University, Nigeria</t>
  </si>
  <si>
    <t>National: Purity Akuh</t>
  </si>
  <si>
    <t>"I loved doing wrestling at school. I was the best at my school. My parents used to tell me [wrestling] was for men, it's not for ladies. But when I saw female wrestlers in Nigeria doing well, travelling outside the country, I said to myself, 'I want to be travelling like them'." (myInfo)</t>
  </si>
  <si>
    <t>Wrestler Daniel Igali (CAN)</t>
  </si>
  <si>
    <t>"As a woman being a wrestler, you feel more pain in your body. Some days when you wake up, you aren't able to get up. Sometimes you feel so weak that you can't go to training. Sometimes, my coach will call me in the morning and ask, 'Blessing, are you ready for training?' That motivates me and after training, all the pain is gone." (myInfo)</t>
  </si>
  <si>
    <t>RUEBEN Hannah Amuchechi</t>
  </si>
  <si>
    <t>RUEBEN HA</t>
  </si>
  <si>
    <t>Hannah Amuchechi RUEBEN</t>
  </si>
  <si>
    <t>UGHELLI</t>
  </si>
  <si>
    <t>ADEKUOROYE Odunayo Folasade</t>
  </si>
  <si>
    <t>ADEKUOROYE OF</t>
  </si>
  <si>
    <t>Odunayo Folasade ADEKUOROYE</t>
  </si>
  <si>
    <t>AKURE</t>
  </si>
  <si>
    <t>The Dancer (given to her when she began dancing, singing and chanting as part of her pre-match routine)</t>
  </si>
  <si>
    <t>Singing, driving, reading</t>
  </si>
  <si>
    <t>Studied Sports Science at the Federal University of Technology (Akure, NGR)</t>
  </si>
  <si>
    <t>Married (September 2022)</t>
  </si>
  <si>
    <t>Wrestler Jordan Burroughs (USA), 2012 Olympic champion (74kg), nine-time world championship medallist (six gold, three bronze)</t>
  </si>
  <si>
    <t>"If you can believe it, the mind can achieve it." (Instagram, 18 Aug 2023)</t>
  </si>
  <si>
    <t>KOLAWOLE Esther Omolayo</t>
  </si>
  <si>
    <t>KOLAWOLE EO</t>
  </si>
  <si>
    <t>Esther Omolayo KOLAWOLE</t>
  </si>
  <si>
    <t>ADAM Ibadulla</t>
  </si>
  <si>
    <t>ADAM I</t>
  </si>
  <si>
    <t>Ibadulla ADAM</t>
  </si>
  <si>
    <t>THINADHOO</t>
  </si>
  <si>
    <t>Zency</t>
  </si>
  <si>
    <t>His first coach Rauhath Qudhrathulla. "Since then until today he has been supporting me in every way he could. He built a pathway for me to move forward as an athlete, to pursue dreams and become a disciplined person." (Facebook, 27 May 2024)</t>
  </si>
  <si>
    <t>MUTUWA Ashton Adeyemi</t>
  </si>
  <si>
    <t>MUTUWA AA</t>
  </si>
  <si>
    <t>Ashton Adeyemi MUTUWA</t>
  </si>
  <si>
    <t>CEDAR LAKE, IN</t>
  </si>
  <si>
    <t>Athlete, cyber analyst</t>
  </si>
  <si>
    <t>Studied Accounting at Truman State University (USA) and Campbellsville University (KY, USA). Later completed a Master's degree in Cybersecurity</t>
  </si>
  <si>
    <t>Fiancee, Amanda Gordon. Father, Sanusi</t>
  </si>
  <si>
    <t>Personal: Victor Kodei</t>
  </si>
  <si>
    <t>SURMENELI Busenaz</t>
  </si>
  <si>
    <t>SURMENELI B</t>
  </si>
  <si>
    <t>Busenaz SURMENELI</t>
  </si>
  <si>
    <t>TRABZON</t>
  </si>
  <si>
    <t>Makina (The Machine)</t>
  </si>
  <si>
    <t>Spending time outdoors, fishing, walking, playing football, listening to music</t>
  </si>
  <si>
    <t>Studied Physical Education and Sport at Trabzon University (Trabzon, TUR)</t>
  </si>
  <si>
    <t>Father, Ahmet. Mother, Songul. Sisters, Tugcenaz (twin) and Tugba. Brother, Cinar Ogun</t>
  </si>
  <si>
    <t>Club/National: Cahit Sume (TUR)</t>
  </si>
  <si>
    <t>She feels like boxing is the perfect sport for her because the ring is where she is able to reflect her true self</t>
  </si>
  <si>
    <t>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lt;/p&gt;&lt;p&gt;Boxer Gervonta Davis (USA), five-time world champion, winning titles in three divisions simultaneously and becoming one of the best fighters, pound for pound, in boxing today</t>
  </si>
  <si>
    <t>"You get what you deserve." (Athlete, 26 Jun 2024)</t>
  </si>
  <si>
    <t>Twin sister, Tugcenaz Surmeneli (boxing), has also competed internationally for Turkiye</t>
  </si>
  <si>
    <t>"I have a lot - too many to list." (Athlete, 26 Jun 2024)</t>
  </si>
  <si>
    <t>ARICAN Ferhat</t>
  </si>
  <si>
    <t>ARICAN F</t>
  </si>
  <si>
    <t>Ferhat ARICAN</t>
  </si>
  <si>
    <t>KONAK</t>
  </si>
  <si>
    <t>AriCanDo</t>
  </si>
  <si>
    <t>Sports Administration at Ege University (Manisa, TUR)</t>
  </si>
  <si>
    <t>Wife, Neslihan Aslan</t>
  </si>
  <si>
    <t>National: Yilmaz Goktekin</t>
  </si>
  <si>
    <t>His talent was spotted while he was doing handstands in a physical education class</t>
  </si>
  <si>
    <t>COLAK Ibrahim</t>
  </si>
  <si>
    <t>COLAK I</t>
  </si>
  <si>
    <t>Ibrahim COLAK</t>
  </si>
  <si>
    <t>BORNOVA</t>
  </si>
  <si>
    <t>Physical Education and Teaching at Ege University, Izmir (TUR)</t>
  </si>
  <si>
    <t>Personal/National: Yilmaz Goktekin (TUR)</t>
  </si>
  <si>
    <t>His uncle took him, along with his own son and daughter, to the gym. "The three of them continued together for a certain period of time," said his coach, Yilmaz Goktekin (TUR). "After subjecting him to minor tests, we separated Ibrahim. His talent, muscle strength and perception were different from the others. We took him to the elite group. Of course we didn't know exactly where we could go from there." (myInfo)</t>
  </si>
  <si>
    <t>Uncle, Erkan Colak (artistic gymnastics), former gymnast</t>
  </si>
  <si>
    <t>ONDER Ahmet</t>
  </si>
  <si>
    <t>ONDER A</t>
  </si>
  <si>
    <t>Ahmet ONDER</t>
  </si>
  <si>
    <t>ODEMIS</t>
  </si>
  <si>
    <t>Playing computer games, shopping, reading, watching movies, travelling</t>
  </si>
  <si>
    <t>Physical Education, Teaching at Ege University (Izmir, TUR)</t>
  </si>
  <si>
    <t>Partner, Ezgi Bozdemir</t>
  </si>
  <si>
    <t>Bulgarian, English, German, Turkish</t>
  </si>
  <si>
    <t>Was inspired to try the sport after watching the 2004 Olympic Games in Athens on television following an introduction from his aunt. “My favourite gymnast was Hiroyuki Tomita (JPN). I watched him and my dream began. I said to myself, 'I must be there one day'.”&lt;/p&gt;&lt;p&gt;He was a hyperactive child and his aunt sent him to a sports centre in Izmir, where he took up the sport. “I feel like I was born to be a gymnast. I am happy doing it, and even when I come across difficulties I never give up because I do something that I like. I saw my future in gymnastics.” (tr.eurosport.com, 19 Apr 2020)</t>
  </si>
  <si>
    <t>Artistic gymnast Hiroyuki Tomita (JPN), three-time Olympic medallist in team (2004 gold, 2008 silver) and parallel bars (2004 silver)</t>
  </si>
  <si>
    <t>“You can always fool your coach or your friends but you cannot ever deceive yourself.” (aa.com.tr, 28 Feb 2020)</t>
  </si>
  <si>
    <t>Partner, Ezgi Bozdemir (rhythmic gymnastics), represented Turkiye, competed at the 2014 World Championships in Izmir</t>
  </si>
  <si>
    <t>ASIL Adem</t>
  </si>
  <si>
    <t>ASIL A</t>
  </si>
  <si>
    <t>Adem ASIL</t>
  </si>
  <si>
    <t>Abdel</t>
  </si>
  <si>
    <t>Playing basketball and volleyball. He also likes the recovery process, especially using the sauna. “We are training pretty hard and the relaxation I get from sauna is so nice. Maybe some of you might know but I am a very social person. So, I really like to go out to eat something or drink a cup of coffee with my friends.” (intlgymnast.com, 26 Sep 2023)</t>
  </si>
  <si>
    <t>Physical Education at Ege University (Izmir, TUR)</t>
  </si>
  <si>
    <t>Arabic, English, Turkish</t>
  </si>
  <si>
    <t>After being introduced to the sport he always dreamed about gymnastics. “I always wanted to watch all the legends who came before me, write my name in history, and create my own legacy.” (Instagram profile, 28 Mar 2023)</t>
  </si>
  <si>
    <t>NGUYEN Thuy Linh</t>
  </si>
  <si>
    <t>NGUYEN TL</t>
  </si>
  <si>
    <t>Thuy Linh NGUYEN</t>
  </si>
  <si>
    <t>PHU THO</t>
  </si>
  <si>
    <t>She was introduced to badminton by her grandfather. "Every day I asked my grandfather to come out to the field to watch people play badminton, and borrowed his racket and played by myself on the corner. After winning the first prize in a school tournament, he noticed my passion." (myInfo)</t>
  </si>
  <si>
    <t>Her grandfather</t>
  </si>
  <si>
    <t>"Consider setbacks as stepping stones." (Instagram, 17 Sep 2017)</t>
  </si>
  <si>
    <t>DODANLI Emre</t>
  </si>
  <si>
    <t>DODANLI E</t>
  </si>
  <si>
    <t>Emre DODANLI</t>
  </si>
  <si>
    <t>EMINONU</t>
  </si>
  <si>
    <t>NORMAN, OK</t>
  </si>
  <si>
    <t>Collecting rocks, listening to music, playing guitar, saxophone</t>
  </si>
  <si>
    <t>Health Science at University of Oklahoma, Norman (OK, USA)</t>
  </si>
  <si>
    <t>Parents, Nalan and Berhan. Sibling, Okan</t>
  </si>
  <si>
    <t>Club: Mark Williams (USA)</t>
  </si>
  <si>
    <t>His parents enrolled him at a gymnastics club in Canada, where they lived at the time. "When I was in the kindergarten of Toronto Owen Public School, a teacher told my father that I was very mobile, flexible and strong. He advised me to do artistic gymnastics. My father then searched and found that the best club in the area was East York Gymnastics. Families start gymnastics with their children usually up to three hours per week, but I began with six hours per week. Two months later, the head coach called my father and told him that he wanted me to join his group in the contestant category. Then I just fell in love with gymnastics." (turkishcanada.org, 2015)</t>
  </si>
  <si>
    <t>CAKIROGLU Buse Naz</t>
  </si>
  <si>
    <t>CAKIROGLU BN</t>
  </si>
  <si>
    <t>Buse Naz CAKIROGLU</t>
  </si>
  <si>
    <t>Athlete, PE teacher</t>
  </si>
  <si>
    <t>Physical Education and Sport at Duzce University (Duzce, TUR)</t>
  </si>
  <si>
    <t>Personal: Nazim Yigit (TUR)</t>
  </si>
  <si>
    <t>In 2009 she accompanied her brother to the gym to help him rebuild strength in his broken elbow. One of the coaches spotted her there and told her mother that she had a lot of potential. In 2010 her mother allowed her to start boxing</t>
  </si>
  <si>
    <t>"I think that working hard and being consistent in whatever you dream and aim for brings success, and adding something new to your life by improving yourself always adds a plus to your life." (hurriyet.com.tr, 26 Feb 2021)&lt;/p&gt;&lt;p&gt;"Every person who does not give up despite difficulties, does not lose hope and fights for their dreams has inspired me." (kadinlarbilir.com, 29 May 2021)</t>
  </si>
  <si>
    <t>Listens to music before each fight</t>
  </si>
  <si>
    <t>AKBAS Hatice</t>
  </si>
  <si>
    <t>AKBAS H</t>
  </si>
  <si>
    <t>Hatice AKBAS</t>
  </si>
  <si>
    <t>MALATYA</t>
  </si>
  <si>
    <t>Father, Kerem. Has one older brother and a sister</t>
  </si>
  <si>
    <t>National: Seyfullah Dumlupinar (TUR).&lt;br&gt;Personal: Kerem Akbas (TUR)</t>
  </si>
  <si>
    <t>Her father - "The architect of all the successes I have achieved." (18 Jun 2022, aa.com.tr)</t>
  </si>
  <si>
    <t>"Great things take time." (Instagram, 23 Jan 2024)</t>
  </si>
  <si>
    <t>Father, Kerem (boxing), Turkish champion in 2010</t>
  </si>
  <si>
    <t>OZER Gizem</t>
  </si>
  <si>
    <t>OZER G</t>
  </si>
  <si>
    <t>Gizem OZER</t>
  </si>
  <si>
    <t>ELAZIG</t>
  </si>
  <si>
    <t>National: Cemil Dondu (TUR)</t>
  </si>
  <si>
    <t>Persuaded by a friend to try out the local boxing club</t>
  </si>
  <si>
    <t>AMINOVA Shukurjon</t>
  </si>
  <si>
    <t>AMINOVA S</t>
  </si>
  <si>
    <t>Shukurjon AMINOVA</t>
  </si>
  <si>
    <t>Shuki</t>
  </si>
  <si>
    <t>Camping in the mountains</t>
  </si>
  <si>
    <t>Studying Physical Education at Urgench State University (UZB)</t>
  </si>
  <si>
    <t>Married to Urinboy Boltaboyev</t>
  </si>
  <si>
    <t>Niyazmetov Sardorbek</t>
  </si>
  <si>
    <t>Wanted to do sports for herself</t>
  </si>
  <si>
    <t>Her husband</t>
  </si>
  <si>
    <t>"He who walks the road will walk the road." (Athlete, 6 Jul 2024)</t>
  </si>
  <si>
    <t>Running, swimming</t>
  </si>
  <si>
    <t>GUMUS Samet</t>
  </si>
  <si>
    <t>GUMUS S</t>
  </si>
  <si>
    <t>Samet GUMUS</t>
  </si>
  <si>
    <t>Partner, Sila Genc</t>
  </si>
  <si>
    <t>YILDIZ KAHRAMAN Esra</t>
  </si>
  <si>
    <t>YILDIZ KAHRAMAN E</t>
  </si>
  <si>
    <t>Esra YILDIZ KAHRAMAN</t>
  </si>
  <si>
    <t>NEVSEHIR</t>
  </si>
  <si>
    <t>BALIKESIR</t>
  </si>
  <si>
    <t>Discovering new places with her husband</t>
  </si>
  <si>
    <t>Graduated in Physical Education from Haci Bektas Veli Nevsehir University (Nevsehir, TUR)</t>
  </si>
  <si>
    <t>Husband, Harun Kahramann. Three sisters</t>
  </si>
  <si>
    <t>Club: Isa Dastan (TUR)</t>
  </si>
  <si>
    <t>Persuaded by her coach</t>
  </si>
  <si>
    <t>Her husband. "Two years ago, I was a former athlete. I had retired from boxing and I didn't have any goals. My partner supported me and brought the best out of me. Now, on the eve of my second Olympic games, I am aiming for the gold. I really appreciate his help and guidance." (Athlete, 27 Jun 2024)</t>
  </si>
  <si>
    <t>"The pain you suffer today will turn into tomorrow's strength." (Athlete, 27 Jun 2024)</t>
  </si>
  <si>
    <t>Praying before a fight</t>
  </si>
  <si>
    <t>AYKUTSUN Kaan</t>
  </si>
  <si>
    <t>AYKUTSUN K</t>
  </si>
  <si>
    <t>Kaan AYKUTSUN</t>
  </si>
  <si>
    <t>Studies Coaching Education at the Faculty of Sports Sciences at Ankara Yıldırım Beyazıt University (TUR)</t>
  </si>
  <si>
    <t>Introduced to the sport by his uncles</t>
  </si>
  <si>
    <t>MATNIYAZOVA Gulnoza</t>
  </si>
  <si>
    <t>MATNIYAZOVA G</t>
  </si>
  <si>
    <t>Gulnoza MATNIYAZOVA</t>
  </si>
  <si>
    <t>KHORAZM REGION KHOZARASIP, PICHOKCHI</t>
  </si>
  <si>
    <t>Panda</t>
  </si>
  <si>
    <t>Dancing, listening to music, fishing, playing football</t>
  </si>
  <si>
    <t>National: Sardor Niyazmetov (UZB)</t>
  </si>
  <si>
    <t>She started to do judo at home with her brothers and sisters after her father introduced her to it</t>
  </si>
  <si>
    <t>"Family is the most important thing in my life. They are always there for me, when I win, but most importantly, when I lose. My dad always has the right wise and supportive words." (Athlete, 21 Mar 2021)</t>
  </si>
  <si>
    <t>KURBANBAEVA Iriskhon</t>
  </si>
  <si>
    <t>KURBANBAEVA I</t>
  </si>
  <si>
    <t>Iriskhon KURBANBAEVA</t>
  </si>
  <si>
    <t>Iris</t>
  </si>
  <si>
    <t>Spending time with animals</t>
  </si>
  <si>
    <t>Information Basin University (UZB)</t>
  </si>
  <si>
    <t>Alfiya Ibragimova Glastinovna (UZB)</t>
  </si>
  <si>
    <t>She wants to be her country's first Olympic judo champion</t>
  </si>
  <si>
    <t>Judoka Davlat Bobonov (UZB), 2020 Olympic -90kg bronze medallist, three-time world championship medallist (2022 gold, 2021 silver, 2021 mixed team bronze).&lt;/p&gt;&lt;p&gt;Judoka Diyora Keldiyorova (UZB), 2020 Olympian, three-time world championship medallist (two silver, one bronze)</t>
  </si>
  <si>
    <t>"Only forward to victory." (Athlete, 11 Apr 2024)</t>
  </si>
  <si>
    <t>ADOLF Balazs</t>
  </si>
  <si>
    <t>ADOLF B</t>
  </si>
  <si>
    <t>Balazs ADOLF</t>
  </si>
  <si>
    <t>HUN</t>
  </si>
  <si>
    <t>Electrical engineering student at Obuda University (Budapest, HUN)</t>
  </si>
  <si>
    <t>English, Hungarian</t>
  </si>
  <si>
    <t>Personal: Pal Petervari (HUN)</t>
  </si>
  <si>
    <t>His parents led water tours in Szigetkoz, Hungary, which gave him the chance to paddle on the Moson-Danube river as a child. "I started canoeing in Szentendre, then I joined Obudai Ganz VSE (in Budapest, Hungary), where there was a kayak team and I was the only canoeist." (myInfo)</t>
  </si>
  <si>
    <t>Canoe sprint paddler Tamas Kiss (HUN), 2009 Olympic bronze medallist (C2 1000m), two-time world championship bronze medallist (2014, 2015).&lt;/p&gt;&lt;p&gt;Canoe sprint paddler Gyorgy Kolonics (HUN), four-time Olympic medallist (two gold, two bronze), 28-time world championship medallist (15 gold, nine silver, four bronze)</t>
  </si>
  <si>
    <t>"Whether it's movement or tactics, there's always room for improvement." (myInfo)</t>
  </si>
  <si>
    <t>ZHUMANAZAROVA Meerim</t>
  </si>
  <si>
    <t>ZHUMANAZAROVA M</t>
  </si>
  <si>
    <t>Meerim ZHUMANAZAROVA</t>
  </si>
  <si>
    <t>BISHKEK</t>
  </si>
  <si>
    <t>Coaching at Kyrgyz State Academy of Physical Education and Sports, Bishkek, KGZ</t>
  </si>
  <si>
    <t>Personal: Nurbek Izabekov (KGZ)</t>
  </si>
  <si>
    <t>Her father was a coach</t>
  </si>
  <si>
    <t>"If you have set a goal for yourself, then you need to go only forward." (myInfo)</t>
  </si>
  <si>
    <t>VO Thi My Tien</t>
  </si>
  <si>
    <t>VO TMT</t>
  </si>
  <si>
    <t>Thi My Tien VO</t>
  </si>
  <si>
    <t>TAN LAP, TAN THANH</t>
  </si>
  <si>
    <t>LONG AN PROVINCE</t>
  </si>
  <si>
    <t>Swimmer Nguyen Thi Anh Vien (VIE)</t>
  </si>
  <si>
    <t>NGUYEN Thi Huong</t>
  </si>
  <si>
    <t>NGUYEN TH</t>
  </si>
  <si>
    <t>Thi Huong NGUYEN</t>
  </si>
  <si>
    <t>VINH PHUC</t>
  </si>
  <si>
    <t>Studied at Bac Ninh University of Physical Education and Sports (Tu Son, VIE)</t>
  </si>
  <si>
    <t>National: Can Anh Tuan (VIE)</t>
  </si>
  <si>
    <t>She participated in freestyle wrestling at high school but when the team was disbanded after three years she switched to canoeing</t>
  </si>
  <si>
    <t>LAZOVIC Dejan</t>
  </si>
  <si>
    <t>LAZOVIC D</t>
  </si>
  <si>
    <t>Dejan LAZOVIC</t>
  </si>
  <si>
    <t>MNE</t>
  </si>
  <si>
    <t>BUDVA</t>
  </si>
  <si>
    <t>Spyder-man</t>
  </si>
  <si>
    <t>Montenegrin</t>
  </si>
  <si>
    <t>National: Vladimir Gojkovic (MNE)</t>
  </si>
  <si>
    <t>Decided on water polo as his sport after trying several others during his childhood</t>
  </si>
  <si>
    <t>Focuses solely on winning before every match</t>
  </si>
  <si>
    <t>MATKOVIC Dusan</t>
  </si>
  <si>
    <t>MATKOVIC D</t>
  </si>
  <si>
    <t>Dusan MATKOVIC</t>
  </si>
  <si>
    <t>KOTOR</t>
  </si>
  <si>
    <t>Reading books, especially Russian classics, cooking, travelling</t>
  </si>
  <si>
    <t>Graduated with a degree in Information Technology from Mediterranean University (Podgorica, MNE).&lt;br&gt;Graduated with a Master of Arts in Global Security Studies from King's College London (GBR)</t>
  </si>
  <si>
    <t>One brother</t>
  </si>
  <si>
    <t>English, Montenegrin</t>
  </si>
  <si>
    <t>Enjoyed spending time in the pool</t>
  </si>
  <si>
    <t>Water polo player Aleksandar Ivovic (MNE), four-time Olympian (2008, 2012, 2016, 2020), 2013 World Championships silver medallist</t>
  </si>
  <si>
    <t>"I am a tough professional and perfectionist at work. I insist on discipline, accuracy, order and what is most important is an honest attitude towards what I do." (mnemagazin.me, 28 Feb 2021)</t>
  </si>
  <si>
    <t>MRSIC Marko</t>
  </si>
  <si>
    <t>MRSIC M</t>
  </si>
  <si>
    <t>Marko MRSIC</t>
  </si>
  <si>
    <t>Studies at the Faculty of Mediterranean Business Studies (Tivat, MNE)</t>
  </si>
  <si>
    <t>National: Vladimir Gojković (MNE)</t>
  </si>
  <si>
    <t>PERKOVIC Miroslav</t>
  </si>
  <si>
    <t>PERKOVIC M</t>
  </si>
  <si>
    <t>Miroslav PERKOVIC</t>
  </si>
  <si>
    <t>Misko</t>
  </si>
  <si>
    <t>POPADIC Vlado</t>
  </si>
  <si>
    <t>POPADIC V</t>
  </si>
  <si>
    <t>Vlado POPADIC</t>
  </si>
  <si>
    <t>PANSTKHAVA Noe</t>
  </si>
  <si>
    <t>PANSTKHAVA N</t>
  </si>
  <si>
    <t>Noe PANSTKHAVA</t>
  </si>
  <si>
    <t>RADOVIC Vasilije</t>
  </si>
  <si>
    <t>RADOVIC V</t>
  </si>
  <si>
    <t>Vasilije RADOVIC</t>
  </si>
  <si>
    <t>SPAIC Vladan</t>
  </si>
  <si>
    <t>SPAIC V</t>
  </si>
  <si>
    <t>Vladan SPAIC</t>
  </si>
  <si>
    <t>CETINJE</t>
  </si>
  <si>
    <t>English, Italian, Serbian</t>
  </si>
  <si>
    <t>Wanted to be a professional athlete and considered water polo to be the national sport of Montenegro</t>
  </si>
  <si>
    <t>Water polo player Danijel Premus (ITA), 2012 Olympic silver medallist.&lt;/p&gt;&lt;p&gt;Water polo player Boris Zlokovic (MNE), two-time Olympian (2008, 2012), two-time world championship medallist (2005 gold, 2003 bronze)</t>
  </si>
  <si>
    <t>Trained in judo in his youth until deciding that he would rather be an aquatic athlete</t>
  </si>
  <si>
    <t>CSIPES Tamara</t>
  </si>
  <si>
    <t>CSIPES T</t>
  </si>
  <si>
    <t>Tamara CSIPES</t>
  </si>
  <si>
    <t>["Women's Kayak Single 500m", "Women's Kayak Double 500m", "Women's Kayak Four 500m"]</t>
  </si>
  <si>
    <t>Tami</t>
  </si>
  <si>
    <t>Studied at Edutus College (Tatabanya, HUN)</t>
  </si>
  <si>
    <t>Daughter Olivia. Father, Ferenc. Mother, Andrea. Brother, Barnabas</t>
  </si>
  <si>
    <t>Personal: Ferenc Csipes, (HUN), her father</t>
  </si>
  <si>
    <t>Her father was an Olympic gold medallist in paddling and her mother a champion swimmer and she tried both sports but loved kayaking. "I swam but I started to dislike it although I love the water. I couldn't wait to try kayaking." (myInfo)</t>
  </si>
  <si>
    <t>Father, Ferenc (canoe sprint), represented Hungary at three Olympic Games (Seoul 1988, Barcelona 1992, Atlanta 1996) winning four medals (one gold, two silver, one bronze).&lt;/p&gt;&lt;p&gt;Mother, Andrea (swimmer), represented Hungary at world and European championships</t>
  </si>
  <si>
    <t>CSIZMADIA Kolos Attila</t>
  </si>
  <si>
    <t>CSIZMADIA KA</t>
  </si>
  <si>
    <t>Kolos Attila CSIZMADIA</t>
  </si>
  <si>
    <t>["Men's Kayak Four 500m"]</t>
  </si>
  <si>
    <t>Hungarian University of Physical Education and Sports Sciences, Budapest (HUN)</t>
  </si>
  <si>
    <t>Personal: Viktor Lengyel (HUN)</t>
  </si>
  <si>
    <t>He tried basketball at first but team sports did not suit him. His mother suggested he try kayaking and although he did not take to it immediately, he soon fell in love with the sport</t>
  </si>
  <si>
    <t>PHAM Thi Hue</t>
  </si>
  <si>
    <t>PHAM TH</t>
  </si>
  <si>
    <t>Thi Hue PHAM</t>
  </si>
  <si>
    <t>TESANOVIC Petar</t>
  </si>
  <si>
    <t>TESANOVIC P</t>
  </si>
  <si>
    <t>Petar TESANOVIC</t>
  </si>
  <si>
    <t>Teso</t>
  </si>
  <si>
    <t>Studied at the University of Montenegro (Podgorica, MNE)</t>
  </si>
  <si>
    <t>Took up the sport because his father had played it</t>
  </si>
  <si>
    <t>LLAVADOR Carlos</t>
  </si>
  <si>
    <t>LLAVADOR C</t>
  </si>
  <si>
    <t>Carlos LLAVADOR</t>
  </si>
  <si>
    <t>FRASCATI</t>
  </si>
  <si>
    <t>Graduated with a degree in Physical Education form National Institute of Physical Education (INEF) (Madrid, ESP)</t>
  </si>
  <si>
    <t>Partner, Maria Marino</t>
  </si>
  <si>
    <t>Personal: Fabio Galli (ITA)</t>
  </si>
  <si>
    <t>Was fascinated by the sport after trying it during a physical education class. Chose foil due to the class schedule. "I liked it from the first day. I loved the fact of facing another person with a weapon, having to defend and touch him without being touched." (myInfo)</t>
  </si>
  <si>
    <t>Coaches Fabio Galli and Jesus Esperanza</t>
  </si>
  <si>
    <t>"Strength, explosiveness, passion, character, and consistency are characteristics that are needed to achieve success in fencing." (myInfo)</t>
  </si>
  <si>
    <t>Partner, Maria Marino (fencing), represented Spain in fencing at six editions of the world championships between 2015 and 2023</t>
  </si>
  <si>
    <t>Arrives at the competition venue about two hours before his match and prepares his equipment</t>
  </si>
  <si>
    <t>MARTIN-PORTUGUES Lucia</t>
  </si>
  <si>
    <t>MARTIN-PORTUGUES L</t>
  </si>
  <si>
    <t>Lucia MARTIN-PORTUGUES</t>
  </si>
  <si>
    <t>VILLANUEVA DE LA CAADA</t>
  </si>
  <si>
    <t>Studies Dentistry at Complutense University of Madrid (ESP)</t>
  </si>
  <si>
    <t>National, club: Jose Luis Alvarez (ESP)</t>
  </si>
  <si>
    <t>Her family had enrolled her in ballet, but she was interested in the fencing classes her brother took. "I had to wait until he finished his lesson before our mother picked us up. And I think that after some time watching fencing I thought, 'For me it will be more action and less tutu', and my mother switched me to fencing." (olympics.com, 16 Mar 2023)</t>
  </si>
  <si>
    <t>Taekwondoin Coral Bistuer (ESP), two-time Olympic demonstration sport medallist (1992 gold, 1988 bronze), two-time world championship welterweight medallist (1987 gold, 1991 silver)</t>
  </si>
  <si>
    <t>Her mother, and coach Jose Luis Alvarez</t>
  </si>
  <si>
    <t>"Insist, resist and persist." (20minutos.es, 24 May 2024)&lt;/p&gt;&lt;p&gt;"Focus on working, correct your mistakes, and instead of aiming to win a medal, concentrate on your performance and how to improve it." (relevo.com, 5 Apr 2024)</t>
  </si>
  <si>
    <t>Wears necklaces and jewellery from her parents, as well as bracelets. &lt;/p&gt;&lt;p&gt;"... I watched the 2020 Olympic Games in Tokyo on TV and I was thinking, 'I want to be there'. It is very sad to be sitting on a couch while my level would allow me to be competing. I became very sad and felt a horrible thing inside me. So I went and bought a bracelet, which has little knots that are falling apart. So, every time I tie the knots I remember the way I felt in those moments and it reminds me how hard I have to work so I don't feel like that again." (relevo.com, 5 Apr 2024)</t>
  </si>
  <si>
    <t>NIZHARADZE Ana</t>
  </si>
  <si>
    <t>NIZHARADZE A</t>
  </si>
  <si>
    <t>Ana NIZHARADZE</t>
  </si>
  <si>
    <t>VUJOVIC Jovan</t>
  </si>
  <si>
    <t>VUJOVIC J</t>
  </si>
  <si>
    <t>Jovan VUJOVIC</t>
  </si>
  <si>
    <t>MACIC Aljosa</t>
  </si>
  <si>
    <t>MACIC A</t>
  </si>
  <si>
    <t>Aljosa MACIC</t>
  </si>
  <si>
    <t>Father, Slobodan</t>
  </si>
  <si>
    <t>RADOVIC Duro</t>
  </si>
  <si>
    <t>RADOVIC D</t>
  </si>
  <si>
    <t>Duro RADOVIC</t>
  </si>
  <si>
    <t>VIDOVIC Stefan</t>
  </si>
  <si>
    <t>VIDOVIC S</t>
  </si>
  <si>
    <t>Stefan VIDOVIC</t>
  </si>
  <si>
    <t>English, Montenegrin, Serbian</t>
  </si>
  <si>
    <t>"You need to believe in yourself, because no one can take away your strength and will." (pobjeda.me, 25 Feb 2020)</t>
  </si>
  <si>
    <t>BENATI Lorenzo</t>
  </si>
  <si>
    <t>BENATI L</t>
  </si>
  <si>
    <t>Lorenzo BENATI</t>
  </si>
  <si>
    <t>Listening to music, cooking, reading</t>
  </si>
  <si>
    <t>Studying Medicine at Sapienza University of Rome (ITA)</t>
  </si>
  <si>
    <t>Father, Mario. Mother, Viola Serego</t>
  </si>
  <si>
    <t>Personal: Mario Benati (ITA), his father</t>
  </si>
  <si>
    <t>His parents were both athletes and 800-metre specialists</t>
  </si>
  <si>
    <t>RIGALI Roberto</t>
  </si>
  <si>
    <t>RIGALI R</t>
  </si>
  <si>
    <t>Roberto RIGALI</t>
  </si>
  <si>
    <t>ESINE</t>
  </si>
  <si>
    <t>SIMONELLI Lorenzo Ndele</t>
  </si>
  <si>
    <t>SIMONELLI LN</t>
  </si>
  <si>
    <t>Lorenzo Ndele SIMONELLI</t>
  </si>
  <si>
    <t>DODOMA</t>
  </si>
  <si>
    <t>Tanzania</t>
  </si>
  <si>
    <t>Motor sciences</t>
  </si>
  <si>
    <t>Father, an anthropologist and researcher (ITA). Mother is Tanzanian</t>
  </si>
  <si>
    <t>CESTONARO Ottavia</t>
  </si>
  <si>
    <t>CESTONARO O</t>
  </si>
  <si>
    <t>Ottavia CESTONARO</t>
  </si>
  <si>
    <t>Otta. Puppy</t>
  </si>
  <si>
    <t>Reading, watching films and TV series, furniture and design, gardening, travel, cooking</t>
  </si>
  <si>
    <t>Forestry and Environmental Technologies at University of Padova (ITA). Motor Sciences at University of Verona (ITA)</t>
  </si>
  <si>
    <t>Partner, Marco Zanon. Father, Sergio. Mother, Tiziana Righetti. Older sister, Mariavittoria</t>
  </si>
  <si>
    <t>Personal: Sergio Cestonaro (ITA), her father</t>
  </si>
  <si>
    <t>Her father coached athletics so she learned to walk on an athletics track and fell in love with the sport at a young age</t>
  </si>
  <si>
    <t>High jumper Gianmarco Tamberi (ITA), 2020 Olympic champion, 2023 world champion, two-time world indoor championship medallist (2016 gold, 2022 bronze)</t>
  </si>
  <si>
    <t>Partner, Marco Zanon (rugby), plays for Benetton and the Italian national team.&lt;/p&gt;&lt;p&gt;Older sister, Mariavittoria (athletics), hammer throw</t>
  </si>
  <si>
    <t>PALMISANO Antonella</t>
  </si>
  <si>
    <t>PALMISANO A</t>
  </si>
  <si>
    <t>Antonella PALMISANO</t>
  </si>
  <si>
    <t>MOTTOLA</t>
  </si>
  <si>
    <t>Nelly, Cipo (Onion)</t>
  </si>
  <si>
    <t>Interior design, photography, car racing on a track</t>
  </si>
  <si>
    <t>Advertising graphics</t>
  </si>
  <si>
    <t>Husband, Lorenzo Dessi</t>
  </si>
  <si>
    <t>Coach: Lorenzo Dessi (ITA), her husband</t>
  </si>
  <si>
    <t>Race walking coach Tommaso Gentile saw her at a school competition and invited her to join his training group</t>
  </si>
  <si>
    <t>Husband, Lorenzo Dessi (athletics), represented Italy at the 2012 and 2024 Race Walking World Cup. 50km race walk personal best 3:57:32 in 2011</t>
  </si>
  <si>
    <t>Competes with a colourful felt flower that her mother made on her head</t>
  </si>
  <si>
    <t>STANO Massimo</t>
  </si>
  <si>
    <t>STANO M</t>
  </si>
  <si>
    <t>Massimo STANO</t>
  </si>
  <si>
    <t>GRUMO APPULA</t>
  </si>
  <si>
    <t>Zuri</t>
  </si>
  <si>
    <t>Watching television, playing video games, studying Japanese culture and language</t>
  </si>
  <si>
    <t>Diploma in Commercial Technician Computer Programming</t>
  </si>
  <si>
    <t>Wife, Fatima Lotfi (married 2016). Daughter, Sophie. Son, Liam (born in February 2024)</t>
  </si>
  <si>
    <t>English, Italian, Japanese (studying)</t>
  </si>
  <si>
    <t>Personal: Patrizio Parcesepe (ITA), former race walker</t>
  </si>
  <si>
    <t>Was introduced to race walking by coach Giovanni Zaccheo</t>
  </si>
  <si>
    <t>Racewalker Ivano Brugnetti (ITA), 2004 Olympic champion (20km walk); 1999 World champion (50km walk). &lt;/p&gt;&lt;p&gt;Race walker Jefferson Perez (ECU), two-time Olympic 20km medallist (1996 gold, 2008 silver), three-time world 20km champion (2003, 2005, 2007) and 1999 silver medallist</t>
  </si>
  <si>
    <t>His first coach Giovanni Zaccheo</t>
  </si>
  <si>
    <t>Wife Fatima Lotfi (fencing/athletics), Moroccan former fencer who switched to race walking</t>
  </si>
  <si>
    <t>TRAPLETTI Valentina</t>
  </si>
  <si>
    <t>TRAPLETTI V</t>
  </si>
  <si>
    <t>Valentina TRAPLETTI</t>
  </si>
  <si>
    <t>MAGENTA</t>
  </si>
  <si>
    <t>Meraviglia (Marvel)</t>
  </si>
  <si>
    <t>Travelling, going to the cinema, art, dancing</t>
  </si>
  <si>
    <t>Tourism at University of Milan Bicocca, (ITA)</t>
  </si>
  <si>
    <t>Personal: Alessandro Gandellini (ITA)</t>
  </si>
  <si>
    <t>MELON Chiara</t>
  </si>
  <si>
    <t>MELON C</t>
  </si>
  <si>
    <t>Chiara MELON</t>
  </si>
  <si>
    <t>PETTOROSSI Diego Aldo</t>
  </si>
  <si>
    <t>PETTOROSSI DA</t>
  </si>
  <si>
    <t>Diego Aldo PETTOROSSI</t>
  </si>
  <si>
    <t>Received a Master's degree in data analytics from the University of Texas at San Antonio (USA)</t>
  </si>
  <si>
    <t>Personal: Leonardo Righi (ITA)</t>
  </si>
  <si>
    <t>DIARRA Brahima</t>
  </si>
  <si>
    <t>DIARRA B</t>
  </si>
  <si>
    <t>Brahima DIARRA</t>
  </si>
  <si>
    <t>"Something I always try to do is to play with a high intensity because this is something the first team does. So I try to run every time - because I know the head coach is watching the GPS." (examinerlive.co.uk, 13 Dec 2020)</t>
  </si>
  <si>
    <t>DORIA VILARRUBLA Monica</t>
  </si>
  <si>
    <t>DORIA VILARRUBLA M</t>
  </si>
  <si>
    <t>Monica DORIA VILARRUBLA</t>
  </si>
  <si>
    <t>AND</t>
  </si>
  <si>
    <t>Andorra</t>
  </si>
  <si>
    <t>["Women's Canoe Single", "Women's Kayak Single", "Women's Kayak Cross"]</t>
  </si>
  <si>
    <t>LA SEU DE URGELL</t>
  </si>
  <si>
    <t>Spending time with her dog, hiking in the mountains</t>
  </si>
  <si>
    <t>Catalan, English, Spanish</t>
  </si>
  <si>
    <t>Grew up near the Parque Olimpico del Segre, an artificial canal that was inaugurated in 1990 and hosted the slalom canoeing at the Barcelona 1992 Olympic Games. &lt;/p&gt;&lt;p&gt;“I skied since I was very little. I did cross-country skiing and I got to compete. But when I was eight years old I took a course at the Olympic Park and they introduced me to canoeing. My sister had made it before and I wanted to try it. And I liked it. For a while I combined the two sports but there came a time when I had to choose. Canoeing won." (olympics.com, 5 Oct 2021)</t>
  </si>
  <si>
    <t>DURDIC Bogdan</t>
  </si>
  <si>
    <t>DURDIC B</t>
  </si>
  <si>
    <t>Bogdan DURDIC</t>
  </si>
  <si>
    <t>Wife, Julija. Son, Jakov</t>
  </si>
  <si>
    <t>French, Montenegrin</t>
  </si>
  <si>
    <t>VERGIAT Timothe</t>
  </si>
  <si>
    <t>VERGIAT T</t>
  </si>
  <si>
    <t>Timothe VERGIAT</t>
  </si>
  <si>
    <t>['3x3 Basketball']</t>
  </si>
  <si>
    <t>ROANNE</t>
  </si>
  <si>
    <t>Currently pursuing a Bachelor's degree in Business Administration from Emlyon Business School (Ecully, FRA)</t>
  </si>
  <si>
    <t>Father, Jean-Michel. Mother, Veronique. Younger brother, Matteo. Sister, Clarisse</t>
  </si>
  <si>
    <t>National: Karim Souchu (FRA)</t>
  </si>
  <si>
    <t>His parents played basketball</t>
  </si>
  <si>
    <t>Sister, Clarisse Vergiat (basketball/3x3 basketball), plays 5-on-5 for ASVEL Basket in the French Pro A League. Has represented France in 3x3 in U23 Nations League play. &lt;/p&gt;&lt;p&gt;Brother, Matteo Vergiat (basketball), plays for Roanne in the French U21 league</t>
  </si>
  <si>
    <t>Basketball: Has played 5-on-5 professionally in France, averaging 6.2 points per game in 2023/24 with ADA Blois. He has also represented France at the youth level, winning gold at the U16 and U18 European Championships in 2014 and 2016, respectively</t>
  </si>
  <si>
    <t>SEGUELA Franck</t>
  </si>
  <si>
    <t>SEGUELA F</t>
  </si>
  <si>
    <t>Franck SEGUELA</t>
  </si>
  <si>
    <t>Music, playing the guitar</t>
  </si>
  <si>
    <t>Father, Laurent. Older brother, Thomas</t>
  </si>
  <si>
    <t>As a child he followed his older brother into basketball because their mother, after spending too much time in the rain at rugby matches, wanted them to take up an indoor sport. "The mix of skill, speed, teamwork and aesthetics immediately attracted me." (sudouest.fr, 26 May 2022)&lt;/p&gt;&lt;p&gt;In 2018 his friend Thomas Laurent (FRA), who had been competing in 3x3 for four years, encouraged him to give it a shot. "He told me about his crazy trips to Asia and Brazil to play. We had a bit of the same style, (and) that made me want to try.” (larepubliquedespyrenees.fr, 22 Jun 2022)</t>
  </si>
  <si>
    <t>"Only in the dictionary is the word success found before the word work." (Facebook profile)</t>
  </si>
  <si>
    <t>Father, Laurent Seguela, (rugby union), played second row professionally in France in the 1990s. &lt;/p&gt;&lt;p&gt;Brother, Thomas Seguela (basketball), played in France's U23 league and also in NM1, the LNB's third division</t>
  </si>
  <si>
    <t>Basketball: Played 5-on-5 professionally in France from 2013-2022, most recently with Stade Rochelais in Pro B, the second division of the Ligue Nationale de Basket (LNB)</t>
  </si>
  <si>
    <t>DUSSOULIER Lucas</t>
  </si>
  <si>
    <t>DUSSOULIER L</t>
  </si>
  <si>
    <t>Lucas DUSSOULIER</t>
  </si>
  <si>
    <t>LIBOURNE</t>
  </si>
  <si>
    <t>Studied at the National Institute of Sport, Expertise, and Performance (Paris, FRA)</t>
  </si>
  <si>
    <t>Older brothers, Thomas and Antoine</t>
  </si>
  <si>
    <t>Discovered 3x3 while living and training at the National Institute of Sport, Expertise, and Performance</t>
  </si>
  <si>
    <t>Basketball: Has played for Nanterre in France's LNB Elite since 2020 and represented France at the youth level at EuroBasket from 2012 to 2016, winning a U16 silver medal in 2012</t>
  </si>
  <si>
    <t>RAMBAUT Jules</t>
  </si>
  <si>
    <t>RAMBAUT J</t>
  </si>
  <si>
    <t>Jules RAMBAUT</t>
  </si>
  <si>
    <t>Enjoying good food and drinks</t>
  </si>
  <si>
    <t>Basketball: Has played 5-on-5 professionally in France, most recently for Boulazac in Pro B in the 2021/22 season. Has also represented France at the youth level at the 2017 U19 World Cup and won gold at the U16 and U18 European Championships in 2014 and 2016, respectively</t>
  </si>
  <si>
    <t>DOUMBIA Cheickna</t>
  </si>
  <si>
    <t>DOUMBIA C</t>
  </si>
  <si>
    <t>Cheickna DOUMBIA</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ootballer Frederic Kanoute (FRA/MLI), 2007 African Footballer of the Year, two-time UEFA Cup winner with Sevilla (2006, 2007), made 144 Premier League appearances (43 goals) for West Ham and Tottenham.&lt;/p&gt;&lt;p&gt;Footballer El Bilal Toure (MLI), striker for Serie A club Atalanta and the Mali national team. Won the 2019 U20 Africa Cup of Nations</t>
  </si>
  <si>
    <t>Mali's U23 coach Badra Alou Diallo: "As a Malian I am proud to have him as our coach. He is a role model for me. Thanks to his vision of the game and his discipline, Mali reached the semifinals of the Africa U23 Cup of Nations for the first time, and we don't want to stop here." They lost the semifinal but won the third-place playoff to qualify for Paris 2024. (cafonline.com, 1 Jul 2023)</t>
  </si>
  <si>
    <t>SZEREMETA Julia</t>
  </si>
  <si>
    <t>SZEREMETA J</t>
  </si>
  <si>
    <t>Julia SZEREMETA</t>
  </si>
  <si>
    <t>CHELM</t>
  </si>
  <si>
    <t>BIENIOW</t>
  </si>
  <si>
    <t>Szemrana (Shady)</t>
  </si>
  <si>
    <t>Playing sports (including karate), music, spending time with friends</t>
  </si>
  <si>
    <t>National: Tomasz Dylak (POL).&lt;br&gt;Club: Mariusz Malik (POL)</t>
  </si>
  <si>
    <t>Had trained in karate since the age of five, following in the footsteps of her mother, but later tried boxing as a way to improve her karate punches. Really enjoyed it, so stuck with the sport</t>
  </si>
  <si>
    <t>"Nothing is impossible." (Athlete, 10 Jul 2024)</t>
  </si>
  <si>
    <t>RYGIELSKA Aneta</t>
  </si>
  <si>
    <t>RYGIELSKA A</t>
  </si>
  <si>
    <t>Aneta RYGIELSKA</t>
  </si>
  <si>
    <t>TORUN</t>
  </si>
  <si>
    <t>Travelling, fashion, meeting new people, trying new sports activities. "The more adrenaline the better." (Athlete, 1 Jul 2024)</t>
  </si>
  <si>
    <t>Has a Master's degree in Internal Security from Nicolaus Copernicus University (Torun, POL)</t>
  </si>
  <si>
    <t>Father, Leszek. Mother, Katarzyna. Sister, Anna</t>
  </si>
  <si>
    <t>Club: Kamil Gorzad (POL), Tomasz Dylak (POL)</t>
  </si>
  <si>
    <t>Has always loved sports and watched boxing with her grandfather since she was a child. "In boxing you can develop comprehensively and it is an individual sport."  (Athlete, 1 Jul 2024)</t>
  </si>
  <si>
    <t>br&gt;Her boyfriend, because he supports her and helps her develop. And her coach, with whom she has been working for 14 years, because he strongly believes in her</t>
  </si>
  <si>
    <t>"Never give up and constantly develop." (Athlete, 1 Jul 2024)</t>
  </si>
  <si>
    <t>SACO Coli</t>
  </si>
  <si>
    <t>SACO C</t>
  </si>
  <si>
    <t>Coli SACO</t>
  </si>
  <si>
    <t>CRETEIL</t>
  </si>
  <si>
    <t>French, Italian</t>
  </si>
  <si>
    <t>"Where I grew up, everyone plays in the street. That's how I started. It's natural for us. In our situation you have three choices - rapper, or you become a footballer or you start dealing drugs. I immediately chose football. Playing football made us forget about problems at home." (areanapoli.it, 10 Nov 2023)</t>
  </si>
  <si>
    <t>Footballer Paul Pogba (FRA), 2018 World Cup winner (scored in the final v Croatia). Four-time Serie A winner with Juventus (2013, 2014, 2015, 2016) and 2017 Europa League winner with Manchester United</t>
  </si>
  <si>
    <t>WOJCIK Elzbieta</t>
  </si>
  <si>
    <t>WOJCIK E</t>
  </si>
  <si>
    <t>Elzbieta WOJCIK</t>
  </si>
  <si>
    <t>KARLINO</t>
  </si>
  <si>
    <t>Ela, Laska</t>
  </si>
  <si>
    <t>Taking care of her pets, spending time with her family. "Free time spent with loved ones calms me down and gives me a lot of energy." (european-games.org, 17 Feb 2023)</t>
  </si>
  <si>
    <t>Athlete, CrossFit coach</t>
  </si>
  <si>
    <t>Partner, Michal Rybak (professional mixed martial artist)</t>
  </si>
  <si>
    <t>National: Karolina Michalczuk (POL), Kamil Goinski (POL).&lt;br&gt;Club: Jakub Sawicki (POL)</t>
  </si>
  <si>
    <t>Had a lot of free time, and didn't have many options in her hometown, so went to the boxing gym out of curiosity. "It's a difficult sport but it changed my life." (myInfo)</t>
  </si>
  <si>
    <t>"I like to set high goals. I know what I'm capable of. If I set the bar low, I will not reach the top." (myInfo)</t>
  </si>
  <si>
    <t>Partner, Michal Rybak (mixed martial arts), competes professionally</t>
  </si>
  <si>
    <t>PIZZOLATO Antonino</t>
  </si>
  <si>
    <t>PIZZOLATO A</t>
  </si>
  <si>
    <t>Antonino PIZZOLATO</t>
  </si>
  <si>
    <t>CASTELVETRANO</t>
  </si>
  <si>
    <t>Nino, Ninuzzu, Caterpillar</t>
  </si>
  <si>
    <t>Auto racing, cooking</t>
  </si>
  <si>
    <t>Studied Sport Science</t>
  </si>
  <si>
    <t>Father, Giacomo. Mother, Franca. Younger brother, Fabio</t>
  </si>
  <si>
    <t>Italian, Sicilian, Spanish</t>
  </si>
  <si>
    <t>National: Sebastiano Corbu (ITA)</t>
  </si>
  <si>
    <t>Was inspired to take up weightlifting after a visiting coach showed a video in his physical education class at school. “With the barbell, it was love at first sight. I understood that I could let off steam and be myself.” (Corriere della Sport, 22 Apr 2021)</t>
  </si>
  <si>
    <t>Pizzolato used to admire weightlifter Ilya Ilyin (UZB), but lost respect for him when he was sanctioned for doping violations and stripped of his two Olympic medals. "Now I no longer have an athlete idol; I want to be that for others." (Corriere della Sport, 22 Apr 2021)</t>
  </si>
  <si>
    <t>Italian weightlifter Jennifer Lombardo. “Jennifer trained in the same club where I started practising weightlifting. She inspired me with her passion and determination.” (myInfo)</t>
  </si>
  <si>
    <t>“In competitions it is not the strongest who wins, but he who is most stubborn.” (myInfo)</t>
  </si>
  <si>
    <t>Younger brother, Fabio Pizzolato (weightlifting), has represented Italy at the youth and junior levels, placing seventh in the overall at the 2021 Junior World Championships. &lt;/p&gt;&lt;p&gt;Father, Giacomo Pizzolato (auto racing), competed in rally car racing</t>
  </si>
  <si>
    <t>MAGISTRIS Lucrezia</t>
  </si>
  <si>
    <t>MAGISTRIS L</t>
  </si>
  <si>
    <t>Lucrezia MAGISTRIS</t>
  </si>
  <si>
    <t>PAVIA</t>
  </si>
  <si>
    <t>Drawing, reading, yoga, cooking, playing the flute</t>
  </si>
  <si>
    <t>Fiancee, Oscar Reyes Martinez. Father, Cesare. Sisters, Carlotta and Lavinia</t>
  </si>
  <si>
    <t>Inspired to start weightlifting by her father, who was competing in the masters division</t>
  </si>
  <si>
    <t>Father, Cesare Magistris (weightlifting), competed at the masters level. 2011 world bronze medallist. &lt;/p&gt;&lt;p&gt;Sister, Lavinia Magistris (weightlifting), placed third in the 59kg overall at the 2022 European Youth Championships. &lt;/p&gt;&lt;p&gt;Fiance, Oscar Reyes Martinez (weightlifting), originally represented Cuba but now competes for Italy. He won a world title in the 81kg weight class at the 2023 World Championships. Two-time European champion (2023, 2024)</t>
  </si>
  <si>
    <t>MASSIDDA Sergio</t>
  </si>
  <si>
    <t>MASSIDDA S</t>
  </si>
  <si>
    <t>Sergio MASSIDDA</t>
  </si>
  <si>
    <t>GHILARZA</t>
  </si>
  <si>
    <t>Began weightlifting as a way to stay active</t>
  </si>
  <si>
    <t>FEJES Daniel</t>
  </si>
  <si>
    <t>FEJES D</t>
  </si>
  <si>
    <t>Daniel FEJES</t>
  </si>
  <si>
    <t>Personal: Istvan Demeter and Pal Petervari (HUN)</t>
  </si>
  <si>
    <t>First tried canoeing at a sport selector event</t>
  </si>
  <si>
    <t>Canoe sprint paddlers:&lt;/p&gt;&lt;p&gt;Tamas Kiss (HUN), 2009 Olympic bronze medallist (C2 1000m), two-time world championship bronze medallist (2014, 2015).&lt;/p&gt;&lt;p&gt;Gyorgy Kolonics (HUN), four-time Olympic medallist (two gold, two bronze), 28-time world championship medallist (15 gold, nine silver, four bronze)</t>
  </si>
  <si>
    <t>FOJT Sara</t>
  </si>
  <si>
    <t>FOJT S</t>
  </si>
  <si>
    <t>Sara FOJT</t>
  </si>
  <si>
    <t>["Women's Kayak Double 500m", "Women's Kayak Four 500m"]</t>
  </si>
  <si>
    <t>Hungarian</t>
  </si>
  <si>
    <t>Personal: Andrea Gintl (HUN)</t>
  </si>
  <si>
    <t>VALODZKA Siuzanna</t>
  </si>
  <si>
    <t>VALODZKA S</t>
  </si>
  <si>
    <t>Siuzanna VALODZKA</t>
  </si>
  <si>
    <t>MOGILEV</t>
  </si>
  <si>
    <t>National: Valery Sizenok (BLR)</t>
  </si>
  <si>
    <t>GAZSO Alida Dora</t>
  </si>
  <si>
    <t>GAZSO AD</t>
  </si>
  <si>
    <t>Alida Dora GAZSO</t>
  </si>
  <si>
    <t>HAJDU Jonatan Daniel</t>
  </si>
  <si>
    <t>HAJDU JD</t>
  </si>
  <si>
    <t>Jonatan Daniel HAJDU</t>
  </si>
  <si>
    <t>Personal: Gergely Molnar (HUN)</t>
  </si>
  <si>
    <t>Followed his brother Gergo into the sport</t>
  </si>
  <si>
    <t>Brother Gergo (canoe sprint), represented Hungary in canoe sprint winning gold in the C4 500m at the 2007 World Junior Championships in Racice, Czechia</t>
  </si>
  <si>
    <t>BURZALOVA Hana</t>
  </si>
  <si>
    <t>BURZALOVA H</t>
  </si>
  <si>
    <t>Hana BURZALOVA</t>
  </si>
  <si>
    <t>SVK</t>
  </si>
  <si>
    <t>Slovakia</t>
  </si>
  <si>
    <t>DUBNICA NAD VAHOM</t>
  </si>
  <si>
    <t>BANSKA BYSTRICA</t>
  </si>
  <si>
    <t>Matej Bel University (Banska Bystrica, SVK)</t>
  </si>
  <si>
    <t>Partner, Dominik Cerny</t>
  </si>
  <si>
    <t>Slovak</t>
  </si>
  <si>
    <t>Partner, Dominik Cerny (athletics), represented Slovakia at the 2022 and 2023 World Championships in 20km and 35km race walk</t>
  </si>
  <si>
    <t>CERNY Dominik</t>
  </si>
  <si>
    <t>CERNY D</t>
  </si>
  <si>
    <t>Dominik CERNY</t>
  </si>
  <si>
    <t>NOVO MESTO NAD VAHOM</t>
  </si>
  <si>
    <t>Partner, Hana Burzalova</t>
  </si>
  <si>
    <t>Partner, Hana Burzalova (athletics), represented Slovakia at the 2022 and 2023 World Championships in the 35km race walk</t>
  </si>
  <si>
    <t>FIZEL Marius</t>
  </si>
  <si>
    <t>FIZEL M</t>
  </si>
  <si>
    <t>Marius FIZEL</t>
  </si>
  <si>
    <t>KOSICE</t>
  </si>
  <si>
    <t>VLKANOVA</t>
  </si>
  <si>
    <t>Sports cars, travelling, music</t>
  </si>
  <si>
    <t>Graduated in 2023 with a Bachelor's degree from the Department of Physical Education and Sports at Matej Bela University (SVK). Studying for a Master's degree</t>
  </si>
  <si>
    <t>Girlfriend, Claudia Hladikova. Father, Marius. Mother, Beata Fizelova. Two sisters, Karin and Ema Sara</t>
  </si>
  <si>
    <t>English, german, Slovak</t>
  </si>
  <si>
    <t>Personal: Jan Gregor</t>
  </si>
  <si>
    <t>He did several sports as a child and followed a family friend into judo</t>
  </si>
  <si>
    <t>Judoka Lukas Krpalek (CZE), two-time Olympic champion (2016, 2020) at different weights, double world champion</t>
  </si>
  <si>
    <t>"My father, mother and my family as they support me the most and give me everything I need. My girlfriend supports me in the sport and is also my personal physiotherapist to facilitate the best for me and my performances." (Athlete, 21 Apr 2024)</t>
  </si>
  <si>
    <t>"When you give everything and never give up it will pay off." (Athlete, 21 Apr 2024)</t>
  </si>
  <si>
    <t>Sister, Ema Sara Fizelova (judo), cadet world No.1 at -63kg in 2021</t>
  </si>
  <si>
    <t>FORSTER Viktoria</t>
  </si>
  <si>
    <t>FORSTER V</t>
  </si>
  <si>
    <t>Viktoria FORSTER</t>
  </si>
  <si>
    <t>["Women's 100m", "Women's 100m Hurdles"]</t>
  </si>
  <si>
    <t>HRONEC</t>
  </si>
  <si>
    <t>NITRA</t>
  </si>
  <si>
    <t>Viky</t>
  </si>
  <si>
    <t>Sports and recreation at Constantine the Philosopher University (Nitra, SVK)</t>
  </si>
  <si>
    <t>Personal: Katarina Adlerova (SVK)</t>
  </si>
  <si>
    <t>GAJANOVA Gabriela</t>
  </si>
  <si>
    <t>GAJANOVA G</t>
  </si>
  <si>
    <t>Gabriela GAJANOVA</t>
  </si>
  <si>
    <t>LIPTOVSKY MIKULAS</t>
  </si>
  <si>
    <t>Gabi, Gabika</t>
  </si>
  <si>
    <t>Sport Management</t>
  </si>
  <si>
    <t>Personal: Louis Heyer (SUI), since 2021</t>
  </si>
  <si>
    <t>Played football and horse riding as a child and competed in cross-country runs with her brother and sister. A new sports teacher, Zuzana Brnova, in her primary school, and her father encouraged her to attend regular athletics training sessions</t>
  </si>
  <si>
    <t>Long jumper Eva Suranova (SVK), 1972 Olympic bronze medallist, 1974 European Championships silver medallist. &lt;/p&gt;&lt;p&gt;Race walker Matej Toth (SVK), 2016 Olympic champion (five-time Olympian), 2015 world champion, two-time European championships silver medallist (2014, 2018), all in 50km race walk</t>
  </si>
  <si>
    <t>Her father and her aunt</t>
  </si>
  <si>
    <t>"If you can dream about it, you can do it." (myInfo)</t>
  </si>
  <si>
    <t>HOCKOVA Vanesa</t>
  </si>
  <si>
    <t>HOCKOVA V</t>
  </si>
  <si>
    <t>Vanesa HOCKOVA</t>
  </si>
  <si>
    <t>TRNAVA</t>
  </si>
  <si>
    <t>ZVONCIN</t>
  </si>
  <si>
    <t>Pitbull</t>
  </si>
  <si>
    <t>Photography, cycling, spending time with friends and family, sport, travelling</t>
  </si>
  <si>
    <t>Received a Bachelor's degree in Social Services and Counselling in 2022 from the University of Saints Cyril and Methodius (Trnava, SVK)</t>
  </si>
  <si>
    <t>English, Slovak</t>
  </si>
  <si>
    <t>National: Stefan Zemko (SVK).&lt;br&gt;Personal: Juraj Sedlak (SVK)</t>
  </si>
  <si>
    <t>Trained in swimming for six years, but had to give it up because of a kidney illness. She took up shooting instead</t>
  </si>
  <si>
    <t>Shooter Zuzana Rehak Stefecekova (SVK), three-time Olympic trap medallist (one gold, two silver), seven-time world championship trap medallist (three gold, one silver, three bronze)</t>
  </si>
  <si>
    <t>Her younger sister, Miroslava</t>
  </si>
  <si>
    <t>"Respect your opponents. Remember, winning is not everything. Having fun, improving your skills and making new friends is also important. Maintain self-control under any circumstances." (Athlete, 27 May 2024)</t>
  </si>
  <si>
    <t>Sister, Miroslava Hockova (shooting), won a junior world title in skeet in 2023 (bronze in team skeet in 2022)</t>
  </si>
  <si>
    <t>JANY Patrik</t>
  </si>
  <si>
    <t>JANY P</t>
  </si>
  <si>
    <t>Patrik JANY</t>
  </si>
  <si>
    <t>BANSKA STIAVNICA</t>
  </si>
  <si>
    <t>Mountain biking, hiking, snowboarding, motorcycle riding</t>
  </si>
  <si>
    <t>Graduated with a Master's degree in Politology (2022) at the Matej Bel University, Banska Bystrica, SVK</t>
  </si>
  <si>
    <t>Fiancee Beata Salyova. Brother, Michal. Sister, Agata</t>
  </si>
  <si>
    <t>Czech, English, Slovak</t>
  </si>
  <si>
    <t>Personal: Zoltan Balaz (SVK)</t>
  </si>
  <si>
    <t>Took up the sport because his grandfather was also a sport shooter</t>
  </si>
  <si>
    <t>His family and friends. "I am glad to be amongst such great people who are constantly pushing me forward." (Athlete, 25 Mar 2024)</t>
  </si>
  <si>
    <t>"Sometimes the easiest way is the best one." (Athlete, 25 Mar 2024)</t>
  </si>
  <si>
    <t>Fiancee, Beata Salyova, (shooting), also represents Slovakia</t>
  </si>
  <si>
    <t>"I don't believe in superstitions. Rituals? I just like to talk before competition." (Athlete, 25 Mar 2024)</t>
  </si>
  <si>
    <t>JENCUSOVA Nora</t>
  </si>
  <si>
    <t>JENCUSOVA N</t>
  </si>
  <si>
    <t>Nora JENCUSOVA</t>
  </si>
  <si>
    <t>SPISSKA NOVA VES</t>
  </si>
  <si>
    <t>Reading and watching movies</t>
  </si>
  <si>
    <t>Studying engineering at Technical University of Kosice (SVK)</t>
  </si>
  <si>
    <t>English, German, Italian, Slovak</t>
  </si>
  <si>
    <t>By the age of 18, she had dropped athletics and was juggling triathlons and cycling but decided that the latter was the sport for her</t>
  </si>
  <si>
    <t>Triathlete Kristian Blummenfelt (NOR), 2020 Olympic champion, two-time Ironman world championship medallist (2021 gold, 2022 bronze), 2022 Ironman 70.3 World champion</t>
  </si>
  <si>
    <t>Her parents. Her father co-ordinated her sporting activities, while her mother catered for her nutrition and health</t>
  </si>
  <si>
    <t>KATERINKA CZAKOVA Maria</t>
  </si>
  <si>
    <t>KATERINKA CZAKOVA</t>
  </si>
  <si>
    <t>Maria KATERINKA CZAKOVA</t>
  </si>
  <si>
    <t>Majka</t>
  </si>
  <si>
    <t>Music, cinema, theatre, reading, travelling</t>
  </si>
  <si>
    <t>Coaching, Teaching at Matej Bel University (Banska Bystrica, SVK)</t>
  </si>
  <si>
    <t>Husband, Martin Katerinka. Son, Alex (born 12 May 2022)</t>
  </si>
  <si>
    <t>English, Hungarian, Slovak</t>
  </si>
  <si>
    <t>Personal: Matej Spisiak (SVK)/Martin Pupis (SVK)</t>
  </si>
  <si>
    <t>Tried all athletics disciplines at school but chose race walking</t>
  </si>
  <si>
    <t>Race walker Matej Toth (SVK), 2016 Olympic champion (five-time Olympian), 2015 World champion, two-time European championship silver medallist (2014, 2018), all in 50km race walk. &lt;/p&gt;&lt;p&gt;Sprinter Allyson Felix (USA), 11-time Olympic medallist (seven gold, three silver, one bronze); 20-time world championship medallist (14 gold, three silver, three bronze)</t>
  </si>
  <si>
    <t>KOVACOCY Marian</t>
  </si>
  <si>
    <t>KOVACOCY M</t>
  </si>
  <si>
    <t>Marian KOVACOCY</t>
  </si>
  <si>
    <t>Studied at the Danubius University, Sladkovicovo (SVK)</t>
  </si>
  <si>
    <t>Personal: Mario Filipovic (SVK)</t>
  </si>
  <si>
    <t>KUBIS Lukas</t>
  </si>
  <si>
    <t>KUBIS L</t>
  </si>
  <si>
    <t>Lukas KUBIS</t>
  </si>
  <si>
    <t>ZVOLEN</t>
  </si>
  <si>
    <t>DETVIANSKA HUTA</t>
  </si>
  <si>
    <t>Personal: Frantisek Novodomec (SVK)</t>
  </si>
  <si>
    <t>MORVAY Michal</t>
  </si>
  <si>
    <t>MORVAY M</t>
  </si>
  <si>
    <t>Michal MORVAY</t>
  </si>
  <si>
    <t>Matej Bel University (SVK)</t>
  </si>
  <si>
    <t>Personal: Spisiak Matej (SVK)</t>
  </si>
  <si>
    <t>PANKOVA Zuzana</t>
  </si>
  <si>
    <t>PANKOVA Z</t>
  </si>
  <si>
    <t>Zuzana PANKOVA</t>
  </si>
  <si>
    <t>Supergirl</t>
  </si>
  <si>
    <t>Listening to music (Imagine Dragons and The Score), watching movies (Star Wars)</t>
  </si>
  <si>
    <t>Studies at St. Thomas Aquinas in Kosice (SVK)</t>
  </si>
  <si>
    <t>The oldest of six siblings (four brothers, one sister)</t>
  </si>
  <si>
    <t>Personal: Petrovi Murckovi.&lt;br&gt;Mental coach: Adam Kocian (GER)</t>
  </si>
  <si>
    <t>Her competitive spirit and love of being on the water led her to embrace kayaking and she was attracted by the speed and challenge of navigating through the slalom gates. She explored other sports such as skiing, karate, swimming, running and cycling</t>
  </si>
  <si>
    <t>Canoe slalom paddler Jana Dukatova (SVK), two-time Olympian (2012, 2016), seven-time world championship medallist (three gold, four silver, one bronze).&lt;/p&gt;&lt;p&gt;Canoe slalom paddler Jessica Fox (AUS), four-time Olympic medallist (one gold, one silver, two bronze), 10-time individual world champion.&lt;/p&gt;&lt;p&gt;Canoe slalom paddler Michal Martikan (SVK), five-time Olympic medallist (two gold, two silver, one bronze), five-time Olympian (1996, 2000, 2004, 2008, 2012); 23-time world championship medallist (15 gold, three silver, five bronze)</t>
  </si>
  <si>
    <t>"I want to be the best, so I'm trying to unlearn being modest, but I still want to be decent." (redbull.com)</t>
  </si>
  <si>
    <t>"I'm not superstitious, but I need to have my rituals done. Rituals are an important part of my preparation before a performance... they make it easier for me to prepare, because everything in them is automated and I don't have to think about everything. As a result, I have more mental energy left for the performance itself." (svetevity.sk, 15 Jan 2024)</t>
  </si>
  <si>
    <t>Finished fifth at the 2022 Red Bull 400 cross-country race</t>
  </si>
  <si>
    <t>REHAK STEFECEKOVA Zuzana</t>
  </si>
  <si>
    <t>REHAK STEFECEKOVA</t>
  </si>
  <si>
    <t>Zuzana REHAK STEFECEKOVA</t>
  </si>
  <si>
    <t>BRATISLAVA</t>
  </si>
  <si>
    <t>Stefe, Stefania, Klara</t>
  </si>
  <si>
    <t>Spending time with family and friends, relaxing alone, theatre</t>
  </si>
  <si>
    <t>Studied at the University of Economics (Banska Bystrica, SVK)</t>
  </si>
  <si>
    <t>Husband, Martin. Sons, Nathan (born 2016) and Noah (born 2019). Father, Andrej. Mother, Eva</t>
  </si>
  <si>
    <t>English, German, Italian, Slovak, Spanish</t>
  </si>
  <si>
    <t>br&gt;National: Hubert Andrzej Olejnik (SVK)</t>
  </si>
  <si>
    <t>Her father was a skeet shooter</t>
  </si>
  <si>
    <t>Biathlete Anastasia Kuzminova (SVK), six-time Olympic medallist (three gold, three silver), three-time world championship medallist (2019 gold, 2009 silver, 2011 bronze)</t>
  </si>
  <si>
    <t>Her husband Martin Rehak</t>
  </si>
  <si>
    <t>"The result of this competition doesn't say anything about what kind of athlete I am." (Athlete, 16 May 2024)</t>
  </si>
  <si>
    <t>JESSICA Triebelova</t>
  </si>
  <si>
    <t>JESSICA T</t>
  </si>
  <si>
    <t>Triebelova JESSICA</t>
  </si>
  <si>
    <t>TRSTENA</t>
  </si>
  <si>
    <t>KLIN</t>
  </si>
  <si>
    <t>Jessi</t>
  </si>
  <si>
    <t>Horse riding, hiking</t>
  </si>
  <si>
    <t>Partner, Jakub Rambala. Father, Peter. Three younger siblings</t>
  </si>
  <si>
    <t>English, Russian, Slovak</t>
  </si>
  <si>
    <t>Club: Anton Cherednychenko (UKR), Peter Triebel (SVK) - her father</t>
  </si>
  <si>
    <t>Her father Peter was a boxer and he started to train Jessica and her three younger siblings at home</t>
  </si>
  <si>
    <t>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lt;/p&gt;&lt;p&gt;Boxer Shane Mosley (USA), after becoming the 1989 World Junior Championships silver medallist (60kg) he went on to capture multiple world championship titles in three different weight classes (lightweight, welterweight, middleweight) between 1993-2016.&lt;/p&gt;&lt;p&gt;Sprinter Usain Bolt (JAM), eight-time Olympic champion (two in 2008, three in 2012, three in 2016);14-time world championship medallist (11 gold, two silver, one bronze).&lt;/p&gt;&lt;p&gt;Distance runner Emil Zatopek (CZE), five-time Olympic medallist (four gold, one silver) in two Olympic Games (1948, 1952), four-time European championship medallist (three gold, one bronze)</t>
  </si>
  <si>
    <t>Her father, her family and her coach</t>
  </si>
  <si>
    <t>"It's not about whether you win or lose, it's about whether we accept the challenge." (Athlete, 26 Jun 2024)&lt;/p&gt;&lt;p&gt;"What stands in the way becomes the way." (Athlete, 26 Jun 2024)</t>
  </si>
  <si>
    <t>Brother, Alex Triebel (boxing), featherweight bronze medallist at the 2017 European Junior Championships.&lt;br&gt; &lt;br&gt;Brother, Peter Triebel (boxing), junior Slovak champion at 60kg in 2024</t>
  </si>
  <si>
    <t>WANG Yang</t>
  </si>
  <si>
    <t>WANG Y</t>
  </si>
  <si>
    <t>Yang WANG</t>
  </si>
  <si>
    <t>ANHUI</t>
  </si>
  <si>
    <t>Listening to music, watching movies, spending time with friends</t>
  </si>
  <si>
    <t>English, Mandarin, Slovak</t>
  </si>
  <si>
    <t>KRISTO Katarina</t>
  </si>
  <si>
    <t>KRISTO K</t>
  </si>
  <si>
    <t>Katarina KRISTO</t>
  </si>
  <si>
    <t>KA?TELA</t>
  </si>
  <si>
    <t>Kate</t>
  </si>
  <si>
    <t>Hiking, reading, gardening</t>
  </si>
  <si>
    <t>Dental student at Travniku University (BIH)</t>
  </si>
  <si>
    <t>Father, Tadija. Mother, Ivana. Younger sister, Iva</t>
  </si>
  <si>
    <t>Personal: Josip Baric (CRO).&lt;br&gt;National: Vladimir Preradovic</t>
  </si>
  <si>
    <t>"I was a hyperactive kid and wanted to train martial arts and judo was closest to my house." (Athlete, 20 Mar 2024)</t>
  </si>
  <si>
    <t>Judoka Tina Trstenjak (SLO), two-time Olympic medallist (2016 gold, 2020 silver), four-time world championship medallist (one gold, one silver, two bronze)</t>
  </si>
  <si>
    <t>Her family friend Mate. "He was with me through ups and downs, my darkest and my brightest moments, through all my injuries and never gave up on me. He believed in me when no one believed." (Athlete, 20 Mar 2024)</t>
  </si>
  <si>
    <t>"Get 1% better every day." (Athlete, 20 Mar 2024)</t>
  </si>
  <si>
    <t>Grandmother was a gymnastics national champion in Yugoslavia</t>
  </si>
  <si>
    <t>She talks to herself and prays when things get tough</t>
  </si>
  <si>
    <t>Tennis, gymnastics, swimming, athletics, sailing, volleyball - but just for fun</t>
  </si>
  <si>
    <t>BRANSER Marie</t>
  </si>
  <si>
    <t>BRANSER M</t>
  </si>
  <si>
    <t>Marie BRANSER</t>
  </si>
  <si>
    <t>GUI</t>
  </si>
  <si>
    <t>Guinea</t>
  </si>
  <si>
    <t>Mary. Schnaggel</t>
  </si>
  <si>
    <t>Spending time with friends and her dog, travelling, reading, trying out other sports</t>
  </si>
  <si>
    <t>Sports director of SC DHfK Leipzig Judo</t>
  </si>
  <si>
    <t>Master's degree (2023) in Sports Management from the University of Leipzig (GER)</t>
  </si>
  <si>
    <t>Father, Steffen Harter. Mother, Sabine Branser. Four siblings</t>
  </si>
  <si>
    <t>National: Paul Delormas.&lt;br&gt;Athletics coach: Rafal Brenk.&lt;br&gt;Club: Danny Hanke</t>
  </si>
  <si>
    <t>"Since I had a strong sense of justice as a child, I often defended others in school, despite being the youngest and facing much older opponents. Fortunately, I could always run fast. My mom then brought a flyer for a trial judo training, and I immediately fell in love with it." (Athlete, 4 Apr 2024)</t>
  </si>
  <si>
    <t>Judoka Kayla Harrison (USA), two-time Olympic -78kg champion (2012, 2016), three-time world championship medallist (one gold, two bronze). In 2016 she moved into mixed martial arts and won the 2019 Professional Fighters League (PFL) lightweight title</t>
  </si>
  <si>
    <t>"Everything is possible. There will always be a solution for everything, so don't give up. Stay strong in your mind and you can do everything." (Athlete, 4 Apr 2024)</t>
  </si>
  <si>
    <t>Mother, Sabine (gymnastics), second in German championships, still competing at 59 years old</t>
  </si>
  <si>
    <t>"I have several rituals before the fight, such as breathing exercises, visualisation, and a specific exercise with tennis balls for focus. When I step onto the mat, I always have the same routine of tapping my body." (Athlete, 4 Apr 2024)</t>
  </si>
  <si>
    <t>ESTEVES Mariana</t>
  </si>
  <si>
    <t>ESTEVES M</t>
  </si>
  <si>
    <t>Mariana ESTEVES</t>
  </si>
  <si>
    <t>Mari</t>
  </si>
  <si>
    <t>Escape room once a month, yoga once a week, reading, going to the beach, long walks</t>
  </si>
  <si>
    <t>Judo teacher for young kids</t>
  </si>
  <si>
    <t>Graduated in Sports Science from the Faculdade de Motricidade Humana (University of Lisbon). &lt;/p&gt;&lt;p&gt;Master's degree in Teaching Physical Education in Basic and Secondary Education.&lt;/p&gt;&lt;p&gt;Studying for a PhD in Sociology and Sports Management at the University of Lisbon</t>
  </si>
  <si>
    <t>Father, Paolo. Mother, Teresa. Older brother, Nuno</t>
  </si>
  <si>
    <t>Club: Nuno Antonio (POR).&lt;br&gt;National: Paul Delormas (FRA)</t>
  </si>
  <si>
    <t>Her mother convinced her to learn to defend herself so she would be able to walk alone in the streets</t>
  </si>
  <si>
    <t>Judoka Automne Pavia (FRA), 2012 Olympic bronze medallist (-57kg), two-time world championship bronze medallist (2014, 2015)</t>
  </si>
  <si>
    <t>"My brother Nuno. When I was little, I watched him winning competitions and for me he was always the champion even when he didn't win. I wanted to achieve what he achieved. Being as strong as him." (Athlete, 3 Apr 2024)</t>
  </si>
  <si>
    <t>"Focus on what you can control to create your own opportunities. You're the boss of your life." (Athlete, 3 Apr 2024)</t>
  </si>
  <si>
    <t>"I always wear the same clothes in competition. After entering the mat, I do one jump to tell my body it's fighting time." (Athlete, 3 Apr 2024)</t>
  </si>
  <si>
    <t>KISS Agnes Anna</t>
  </si>
  <si>
    <t>KISS AA</t>
  </si>
  <si>
    <t>Agnes Anna KISS</t>
  </si>
  <si>
    <t>SZEGED</t>
  </si>
  <si>
    <t>Personal: Gabor Furdok (HUN)</t>
  </si>
  <si>
    <t>The majority of her friends at school were paddlers and she fell in love with the sport immediately</t>
  </si>
  <si>
    <t>Canoe sprint paddler Gyorgy Kolonics (HUN), four-time Olympic medallist (two gold, two bronze), 28-time world championship medallist (15 gold, nine silver, four bronze)</t>
  </si>
  <si>
    <t>SODERQVIST Jakob</t>
  </si>
  <si>
    <t>SODERQVIST J</t>
  </si>
  <si>
    <t>Jakob SODERQVIST</t>
  </si>
  <si>
    <t>SUNDSVALL</t>
  </si>
  <si>
    <t>ANDERSSON Caroline</t>
  </si>
  <si>
    <t>ANDERSSON C</t>
  </si>
  <si>
    <t>Caroline ANDERSSON</t>
  </si>
  <si>
    <t>HALMSTAD</t>
  </si>
  <si>
    <t>DIALLO Demba</t>
  </si>
  <si>
    <t>DIALLO D</t>
  </si>
  <si>
    <t>Demba DIALLO</t>
  </si>
  <si>
    <t>KAYES</t>
  </si>
  <si>
    <t>LINDFORS Caisa-Marie</t>
  </si>
  <si>
    <t>LINDFORS CM</t>
  </si>
  <si>
    <t>Caisa-Marie LINDFORS</t>
  </si>
  <si>
    <t>BERKELEY, CA</t>
  </si>
  <si>
    <t>Cultural Studies of Sport in Education at University Of California (Berkeley, CA, USA).&lt;/p&gt;&lt;p&gt;Psychology at Florida State University (Tallahassee, FL, USA)</t>
  </si>
  <si>
    <t>Father, Lars Gustafsson. Mother, Anna. Brother, Magnus</t>
  </si>
  <si>
    <t>Personal: Mohammed Saatara (USA)</t>
  </si>
  <si>
    <t>WIKSTROM Carolina</t>
  </si>
  <si>
    <t>WIKSTROM C</t>
  </si>
  <si>
    <t>Carolina WIKSTROM</t>
  </si>
  <si>
    <t>HUDIKSVALL</t>
  </si>
  <si>
    <t>STENHAMRA</t>
  </si>
  <si>
    <t>Carro</t>
  </si>
  <si>
    <t>Medicine at Uppsala University (SWE)</t>
  </si>
  <si>
    <t>Partner, Christian Ahlsen</t>
  </si>
  <si>
    <t>Personal: Christian Ahlsen (SWE), her partner</t>
  </si>
  <si>
    <t>Took up running to keep fit and used to run alongside her mother, who was a marathon runner</t>
  </si>
  <si>
    <t>DUPLANTIS Armand</t>
  </si>
  <si>
    <t>DUPLANTIS A</t>
  </si>
  <si>
    <t>Armand DUPLANTIS</t>
  </si>
  <si>
    <t>LAFAYETTE, LA</t>
  </si>
  <si>
    <t>Mondo</t>
  </si>
  <si>
    <t>Golf, hip-hop, hanging out with his family</t>
  </si>
  <si>
    <t>Studied for one year at the Louisiana State University, Baton Rouge (LA, USA)</t>
  </si>
  <si>
    <t>Girlfriend, Desire Inglander. Father, Greg. Mother, Helena. Older brothers, Andreas and Antoine. Younger sister, Johanna</t>
  </si>
  <si>
    <t>Personal: Greg Duplantis (USA), Helena Duplantis (SWE), his father and mother</t>
  </si>
  <si>
    <t>Both parents were athletes and his father was a top US pole vaulter</t>
  </si>
  <si>
    <t>Pole vaulter Renaud Lavillenie (FRA), two-time Olympic medallist (2012 gold, 2016 silver), five-time world championship medallist (one silver, four bronze)</t>
  </si>
  <si>
    <t>Father, Greg Duplantis (athletics), pole vault personal best of 5.80m in 1993.&lt;/p&gt;&lt;p&gt;Mother, Helena Duplantis (athletics), represented Sweden in heptathlon.&lt;/p&gt;&lt;p&gt;Older brother, Andreas Duplantis (athletics), pole vault personal best of 5.42m indoors in 2013.&lt;/p&gt;&lt;p&gt;Older brother, Antoine Duplantis (baseball/athletics), played minor league baseball and competed in pole vault when he was younger.&lt;/p&gt;&lt;p&gt;Younger sister, Johanna Duplantis (athletics), pole vault personal best of 4.00m indoors in 2023</t>
  </si>
  <si>
    <t>To listen to a playlist with some “vulgar” music “to get that crazy mindset going.” (voguescandinavia.com, 7 Jun 2024)</t>
  </si>
  <si>
    <t>JOHANSSON Axelina</t>
  </si>
  <si>
    <t>JOHANSSON A</t>
  </si>
  <si>
    <t>Axelina JOHANSSON</t>
  </si>
  <si>
    <t>SVENARUM</t>
  </si>
  <si>
    <t>HAGAFORS</t>
  </si>
  <si>
    <t>Axe</t>
  </si>
  <si>
    <t>Graphic Design at University of Nebraska (Lincoln, NE, USA)</t>
  </si>
  <si>
    <t>Personal: Justin St. Clair (USA)</t>
  </si>
  <si>
    <t>"Mom and dad thought it would be a good fit for me." (Athlete 24 Jun 2024)</t>
  </si>
  <si>
    <t>Heptathlete Carolina Kluft (SWE), 2004 Olympic champion, three-time world champion (2003, 2005, 2007)</t>
  </si>
  <si>
    <t>Her mother. "She has been through a lot, and has shown us that everything is possible."</t>
  </si>
  <si>
    <t>Cleans her teeth for about 10min before going to bed</t>
  </si>
  <si>
    <t>BENGTSTROM Carl</t>
  </si>
  <si>
    <t>BENGTSTROM C</t>
  </si>
  <si>
    <t>Carl BENGTSTROM</t>
  </si>
  <si>
    <t>LANDVETTER</t>
  </si>
  <si>
    <t>Father, Magnus. Mother, Cecilia. Younger sister, Alva</t>
  </si>
  <si>
    <t>Personal: Erik Olsson (SWE)</t>
  </si>
  <si>
    <t>STAHL Daniel</t>
  </si>
  <si>
    <t>STAHL D</t>
  </si>
  <si>
    <t>Daniel STAHL</t>
  </si>
  <si>
    <t>SOLNA</t>
  </si>
  <si>
    <t>MALMO</t>
  </si>
  <si>
    <t>Stahlmannen</t>
  </si>
  <si>
    <t>Father, Jan. Mother, Taina. Older sister, Anneli. Girlfriend, Fanny Roos</t>
  </si>
  <si>
    <t>Finnish, Swedish</t>
  </si>
  <si>
    <t>Personal: Staffan Jönsson (SWE) from 2023</t>
  </si>
  <si>
    <t>Discus thrower Ricky Bruch (SWE), 1972 Olympic bronze medallist</t>
  </si>
  <si>
    <t>"Discus is not life or death. It is just a sport." (worldathletics.org)</t>
  </si>
  <si>
    <t>Girlfriend, Fanny Roos (shot put), seventh at the Olympic Games Tokyo 2020</t>
  </si>
  <si>
    <t>ROOS Fanny</t>
  </si>
  <si>
    <t>ROOS F</t>
  </si>
  <si>
    <t>Fanny ROOS</t>
  </si>
  <si>
    <t>RYSSBY</t>
  </si>
  <si>
    <t>Economics - Linnaeus University, Vaxjo (SWE)</t>
  </si>
  <si>
    <t>Partner, Daniel Stahl</t>
  </si>
  <si>
    <t>Personal: Staffan Jonsson (SWE) from 2023</t>
  </si>
  <si>
    <t>Partner, Daniel Stahl (athletics), 2020 Olympic discus champion, two-time world championship medallist (2019 gold, 2017 silver)</t>
  </si>
  <si>
    <t>LARSSON Henrik</t>
  </si>
  <si>
    <t>LARSSON H</t>
  </si>
  <si>
    <t>Henrik LARSSON</t>
  </si>
  <si>
    <t>KARLSTAD</t>
  </si>
  <si>
    <t>Gaming, spending time with his girlfriend and friends and family</t>
  </si>
  <si>
    <t>Partner, Saga Petersson. Father, Roger. Mother, Maria. Sisters, Sarah and Agnes</t>
  </si>
  <si>
    <t>Personal: Maria and Roger Larsson (SWE), his parents</t>
  </si>
  <si>
    <t>His mother used to sprint when she was young. He always liked to race the other kids at break time or on the football field</t>
  </si>
  <si>
    <t>Girlfriend Saga. "She supported me financially the first year we moved in together so I could focus on my training. That led to my breakthrough the next year (2023)." (Athlete, 2024)</t>
  </si>
  <si>
    <t>Father, Roger (handball), played at national level.&lt;/p&gt;&lt;p&gt;Mother, Maria (athletics), was a sprinter at national level.&lt;/p&gt;&lt;p&gt;Sister, Agnes (athletics), represented Sweden at the 2015 European U20 Championships in shot put (10th)</t>
  </si>
  <si>
    <t>KRAMER Andreas</t>
  </si>
  <si>
    <t>KRAMER A</t>
  </si>
  <si>
    <t>Andreas KRAMER</t>
  </si>
  <si>
    <t>Bachelor of Science, Business and Economics at the Stockholm School of Economics (SWE)</t>
  </si>
  <si>
    <t>Father, Jens. Mother, Anne-Lise</t>
  </si>
  <si>
    <t>Personal: Per Skoog (SWE)</t>
  </si>
  <si>
    <t>"I am very offensive, I've always been that way ever since I started running. I almost always ran in the lead at all ages and I think that is why I have become quite confident in running from the lead. My attitude is that I'm not afraid, and I think it's fun to run that way. If I hang back, it feels like I give too much to my opponents and they can decide how things are going for me." (bohuslaningen.se, 25 Dec 2018)</t>
  </si>
  <si>
    <t>HENRIKSSON Julia</t>
  </si>
  <si>
    <t>HENRIKSSON J</t>
  </si>
  <si>
    <t>Julia HENRIKSSON</t>
  </si>
  <si>
    <t>BJUV</t>
  </si>
  <si>
    <t>Personal: Karin Olsson (SWE)</t>
  </si>
  <si>
    <t>ALMGREN Andreas</t>
  </si>
  <si>
    <t>ALMGREN A</t>
  </si>
  <si>
    <t>Andreas ALMGREN</t>
  </si>
  <si>
    <t>Almas</t>
  </si>
  <si>
    <t>Athlete, data analyst</t>
  </si>
  <si>
    <t>Industrial Engineering and Management with a Master's in Optimization and Systems Theory at KTH Royal Institute of Technology (Stockholm, SWE)</t>
  </si>
  <si>
    <t>Father, Leif. Mother, Ingrid. Sister, Therese Stillman</t>
  </si>
  <si>
    <t>Personal: Urban Aruhn (SWE)</t>
  </si>
  <si>
    <t>Mother was a sprinter when she was younger and he was fast in school and on the football pitch</t>
  </si>
  <si>
    <t>Middle distance runner Wilson Kipketer (DEN), two-time Olympic 800m medallist (2000 silver, 2004 bronze), three-time 800m world champion (1995, 1997, 1999), three-time world indoor championship medallist (one gold, two silver), former 800m world record holder.&lt;/p&gt;&lt;p&gt;Cyclist Tadej Pogacar (SLO), 2020 Olympic road race bronze medallist, 2023 World Championships road race bronze medallist, two-time Tour de France champion (2020, 2021)</t>
  </si>
  <si>
    <t>Henrik Ingebrigtsen. "He showed that Scandinavian runners can be competitive and changed my way of training." (Athlete, 2024)</t>
  </si>
  <si>
    <t>Football: Played until age 18 for the AIK academy (Stockholm) and was on a few national youth team camps</t>
  </si>
  <si>
    <t>ASKAG Maja</t>
  </si>
  <si>
    <t>ASKAG M</t>
  </si>
  <si>
    <t>Maja ASKAG</t>
  </si>
  <si>
    <t>FORS</t>
  </si>
  <si>
    <t>Father, Hakan. Mother, Eva-Lena. Twin brother, Markus</t>
  </si>
  <si>
    <t>Robert Söderlind Odin (SWE)</t>
  </si>
  <si>
    <t>Uncle, Tomas Svensson (handball), former Sweden goalkeeper</t>
  </si>
  <si>
    <t>DOUCOURE Fode</t>
  </si>
  <si>
    <t>DOUCOURE F</t>
  </si>
  <si>
    <t>Fode DOUCOURE</t>
  </si>
  <si>
    <t>LINDAHL Nora</t>
  </si>
  <si>
    <t>LINDAHL N</t>
  </si>
  <si>
    <t>Nora LINDAHL</t>
  </si>
  <si>
    <t>LUXEMBOURG</t>
  </si>
  <si>
    <t>Father, Markus (FIN). Mother, Frida (SWE)</t>
  </si>
  <si>
    <t>Personal: Frida Lindahl (SWE), her mother</t>
  </si>
  <si>
    <t>Father, sprinter Markus Lindahl, represented Finland in the 200m at the 1994 European Championships</t>
  </si>
  <si>
    <t>EDLUND Oskar</t>
  </si>
  <si>
    <t>EDLUND O</t>
  </si>
  <si>
    <t>Oskar EDLUND</t>
  </si>
  <si>
    <t>VAXHOLM</t>
  </si>
  <si>
    <t>LUBBOCK, TX</t>
  </si>
  <si>
    <t>Texas Tech University (Lubbock, TX, USA)</t>
  </si>
  <si>
    <t>Father, Jonas. Mother, Malin. Older sister, Anna. Younger brother, Henrik</t>
  </si>
  <si>
    <t>Personal: Anders Perswalld (SWE)</t>
  </si>
  <si>
    <t>KARLSTROM Perseus</t>
  </si>
  <si>
    <t>KARLSTROM P</t>
  </si>
  <si>
    <t>Perseus KARLSTROM</t>
  </si>
  <si>
    <t>Persy, SuecoLoco, Corpulento Karlstrom</t>
  </si>
  <si>
    <t>Fishing and hiking</t>
  </si>
  <si>
    <t>Mathematics at Linkoping University (SWE)</t>
  </si>
  <si>
    <t>Father, Enrique Vera Ibanez. Mother, Siw Karlstrom. Older brother, Anatole (Ato) Alm Ibanez. Sister, Nashieli. Brother, Remo</t>
  </si>
  <si>
    <t>Spanish, Swedish</t>
  </si>
  <si>
    <t>Personal: Robert Heffernan (IRL), from 2021</t>
  </si>
  <si>
    <t>Inspired to start race walking because of his mother Siw, one of the best in the world in the 1980s</t>
  </si>
  <si>
    <t>Mother, Siw Karlstrom (race walker), 1986 European Championships bronze medallist (10km).&lt;/p&gt;&lt;p&gt;Father, Enrique Vera Ibanez (race walker), 1976 World Championships silver medallist (50km) representing Mexico, switched to Sweden in 1990.&lt;/p&gt;&lt;p&gt;Brother, Anatole Alm Ibanez (race walker), finished 12th in the 50km at the 2019 World Championships and ninth at the 2014 European Championships.&lt;/p&gt;&lt;p&gt;Brother, Remo Karlstrom (race walker), represented Sweden at the 2017 European Cup Race Walking</t>
  </si>
  <si>
    <t>"I always pin my bib in a certain way where the bottom pins sit a few centimetres up." (Athlete, 24 Jun 2024)</t>
  </si>
  <si>
    <t>CARLSSON Ragnar</t>
  </si>
  <si>
    <t>CARLSSON R</t>
  </si>
  <si>
    <t>Ragnar CARLSSON</t>
  </si>
  <si>
    <t>LJUNGBY</t>
  </si>
  <si>
    <t>Personal: Mattias Jons (SWE)</t>
  </si>
  <si>
    <t>PIHLSTROM Samuel</t>
  </si>
  <si>
    <t>PIHLSTROM S</t>
  </si>
  <si>
    <t>Samuel PIHLSTROM</t>
  </si>
  <si>
    <t>Information Technology at Chalmers University (Gothenburg, SWE)</t>
  </si>
  <si>
    <t>Personal: Ulf Friberg (SWE)</t>
  </si>
  <si>
    <t>Orienteering:  Competed internationally 2019-2022</t>
  </si>
  <si>
    <t>HASSAN Suldan</t>
  </si>
  <si>
    <t>HASSAN S</t>
  </si>
  <si>
    <t>Suldan HASSAN</t>
  </si>
  <si>
    <t>Somalia</t>
  </si>
  <si>
    <t>Somali, Swedish</t>
  </si>
  <si>
    <t>Personal: Gary Lough (GBR)</t>
  </si>
  <si>
    <t>Middle school teachers Ronny and Pelle told him to try running</t>
  </si>
  <si>
    <t>LOFMAN Thea</t>
  </si>
  <si>
    <t>LOFMAN T</t>
  </si>
  <si>
    <t>Thea LOFMAN</t>
  </si>
  <si>
    <t>Laxen (Salmon)</t>
  </si>
  <si>
    <t>Father, Peter. Mother, Karin. Older sister, Selma. Younger brother, Felix</t>
  </si>
  <si>
    <t>Personal: Stellan Kjellander (SWE)</t>
  </si>
  <si>
    <t>MONTLER Thobias</t>
  </si>
  <si>
    <t>MONTLER T</t>
  </si>
  <si>
    <t>Thobias MONTLER</t>
  </si>
  <si>
    <t>LANDSKRONA</t>
  </si>
  <si>
    <t>Montler</t>
  </si>
  <si>
    <t>Cars and technology</t>
  </si>
  <si>
    <t>Business Management, Marketing at Keiser University, Fort Lauderdale (FL, USA)</t>
  </si>
  <si>
    <t>Girlfriend, Lisa Lilja</t>
  </si>
  <si>
    <t>Personal: Yannick Tregaro (SWE)</t>
  </si>
  <si>
    <t>Has always loved to run and jump and be active</t>
  </si>
  <si>
    <t>"Everything happens for a reason." (Athlete, 22 Jul 2024)</t>
  </si>
  <si>
    <t>Girlfriend, Lisa Lilja (athletics), Swedish 200m champion 2018, 2022, 400m champion 2023</t>
  </si>
  <si>
    <t>Eats pizza before each competition</t>
  </si>
  <si>
    <t>KAMGA Vanessa</t>
  </si>
  <si>
    <t>KAMGA V</t>
  </si>
  <si>
    <t>Vanessa KAMGA</t>
  </si>
  <si>
    <t>VILHELMINA</t>
  </si>
  <si>
    <t>Father from Cameroon</t>
  </si>
  <si>
    <t>Personal: Mats Olsson (SWE), Mattias Jons (SWE)</t>
  </si>
  <si>
    <t>ERLANDSSON Erik</t>
  </si>
  <si>
    <t>ERLANDSSON E</t>
  </si>
  <si>
    <t>Erik ERLANDSSON</t>
  </si>
  <si>
    <t>GENARP</t>
  </si>
  <si>
    <t>Hanging out with friends, playing games and doing and watching sports</t>
  </si>
  <si>
    <t>Father, Johan. Mother, Annika. Younger sister, Elin</t>
  </si>
  <si>
    <t>Personal: Mikael Wennolf, Frida Lindahl (SWE)</t>
  </si>
  <si>
    <t>"I already played football and realised I was fast, so I tried track and loved it." (Athlete, 22 Jul 2024)</t>
  </si>
  <si>
    <t>His father. "I got interested in sports because of him and I think I got a lot of my drive and motivational thinking from him. He’s ben interested in sports his whole life and introduced it to me pretty early." (Athlete, 22 Jul 2024)</t>
  </si>
  <si>
    <t>"You can always be better." (Athlete, 22 Jul 2024)</t>
  </si>
  <si>
    <t>GUTIERREZ Israel</t>
  </si>
  <si>
    <t>GUTIERREZ I</t>
  </si>
  <si>
    <t>Israel GUTIERREZ</t>
  </si>
  <si>
    <t>ESA</t>
  </si>
  <si>
    <t>El Salvador</t>
  </si>
  <si>
    <t>SAN SALVADOR</t>
  </si>
  <si>
    <t>Studying Legal Science at the University of El Salvador (ESA)</t>
  </si>
  <si>
    <t>Wife, Ana Raquel Linares. Daughter, Amy Nohemi. Sister, Alejandra</t>
  </si>
  <si>
    <t>National: Veronica Rivas (ESA)</t>
  </si>
  <si>
    <t>He was a hyperactive boy and his family thought he should practise a sport to channel that anxiety and energy</t>
  </si>
  <si>
    <t>TJON EN FA Jair</t>
  </si>
  <si>
    <t>TJON EN FA J</t>
  </si>
  <si>
    <t>Jair TJON EN FA</t>
  </si>
  <si>
    <t>AIGLE</t>
  </si>
  <si>
    <t>Craig MacLean (GBR)</t>
  </si>
  <si>
    <t>Became interested in cycling after watching it on television. "In Suriname, cycling is rarely talked about. My beginnings in the sport were not easy at all due to the lack of technicians and structure. I was immediately put in the elite categories; it was a hard but fast growth path." (inbici.net, 1 Apr 2021)&lt;/p&gt;&lt;p&gt;His passion for cycling began in 2007, when he started to cycle with his stepfather. He previously did other sports like tennis, basketball and football.&lt;/p&gt;&lt;p&gt;He first took up road cycling and later switched to track when he tried it out in Trinidad and Tobago, the closest track to home. "'That was it for me. I'm a sprinter by nature, I prefer sprinting over endurance sports.'' (destentor.nl, 1 Mar 2018) &lt;/p&gt;&lt;p&gt;Competed at his first UCI World Championships in 2013</t>
  </si>
  <si>
    <t>Won the Suriname road cycling championships in 2009</t>
  </si>
  <si>
    <t>MEDINA ROCA Ayamey Damiana</t>
  </si>
  <si>
    <t>MEDINA ROCA AD</t>
  </si>
  <si>
    <t>Ayamey Damiana MEDINA ROCA</t>
  </si>
  <si>
    <t>VILLA BLANCA</t>
  </si>
  <si>
    <t>Received a Bachelor's degree in Physical Culture from the University of Physical Culture and Sport Sciences (Havana, CUB) in 2023</t>
  </si>
  <si>
    <t>Personal: Alieska Leon Pountriel (CUB)</t>
  </si>
  <si>
    <t>Athletics: Competed in hammer throw as a junior, finishing fifth at the 2015 World Youth Championships, 10th at the 2016 World U20 Championships, becoming national champion in 2017</t>
  </si>
  <si>
    <t>KUO Hsing-Chun</t>
  </si>
  <si>
    <t>KUO HC</t>
  </si>
  <si>
    <t>TAITUNG</t>
  </si>
  <si>
    <t>Playing the piano, reading, playing badminton</t>
  </si>
  <si>
    <t>Studied Physical Education at Fu Jen Catholic University (New Taipei, TPE)</t>
  </si>
  <si>
    <t>Mother, Yanlong</t>
  </si>
  <si>
    <t>National: Lin Ching-Neng (TPE)</t>
  </si>
  <si>
    <t>Became interested in the sport after finishing first in weightlifting at a school sports meeting. “When I started practising weightlifting, I hoped to improve my family environment. Since I was in junior high school, I relied on competition bonuses and Aboriginal scholarships (Kuo is part of the Amis ethnic group) to pay for my tuition. I didn't want to cause any additional burden on my family. My family has always been my biggest motivation for training.” (sportsv.net, 23 Aug 2018)</t>
  </si>
  <si>
    <t>National team coach Lin Ching-Neng</t>
  </si>
  <si>
    <t>"Everything happens for the best." (myInfo)&lt;/p&gt;&lt;p&gt;"Don't just be a person who watches history, be a person who creates history." (storm.mg, 22 May 2022)</t>
  </si>
  <si>
    <t>CHEN Wen-Huei</t>
  </si>
  <si>
    <t>CHEN WH</t>
  </si>
  <si>
    <t>Received a Bachelor's degree in 2019 and a Master's from Taiwan Normal University (Taipei, TPE)</t>
  </si>
  <si>
    <t>Hokkien, Mandarin</t>
  </si>
  <si>
    <t>Club: Huang Dade (TPE), Ho Hsiao-Chun (TPE)</t>
  </si>
  <si>
    <t>Originally trained as a triathlete but disliked running, and a weightlifting coach was able to convince her to switch sports. She chose weightlifting because the training facility had air conditioning, provided food, and had shorter training sessions</t>
  </si>
  <si>
    <t>GAN Ching Hwee</t>
  </si>
  <si>
    <t>GAN CH</t>
  </si>
  <si>
    <t>Ching Hwee GAN</t>
  </si>
  <si>
    <t>["Women's 1500m Freestyle", "Women's 4 x 100m Medley Relay", "Women's 800m Freestyle"]</t>
  </si>
  <si>
    <t>BLOOMINGTON, IN</t>
  </si>
  <si>
    <t>Playing piano</t>
  </si>
  <si>
    <t>Studying Nutrition at Indiana University Bloomington (USA)</t>
  </si>
  <si>
    <t>Club: Ray Looze (USA)</t>
  </si>
  <si>
    <t>FANG Wan-Ling</t>
  </si>
  <si>
    <t>FANG WL</t>
  </si>
  <si>
    <t>CHIAYI</t>
  </si>
  <si>
    <t>Weightlifting Elf, Weightlifting Wizard</t>
  </si>
  <si>
    <t>Studied at Taiwan Sport University (Taoyuan, TPE)</t>
  </si>
  <si>
    <t>Mother, Wu Hongjun</t>
  </si>
  <si>
    <t>National: Lin Ching-neng.&lt;/p&gt;&lt;p&gt;Club: Chen Wei-ling, Chen Shu-chih (TPE)</t>
  </si>
  <si>
    <t>She thought she would be able to help her mother after taking up the sport. She also found it fulfilling to be able to lift heavy weights. At 15, Fang wanted to give up the sport, but her coach made a pact with her that she could give up lifting weights only if she was disappointed with her results</t>
  </si>
  <si>
    <t>Weightlifter Hsu Shu-Ching (TPE), two-time Olympic featherweight (53kg) champion (2012, 2016), two-time world championship medallist (2015 gold, 2014 silver)</t>
  </si>
  <si>
    <t>YILDIRIM Enver</t>
  </si>
  <si>
    <t>YILDIRIM E</t>
  </si>
  <si>
    <t>Enver YILDIRIM</t>
  </si>
  <si>
    <t>Graduated with a Master's degree in Sports Science from Hacettepe University (Ankara, TUR). He has also studied for a doctorate in Sports Science at Canakkale Onsekiz Mart University (TUR)</t>
  </si>
  <si>
    <t>Wife, Nergis Emanet</t>
  </si>
  <si>
    <t>Christian Bauer (FRA)</t>
  </si>
  <si>
    <t>Took up fencing due to encouragement from his older brothers and their neighbour, coach Mustafa Kalender</t>
  </si>
  <si>
    <t>Brother, Hakan Yildirim (fencing), competed in sabre at the world championships in 2010 and 2019</t>
  </si>
  <si>
    <t>ERBIL Nisanur</t>
  </si>
  <si>
    <t>ERBIL N</t>
  </si>
  <si>
    <t>Nisanur ERBIL</t>
  </si>
  <si>
    <t>Sac Ok</t>
  </si>
  <si>
    <t>Studies at Baskent University (Ankara, TUR)</t>
  </si>
  <si>
    <t>Personal: Hakan Yildirim (TUR)</t>
  </si>
  <si>
    <t>Took up fencing because she saw a brighter future in the sport after being introduced to it through her school's Sports Talent Screening project. Despite initially playing volleyball, she switched to fencing with strong support and sacrifices from her family</t>
  </si>
  <si>
    <t>OPEYORI Anuoluwapo Juwon</t>
  </si>
  <si>
    <t>OPEYORI AJ</t>
  </si>
  <si>
    <t>Anuoluwapo Juwon OPEYORI</t>
  </si>
  <si>
    <t>LAGOS</t>
  </si>
  <si>
    <t>Anu</t>
  </si>
  <si>
    <t>Studied Business Administration at Yaba College of Technology (NGR)</t>
  </si>
  <si>
    <t>"When a badminton coach saw my brother and I playing football he asked us to try badminton. We did and that was how we were introduced to the game of badminton. It stuck immediately and there was no looking back." (myInfo)</t>
  </si>
  <si>
    <t>"Nobody is exceptional. We are all great in our own ways." (myInfo)</t>
  </si>
  <si>
    <t>TSIKHANTSOU Yauheni</t>
  </si>
  <si>
    <t>TSIKHANTSOU Y</t>
  </si>
  <si>
    <t>Yauheni TSIKHANTSOU</t>
  </si>
  <si>
    <t>GOMEL</t>
  </si>
  <si>
    <t>Zhenya</t>
  </si>
  <si>
    <t>Spending time with family and friends, reading, playing computer games, taking walks</t>
  </si>
  <si>
    <t>Studied at Belarusian National Technical University (Minsk, BLR)</t>
  </si>
  <si>
    <t>Personal: Mikhail Rabikovsky (BLR), Valery Sizianok (BLR)</t>
  </si>
  <si>
    <t>YANG Kun-Pi</t>
  </si>
  <si>
    <t>YANG KP</t>
  </si>
  <si>
    <t>CHANGHUA</t>
  </si>
  <si>
    <t>Drinking tea, watching television, driving</t>
  </si>
  <si>
    <t>Studied at the National Taiwan University of Sport (TPE)</t>
  </si>
  <si>
    <t>Father, Zhaofen. Mother, Gao Mingxue. Brother, Zhengbi. Sister, Yuling</t>
  </si>
  <si>
    <t>National: Chang Chien Ming Shan (TPE).&lt;br&gt;Personal: Xiao Zhengwen</t>
  </si>
  <si>
    <t>He liked playing with BB guns as a child and there was a shooting range near his home</t>
  </si>
  <si>
    <t>Shooter Alexey Alipov (RUS), three-time Olympian (1968, 1972, 1976), four-time world championship medallist (one gold, two silver, one bronze)</t>
  </si>
  <si>
    <t>"Persist until the end." (Athlete, 28 Jul 2016)</t>
  </si>
  <si>
    <t>LIN Yi Chun</t>
  </si>
  <si>
    <t>LIN YC</t>
  </si>
  <si>
    <t>Hello Kitty, Kitty</t>
  </si>
  <si>
    <t>Reading books, listening to music, painting, nail art design, pets</t>
  </si>
  <si>
    <t>Graduated in 2013 with a Master's degree in Athletics and Coaching Science from the National Taiwan Sport University (TPE)</t>
  </si>
  <si>
    <t>Husband, Tsai Jyh Cherng (married May 2017)</t>
  </si>
  <si>
    <t>National/Personal: Tsai Jyh Cherng - her husband</t>
  </si>
  <si>
    <t>Her mother took her to the shooting range and she was intrigued by the sport</t>
  </si>
  <si>
    <t>Her grandfather. "My grandpa has a very good philosophy on life. He taught me a lot and made my life full of positivity and kindness." (Athlete, 1 Jul 2024)</t>
  </si>
  <si>
    <t>"Every day is a new day, always face every day with enthusiasm." (Athlete, 1 Jul 2024)</t>
  </si>
  <si>
    <t>LEE Meng Yuan</t>
  </si>
  <si>
    <t>LEE MY</t>
  </si>
  <si>
    <t>Xiao pang (fatty in English)</t>
  </si>
  <si>
    <t>Basketball, badminton, singing, eating</t>
  </si>
  <si>
    <t>Studied at National Sports University (TPE)</t>
  </si>
  <si>
    <t>Father, Hsieh Chih Pei. Mother, Lee Chun Hua. Two brothers, Hsieh Jia Hong and Lee Yeh Chun Chih</t>
  </si>
  <si>
    <t>Personal: Hsieh Chih Pei (TPE) - his father</t>
  </si>
  <si>
    <t>Influenced by his father, who was a national level shooter. "I've loved shooting since I went to the shooting range with my dad when I was a kid." (Athlete, 20 May 2024)</t>
  </si>
  <si>
    <t>His father's coach, Choi Pak Sang (deceased). "He is the person who raised me and sponsored my training. He was the man who brought me into the shooting world." (Athlete, 20 May 2024)</t>
  </si>
  <si>
    <t>"I'll stick with it through thick and thin." (Athlete, 20 May 2024)</t>
  </si>
  <si>
    <t>Father, Hsieh Chih Pei (shooting), former national champion</t>
  </si>
  <si>
    <t>Worship Taoism at home</t>
  </si>
  <si>
    <t>TIEN Chia Chen</t>
  </si>
  <si>
    <t>TIEN CC</t>
  </si>
  <si>
    <t>Zenobia</t>
  </si>
  <si>
    <t>Studied Sport Studies at Taiwan Normal University (TPE)</t>
  </si>
  <si>
    <t>Husband, Tseng Huang-Chin. Daughter, Tseng Yung-Hsin (born 2018). Father, Tien Chao-Chih</t>
  </si>
  <si>
    <t>Personal: Tien Chao-Chih (TPE) - her father</t>
  </si>
  <si>
    <t>Through her father, who served as coach of the Chinese Taipei shooting team</t>
  </si>
  <si>
    <t>"Never give up." (Athlete, 2 May 2024)</t>
  </si>
  <si>
    <t>Father, Tien Chao-Chih (shooting), has served as coach of the Chinese Taipei team</t>
  </si>
  <si>
    <t>LIU Heng Yu</t>
  </si>
  <si>
    <t>LIU HY</t>
  </si>
  <si>
    <t>YUNLIN</t>
  </si>
  <si>
    <t>Hengyu</t>
  </si>
  <si>
    <t>Studying Sports Training Science and Combats at the National Taiwan Sport University (TPE)</t>
  </si>
  <si>
    <t>National: Guo Mengxi.&lt;br&gt;Club: Chen Qiuyan</t>
  </si>
  <si>
    <t>Became interested in the sport during a shooting training camp in her hometown of Yunlin (TPE)</t>
  </si>
  <si>
    <t>WU Chia Ying</t>
  </si>
  <si>
    <t>WU CY</t>
  </si>
  <si>
    <t>ID Girl</t>
  </si>
  <si>
    <t>Studied Sports Studies at the National Taiwan Normal University (TPE)</t>
  </si>
  <si>
    <t>Father, Yonghua. Mother, Zhang Huiling</t>
  </si>
  <si>
    <t>National: Guo Mengxi</t>
  </si>
  <si>
    <t>She tried taekwondo when she was younger but was too small to be successful in the sport. She then switched to shooting</t>
  </si>
  <si>
    <t>Her family. "I've come this far because of their support." (Athlete, 1 Jul 2024)</t>
  </si>
  <si>
    <t>"It's hard to get through it." (Athlete, 1 Jul 2024)</t>
  </si>
  <si>
    <t>LIU Wan-Yu</t>
  </si>
  <si>
    <t>LIU WY</t>
  </si>
  <si>
    <t>Yu</t>
  </si>
  <si>
    <t>Graduated in 2020 with a Master's degree from the National Chiayi University (TPE)</t>
  </si>
  <si>
    <t>Father, Liu Ling Chen. Mother, Cheng Yi Xin</t>
  </si>
  <si>
    <t>Personal: Zhang Yi Xin (TPE)</t>
  </si>
  <si>
    <t>Her father. "He is a resilient person." (Athlete, 20 May 2024)</t>
  </si>
  <si>
    <t>Basketball: Played at local level in Chiayi (TPE)</t>
  </si>
  <si>
    <t>YU Ai Wen</t>
  </si>
  <si>
    <t>YU AW</t>
  </si>
  <si>
    <t>Little Fish</t>
  </si>
  <si>
    <t>Graduated from National Taiwan Normal University (Taipei, TPE)</t>
  </si>
  <si>
    <t>Personal: Guo Xizhong, Chen Wenling</t>
  </si>
  <si>
    <t>Her mother, who encouraged her to start shooting</t>
  </si>
  <si>
    <t>"Never give up." (Athlete, 1 Jul 2024)</t>
  </si>
  <si>
    <t>DURKACZ Damian</t>
  </si>
  <si>
    <t>DURKACZ D</t>
  </si>
  <si>
    <t>Damian DURKACZ</t>
  </si>
  <si>
    <t>KNUROW</t>
  </si>
  <si>
    <t>Running, watching combat sports</t>
  </si>
  <si>
    <t>Partner, Joanna</t>
  </si>
  <si>
    <t>Club: Ireneusz Przywara (POL). &lt;br&gt;National: Valeriy Kornilov (BLR)</t>
  </si>
  <si>
    <t>Initially, his brother Dawid sent him to the gym to try kickboxing, which he practised for about 18 months. Then boxing coach Ireneusz Przywara came to their gym and thought he had a knack for boxing and advised him to try it. After discussing it at length with his family, he decided to pursue boxing full time</t>
  </si>
  <si>
    <t>TAN Pearly</t>
  </si>
  <si>
    <t>TAN P</t>
  </si>
  <si>
    <t>Pearly TAN</t>
  </si>
  <si>
    <t>Spending time with her dog Whiskey</t>
  </si>
  <si>
    <t>Father, Tan Seng Hoe. Mother, Tan Chai Ling. One sister</t>
  </si>
  <si>
    <t>Lee Meng Yean (MAS)</t>
  </si>
  <si>
    <t>Her father played and coached</t>
  </si>
  <si>
    <t>Badminton player Lee Chong Wei (MAS), three-time Olympic silver medallist in singles (2008, 2012, 2016), four-time world championships medallist (three silver, one bronze)</t>
  </si>
  <si>
    <t>"Everything happens for a reason." (Instagram)</t>
  </si>
  <si>
    <t>YILDIZ Salih</t>
  </si>
  <si>
    <t>YILDIZ S</t>
  </si>
  <si>
    <t>Salih YILDIZ</t>
  </si>
  <si>
    <t>I?D?R</t>
  </si>
  <si>
    <t>Demir (Iron)</t>
  </si>
  <si>
    <t>Coaching at Balıkesir University Faculty of Sports Sciences (TUR)</t>
  </si>
  <si>
    <t>Six siblings</t>
  </si>
  <si>
    <t>Haldun Efemgil (TUR)</t>
  </si>
  <si>
    <t>Niece, Özlem Yıldız (judo), world junior champion (-57kg) in 2022, bronze medallist in 2021.Three-time European junior bronze medallist.&lt;/p&gt;&lt;p&gt;Brother, Sadık Yıldız (judo), competes at a lower level than Salih</t>
  </si>
  <si>
    <t>"Discipline, discipline, discipline." (Athlete, 29 Apr 2024)</t>
  </si>
  <si>
    <t>SOH Wooi Yik</t>
  </si>
  <si>
    <t>SOH WY</t>
  </si>
  <si>
    <t>Wooi Yik SOH</t>
  </si>
  <si>
    <t>Watching films, karaoke, bowling</t>
  </si>
  <si>
    <t>Father, Soh Goon Chup</t>
  </si>
  <si>
    <t>Cantonese, English, Malay, Mandarin</t>
  </si>
  <si>
    <t>National: Rexy Mainaky (INA), Tan Bin Shen (MAS)</t>
  </si>
  <si>
    <t>Was introduced to the sport by his father and uncle who both played. "I just fell in love with badminton the moment I picked up a racket when I was just four years old. Maybe it's in the genes."</t>
  </si>
  <si>
    <t>Father, Soh Goon Chup (badminton), played at national level in Malaysia.&lt;/p&gt;&lt;p&gt;Uncle, Soo Beng Kiang, (badminton), played at international level. &lt;/p&gt;&lt;p&gt;"I regard them as my idols. I work hard to be better than them and treat them as my role models." (myInfo)</t>
  </si>
  <si>
    <t>Watches videos of his opponents and his own previous matches the night before a competition. He also spends four to five hours alone before a match to gain focus, and listens to music during his warm-up</t>
  </si>
  <si>
    <t>DEMIREL Muhammed</t>
  </si>
  <si>
    <t>DEMIREL M</t>
  </si>
  <si>
    <t>Muhammed DEMIREL</t>
  </si>
  <si>
    <t>Ceco</t>
  </si>
  <si>
    <t>Listening music, swimming, table tennis, films, boxing</t>
  </si>
  <si>
    <t>Studies Sports Sciences at Erzurum Technical University</t>
  </si>
  <si>
    <t>Father, Bektas. Younger brother, Ibrahim</t>
  </si>
  <si>
    <t>Chechen, English, Russian, Turkish</t>
  </si>
  <si>
    <t>National: Irakli Uznadze an Bektas Demiral (father)</t>
  </si>
  <si>
    <t>Because his father is a former judoka and former European champion</t>
  </si>
  <si>
    <t>Judoka Bektas Demirel (TUR), two-time Olympian (1996, 2004),  1995 World Championships bronze medallist (-65kg), two-time  European championship medallist (2004 gold, 1995 bronze)</t>
  </si>
  <si>
    <t>His father, Bektas Demirel. "He made unforgettable victories after he changed the country from Chechnya to Turkiye." (Athlete, 15 Jul 2024)</t>
  </si>
  <si>
    <t>Father Bektas Demirel was 2004 European Champion and bronze medallist at the 1995 World Championships. He competed at two Olympic Games in Atlanta 1996 and Athens 2004.&lt;/p&gt;&lt;p&gt;Younger brother Ibrahim was 2022 European Youth Festival Champion and two-time bronze medalist at the Junior European Championships.&lt;/p&gt;&lt;p&gt;His cousin Ibrahim Tataroglu is also 2024 Olympian (heavyweight for TUR)</t>
  </si>
  <si>
    <t>KOPASZ Balint</t>
  </si>
  <si>
    <t>KOPASZ B</t>
  </si>
  <si>
    <t>Balint KOPASZ</t>
  </si>
  <si>
    <t>["Men's Kayak Single 1000m", "Men's Kayak Double 500m"]</t>
  </si>
  <si>
    <t>CSONGRAD</t>
  </si>
  <si>
    <t>Hiking, geology, studying minerals and rocks, studying nutritional supplements</t>
  </si>
  <si>
    <t>Father, Peter. Mother, Irene. Older brother, Bence</t>
  </si>
  <si>
    <t>Personal: Irene Demeter (HUN), his mother</t>
  </si>
  <si>
    <t>His mother encouraged him to try the sport</t>
  </si>
  <si>
    <t>Canoe sprint paddler Zoltan Kammerer (HUN), four-time Olympic medallist (three gold, one silver) over three Olympic Games (2000, 2004, 2012), 15-time world championship medallist (three gold, six silver, six bronze)</t>
  </si>
  <si>
    <t>Mother, Irene (canoe sprint paddler)</t>
  </si>
  <si>
    <t>ALBAYRAK Vedat</t>
  </si>
  <si>
    <t>ALBAYRAK V</t>
  </si>
  <si>
    <t>Vedat ALBAYRAK</t>
  </si>
  <si>
    <t>Wife, Khatia (married November 2019). One son. Father, Giorgi Revazishvili (GEO)</t>
  </si>
  <si>
    <t>English, Georgian, Greek, Turkish</t>
  </si>
  <si>
    <t>National: Irakli Uznadze, TUR</t>
  </si>
  <si>
    <t>Father, Giorgi Revazishvili (judo), represented Georgia at two Olympic Games (1996, 2000), European champion in -65kg class in 1996, two-time world championships medallist (sliver - 1997, bronze - 1999)</t>
  </si>
  <si>
    <t>STOJKOVIC Lena</t>
  </si>
  <si>
    <t>STOJKOVIC L</t>
  </si>
  <si>
    <t>Lena STOJKOVIC</t>
  </si>
  <si>
    <t>National: Veljko Laura (CRO)</t>
  </si>
  <si>
    <t>Taekwondoin Matea Jelic (CRO), 2020 Olympic champion (-67kg), 2023 World Championships bronze medallist. "I really appreciate Matea. She won the Olympics. She was the first Croatian female to win it in Tokyo. I have her near me. Everything she says I’m trying to let it sink in." (insidethegames.biz)</t>
  </si>
  <si>
    <t>"When you think you can’t, that’s when you really have to, and you can." (insidethegames.biz)</t>
  </si>
  <si>
    <t>SAPINA Ivan</t>
  </si>
  <si>
    <t>SAPINA I</t>
  </si>
  <si>
    <t>Ivan SAPINA</t>
  </si>
  <si>
    <t>Studied Business Administration at the Faculty of Economics and Business Zagreb (CRO)</t>
  </si>
  <si>
    <t>Club: Dejan Mesarov (CRO)</t>
  </si>
  <si>
    <t>"My older sister and brother trained in taekwondo so I followed them into the sport." (myInfo)</t>
  </si>
  <si>
    <t>"My mentality is to never give up." (World Taekwondo, 9 May 2021)</t>
  </si>
  <si>
    <t>ZGANK Mihael</t>
  </si>
  <si>
    <t>ZGANK M</t>
  </si>
  <si>
    <t>Mihael ZGANK</t>
  </si>
  <si>
    <t>ZALEC</t>
  </si>
  <si>
    <t>Rhino, Miha</t>
  </si>
  <si>
    <t>Golf, reading books, tennis</t>
  </si>
  <si>
    <t>Studied Food Technology and Nutrition at Sentjur Vocational College (SLO)</t>
  </si>
  <si>
    <t>Croatian, English, Russian, Slovene, Turkish</t>
  </si>
  <si>
    <t>Irakli Uznadze (TUR)</t>
  </si>
  <si>
    <t>Followed his older sister Barbara into the sport</t>
  </si>
  <si>
    <t>Judoka Teddy Riner (FRA), five-time Olympic medallist (three gold, two bronze), 11-time world champion, two-time world junior champion (2006, 2008).&lt;/p&gt;&lt;p&gt;Judoka Urska Zolnir (SLO), two-time Olympic 63kg medallist (2012 gold, 2004 bronze), two-time world championship 63kg bronze medallist (2005, 2011)</t>
  </si>
  <si>
    <t>Brazilian judoka Pedro Guedes</t>
  </si>
  <si>
    <t>"Always go for the harder choice."</t>
  </si>
  <si>
    <t>TATAROGLU Ibrahim</t>
  </si>
  <si>
    <t>TATAROGLU I</t>
  </si>
  <si>
    <t>Ibrahim TATAROGLU</t>
  </si>
  <si>
    <t>Ibo</t>
  </si>
  <si>
    <t>Father, Selim. Uncle, Bektas Demirel</t>
  </si>
  <si>
    <t>Personal: Bektas Demirel (TUR).&lt;/p&gt;&lt;p&gt;National: Irakli Uznadze (TUR)</t>
  </si>
  <si>
    <t>Followed in the footsteps of his father Selim who was a four-time heavyweight European champion</t>
  </si>
  <si>
    <t>Judoka and his uncle Bektas Demirel (TUR), two-time Olympian (1996, 2004), 1995 World Championships bronze medallist (-65kg), two-time  European championship medallist (2004 gold, 1995 bronze)</t>
  </si>
  <si>
    <t>His uncle, because he likes his style of judo</t>
  </si>
  <si>
    <t>His father Selim Tataroglu was one of the most successful judokas ever for Türkiye. He was a four-time heavyweight European champion (12 medals in total). He won four World Championship medals, reaching the final in both 1999 and 2001. A three-time Olympian, he finished fifth at Sydney 2000. Gold medallist at the 1996 German Open World Masters</t>
  </si>
  <si>
    <t>Prays all the time</t>
  </si>
  <si>
    <t>BEDER Tugce</t>
  </si>
  <si>
    <t>BEDER T</t>
  </si>
  <si>
    <t>Tugce BEDER</t>
  </si>
  <si>
    <t>KULI Istvan</t>
  </si>
  <si>
    <t>KULI I</t>
  </si>
  <si>
    <t>Istvan KULI</t>
  </si>
  <si>
    <t>Studied IT Programme Design at the University of Szeged (HUN)</t>
  </si>
  <si>
    <t>Personal: Viktor Hüvös (HUN)</t>
  </si>
  <si>
    <t>Played football as a goalkeeper but took up paddling at the suggestion of a teacher</t>
  </si>
  <si>
    <t>OGEL Fidan</t>
  </si>
  <si>
    <t>OGEL F</t>
  </si>
  <si>
    <t>Fidan OGEL</t>
  </si>
  <si>
    <t>MANISA</t>
  </si>
  <si>
    <t>Knitting</t>
  </si>
  <si>
    <t>Two sisters, Sinem and Sude. Brother, Devran</t>
  </si>
  <si>
    <t>Ercan Cakıroğlu (TUR)</t>
  </si>
  <si>
    <t>Started because her sister did judo</t>
  </si>
  <si>
    <t>Coach Ercan Cakıroğlu</t>
  </si>
  <si>
    <t>OZDEMIR Kayra</t>
  </si>
  <si>
    <t>OZDEMIR K</t>
  </si>
  <si>
    <t>Kayra OZDEMIR</t>
  </si>
  <si>
    <t>FORT-DE-FRANCE (MARTINIQUE)</t>
  </si>
  <si>
    <t>Keto Ket</t>
  </si>
  <si>
    <t>Music, watching Korean television series, podcasts, reading, travelling, laughing</t>
  </si>
  <si>
    <t>Father, Daniel. Mother, Marie Flore. Brothers, Gérald, Marc, Mathias, Nolan</t>
  </si>
  <si>
    <t>English, French, Turkish</t>
  </si>
  <si>
    <t>Club: Ercan Cakiroglu (TUR).&lt;br&gt;National: Irakli Uznadze (TUR)</t>
  </si>
  <si>
    <t>It was her father's suggestion. "He wanted me to do a combat sport, being a girl, and then I quickly had success with friends and family in judo and little by little I learned to love this sport." (Athlete, 29 Apr 2024)</t>
  </si>
  <si>
    <t>Former judoka Omar Gherram. "He gave me back a taste for my sport at a time when I was losing interest, he gave me his time, his kindness, his support and his attentiveness. He helped me find the strength to be reborn again." (Athlete, 29 Apr 2024)</t>
  </si>
  <si>
    <t>"Maybe not today maybe not tomorrow but trust me I will be champion one day I promise."&lt;/p&gt;&lt;p&gt;"They didn't know it was impossible so they did it." (Athlete, 29 Apr 2024)</t>
  </si>
  <si>
    <t>CARABANA Nahuel</t>
  </si>
  <si>
    <t>CARABANA N</t>
  </si>
  <si>
    <t>Nahuel CARABANA</t>
  </si>
  <si>
    <t>ANDORRA LA VELLA</t>
  </si>
  <si>
    <t>Father, from Madrid, Spain. Mother, from Argentina</t>
  </si>
  <si>
    <t>Catalan</t>
  </si>
  <si>
    <t>Personal: Kevin Poulet (AND)</t>
  </si>
  <si>
    <t>TAI Tzu Ying</t>
  </si>
  <si>
    <t>TAI TY</t>
  </si>
  <si>
    <t>Queen Tai</t>
  </si>
  <si>
    <t>Graduated in 2022 with a PhD from the Institute of Sports Training, University of Taipei (TPE)</t>
  </si>
  <si>
    <t>When she was very young her parents played badminton every morning and she became fond of the sport</t>
  </si>
  <si>
    <t>CHOU Tien Chen</t>
  </si>
  <si>
    <t>CHOU TC</t>
  </si>
  <si>
    <t>TAIPEI</t>
  </si>
  <si>
    <t>His parents encouraged him to take up the sport with friends</t>
  </si>
  <si>
    <t>Coach Victo Wibowo</t>
  </si>
  <si>
    <t>"Focus on long-term goals." (myInfo)</t>
  </si>
  <si>
    <t>Prays before and after matches. He is a Christian and was baptised in 2012</t>
  </si>
  <si>
    <t>WANG Chi-Lin</t>
  </si>
  <si>
    <t>WANG CL</t>
  </si>
  <si>
    <t>He was encouraged by his parents and became interested</t>
  </si>
  <si>
    <t>Chinese Taipei badminton player Chen Hung-Ling</t>
  </si>
  <si>
    <t>"Don't forget why you started." (Athlete, 16 Aug 2018)</t>
  </si>
  <si>
    <t>LEE Yang</t>
  </si>
  <si>
    <t>LEE Y</t>
  </si>
  <si>
    <t>He studied Business Management at Taipei University of Business (TPE) and studied for a Master's degree in the Department of Physical Education at the University of Taipei</t>
  </si>
  <si>
    <t>His father encouraged him to take up the sport because he was overweight</t>
  </si>
  <si>
    <t>"Don't look for excuses for a failure, instead look for ways to succeed." (Athlete)</t>
  </si>
  <si>
    <t>He likes to listen to music before a match</t>
  </si>
  <si>
    <t>DERKACH Dariya</t>
  </si>
  <si>
    <t>DERKACH D</t>
  </si>
  <si>
    <t>Dariya DERKACH</t>
  </si>
  <si>
    <t>VINNYTSIA</t>
  </si>
  <si>
    <t>FORMIA</t>
  </si>
  <si>
    <t>Bionda</t>
  </si>
  <si>
    <t>Photography, listening to music, shopping, motorcycles, going to the seaside</t>
  </si>
  <si>
    <t>Language Studies at University of Salerno (ITA)</t>
  </si>
  <si>
    <t>Father, Serhiy. Mother, Oksana Kyrylyuk</t>
  </si>
  <si>
    <t>English, Italian, Russian, Spanish, Ukrainian</t>
  </si>
  <si>
    <t>Personal: Alessandro Nocera (ITA)</t>
  </si>
  <si>
    <t>Her parents were athletes and she followed them into the sport. “I can pretty much say that I was born on the track and, as a child, I followed where my mother went. Then at nine years old I started competing. I did a bit of everything but above all jumping and sprinting.” (myInfo)</t>
  </si>
  <si>
    <t>Parents and coach</t>
  </si>
  <si>
    <t>Mother, Oksana Derkach (athletics), personal bests: long jump 6.63m in 1997, triple jump 14.09m in 1999. &lt;/p&gt;&lt;p&gt;Father Serhiy (athletics), competed in the decathlon</t>
  </si>
  <si>
    <t>BOUIH Yassin</t>
  </si>
  <si>
    <t>BOUIH Y</t>
  </si>
  <si>
    <t>Yassin BOUIH</t>
  </si>
  <si>
    <t>REGGIO EMILIA</t>
  </si>
  <si>
    <t>Buio</t>
  </si>
  <si>
    <t>International Relations at University of Modena and Reggio Emilia (ITA)</t>
  </si>
  <si>
    <t>Moroccan parents</t>
  </si>
  <si>
    <t>Personal: Vehid Gutic (ALB)</t>
  </si>
  <si>
    <t>Reggio Emilia coach Paolo Gilioli advised him to try athletics</t>
  </si>
  <si>
    <t>RIVA Federico</t>
  </si>
  <si>
    <t>RIVA F</t>
  </si>
  <si>
    <t>Federico RIVA</t>
  </si>
  <si>
    <t>ROMA</t>
  </si>
  <si>
    <t>Football - he has a season ticket to watch Italian Serie A team Roma</t>
  </si>
  <si>
    <t>Personal: Vittorio Di Saverio (ITA)</t>
  </si>
  <si>
    <t>Was noticed at a school competition by coach Marco Mazza, a former middle distance runner for the club Fiamme Gialle</t>
  </si>
  <si>
    <t>YE Hong Wei</t>
  </si>
  <si>
    <t>YE HW</t>
  </si>
  <si>
    <t>ORSONI Riccardo</t>
  </si>
  <si>
    <t>ORSONI R</t>
  </si>
  <si>
    <t>Riccardo ORSONI</t>
  </si>
  <si>
    <t>ASOLA</t>
  </si>
  <si>
    <t>Listening to rock music, playing basketball</t>
  </si>
  <si>
    <t>Studying Cultural Heritage at the University of Parma (ITA)</t>
  </si>
  <si>
    <t>His physical education teacher, Giangiacomo Contini, introduced him to athletics after years of participating in football and modern dance</t>
  </si>
  <si>
    <t>Race walker Yohann Diniz (FRA), four-time Olympian (2008, 2012, 2016, 2020), two-time world championship 50km race walk medallist (2017 gold, 2007 silver)</t>
  </si>
  <si>
    <t>ALTINKAYA Sibel</t>
  </si>
  <si>
    <t>ALTINKAYA S</t>
  </si>
  <si>
    <t>Sibel ALTINKAYA</t>
  </si>
  <si>
    <t>Husband, Ufuk</t>
  </si>
  <si>
    <t>Personal: Ufuk Altinkaya, her husband</t>
  </si>
  <si>
    <t>DEMIRHAN YAVUZ Evin</t>
  </si>
  <si>
    <t>DEMIRHAN YAVUZ E</t>
  </si>
  <si>
    <t>Evin DEMIRHAN YAVUZ</t>
  </si>
  <si>
    <t>SIIRT</t>
  </si>
  <si>
    <t>Physical Education at Trakya University (Edirne, TUR)</t>
  </si>
  <si>
    <t>Husband, Haydar Yavuz (married 2022)</t>
  </si>
  <si>
    <t>Her friends encouraged her to try the sport and she lived close to the gym</t>
  </si>
  <si>
    <t>"If a woman wants, she can do anything." (myInfo)</t>
  </si>
  <si>
    <t>YETGIL Zeyne</t>
  </si>
  <si>
    <t>YETGIL Z</t>
  </si>
  <si>
    <t>Zeynep YETGIL</t>
  </si>
  <si>
    <t>ERZURUM</t>
  </si>
  <si>
    <t>Studied at Bartin University (Kutlubey, TUR)</t>
  </si>
  <si>
    <t>CAVUSOGLU TOSUN Buse</t>
  </si>
  <si>
    <t>CAVUSOGLU TOSUN B</t>
  </si>
  <si>
    <t>Buse CAVUSOGLU TOSUN</t>
  </si>
  <si>
    <t>Graduate of Bartin University (BARU) Faculty of Sports Sciences (TUR)</t>
  </si>
  <si>
    <t>Married in 2021</t>
  </si>
  <si>
    <t>Club: Senay Karaman (TUR)</t>
  </si>
  <si>
    <t>BAS Nesrin</t>
  </si>
  <si>
    <t>BAS N</t>
  </si>
  <si>
    <t>Nesrin BAS</t>
  </si>
  <si>
    <t>ADAR YIGIT Yasemin</t>
  </si>
  <si>
    <t>ADAR YIGIT Y</t>
  </si>
  <si>
    <t>Yasemin ADAR YIGIT</t>
  </si>
  <si>
    <t>Graduated with a Bachelor's degree in 2014 from Balikesir University School of Physical Education and Sports Teaching (TUR)</t>
  </si>
  <si>
    <t>Husband, Erdem Yigit (married September 2021)</t>
  </si>
  <si>
    <t>National: Efraim Kahraman (TUR)</t>
  </si>
  <si>
    <t>She was discovered by former wrestler Aslan Seyhanli while competing in shot put</t>
  </si>
  <si>
    <t>"Believing and dreaming is halfway to achieving." (United World Wrestling, 8 Mar 2022)</t>
  </si>
  <si>
    <t>NADAS Bence</t>
  </si>
  <si>
    <t>NADAS B</t>
  </si>
  <si>
    <t>Bence NADAS</t>
  </si>
  <si>
    <t>["Men's Kayak Double 500m", "Men's Kayak Four 500m"]</t>
  </si>
  <si>
    <t>Engineering at University of Szeged (HUN)</t>
  </si>
  <si>
    <t>Personal: Viktor Huvos (HUN)</t>
  </si>
  <si>
    <t>Canoe sprint paddler Ed McKeever (GBR), 2012 Olympic champion (K1 200m), five-time world championship medallist (one gold, two silver, two bronze).&lt;/p&gt;&lt;p&gt;Canoe sprint paddler Adam van Koeverden (CAN), four-time Olympic medallist (one gold, two silver, one bronze), eight-time world championship medallist (two gold, three silver, three bronze)</t>
  </si>
  <si>
    <t>NAGY Bianka</t>
  </si>
  <si>
    <t>NAGY B</t>
  </si>
  <si>
    <t>Bianka NAGY</t>
  </si>
  <si>
    <t>["Women's Canoe Double 500m"]</t>
  </si>
  <si>
    <t>KAGIMU Charles</t>
  </si>
  <si>
    <t>KAGIMU C</t>
  </si>
  <si>
    <t>Charles KAGIMU</t>
  </si>
  <si>
    <t>KAMPALA</t>
  </si>
  <si>
    <t>He used to ride his bike six kilometres to school but once his mother could no longer pay the fees he had to leave. With more spare time, he started competing in local races</t>
  </si>
  <si>
    <t>CIFTCI Ibrahim</t>
  </si>
  <si>
    <t>CIFTCI I</t>
  </si>
  <si>
    <t>Ibrahim CIFTCI</t>
  </si>
  <si>
    <t>AKGUL Taha</t>
  </si>
  <si>
    <t>AKGUL T</t>
  </si>
  <si>
    <t>Taha AKGUL</t>
  </si>
  <si>
    <t>SIVAS</t>
  </si>
  <si>
    <t>Playing video games, football</t>
  </si>
  <si>
    <t>Graduated in 2019 with a Master's degree in Physical Education and Sports Anatomy at Sivas Cumhuriyet University (TUR)</t>
  </si>
  <si>
    <t>Wife, Bianka (married September 2022)</t>
  </si>
  <si>
    <t>National: Abdullah Cakmar (TUR)</t>
  </si>
  <si>
    <t>He was encouraged to take up the sport by his father. "I could have picked other sports like basketball or boxing if I knew I would be this huge (in size). In the end, it was my father who picked the right sport for me and I am grateful for that." (myInfo)</t>
  </si>
  <si>
    <t>DIALLO Hamidou</t>
  </si>
  <si>
    <t>DIALLO H</t>
  </si>
  <si>
    <t>Hamidou DIALLO</t>
  </si>
  <si>
    <t>PUPP Noemi</t>
  </si>
  <si>
    <t>PUPP N</t>
  </si>
  <si>
    <t>Noemi PUPP</t>
  </si>
  <si>
    <t>PAKS</t>
  </si>
  <si>
    <t>Mother, Ferencne. Sister, Reka. Brother, Bence</t>
  </si>
  <si>
    <t>Personal: Ferenc Csipes (HUN)</t>
  </si>
  <si>
    <t>Sister, Reka Pupp (judo): finished fifth at the Tokyo 2020 Olympics in the half-lightweight division and is representing Hungary in Paris.&lt;/p&gt;&lt;p&gt;Brother, Bence Pupp (American football), Hungarian first division player</t>
  </si>
  <si>
    <t>MAKHMADBEKOV Somon</t>
  </si>
  <si>
    <t>MAKHMADBEKOV S</t>
  </si>
  <si>
    <t>Somon MAKHMADBEKOV</t>
  </si>
  <si>
    <t>IRKUTSK</t>
  </si>
  <si>
    <t>DUSHANBE</t>
  </si>
  <si>
    <t>Pansher</t>
  </si>
  <si>
    <t>Loves horses and travelling</t>
  </si>
  <si>
    <t>Studied Physical Education</t>
  </si>
  <si>
    <t>English, Russian, Tajik</t>
  </si>
  <si>
    <t>National: Fotekh Makhmadbekov (TJK) - his uncle</t>
  </si>
  <si>
    <t>His family did judo, so he followed them into the sport</t>
  </si>
  <si>
    <t>His uncles, Ergash Makhmadbekov and Fotekh Makhmadbekov</t>
  </si>
  <si>
    <t>His uncle, Fotekh Makhmadbeko, is the national team judo coach</t>
  </si>
  <si>
    <t>NOBLE Kathleen</t>
  </si>
  <si>
    <t>NOBLE K</t>
  </si>
  <si>
    <t>Kathleen NOBLE</t>
  </si>
  <si>
    <t>LUWERO</t>
  </si>
  <si>
    <t>Athlete, software engineer</t>
  </si>
  <si>
    <t>Graduated with a Bachelor's degree in Biology, Ecology at Princeton University (NJ, USA)</t>
  </si>
  <si>
    <t>Father, Gerry. Mother, Moira</t>
  </si>
  <si>
    <t>"I was very good at swimming but later, while at university, a friend of mine introduced me to rowing, which I fell in love with."</t>
  </si>
  <si>
    <t>Swimming: Represented Uganda at the 2012 World Short Course Championships in Istanbul, TUR, where she set national records in the 50m freestyle and 50m butterfly</t>
  </si>
  <si>
    <t>BEREZNICKI Mateusz</t>
  </si>
  <si>
    <t>BEREZNICKI M</t>
  </si>
  <si>
    <t>Mateusz BEREZNICKI</t>
  </si>
  <si>
    <t>SZCZECIN</t>
  </si>
  <si>
    <t>Big Bez</t>
  </si>
  <si>
    <t>Moved at age five from Poland to Gosport, in Hampshire, England, where he learned to box. "All I did when I was younger was play computer games. My mother hated it so she signed me up to hip-hop classes in Gosport. A man who was there to collect his daughter asked me if I’d rather box and I said yes. That's how it started - I just needed anything to not have to do hip-hop." (bbc.com, 12 Jun 2024)</t>
  </si>
  <si>
    <t>CISSE Ibrahima</t>
  </si>
  <si>
    <t>CISSE I</t>
  </si>
  <si>
    <t>Ibrahima CISSE</t>
  </si>
  <si>
    <t>DREUX</t>
  </si>
  <si>
    <t>Meeting family and friends</t>
  </si>
  <si>
    <t>French, German</t>
  </si>
  <si>
    <t>"Together. All players there have to stick together to be successful." (schalke04.de)</t>
  </si>
  <si>
    <t>Brother, Kalifa (football), finished his professional career with Australian club Central Coast Mariners FC in 2019. Represented Mali.&lt;/p&gt;&lt;p&gt;Brother, Salif (football), striker who played for several clubs in France before signing for Kapaz in Azerbaijan then Tanjong Pagar United in Singapore in 2024</t>
  </si>
  <si>
    <t>SISSOKHO Issouf</t>
  </si>
  <si>
    <t>SISSOKHO I</t>
  </si>
  <si>
    <t>Issouf SISSOKHO</t>
  </si>
  <si>
    <t>Club: Albert Riera (ESP).&lt;br&gt;National: Badra Alou Diallo (MLI)</t>
  </si>
  <si>
    <t>QUERINJEAN Ruben</t>
  </si>
  <si>
    <t>QUERINJEAN R</t>
  </si>
  <si>
    <t>Ruben QUERINJEAN</t>
  </si>
  <si>
    <t>Received a Master's degree in physiotherapy and rehabilitation from the University of Liege (BEL)</t>
  </si>
  <si>
    <t>Personal: Thomas Vandormael (BEL)</t>
  </si>
  <si>
    <t>HOFFMANN Vera</t>
  </si>
  <si>
    <t>HOFFMANN V</t>
  </si>
  <si>
    <t>Vera HOFFMANN</t>
  </si>
  <si>
    <t>Master's in High Performance Sports at University of Saarland (Saarbrucken, GER). Bachelor's degree in Sport Studies at German Sports University (Cologne, GER)</t>
  </si>
  <si>
    <t>Partner, Bob Bertemes</t>
  </si>
  <si>
    <t>English, German, Luxembourgish</t>
  </si>
  <si>
    <t>Personal: Bob Bertemes (LUX), her partner, since 2022</t>
  </si>
  <si>
    <t>Partner, Bob Bertemes (athletics), her coach, represented Luxemburg at the 2011 World Youth Championships, 2019/2022 European Cross Country Championships and 2021 European Indoor Championships</t>
  </si>
  <si>
    <t>KLEIN Pit</t>
  </si>
  <si>
    <t>KLEIN P</t>
  </si>
  <si>
    <t>Pit KLEIN</t>
  </si>
  <si>
    <t>LIMPACH</t>
  </si>
  <si>
    <t>Photography</t>
  </si>
  <si>
    <t>Athlete, business owner, coach, sport soldier</t>
  </si>
  <si>
    <t>Wife, Mariya (married February 2023)</t>
  </si>
  <si>
    <t>National: Filippo Clini (LUX)</t>
  </si>
  <si>
    <t>Wife, Mariya Klein (nee Shkolna, archery), has represented Ukraine, Poland and now Luxembourg at international level in compound. She won team gold at the 2015 World Championships for Ukraine and mixed team bronze with Gilles Seywert for Luxembourg in 2023. &lt;/p&gt;&lt;p&gt;Brother, Joe Klein (archery), team bronze medallist with Pit at the 2018 European Championships. &lt;/p&gt;&lt;p&gt;Cousin, Luca Klein (archery), represented Luxembourg at the 2018 European Grand Prix in Sofia, Bulgaria. 2018 national indoor champion</t>
  </si>
  <si>
    <t>DALEIDEN CIUFERRI Ralph</t>
  </si>
  <si>
    <t>DALEIDEN CIUFERRI</t>
  </si>
  <si>
    <t>Ralph DALEIDEN CIUFERRI</t>
  </si>
  <si>
    <t>University of Arizona, Tucson (USA)</t>
  </si>
  <si>
    <t>MLADENOVIC Luka</t>
  </si>
  <si>
    <t>MLADENOVIC L</t>
  </si>
  <si>
    <t>Luka MLADENOVIC</t>
  </si>
  <si>
    <t>"Don't let dreams be dreams." (Instagram, 1 Aug 2016)</t>
  </si>
  <si>
    <t>de NUTTE Sarah</t>
  </si>
  <si>
    <t>de NUTTE S</t>
  </si>
  <si>
    <t>Sarah de NUTTE</t>
  </si>
  <si>
    <t>DUDELANGE</t>
  </si>
  <si>
    <t>Reading, gardening, yoga, spending time with friends. (mental.lu, 01 Dec 2020)</t>
  </si>
  <si>
    <t>WAGNER EHLINGER Nicolas</t>
  </si>
  <si>
    <t>WAGNER EHLINGER N</t>
  </si>
  <si>
    <t>Nicolas WAGNER EHLINGER</t>
  </si>
  <si>
    <t>Mountain biking</t>
  </si>
  <si>
    <t>Athlete, breeder, horse trainer, manager</t>
  </si>
  <si>
    <t>Mother, Martine Ehlinger. Sister, Charlotte Remy</t>
  </si>
  <si>
    <t>"My mother is really into dressage. She pushed me to try it. If it weren't for her I would have taken up showjumping." (myInfo)</t>
  </si>
  <si>
    <t>Equestrian dressage rider Carl Hester (GBR), three-time Olympic team dressage medallist (2012 gold, 2016 silver, 2020 bronze), six-time Olympian (1992, 2000, 2004, 2012, 2016, 2020), three-time world championships team dressage medallist (two silver, one bronze)</t>
  </si>
  <si>
    <t>"Be patient with horses. A lot can be reached with taking time, good work and patience." (myInfo)</t>
  </si>
  <si>
    <t>Sister, Charlotte Remy (equestrian), rode for Luxembourg in dressage at the European Young Riders Championships (2017, 2018)</t>
  </si>
  <si>
    <t>NI Xia Lian</t>
  </si>
  <si>
    <t>NI XL</t>
  </si>
  <si>
    <t>Xia Lian NI</t>
  </si>
  <si>
    <t>SHANGHAI</t>
  </si>
  <si>
    <t>Athlete, manager</t>
  </si>
  <si>
    <t>She followed her brothers into the sport</t>
  </si>
  <si>
    <t>"I know I am not the youngest, but I always say, 'Today I am younger than tomorrow'. If you set your mind on something, age will not be an obstacle." (eurolympic.org, 30 Jun 2019)</t>
  </si>
  <si>
    <t>TAKACS Kincso</t>
  </si>
  <si>
    <t>TAKACS K</t>
  </si>
  <si>
    <t>Kincso TAKACS</t>
  </si>
  <si>
    <t>Husband, Adam Devecseri</t>
  </si>
  <si>
    <t>She followed her three brothers and sister into the sport</t>
  </si>
  <si>
    <t>TOTKA Sandor</t>
  </si>
  <si>
    <t>TOTKA S</t>
  </si>
  <si>
    <t>Sandor TOTKA</t>
  </si>
  <si>
    <t>MEZOTUR</t>
  </si>
  <si>
    <t>Sanyi</t>
  </si>
  <si>
    <t>PlayStation and golf, the latter recommended by his psychologist. "I said, ‘OK, I have a hobby - I like playing video games on my PlayStation’. And she (the psychologist) said, ‘No, I mean a really good hobby, not that’. So at that time, I chose golf. It was really good, it’s a really mental game, and I really like it." (redbull.com, 13 Aug 2021)</t>
  </si>
  <si>
    <t>Wife, Agnes. Father, Totka. Mother, Pimperl Ibolya</t>
  </si>
  <si>
    <t>One of his classmates introduced him to the sport. He also did ballroom dancing as a child but when he had to focus on only one, he picked canoe sprint. "I was doing ballroom dancing and canoeing at the same time when I was at school, but when I entered fifth grade, my mother said, ‘Sandor you have to choose between these sports because a lot of new subjects are coming you have to do - geography, history, biology and so on - you have to choose one sport only’. Because I’d won one gold medal in canoeing and only a silver medal in ballroom dancing, I chose canoeing. I often wonder if that would have changed if I’d won gold in ballroom and silver at canoeing.” (redbull.com, 13 Aug 2021)</t>
  </si>
  <si>
    <t>VARGA Adam</t>
  </si>
  <si>
    <t>VARGA A</t>
  </si>
  <si>
    <t>Adam VARGA</t>
  </si>
  <si>
    <t>Watching American football, he supports the Green Bay Packers in the National Football League (NFL)</t>
  </si>
  <si>
    <t>Personal: Zsolt Matyus (HUN)</t>
  </si>
  <si>
    <t>Swam for five years from age seven but started to find it boring. "My dad worked as a kayak and canoe coach, so I tried kayaking next. I did the sport just for fun for a short time, but I soon started racing. Swimming gave me a great foundation because I managed to develop a technique that allows me to be better than other paddlers." (utanpotlassport.hu, 26 Oct 2017)</t>
  </si>
  <si>
    <t>Canoe marathon: Two-time junior world champion (2016, 2017)</t>
  </si>
  <si>
    <t>GUAPO Laetitia</t>
  </si>
  <si>
    <t>GUAPO L</t>
  </si>
  <si>
    <t>Laetitia GUAPO</t>
  </si>
  <si>
    <t>Laeti, Guapa, Guepe (French for wasp)</t>
  </si>
  <si>
    <t>Cooking, reading, shopping, running, sports, watching films and TV</t>
  </si>
  <si>
    <t>Athlete, business manager</t>
  </si>
  <si>
    <t>Studied Sport Science at Jean Monnet University (Saint-Etienne, FRA) and received a Master's in Education</t>
  </si>
  <si>
    <t>Father, Jean. Mother, Valerie</t>
  </si>
  <si>
    <t>National: Yann Julien (FRA).&lt;br&gt;Club: Olivier Lafargue (FRA)</t>
  </si>
  <si>
    <t>She followed her mother into the sport. "My mum played basketball, my dad played football. I chose basketball." She believes 3x3 basketball suits her attributes. "When there is a tight game, I know I can put it into the next gear in the last three minutes, when the opponents are unable to anymore. That's often when we make the difference." (myInfo)</t>
  </si>
  <si>
    <t>"Make your life a dream, and the dream a reality." - French writer Antoine de Saint-Exupery (myInfo)</t>
  </si>
  <si>
    <t>While playing, she wears a necklace that was a gift from her family on her 18th birthday</t>
  </si>
  <si>
    <t>Basketball: Played at the youth international level for France and won silver at the 2015 U20 European Championship in Spain. Has played at club level in France, winning the Eurocup and European Super Cup in 2022 with Tango Bourges Basket</t>
  </si>
  <si>
    <t>LIMOUZIN Hortense</t>
  </si>
  <si>
    <t>LIMOUZIN H</t>
  </si>
  <si>
    <t>Hortense LIMOUZIN</t>
  </si>
  <si>
    <t>SAINT-AMAND-LES-EAUX</t>
  </si>
  <si>
    <t>Studied Business Administration at EDHEC Business School (FRA)</t>
  </si>
  <si>
    <t>National: Yann Julien (FRA).&lt;br&gt;Club: Fabrice Fernandes (FRA)</t>
  </si>
  <si>
    <t>Basketball: Has played 5-on-5 professionally in France in the Ligue Feminine de Basketball for Basketball Landes, Saint-Amand and Landerneau</t>
  </si>
  <si>
    <t>PAGET Marie Eve</t>
  </si>
  <si>
    <t>PAGET ME</t>
  </si>
  <si>
    <t>Marie Eve PAGET</t>
  </si>
  <si>
    <t>ANNECY</t>
  </si>
  <si>
    <t>MEP</t>
  </si>
  <si>
    <t>Received a Bachelor's degree in Sports Education and Motor Skills from UFR Nice (FRA) and a Master's degree in Sport Education from Nantes University (FRA)</t>
  </si>
  <si>
    <t>Brother, Nicolas</t>
  </si>
  <si>
    <t>National: Yann Julien (FRA).&lt;br&gt;Club: Julie Barennes (FRA)</t>
  </si>
  <si>
    <t>Her parents enrolled her in a local basketball club because they wanted her playing a team sport close to home. She first started playing 3x3 with her 5-on-5 teammates when a local tournament didn't have enough players</t>
  </si>
  <si>
    <t>Basketball player Lebron James (USA), four-time National Basketball Association (NBA) champion with the Miami Heat (2012, 2013), Cleveland Cavaliers (2016) and Los Angeles Lakers (2020), two-time Olympic gold medallist (2008, 2012).&lt;/p&gt;&lt;p&gt;Basketball player Tony Parker (FRA), four-time National Basketball Association (NBA) champion with the San Antonio Spurs (2003, 2005, 2007, 2014), two-time Olympian (2012, 2016).&lt;/p&gt;&lt;p&gt;Basketball player Chris Paul (USA) was the fourth overall pick in the 2005 National Basketball Association (NBA) draft by the New Orleans Hornets where he played until 2011. Now in his 20th season, he is with his seventh team (San Antonio Spurs). Two-time Olympic champion (2008, 2012), 2006 World Championships bronze medallist</t>
  </si>
  <si>
    <t>Her father. "He gave me this taste for sport, for surpassing oneself that he himself received from my grandmother." (francetvinfo.fr, 3 Nov 2023)</t>
  </si>
  <si>
    <t>"What I love the most is to make other players shine, to give them value. But I also know how to be an aggressive player and to play for myself, even though that it's a facet of my game that I still need to work on. 3x3 is an intuitive game that takes us back to basketball essentials." (myInfo)</t>
  </si>
  <si>
    <t>Basketball: Has played 5-on-5 at both the senior and youth international level for France. She won silver at the 2013 U19 World Championship in Lithuania, and gold at the 2014 U20 European Championship in Udine, Italy. At the 2022 World Cup, she was part of the French team that was eliminated in the quarterfinals. Won a Ligue Feminine de Basketball title with Basket Landes in 2021</t>
  </si>
  <si>
    <t>DJEKOUNDADE Myriam</t>
  </si>
  <si>
    <t>DJEKOUNDADE M</t>
  </si>
  <si>
    <t>Myriam DJEKOUNDADE</t>
  </si>
  <si>
    <t>CASTRES</t>
  </si>
  <si>
    <t>Studies Urban Planning at CREPS Centre (Borges, FRA)</t>
  </si>
  <si>
    <t>Mother, Anick. One older sister. Brothers</t>
  </si>
  <si>
    <t>National: Yann Julien (FRA).&lt;br&gt;Club: Rachid Meziane (FRA)</t>
  </si>
  <si>
    <t>Her mother was a coach at the local basketball club and her brothers played there. In 2019 her friend, and future Tokyo 2020 Olympian, Migna Toure (FRA), who had already been playing 3x3 for a few years, encouraged her to attend a 3x3 camp, where she was selected for the French U23 team</t>
  </si>
  <si>
    <t>Basketball: Has played professionally in 5-on-5 for club teams in France's Ligue Feminine de Basketball, most recently with Villeneuve-d'Ascq. In 2016 she was part of the French team that won gold at the U18 European Championships</t>
  </si>
  <si>
    <t>CANJURA ARTIGA Uriel Francisco</t>
  </si>
  <si>
    <t>CANJURA ARTIGA UF</t>
  </si>
  <si>
    <t>Uriel Francisco CANJURA ARTIGA</t>
  </si>
  <si>
    <t>SUCHITOTO</t>
  </si>
  <si>
    <t>OVIEDO</t>
  </si>
  <si>
    <t>HERNANDEZ Nixon</t>
  </si>
  <si>
    <t>HERNANDEZ N</t>
  </si>
  <si>
    <t>Nixon HERNANDEZ</t>
  </si>
  <si>
    <t>MARQUEZ Celina</t>
  </si>
  <si>
    <t>MARQUEZ C</t>
  </si>
  <si>
    <t>Celina MARQUEZ</t>
  </si>
  <si>
    <t>Accounting at Nova Southeastern University (Fort Lauderdale, FL, USA)</t>
  </si>
  <si>
    <t>Club: Gianluca Alberani</t>
  </si>
  <si>
    <t>IGLESIAS Mauro</t>
  </si>
  <si>
    <t>IGLESIAS M</t>
  </si>
  <si>
    <t>Mauro IGLESIAS</t>
  </si>
  <si>
    <t>MONTE CHINGOLO</t>
  </si>
  <si>
    <t>After seeing his cousin's skateboarding skills, he asked his parents for a skateboard and has been passionate about it ever since</t>
  </si>
  <si>
    <t>Footballer Lionel Messi (ARG), FIFA World Cup winner (2022), Copa America winner (2021), eight time Ballon d'Or winner. Lifted every major club prize in the game with Barcelona and won gold at the 2008 Olympic Games in Beijing.&lt;/p&gt;&lt;p&gt;Footballer Diego Maradona (ARG), FIFA World Cup winner (1986), widely regarded as one of the greatest players of all time. Joint-winner (with Pele) of the FIFA Player of the 20th Century award. Two-time Serie A winner with Napoli after signing for a world-record fee from Barcelona.&lt;/p&gt;&lt;p&gt;Footballer Angel Di Maria (ARG), FIFA World Cup winner (2022), Copa America winner (2021), 2008 Olympic gold medallist. UEFA Champions League winner with Real Madrid (2014), runner-up with Paris Saint-Germain (2020). Argentine Footballer of the Year (2014)</t>
  </si>
  <si>
    <t>Believes skateboarding has opened doors to a better life and provided opportunities to grow and travel. "It (skateboarding) helps us to travel and gives us kids more opportunities to get ahead, to grow. It gives me these opportunities personally." (olympics.com, 26 Jan 2023)</t>
  </si>
  <si>
    <t>PEREZ Bryan</t>
  </si>
  <si>
    <t>PEREZ B</t>
  </si>
  <si>
    <t>Bryan PEREZ</t>
  </si>
  <si>
    <t>PUNTA ROCA</t>
  </si>
  <si>
    <t>Prince of Punta Roca</t>
  </si>
  <si>
    <t>Father, Carlos. Mother, Maria. One of eight children</t>
  </si>
  <si>
    <t>As a shirtless, shoeless kid he would hang around the car park of a surfing beach in Rio Mar being paid lose change by surfers to keep an eye on their cars in what was a petty protection racket. One day, a tourist broke his board and gave it to him. His father Carlos then encouraged his tearful son to ride waves on the broken board</t>
  </si>
  <si>
    <t>Surfer Joel Parkinson (AUS), 2012 World champion, two-time world junior champion (1999, 2000)</t>
  </si>
  <si>
    <t>ANYANACHO Elizabeth Oluchi</t>
  </si>
  <si>
    <t>ANYANACHO EO</t>
  </si>
  <si>
    <t>Elizabeth Oluchi ANYANACHO</t>
  </si>
  <si>
    <t>UMUAKA, IMO</t>
  </si>
  <si>
    <t>Lizzy</t>
  </si>
  <si>
    <t>Studied Statistics at the Federal University of Technology (Owerri, NGR)</t>
  </si>
  <si>
    <t>National: Chika Chukwumerije (NGR)</t>
  </si>
  <si>
    <t>Introduced to the sport by coach Chika Chukwumerije</t>
  </si>
  <si>
    <t>ARATHOON PACAS Enrique Jose</t>
  </si>
  <si>
    <t>ARATHOON PACAS EJ</t>
  </si>
  <si>
    <t>Enrique Jose ARATHOON PACAS</t>
  </si>
  <si>
    <t>GUATEMALA CITY</t>
  </si>
  <si>
    <t>TENERIFE</t>
  </si>
  <si>
    <t>Quique</t>
  </si>
  <si>
    <t>International Business at College of Charleston (USA)</t>
  </si>
  <si>
    <t>Father,  Enrique Arathoon Sr</t>
  </si>
  <si>
    <t>Javier Hernandez Cebrian (ESP)</t>
  </si>
  <si>
    <t>FIRISUA Sharon</t>
  </si>
  <si>
    <t>FIRISUA S</t>
  </si>
  <si>
    <t>Sharon FIRISUA</t>
  </si>
  <si>
    <t>SOL</t>
  </si>
  <si>
    <t>Solomon Islands</t>
  </si>
  <si>
    <t>AUKI</t>
  </si>
  <si>
    <t>Taking care of her ill grandparents interrupted her promising track career, but after they and her father passed away, she moved to Honiara (SOL) to train, carrying a heavy heart. Running became an escape from her sorrow.&lt;/p&gt;&lt;p&gt;"My family were my closest friends, and the only time I stopped thinking about them was when I was on the track."  (theguardian.com, 18 Nov 2023)</t>
  </si>
  <si>
    <t>LETTSOME Thad</t>
  </si>
  <si>
    <t>LETTSOME T</t>
  </si>
  <si>
    <t>Thad LETTSOME</t>
  </si>
  <si>
    <t>TORTOLA</t>
  </si>
  <si>
    <t>Tulane University (New Orleans, LA, USA)</t>
  </si>
  <si>
    <t>Father, Clyde. Mother, Lisa</t>
  </si>
  <si>
    <t>Chris Watters (CAN)</t>
  </si>
  <si>
    <t>His friends were taking part in a local sailing programme and he thought it looked fun so joined in</t>
  </si>
  <si>
    <t>de ARMAS RODRIGUEZ Kevin Yuran</t>
  </si>
  <si>
    <t>de ARMAS RODRIGUEZ</t>
  </si>
  <si>
    <t>Kevin Yuran de ARMAS RODRIGUEZ</t>
  </si>
  <si>
    <t>Graduated with a degree in Physical Culture (2023)</t>
  </si>
  <si>
    <t>ORTA SANCHEZ Luis Alberto</t>
  </si>
  <si>
    <t>ORTA SANCHEZ LA</t>
  </si>
  <si>
    <t>Luis Alberto ORTA SANCHEZ</t>
  </si>
  <si>
    <t>The Pilot</t>
  </si>
  <si>
    <t>Wife, Rosmery. Daughter, Bianca (born 2021). Two sisters</t>
  </si>
  <si>
    <t>National: Raul Trujillo (CUB), since 2015</t>
  </si>
  <si>
    <t>Like all children in Cuba he played baseball but the first sport in which he was officially registered was swimming - encouraged by a jump into the pool on a visit to the Palace of Pioneers (a Cuban landmark). However, his relationship with water was not positive. &lt;/p&gt;&lt;p&gt;“After about 15 days they did a test and I couldn't swim well. I swallowed quite a bit of water and immediately switched to wrestling."&lt;/p&gt;&lt;p&gt;His mother did not like the idea of him wrestling. "She had to take me to places that were far away and she didn't know about sports, but in the end she told me, 'If you like it, I support you and wherever I have to go, I'll take you’. And so she did her best. Then, between her work schedule and taking care of my sisters, she taught me to go alone so I wouldn't have to miss it in case she couldn't come with me." (playoffmagazine.com)</t>
  </si>
  <si>
    <t>Wrestler Mijain Lopez (CUB), four-time Olympic champion (2008, 2012, 2016, 2020), eight-time world championships medallist (five gold, three silver).&lt;/p&gt;&lt;p&gt;Wrestler Roberto Monzan (CUB), 2004 Olympic silver medallist (Greco-Roman 60kg).&lt;/p&gt;&lt;p&gt;"They explained to me that I had to prepare to beat anyone and surpass myself every day, because there was no small rival." (playoffmagazine.com)</t>
  </si>
  <si>
    <t>"What doesn't kill you makes you stronger."  (YouTube.com, 2021)</t>
  </si>
  <si>
    <t>PENA FLORES Yosvanys</t>
  </si>
  <si>
    <t>PENA FLORES Y</t>
  </si>
  <si>
    <t>Yosvanys PENA FLORES</t>
  </si>
  <si>
    <t>Graduated with a degree in Physical Education (2018) from the Manuel Fajardo University of Sciences of Physical Education and Sport (Havana, CUB)</t>
  </si>
  <si>
    <t>ROSILLO KINDELAN Gabriel Alejandro</t>
  </si>
  <si>
    <t>ROSILLO KINDELAN G</t>
  </si>
  <si>
    <t>Gabriel Alejandro ROSILLO KINDELAN</t>
  </si>
  <si>
    <t>National: Raul Trujillo (CUB)</t>
  </si>
  <si>
    <t>“Convince your mind that limits don't exist.” (Instagram, 19 Jun 2022)</t>
  </si>
  <si>
    <t>LOPEZ NUNEZ Mijain</t>
  </si>
  <si>
    <t>LOPEZ NUNEZ M</t>
  </si>
  <si>
    <t>Mijain LOPEZ NUNEZ</t>
  </si>
  <si>
    <t>The Kid (in reference to his large posture), The Terrible (because of his fierce nature on the mat)</t>
  </si>
  <si>
    <t>Studied Physical Education at the University of Physical Culture and Sports (Havana, CUB)</t>
  </si>
  <si>
    <t>Wife, Maylin Gonzalez. Two children</t>
  </si>
  <si>
    <t>Always wanted to practise a powerful sport, and his physique made him ideal for wrestling</t>
  </si>
  <si>
    <t>Cuban wrestlers Hector Milian and Filiberto Azcuy.&lt;/p&gt;&lt;p&gt;Cuban baseball players Omar Linares and Victor Mesa</t>
  </si>
  <si>
    <t>LAVSKYY Vladyslav</t>
  </si>
  <si>
    <t>LAVSKYY V</t>
  </si>
  <si>
    <t>Vladyslav LAVSKYY</t>
  </si>
  <si>
    <t>Physical Education at Lviv Regional School of Higher Sports Mastery (UKR)</t>
  </si>
  <si>
    <t>Personal: Valery Lebedyuk (UKR)</t>
  </si>
  <si>
    <t>OLYANOVSKA Lyudmila</t>
  </si>
  <si>
    <t>OLYANOVSKA L</t>
  </si>
  <si>
    <t>Lyudmila OLYANOVSKA</t>
  </si>
  <si>
    <t>BROVARY</t>
  </si>
  <si>
    <t>National University of Physical Education and Sport of Ukraine (Kyiv, UKR)</t>
  </si>
  <si>
    <t>Husband, Dmytro Kshanovsky. One son (2018)</t>
  </si>
  <si>
    <t>Personal: Anatoliy Solomin (UKR)</t>
  </si>
  <si>
    <t>KORSUN Olha</t>
  </si>
  <si>
    <t>KORSUN O</t>
  </si>
  <si>
    <t>Olha KORSUN</t>
  </si>
  <si>
    <t>Studied at Physical Culture and Sports at Poltava National Technical University (Poltava, UKR)</t>
  </si>
  <si>
    <t>Personal: Yurii Shcherbak (UKR)</t>
  </si>
  <si>
    <t>SOBCHUK Olena</t>
  </si>
  <si>
    <t>SOBCHUK O</t>
  </si>
  <si>
    <t>Olena SOBCHUK</t>
  </si>
  <si>
    <t>Husband, Dmytro Sobchuk</t>
  </si>
  <si>
    <t>Personal: Mykola Kalytka, Ievhenii Mazur, Roman Kuzmiuk (UKR)</t>
  </si>
  <si>
    <t>Husband, Dmytro Sobchuk (race walker), competed at the 2017 European U23 Championships. Personal bests: 20km race walk 1:24:52 in 2018 - 50km race walk 3:54:57 in 2018</t>
  </si>
  <si>
    <t>MELNYK Tetyana</t>
  </si>
  <si>
    <t>MELNYK T</t>
  </si>
  <si>
    <t>Tetyana MELNYK</t>
  </si>
  <si>
    <t>OLEKSANDRIVKA</t>
  </si>
  <si>
    <t>Tanya</t>
  </si>
  <si>
    <t>Beading, painting by numbers</t>
  </si>
  <si>
    <t>Finance - Ternopil National Economic University (UKR). Customs control and border service at Ternopil National Economic University (UKR)</t>
  </si>
  <si>
    <t>Husband, Sergiy</t>
  </si>
  <si>
    <t>Personal: Volodymyr Fedorets (UKR)</t>
  </si>
  <si>
    <t>SVITLYCHNYI Serhii</t>
  </si>
  <si>
    <t>SVITLYCHNYI S</t>
  </si>
  <si>
    <t>Serhii SVITLYCHNYI</t>
  </si>
  <si>
    <t>BEKH-ROMANCHUK Maryna</t>
  </si>
  <si>
    <t>BEKH-ROMANCHUK M</t>
  </si>
  <si>
    <t>Maryna BEKH-ROMANCHUK</t>
  </si>
  <si>
    <t>MOROZIV</t>
  </si>
  <si>
    <t>KHMELNYTSKYI</t>
  </si>
  <si>
    <t>Reading, watching movies, oil painting</t>
  </si>
  <si>
    <t>Physical Education at Kamianets-Podilskyi National University (UKR)</t>
  </si>
  <si>
    <t>Husband, Mykhailo Romanchuk</t>
  </si>
  <si>
    <t>Personal: Vadym Krushynsky (UKR), since 2006</t>
  </si>
  <si>
    <t>Husband, Mykhailo Romanchuk (swimmer), double Olympic medallist (1500m freestyle silver, 800m freestyle bronze) at Tokyo 2020</t>
  </si>
  <si>
    <t>LEVCHENKO Yuliia</t>
  </si>
  <si>
    <t>LEVCHENKO Y</t>
  </si>
  <si>
    <t>Yuliia LEVCHENKO</t>
  </si>
  <si>
    <t>RYZHYKOVA Anna</t>
  </si>
  <si>
    <t>RYZHYKOVA A</t>
  </si>
  <si>
    <t>Anna RYZHYKOVA</t>
  </si>
  <si>
    <t>FORT WORTH TX</t>
  </si>
  <si>
    <t>Reading, cross-stitching, cooking pastries</t>
  </si>
  <si>
    <t>Veterinary Science at Dnipro State Agrarian University (UKR). She has also studied physical education at the International University of Economics and Humanities in Rivne (UKR)</t>
  </si>
  <si>
    <t>Husband, Oleksandr Ryzhykov. Father, Vasyl Yaroshchuk</t>
  </si>
  <si>
    <t>Personal: Volodymyr Kravchenko (UKR) since 2004. Vasyl Yaroshchuk (UKR), her father</t>
  </si>
  <si>
    <t>"My parents brought me, they were doing athletics themselves." (myInfo)</t>
  </si>
  <si>
    <t>"Sports form not only a strong body, but also a strong character, and this is useful in any work." (myInfo)</t>
  </si>
  <si>
    <t>Husband, Oleksandr Ryzhykov (athletics), competed in the triple jump at the 2008 World U20 Championships (11th). Personal bests: long jump - 7.38m (2011) and triple jump - 16.27m (2011)</t>
  </si>
  <si>
    <t>SHOSTAK Maryana</t>
  </si>
  <si>
    <t>SHOSTAK M</t>
  </si>
  <si>
    <t>Maryana SHOSTAK</t>
  </si>
  <si>
    <t>Studies at Texas A&amp;M University-Commerce (USA)</t>
  </si>
  <si>
    <t>English, Ukrainian</t>
  </si>
  <si>
    <t>KLYMETS Iryna</t>
  </si>
  <si>
    <t>KLYMETS I</t>
  </si>
  <si>
    <t>Iryna KLYMETS</t>
  </si>
  <si>
    <t>CHETVERTYNA</t>
  </si>
  <si>
    <t>Ira</t>
  </si>
  <si>
    <t>Needlework, nail art, cooking</t>
  </si>
  <si>
    <t>Sport Studies at Lesya Ukrainka Eastern European National University (Lutsk, UKR)</t>
  </si>
  <si>
    <t>Personal: Roman Cherkashyn (UKR)</t>
  </si>
  <si>
    <t>A physical education teacher recommended athletics</t>
  </si>
  <si>
    <t>Hammer thrower Anita Wlodarczyk (POL), three-time Olympic champion (2012, 2016, 2020), four-time world champion (2009, 2013, 2015, 2017)</t>
  </si>
  <si>
    <t>KOKOSHKO Roman</t>
  </si>
  <si>
    <t>KOKOSHKO R</t>
  </si>
  <si>
    <t>Roman KOKOSHKO</t>
  </si>
  <si>
    <t>Personal: Vladimir Zinchenko (UKR)</t>
  </si>
  <si>
    <t>FELFNER Artur</t>
  </si>
  <si>
    <t>FELFNER A</t>
  </si>
  <si>
    <t>Artur FELFNER</t>
  </si>
  <si>
    <t>Personal: Viacheslav Rymko (UKR)</t>
  </si>
  <si>
    <t>MAHUCHIKH Yaroslava</t>
  </si>
  <si>
    <t>MAHUCHIKH Y</t>
  </si>
  <si>
    <t>Yaroslava MAHUCHIKH</t>
  </si>
  <si>
    <t>Reading, drawing, volunteering at animal shelters</t>
  </si>
  <si>
    <t>Father, Oleksii. Mother, Olha</t>
  </si>
  <si>
    <t>Personal: Tetyana Stepanova (UKR), since 2014</t>
  </si>
  <si>
    <t>Before focusing on the high jump she accompanied her older sister to karate classes. She also competed in sprints, hurdles and long jump. "When I first started to compete in the high jump I didn't achieve outstanding results - I couldn't even jump over 1.40m. A turning point came at the Ukrainian championships when I jumped 1.55m." (myInfo)</t>
  </si>
  <si>
    <t>Braids her hair in pigtails for every competition</t>
  </si>
  <si>
    <t>SHEVCHUK Hanna</t>
  </si>
  <si>
    <t>SHEVCHUK H</t>
  </si>
  <si>
    <t>Hanna SHEVCHUK</t>
  </si>
  <si>
    <t>KALUSH</t>
  </si>
  <si>
    <t>Singing, playing the violin</t>
  </si>
  <si>
    <t>Physical Education - Vasyl Stefanyk Precarpathian National University, Ivano-Frankivsk, UKR</t>
  </si>
  <si>
    <t>Personal: Mykola Shevchuk (UKR)</t>
  </si>
  <si>
    <t>POHORILKO Oleksandr</t>
  </si>
  <si>
    <t>POHORILKO O</t>
  </si>
  <si>
    <t>Oleksandr POHORILKO</t>
  </si>
  <si>
    <t>["Men's 400m", '4 x 400m Relay Mixed']</t>
  </si>
  <si>
    <t>KOROP</t>
  </si>
  <si>
    <t>Medicine at Sumy State University (UKR)</t>
  </si>
  <si>
    <t>Personal: Oleg Bilodid (UKR), Svitlana Korzh (UKR)</t>
  </si>
  <si>
    <t>KOKHAN Mykhaylo</t>
  </si>
  <si>
    <t>KOKHAN M</t>
  </si>
  <si>
    <t>Mykhaylo KOKHAN</t>
  </si>
  <si>
    <t>Working on his car</t>
  </si>
  <si>
    <t>Father, Sergiy</t>
  </si>
  <si>
    <t>Personal: Sergiy Kokhan (UKR), his father</t>
  </si>
  <si>
    <t>After playing football for a while he was spotted by a javelin coach who invited him to switch to athletics. He did not succeed in javelin so his father, who was previously involved in hammer throw, suggested that he try it instead</t>
  </si>
  <si>
    <t>Hammer thrower Bence Halasz (HUN), two-time world championship bronze medallist (2019, 2023)</t>
  </si>
  <si>
    <t>His parents and his coaches</t>
  </si>
  <si>
    <t>SAKHARUK Mariia</t>
  </si>
  <si>
    <t>SAKHARUK M</t>
  </si>
  <si>
    <t>Mariia SAKHARUK</t>
  </si>
  <si>
    <t>Masha</t>
  </si>
  <si>
    <t>Cookery, trading</t>
  </si>
  <si>
    <t>Lesya Ukrainka Volyn National University (Lutsk, UKR)</t>
  </si>
  <si>
    <t>Husband, Ihor Sakharuk</t>
  </si>
  <si>
    <t>Personal: Valentyna Borysyuk (UKR)</t>
  </si>
  <si>
    <t>Husband, Ihor Saharuk (race walker), represented Ukraine at the 2014 Race Walking World Cup and the 2018 World Race Walking Team Championships</t>
  </si>
  <si>
    <t>DOROSHCHUK Oleh</t>
  </si>
  <si>
    <t>DOROSHCHUK O</t>
  </si>
  <si>
    <t>Oleh DOROSHCHUK</t>
  </si>
  <si>
    <t>Personal: Hennadii Zditovetskyi (UKR)</t>
  </si>
  <si>
    <t>BANZERUK Ivan</t>
  </si>
  <si>
    <t>BANZERUK I</t>
  </si>
  <si>
    <t>Ivan BANZERUK</t>
  </si>
  <si>
    <t>VOEGOSHCHA</t>
  </si>
  <si>
    <t>Lesya Ukrainka Eastern European National University (Lutsk, UKR)</t>
  </si>
  <si>
    <t>Wife, Kateryna. One daughter</t>
  </si>
  <si>
    <t>Personal: Volodymyr Yalovyk (UKR)</t>
  </si>
  <si>
    <t>He enjoyed the sport as soon as he tried it</t>
  </si>
  <si>
    <t>HLAVAN Ihor</t>
  </si>
  <si>
    <t>HLAVAN I</t>
  </si>
  <si>
    <t>Ihor HLAVAN</t>
  </si>
  <si>
    <t>NAZARIVKA</t>
  </si>
  <si>
    <t>GERASHCHENKO Iryna</t>
  </si>
  <si>
    <t>GERASHCHENKO I</t>
  </si>
  <si>
    <t>Iryna GERASHCHENKO</t>
  </si>
  <si>
    <t>Sport Studies at National University of Physical Education and Sport of Ukraine (Kyiv, UKR)</t>
  </si>
  <si>
    <t>Husband, Serhiy Spilnyak</t>
  </si>
  <si>
    <t>Personal: Tetyana Stepanova (UKR)</t>
  </si>
  <si>
    <t>Husband, Serhiy Spilnyak (high jumper), competed for Ukraine at the 2017 European U23 championships. Personal best 2.20 indoors in 2015 (outdoors in 2019)</t>
  </si>
  <si>
    <t>DANYLENKO Danylo</t>
  </si>
  <si>
    <t>DANYLENKO D</t>
  </si>
  <si>
    <t>Danylo DANYLENKO</t>
  </si>
  <si>
    <t>TKACHUK Viktoriya</t>
  </si>
  <si>
    <t>TKACHUK V</t>
  </si>
  <si>
    <t>Viktoriya TKACHUK</t>
  </si>
  <si>
    <t>PLISHCHYN</t>
  </si>
  <si>
    <t>Photography, making videos</t>
  </si>
  <si>
    <t>Finance at West Ukrainian National University (Ternopil, UKR)</t>
  </si>
  <si>
    <t>"After I won a school competition I wanted to see if I could achieve something bigger. Also, I liked the fact that athletics groups are often travelling to competitions." (myInfo)</t>
  </si>
  <si>
    <t>Hurdler Hanna Titimets (UKR), 2016 Olympian (disqualified from 2012), 2014 European Championships 400m hurdles silver medallist</t>
  </si>
  <si>
    <t>PROTSENKO Andrii</t>
  </si>
  <si>
    <t>PROTSENKO A</t>
  </si>
  <si>
    <t>Andrii PROTSENKO</t>
  </si>
  <si>
    <t>KHERSON</t>
  </si>
  <si>
    <t>Lviv State University of Physical Education (UKR)</t>
  </si>
  <si>
    <t>Wife, Kateryna. Daughter, Sofia</t>
  </si>
  <si>
    <t>Personal: Gennady Zuev (UKR), since 2001</t>
  </si>
  <si>
    <t>"My sister was doing artistic gymnastics at the youth sports school of Kherson. My grandmother knew there was an athletics section there and took me to Yury Yemelyanov. I began running 300m and 400m. I did not do jumping straight away. About half a year later Gennady Zuev saw me and suggested I try high jump." (myInfo)</t>
  </si>
  <si>
    <t>Coach Gennady Zuev</t>
  </si>
  <si>
    <t>MILLER Alex</t>
  </si>
  <si>
    <t>MILLER A</t>
  </si>
  <si>
    <t>Alex MILLER</t>
  </si>
  <si>
    <t>He rode a BMX bike around his family's farm near Helmeringhausen in southern Namibia</t>
  </si>
  <si>
    <t>Road cycling: Five-time Namibian national champion in both road race and the time trial</t>
  </si>
  <si>
    <t>BELOMOINA Yana</t>
  </si>
  <si>
    <t>BELOMOINA Y</t>
  </si>
  <si>
    <t>Yana BELOMOINA</t>
  </si>
  <si>
    <t>Cooking, spending time with friends and family, walking, listening to music, going to the cinema</t>
  </si>
  <si>
    <t>Studied Sport Studies at Lesya Ukrainka Eastern European National University (Lutsk, UKR)</t>
  </si>
  <si>
    <t>Husband, Maksym Gavrylenko</t>
  </si>
  <si>
    <t>Personal: Victor Kovalyov (UKR), Maksym Gavrylenko (UKR) - her husband</t>
  </si>
  <si>
    <t>Her father knew a coach and took her to training</t>
  </si>
  <si>
    <t>Mountain biker Sabine Spitz (GER), three-time Olympic medallist (2008 gold, 2012 silver, 2004 bronze), five-time world championship cross-country medallist (one gold, two silver, two bronze)</t>
  </si>
  <si>
    <t>Her coaches and her parents</t>
  </si>
  <si>
    <t>"Cycling is my life, not just my job." (myInfo)</t>
  </si>
  <si>
    <t>HUDYMA Oleksandr</t>
  </si>
  <si>
    <t>HUDYMA O</t>
  </si>
  <si>
    <t>Oleksandr HUDYMA</t>
  </si>
  <si>
    <t>Studies Physical Culture and Sport at Rivne State Humanities University (UKR)</t>
  </si>
  <si>
    <t>GUZMAN LOPEZ Yusneylis</t>
  </si>
  <si>
    <t>GUZMAN LOPEZ Y</t>
  </si>
  <si>
    <t>Yusneylis GUZMAN LOPEZ</t>
  </si>
  <si>
    <t>La Chiqui</t>
  </si>
  <si>
    <t>National: Filiberto Delgado (CUB)</t>
  </si>
  <si>
    <t>Her coach, Filiberto Delgado. "All my results are owed to him, he has been like a father for me. I thank him for being so demanding because in the end all his advice has been for my good." (radiorebelde.cu, 3 May 2024)</t>
  </si>
  <si>
    <t>MARCHENKO Veronika</t>
  </si>
  <si>
    <t>MARCHENKO V</t>
  </si>
  <si>
    <t>Veronika MARCHENKO</t>
  </si>
  <si>
    <t>Painting by numbers, dancing, reading, watching movies</t>
  </si>
  <si>
    <t>Studied Coaching and Teaching at Lviv State University of Physical Education (UKR)</t>
  </si>
  <si>
    <t>Husband, Sergiy Buchyna. Mother, Evgenia. Brother, Dmytro</t>
  </si>
  <si>
    <t>Personal: Maria Gavelko (UKR)</t>
  </si>
  <si>
    <t>Followed her older brother into the sport</t>
  </si>
  <si>
    <t>USACH Mykhailo</t>
  </si>
  <si>
    <t>USACH M</t>
  </si>
  <si>
    <t>Mykhailo USACH</t>
  </si>
  <si>
    <t>RIVNE</t>
  </si>
  <si>
    <t>US Viktoriia</t>
  </si>
  <si>
    <t>US V</t>
  </si>
  <si>
    <t>Viktoriia US</t>
  </si>
  <si>
    <t>Roller skating, cycling, cross-stitching</t>
  </si>
  <si>
    <t>Sport Psychology at National University of Physical Education and Sport of Ukraine (Kyiv, UKR)</t>
  </si>
  <si>
    <t>Volodymyr Us (UKR), her father</t>
  </si>
  <si>
    <t>Became involved in paddling through her father who was a coach in the sport</t>
  </si>
  <si>
    <t>Canoe slalom paddler Tony Estanguet (FRA), three-time Olympic C1 champion (2000, 2004, 2012); five-time world champion. President of the Paris 2024 Olympic Games Organising Committee (2018-2024).&lt;/p&gt;&lt;p&gt;Canoe slalom paddler Jessica Fox (AUS), four-time Olympic medallist (one gold, one silver, two bronze), 10-time individual world champion</t>
  </si>
  <si>
    <t>Sister, Olean Us (canoe slalom), represented Ukraine</t>
  </si>
  <si>
    <t>AFRIFAH Blessing Akwasi</t>
  </si>
  <si>
    <t>AFRIFAH BA</t>
  </si>
  <si>
    <t>Blessing Akwasi AFRIFAH</t>
  </si>
  <si>
    <t>Parents from Ghana. Younger sister, Mercy</t>
  </si>
  <si>
    <t>English, Hebrew</t>
  </si>
  <si>
    <t>Personal: Yigal Balon (ISR)</t>
  </si>
  <si>
    <t>Teacher at school recommended he try sprinting</t>
  </si>
  <si>
    <t>Younger sister, sprinter Mercy Afrifah</t>
  </si>
  <si>
    <t>AMARE Girmaw</t>
  </si>
  <si>
    <t>AMARE G</t>
  </si>
  <si>
    <t>Girmaw AMARE</t>
  </si>
  <si>
    <t>WEST GOJJAM</t>
  </si>
  <si>
    <t>Son, Adi (born 2021)</t>
  </si>
  <si>
    <t>ALAME Haimro</t>
  </si>
  <si>
    <t>ALAME H</t>
  </si>
  <si>
    <t>Haimro ALAME</t>
  </si>
  <si>
    <t>PETAH TIKVA</t>
  </si>
  <si>
    <t>Amharic, Hebrew</t>
  </si>
  <si>
    <t>Personal: Yosep Gazchau (ISR)</t>
  </si>
  <si>
    <t>His wife</t>
  </si>
  <si>
    <t>YOHUANG Phurit</t>
  </si>
  <si>
    <t>YOHUANG P</t>
  </si>
  <si>
    <t>Phurit YOHUANG</t>
  </si>
  <si>
    <t>THA</t>
  </si>
  <si>
    <t>Serves in the Navy</t>
  </si>
  <si>
    <t>Thai</t>
  </si>
  <si>
    <t>National: Bernhard "Pedro" Petruschinski (GER)</t>
  </si>
  <si>
    <t>It's just a bad day, not a bad life." (Athlete's Instagram)</t>
  </si>
  <si>
    <t>NYMAN Marcus</t>
  </si>
  <si>
    <t>NYMAN M</t>
  </si>
  <si>
    <t>Marcus NYMAN</t>
  </si>
  <si>
    <t>TUMBA</t>
  </si>
  <si>
    <t>Partner, Sofia Jonasson. Two children, Ronja and Amanda</t>
  </si>
  <si>
    <t>Personal: Viktor Carlsson (SWE).&lt;br&gt;National: Sally Conway (GBR)</t>
  </si>
  <si>
    <t>Mother Elisabeth Karlsson was an international level judoka and encouraged him to start</t>
  </si>
  <si>
    <t>Judoka Ilias Iliadis (GRE), two-time Olympic medallist (2004 gold, 2012 bronze), four-time Olympian (2004, 2008, 2012, 2016), six-time world championship medallist (three gold, two silver, one bronze).&lt;/p&gt;&lt;p&gt;Motorsports rider Travis Pastrana (USA), 17-time X Games medallist (11 gold, four silver, two bronze)</t>
  </si>
  <si>
    <t>Judoka, Boris Novotny (SVK). "He was the best fighter in Sweden when I was growing up and he supported me a lot. I learned the value of humility from him." (Athlete, 2 Jul 2024)</t>
  </si>
  <si>
    <t>Train hard, but smart</t>
  </si>
  <si>
    <t>His mother Elisabeth Karlsson was world championship medallist for Sweden (silver 1986) and a five-time European medallist</t>
  </si>
  <si>
    <t>Slaps his own face before he fights</t>
  </si>
  <si>
    <t>BABULFATH Tara</t>
  </si>
  <si>
    <t>BABULFATH T</t>
  </si>
  <si>
    <t>Tara BABULFATH</t>
  </si>
  <si>
    <t>Pippi (after fictional Swedish children's character Pippi Longstocking)</t>
  </si>
  <si>
    <t>Riding horses, snowboarding. "I like everything that goes fast and gives you an adrenaline kick." (Athlete, 11 May 2024)</t>
  </si>
  <si>
    <t>Studying Economics and Law at Stockholms Idrottsgymnasium (SWE)</t>
  </si>
  <si>
    <t>Father, Mohammad. Mother, Ida. Sister, Hanna. Brothers, Tiam and Philip</t>
  </si>
  <si>
    <t>English, Farsi, Swedish</t>
  </si>
  <si>
    <t>Personal: Ann Lof (SWE).&lt;br&gt;Club: Ulf Lindblom (SWE).&lt;br&gt;National: Jane Bridge (GBR) - 1980 world champion in -48kg class</t>
  </si>
  <si>
    <t>She comes from a wrestling family but her parents wanted to teach her a different sport. She immediately fell in love with judo. (YouTube, 18 Apr 2024)</t>
  </si>
  <si>
    <t>Judoka Daria Bilodid (UKR), 2020 Olympic bronze medallist (-48kg), two-time world champion (2018, 2019).&lt;/p&gt;&lt;p&gt;Judoka Julia Figueroa (ESP), two-time Olympian (2016, 2020), 2021 World Championships -48kg bronze medallist</t>
  </si>
  <si>
    <t>"My family is always supporting me. My best friends are my sister Hanna, and Isabella Eriksson Ghazinour. They help me a lot and are my training partners." (YouTube, 18 Apr 2024)</t>
  </si>
  <si>
    <t>"Dream big, the dream is free and you can do anything." (YouTube, 18 Apr 2024)</t>
  </si>
  <si>
    <t>Father, Mohammad Babulfath (wrestling), competed for Sweden in Greco-Roman at the Athens 2004 Olympic Games. He was Swedish national coach, 2010-2016. &lt;/p&gt;&lt;p&gt;Mother, Ida Hellstrom (wrestling), competed at international level.&lt;/p&gt;&lt;p&gt;Sister, Hanna Babulfath (judo), Swedish cadet champion in 2022</t>
  </si>
  <si>
    <t>Wrestling: Competed in freestyle wrestling when she was younger</t>
  </si>
  <si>
    <t>BIRIUKOVA Yuliia</t>
  </si>
  <si>
    <t>BIRIUKOVA Y</t>
  </si>
  <si>
    <t>Yuliia BIRIUKOVA</t>
  </si>
  <si>
    <t>A cycling coach came to her school in Lviv and recruited her to the sport. "I didn’t know anything about cycling. It wasn’t popular in my country, but I was really curious to try it and I haven’t looked back.” (humanpoweredhealthcycling.com)</t>
  </si>
  <si>
    <t>BUDIAK Anatolii</t>
  </si>
  <si>
    <t>BUDIAK A</t>
  </si>
  <si>
    <t>Anatolii BUDIAK</t>
  </si>
  <si>
    <t>Tolik</t>
  </si>
  <si>
    <t>Travel, music</t>
  </si>
  <si>
    <t>MARIN POTRILLE Milaimy de la Carid</t>
  </si>
  <si>
    <t>MARIN POTRILLE M</t>
  </si>
  <si>
    <t>Milaimy de la Carid. MARIN POTRILLE</t>
  </si>
  <si>
    <t>ZANGO Hugues Fabrice</t>
  </si>
  <si>
    <t>ZANGO HF</t>
  </si>
  <si>
    <t>Hugues Fabrice ZANGO</t>
  </si>
  <si>
    <t>KOUDOUGOU</t>
  </si>
  <si>
    <t>l'Etalon volant (the flying Stallion)</t>
  </si>
  <si>
    <t>Completed his PhD. in Electrical Engineering from Universite d'Artois (FRA) in Dec2023 (thesis - convectors of conveyor belts in mines). &lt;/p&gt;&lt;p&gt;Graduated in 2018 with a Master's degree in Electrical Systems Engineering from Universite d'Artois (FRA); in 2015 with a Bachelor's degree in Electrical Engineering, International Institute of Water and Environmental Engineering, 2iE (BUR)</t>
  </si>
  <si>
    <t>Father (tax inspector). Mother (teacher in financial mathematics). One brother. One sister</t>
  </si>
  <si>
    <t>Personal: Teddy Tamgho (FRA), 2013 triple jump world champion</t>
  </si>
  <si>
    <t>Aimed for a career in science and only viewed sports as a hobby. With Burkina lacking world-class athletes, he did not see what he would gain by having to train every day. His interest was triggered by the prospect of travelling to events if he became the best in Burkina Faso. During his first training session, he grappled with coordination issues, which bruised his pride. He saw it as a challenge to improve and became hooked on the sport</t>
  </si>
  <si>
    <t>Boxer Muhammad Ali, born Cassius Clay (USA), former undisputed heavyweight champion of the world, 1960 Olympic champion (light heavyweight), nicknamed 'The Greatest' and regarded as one of the most significant sports figures of the 20th century.&lt;/p&gt;&lt;p&gt;"Muhammad Ali inspires me tremendously because of his fighting mentality. He is strong, and he has the mindset to match. It's exactly the mindset that I embrace and try to live by." (athletesmondiaux.com, 25 Jan 2024)</t>
  </si>
  <si>
    <t>BAMOGO Awa</t>
  </si>
  <si>
    <t>BAMOGO A</t>
  </si>
  <si>
    <t>Awa BAMOGO</t>
  </si>
  <si>
    <t>OUAHIGOUYA</t>
  </si>
  <si>
    <t>Father, Bamogo Souleymane. Mother, Kindo Sarata</t>
  </si>
  <si>
    <t>MYKHAILOV Vasyl</t>
  </si>
  <si>
    <t>MYKHAILOV V</t>
  </si>
  <si>
    <t>Vasyl MYKHAILOV</t>
  </si>
  <si>
    <t>TARUTYNE</t>
  </si>
  <si>
    <t>Physical Education - K.D. Ushinsky South Ukrainian National Pedagogical University (Odessa, UKR)</t>
  </si>
  <si>
    <t>Bulgarian, English, Russian, Ukrainian</t>
  </si>
  <si>
    <t>Personal: Andriy Panaitov</t>
  </si>
  <si>
    <t>"At first I played football. The sports school was very close to the football field and my first coach, Petr Georgievich Arabadzhi, spotted me. He saw that I was fast, well coordinated and good at running and jumping. I had lots of energy so he invited me to try wrestling." (wrestlingua.com, 9 Nov 2020)</t>
  </si>
  <si>
    <t>Wrestler Buvaysar Saytiyev (RUS), three-time Olympic champion (1996, 2004, 2008), six-time world champion (1995, 1997, 1998, 2001, 2003, 2005). Widely considered to be the greatest freestyle wrestler of all time</t>
  </si>
  <si>
    <t>Coach Petr Georgievich Arabadzhi</t>
  </si>
  <si>
    <t>KHOTSIANIVSKYI Oleksandr</t>
  </si>
  <si>
    <t>KHOTSIANIVSKYI O</t>
  </si>
  <si>
    <t>Oleksandr KHOTSIANIVSKYI</t>
  </si>
  <si>
    <t>Football, spending time with family</t>
  </si>
  <si>
    <t>National University of Ukraine on Physical Education and Sport, Kyiv, UKR</t>
  </si>
  <si>
    <t>Wife, Inna. Daughter, Polina</t>
  </si>
  <si>
    <t>Personal: Grigory Danko (UKR)</t>
  </si>
  <si>
    <t>He followed his older brother into the sport. There were two sports available in the village they lived - football and wrestling. Initially, he combined both sports but after his football coach left for another town, he started focusing on wrestling</t>
  </si>
  <si>
    <t>Wrestler Artur Taimazov (UZB), 2004 Olympic super-heavyweight champion (2000 silver medallist), three-time Asian Games gold medallist (2002, 2006, 2010)</t>
  </si>
  <si>
    <t>"After defeats, you need to work twice as much. Without defeats, no victories are possible." (myInfo)</t>
  </si>
  <si>
    <t>McHEDLIDZE Murazi</t>
  </si>
  <si>
    <t>McHEDLIDZE M</t>
  </si>
  <si>
    <t>Murazi McHEDLIDZE</t>
  </si>
  <si>
    <t>Father, Guram</t>
  </si>
  <si>
    <t>Father, Guram Mchedlidze (wrestling), represented Georgia in freestyle 76kg at Sydney 2000 (13th). Bronze medallist at the 2000 European Championships</t>
  </si>
  <si>
    <t>KOALA Marthe</t>
  </si>
  <si>
    <t>KOALA M</t>
  </si>
  <si>
    <t>Marthe KOALA</t>
  </si>
  <si>
    <t>BOBO-DIOULASSO</t>
  </si>
  <si>
    <t>BRON</t>
  </si>
  <si>
    <t>Studied Sports Management at the University of Mauritius (MRI)</t>
  </si>
  <si>
    <t>Personal: Franck Matamba (GAB/FRA)</t>
  </si>
  <si>
    <t>"I chose heptathlons because, when I was little, I always liked to do everything." (myInfo)</t>
  </si>
  <si>
    <t>VALDES TOBIER Alejandro Enrique</t>
  </si>
  <si>
    <t>VALDES TOBIER AE</t>
  </si>
  <si>
    <t>Alejandro Enrique VALDES TOBIER</t>
  </si>
  <si>
    <t>Calabaza (Spanish for 'pumpkin')</t>
  </si>
  <si>
    <t>Graduated in Sport Studies from the Higher Institute of Physical Culture (ICSF) Manuel Fajardo (Havana, CUB)</t>
  </si>
  <si>
    <t>Wife, Ivette. Two daughters</t>
  </si>
  <si>
    <t>GARZON CABALLERO Geandry</t>
  </si>
  <si>
    <t>GARZON CABALLERO G</t>
  </si>
  <si>
    <t>Geandry GARZON CABALLERO</t>
  </si>
  <si>
    <t>Wrestler Alexis Rodriguez (CUB), 2000 Olympic super-heavyweight bronze medallist, two-time world championship medallist (1998 gold, 2001 bronze)</t>
  </si>
  <si>
    <t>LOUIS Marc Brian</t>
  </si>
  <si>
    <t>LOUIS MB</t>
  </si>
  <si>
    <t>Marc Brian LOUIS</t>
  </si>
  <si>
    <t>Father, Gilbert (lifeguard). Mother, Gielie (nurse). Brother, Frank (IT specialist)</t>
  </si>
  <si>
    <t>Personal: Benber Yu (PHI)</t>
  </si>
  <si>
    <t>LEE Chia Hsin</t>
  </si>
  <si>
    <t>LEE CH</t>
  </si>
  <si>
    <t>Younger brother, Lee Chia-hao (badminton), world top-30 singles player. &lt;/p&gt;&lt;p&gt;Her mother, Chen Hsiao-Li (badminton), singles gold medallist at the 1992 World University Games</t>
  </si>
  <si>
    <t>AKBUDAK Burhan</t>
  </si>
  <si>
    <t>AKBUDAK B</t>
  </si>
  <si>
    <t>Burhan AKBUDAK</t>
  </si>
  <si>
    <t>CENGIZ Ali</t>
  </si>
  <si>
    <t>CENGIZ A</t>
  </si>
  <si>
    <t>Ali CENGIZ</t>
  </si>
  <si>
    <t>Horse riding</t>
  </si>
  <si>
    <t>Graduated in 2019 from Afyon Kocatepe University (Afyonkarahisar, TUR)</t>
  </si>
  <si>
    <t>His parents. "I did not come from a family of wrestlers. While my family isn't comprised of wrestlers, they are ardent fans of the sport. My parents have been unwavering in their support from a young age." (dailysabah.com, 27 Sep 2023)</t>
  </si>
  <si>
    <t>Older brother is a wrestler at national level</t>
  </si>
  <si>
    <t>BAKIR Muhammet Hamza</t>
  </si>
  <si>
    <t>BAKIR MH</t>
  </si>
  <si>
    <t>Muhammet Hamza BAKIR</t>
  </si>
  <si>
    <t>ROUGIER-LAGANE Christopher</t>
  </si>
  <si>
    <t>ROUGIER-LAGANE C</t>
  </si>
  <si>
    <t>Christopher ROUGIER-LAGANE</t>
  </si>
  <si>
    <t>CUREPIPE</t>
  </si>
  <si>
    <t>TAMARIN</t>
  </si>
  <si>
    <t>Lot frer Lagane (little brother)</t>
  </si>
  <si>
    <t>Graduated in 2023 with an Honours degree in Business Management and Finance from Middlesex University (Flic-en-Flac, MRI)</t>
  </si>
  <si>
    <t>Fiancée, Alicia (wedding scheduled for September 7, 2024). Father, Jean Philippe. Mother, Isabelle Lagane. Older brother, Gregory</t>
  </si>
  <si>
    <t>"I discovered cycling while following my brother Gregory in the car. I was hooked and wanted to try.” (lexpress.mu, Aug 24 2018)</t>
  </si>
  <si>
    <t>Older brother, Gregory (road cycling), represented Mauritius at the Commonwealth Games and won the Tour of Mauritius in 2019</t>
  </si>
  <si>
    <t>AN Byeong Hun</t>
  </si>
  <si>
    <t>AN BH</t>
  </si>
  <si>
    <t>He collects watches, with one of his most prized possessions being a Patek Nautilus watch which was a wedding gift from his in-laws. He used to collect Batman LEGO sets but stopped after he married</t>
  </si>
  <si>
    <t>Wife, Hee Jae Choi (Jamie) (married December 2018). Son, Sunwoo (born February 2020). Daughter, Jiwoo (born March 2023)</t>
  </si>
  <si>
    <t>English, Korean</t>
  </si>
  <si>
    <t>His parents, Jae Hyung Ahn (father, South Korea) and Zhimin Jiao (mother, China), both earned medals in table tennis at the 1988 Olympics held in Seoul, South Korea. The two met at the Olympics and married in Sweden in 1989, three years before South Korea and China formally established diplomatic relations</t>
  </si>
  <si>
    <t>KIM Hyo Joo</t>
  </si>
  <si>
    <t>KIM HJ</t>
  </si>
  <si>
    <t>WONJU</t>
  </si>
  <si>
    <t>Listening to music, reading</t>
  </si>
  <si>
    <t>Studied physical education at Korea University (Seoul, KOR)</t>
  </si>
  <si>
    <t>Golfer Annika Sorenstam (SWE), 10-time major winner, 72-time winner on the Ladies Professional Golf Association (LPGA) Tour, and winner of a record eight LPGA Player of the Year awards</t>
  </si>
  <si>
    <t>KIM Tom</t>
  </si>
  <si>
    <t>KIM T</t>
  </si>
  <si>
    <t>English, Korean, Tagalog</t>
  </si>
  <si>
    <t>"Golf is like chess. I've realised how careful I have to be with each and every move." (PGA Tour)</t>
  </si>
  <si>
    <t>Father, Chang-Ik Lee (golf), played on what is now the Korn Ferry Tour and then became a teaching professional</t>
  </si>
  <si>
    <t>KO Jin Young</t>
  </si>
  <si>
    <t>KO JY</t>
  </si>
  <si>
    <t>Spending time with her dog, Awesome</t>
  </si>
  <si>
    <t>Father, Sung Tae Ko. Mother, Mi Kyung Kim</t>
  </si>
  <si>
    <t>She watched a replay of Se Ri Pak winning the US Women's Open and told her father she would like to try golf. Her father, who didn't play, started with her</t>
  </si>
  <si>
    <t>URSU Vladislav</t>
  </si>
  <si>
    <t>URSU V</t>
  </si>
  <si>
    <t>Vladislav URSU</t>
  </si>
  <si>
    <t>Partner, Aleksandra Kiryakova (Moldovan table tennis player)</t>
  </si>
  <si>
    <t>BASAR Enes</t>
  </si>
  <si>
    <t>BASAR E</t>
  </si>
  <si>
    <t>Enes BASAR</t>
  </si>
  <si>
    <t>NICHITA Anastasia</t>
  </si>
  <si>
    <t>NICHITA A</t>
  </si>
  <si>
    <t>Anastasia NICHITA</t>
  </si>
  <si>
    <t>TATARESTI</t>
  </si>
  <si>
    <t>Attended the State University of Physical Education and Sport (Chisinau, MDA)</t>
  </si>
  <si>
    <t>Personal: Tudor Cirlan (MDA)</t>
  </si>
  <si>
    <t>RINGACI Irina</t>
  </si>
  <si>
    <t>RINGACI I</t>
  </si>
  <si>
    <t>Irina RINGACI</t>
  </si>
  <si>
    <t>LEOVA</t>
  </si>
  <si>
    <t>Personal: Andrei Chiperi (MDA)</t>
  </si>
  <si>
    <t>DRAGUTAN Mariana</t>
  </si>
  <si>
    <t>DRAGUTAN M</t>
  </si>
  <si>
    <t>Mariana DRAGUTAN</t>
  </si>
  <si>
    <t>OHRSTROM Isak</t>
  </si>
  <si>
    <t>OHRSTROM I</t>
  </si>
  <si>
    <t>Isak OHRSTROM</t>
  </si>
  <si>
    <t>TAVELSJO</t>
  </si>
  <si>
    <t>Wife, Monika Mitasikova (married 2021). Daughter, Helga (born November 2022)</t>
  </si>
  <si>
    <t>"Rust never sleeps." The title of Neil Young's 1979 album. (bohuslaningen.se)</t>
  </si>
  <si>
    <t>JOZSA Levente Mark</t>
  </si>
  <si>
    <t>JOZSA LM</t>
  </si>
  <si>
    <t>Levente Mark JOZSA</t>
  </si>
  <si>
    <t>Father, Roland. Mother, Eszter</t>
  </si>
  <si>
    <t>MARTON Viviana</t>
  </si>
  <si>
    <t>MARTON V</t>
  </si>
  <si>
    <t>Viviana MARTON</t>
  </si>
  <si>
    <t>Father, Zsolt. Mother, Barbara. Twin sister, Luana Marton Kiss</t>
  </si>
  <si>
    <t>English, Hungarian, Spanish</t>
  </si>
  <si>
    <t>Jesus Ramal</t>
  </si>
  <si>
    <t>SALIM Omar Gergely</t>
  </si>
  <si>
    <t>SALIM OG</t>
  </si>
  <si>
    <t>Omar Gergely SALIM</t>
  </si>
  <si>
    <t>Personal: Gergely Salim (DEN/HUN) - father</t>
  </si>
  <si>
    <t>Father, Gergely Salim (taekwondo), 1992 Olympic champion representing Denmark, when taekwondo was a demonstration event, 1991 world champion.&lt;/p&gt;&lt;p&gt;Uncle, Jozsef Salim (taekwondo), competed at the Olympic Games in 2000. &lt;/p&gt;&lt;p&gt;Brother, Sahariff Salim (taekwondo), Pan American junior champion in 2019</t>
  </si>
  <si>
    <t>PETRASHOV Denis</t>
  </si>
  <si>
    <t>PETRASHOV D</t>
  </si>
  <si>
    <t>Denis PETRASHOV</t>
  </si>
  <si>
    <t>LOUISVILLE, KY</t>
  </si>
  <si>
    <t>Cycling, computers, fishing</t>
  </si>
  <si>
    <t>Coaching at Kyrgyz State Academy of Physical Education and Sports (Bishkek, KGZ).&lt;/p&gt;&lt;p&gt;Student at University of Louisville, (KY, USA)</t>
  </si>
  <si>
    <t>Switched from playing tennis to swimming as his father was a swimming coach</t>
  </si>
  <si>
    <t>His grandfather Georgy Petrashov</t>
  </si>
  <si>
    <t>Father, Yevgeny Petrashov (swimming), three-time Olympian (1996, 2000, 2004)</t>
  </si>
  <si>
    <t>TEFERI Maru</t>
  </si>
  <si>
    <t>TEFERI M</t>
  </si>
  <si>
    <t>Maru TEFERI</t>
  </si>
  <si>
    <t>DANGLIA</t>
  </si>
  <si>
    <t>HAIFA</t>
  </si>
  <si>
    <t>Wife, Selamawit. They are the first couple to represent Israel at the Olympic Games</t>
  </si>
  <si>
    <t>Amharic, English, Hebrew</t>
  </si>
  <si>
    <t>Personal: Dan Salpeter</t>
  </si>
  <si>
    <t>Wife, Selamawit (athletics), Tokyo 2020 Olympic Games 5000m finalist (10th, 10,000m 23rd), 2022 European Championships 10,000m fifth, 5000m eighth, 5000m personal best: 14:43.53 national record in 2021, 10,000m 31:19.50 in 2021</t>
  </si>
  <si>
    <t>SCHOBER Sarah</t>
  </si>
  <si>
    <t>SCHOBER S</t>
  </si>
  <si>
    <t>Sarah SCHOBER</t>
  </si>
  <si>
    <t>WAGNA</t>
  </si>
  <si>
    <t>Studied at Redlands Community College (El Reno, Oklahoma, USA). Later majored in Telecommunications at the University of Florida (Gainesville, FL, USA)</t>
  </si>
  <si>
    <t>Father, Dietmar. Mother, Gertrude</t>
  </si>
  <si>
    <t>SPITZ Emma</t>
  </si>
  <si>
    <t>SPITZ E</t>
  </si>
  <si>
    <t>Emma SPITZ</t>
  </si>
  <si>
    <t>GOLLERSDORF</t>
  </si>
  <si>
    <t>Skiing</t>
  </si>
  <si>
    <t>Studied Psychology at University of California (UCLA), (Los Angeles, USA)</t>
  </si>
  <si>
    <t>"I play with number one golf balls on day one, number twos on day two." (ladieseuropeantour.com, 6 Jul 2023)</t>
  </si>
  <si>
    <t>GREENE Darragh</t>
  </si>
  <si>
    <t>GREENE D</t>
  </si>
  <si>
    <t>Darragh GREENE</t>
  </si>
  <si>
    <t>NEWTOWNFORBES</t>
  </si>
  <si>
    <t>Studied Sports Science at University College Dublin (IRL)</t>
  </si>
  <si>
    <t>Club: Steven Beckerleg</t>
  </si>
  <si>
    <t>Played Gaelic football, football, basketball and tennis until a broken leg in high school made him focus on swimming. "After I broke my leg it rekindled my interest in swimming as it was the first sport I could get back into." (myInfo)</t>
  </si>
  <si>
    <t>Coaches Donal O'Neill (IRL), Ben Higson (former Ireland national coach), and swimmer Adam Peaty (GBR)</t>
  </si>
  <si>
    <t>"Commit 100%, be patient and enjoy what you do." (isl.global)</t>
  </si>
  <si>
    <t>O DONOVAN Paul</t>
  </si>
  <si>
    <t>O DONOVAN P</t>
  </si>
  <si>
    <t>Paul O DONOVAN</t>
  </si>
  <si>
    <t>Graduated with a Bachelor’s degree in Medicine in 2023 from University of Cork (IRL), and in Science (Physiotherapy) in 2017 from University College Dublin (IRL)</t>
  </si>
  <si>
    <t>Father, Teddy. Mother, Trish. Older brother, Gary</t>
  </si>
  <si>
    <t>His father Teddy competed in the sport and later became a coach. He encouraged Paul and his brother Gary to take up the sport. "Dad used to be involved in the rowing club in Skibbereen and wanted to start coaching so he took myself and Gary out to try a bit of that and we enjoyed it so kept at it and eventually it consumed all of our time so we gave up the other sports. Without dad, we probably wouldn't have ever tried rowing." (irishexaminer.com, 29 Aug 2015; worldrowing.com, 01 Mar 2017)</t>
  </si>
  <si>
    <t>Older brother, Gary (rowing): Olympic silver medallist and world championships gold medallist</t>
  </si>
  <si>
    <t>SWEETNAM Shane</t>
  </si>
  <si>
    <t>SWEETNAM S</t>
  </si>
  <si>
    <t>Shane SWEETNAM</t>
  </si>
  <si>
    <t>Athlete, horse trainer, coach</t>
  </si>
  <si>
    <t>Information Technology at University of Limerick (IRL)</t>
  </si>
  <si>
    <t>Wife, Ali. Children, Collin, Olivia and Lucy. Father, Jerry. Mother, Marie</t>
  </si>
  <si>
    <t>His parents and older brothers and sisters were involved in equestrian sport. Being the youngest of five children he followed them and was at the grand prix level by age 16</t>
  </si>
  <si>
    <t>Hi parents, Jerry and Marie Sweetnam</t>
  </si>
  <si>
    <t>Wife, Ali and parents, Jerry and Marie (equestrian), are coaches and trainers.&lt;/p&gt;&lt;p&gt;Children, Collin, Olivia and Lucy compete on ponies. &lt;/p&gt;&lt;p&gt;Niece, Abbie and nephew, Ryan (equestrian), have competed in jumping at elite level. &lt;/p&gt;&lt;p&gt;Cousin, Donnacha Ryan (rugby union), former Ireland international</t>
  </si>
  <si>
    <t>KENNY Darragh</t>
  </si>
  <si>
    <t>KENNY D</t>
  </si>
  <si>
    <t>Darragh KENNY</t>
  </si>
  <si>
    <t>CROSS Timothy</t>
  </si>
  <si>
    <t>CROSS T</t>
  </si>
  <si>
    <t>Timothy CROSS</t>
  </si>
  <si>
    <t>National: Mark Tumilty (IRL).&lt;br&gt;Club: Gareth Kidd (IRL)</t>
  </si>
  <si>
    <t>COLE Lee</t>
  </si>
  <si>
    <t>COLE L</t>
  </si>
  <si>
    <t>Lee COLE</t>
  </si>
  <si>
    <t>Athlete, account executive</t>
  </si>
  <si>
    <t>Received a Bachelor's degree in Business and Management from Technological University Dublin (IRL)</t>
  </si>
  <si>
    <t>Partner, Sinead McCarthy</t>
  </si>
  <si>
    <t>Cricket: Has represented Ireland at the U19 level</t>
  </si>
  <si>
    <t>PAGE Nicholas</t>
  </si>
  <si>
    <t>PAGE N</t>
  </si>
  <si>
    <t>Nick PAGE</t>
  </si>
  <si>
    <t>Sports Science and Management, Loughborough University, GBR (2015-2019)</t>
  </si>
  <si>
    <t>Coach: Nick Giles (GBR)&lt;br&gt;National: Mark Tumilty (IRL)</t>
  </si>
  <si>
    <t>SALEEM Ziyad</t>
  </si>
  <si>
    <t>SALEEM Z</t>
  </si>
  <si>
    <t>Ziyad SALEEM</t>
  </si>
  <si>
    <t>SUD</t>
  </si>
  <si>
    <t>["Men's 200m Backstroke"]</t>
  </si>
  <si>
    <t>NILSSON GARIP Emilia</t>
  </si>
  <si>
    <t>NILSSON GARIP E</t>
  </si>
  <si>
    <t>Emilia NILSSON GARIP</t>
  </si>
  <si>
    <t>Studying at the University of Utah (USA)</t>
  </si>
  <si>
    <t>Her mother. "She always helps me whatever it is I need help with." (skanesport.se, 1 Jul 2021)</t>
  </si>
  <si>
    <t>COLEMAN Michelle</t>
  </si>
  <si>
    <t>COLEMAN M</t>
  </si>
  <si>
    <t>Michelle COLEMAN</t>
  </si>
  <si>
    <t>["Women's 100m Freestyle", "Women's 4 x 100m Freestyle Relay", "Women's 50m Freestyle"]</t>
  </si>
  <si>
    <t>VALLENTUNA</t>
  </si>
  <si>
    <t>Micha</t>
  </si>
  <si>
    <t>Cooking, travelling, crafts, pilates, yoga</t>
  </si>
  <si>
    <t>Degree in Communication and Media Studies, Stockholm University (SWE)</t>
  </si>
  <si>
    <t>Antonio Lutula (SWE)</t>
  </si>
  <si>
    <t>"Have fun and enjoy it." (myInfo)</t>
  </si>
  <si>
    <t>Cousin, Jacinta Coleman (cycling), represented New Zealand and finished 18th in cycling women's road race at the 2000 Olympic Games. Sadly passed away in 2017</t>
  </si>
  <si>
    <t>ELIASSON Isak</t>
  </si>
  <si>
    <t>ELIASSON I</t>
  </si>
  <si>
    <t>Isak ELIASSON</t>
  </si>
  <si>
    <t>["Men's 4 x 100m Freestyle Relay", 'Relay Only Athlete']</t>
  </si>
  <si>
    <t>V?STRA FR?LUNDA</t>
  </si>
  <si>
    <t>Spending time with family, friends and the dogs. Football (IFK Gothenburg)</t>
  </si>
  <si>
    <t>Father, Hans. Mother, Leena. Two brothers, Filip and Joel</t>
  </si>
  <si>
    <t>PERSSON Elias</t>
  </si>
  <si>
    <t>PERSSON E</t>
  </si>
  <si>
    <t>Elias PERSSON</t>
  </si>
  <si>
    <t>Club: Magnus Lennartsson</t>
  </si>
  <si>
    <t>"Never give up." (simidrottslandslagen.se)</t>
  </si>
  <si>
    <t>HANSON Robin</t>
  </si>
  <si>
    <t>HANSON R</t>
  </si>
  <si>
    <t>Robin HANSON</t>
  </si>
  <si>
    <t>["Men's 4 x 100m Freestyle Relay", 'Relay Only Athlete', 'Mixed 4 x 100m Medley Relay']</t>
  </si>
  <si>
    <t>BARKARBY</t>
  </si>
  <si>
    <t>Watching and playing sports, supporting football clubs AIK Stockholm and Liverpool</t>
  </si>
  <si>
    <t>Studying Economics at University of California, Berkeley (USA)</t>
  </si>
  <si>
    <t>Club: Dave Durden (USA), at University of California (USA)</t>
  </si>
  <si>
    <t>"My parents both swam and thought it was important to learn to swim. In the beginning, it was exciting to get up so early and train before school. But of course, I was very tired and it was dark outside. But my parents were very helpful and got me up. It helped that it has always gone so well which makes it fun." (myinfo)</t>
  </si>
  <si>
    <t>"I usually go into my bubble (before a race). I try to visualise myself swimming the race over and over again, as I want it to look. Then just get in and go. It may sound a little strange but my best moment at competitions is when you are in the call room, before the race. You are nervous, but everyone is equally nervous. There is a great silence and a feeling that is built up in there. It's both wonderful and scary." (myInfo)</t>
  </si>
  <si>
    <t>HANSSON Sophie</t>
  </si>
  <si>
    <t>HANSSON S</t>
  </si>
  <si>
    <t>Sophie HANSSON</t>
  </si>
  <si>
    <t>Bachelor of Science in Business Administration at North Carolina State University (USA).&lt;br&gt;Studying for a Master's degree in International Business at Loughborough University (GBR)</t>
  </si>
  <si>
    <t>Father, Lars-Olof. Mother, Ulrika. Older sister, Louise. Younger brother, Gustaf</t>
  </si>
  <si>
    <t>Club: Ian Hulme (GBR), Loughborough. &lt;br&gt;Club: Sverker Maltesjo (SWE), Helsingborgs</t>
  </si>
  <si>
    <t>Father was a former swimmer and moved into coaching</t>
  </si>
  <si>
    <t>Heptathlete Carolina Kluft (SWE), 2004 Olympic champion, three-time world champion (2003, 2005, 2007).&lt;/p&gt;&lt;p&gt;Swimmer Michael Phelps (USA), 28-time Olympic medallist (23 gold, three silver, two bronze); 33-time world championship medallist (26 gold, six silver, one bronze).&lt;/p&gt;&lt;p&gt;Tennis player Serena Williams (USA), winner of 23 Grand Slam singles titles, 2012 Olympic singles champion, three-time Olympic doubles champion (2000, 2008, 2012)</t>
  </si>
  <si>
    <t>Sister, Louise Hansson (swimming), two-time Olympian (2016, 2020), three-time world short course champion, three-time European champion. &lt;/p&gt;&lt;p&gt;Father, Lars-Olaf (swimming) is a coach at Helsingborgs Simsallskaps in Sweden</t>
  </si>
  <si>
    <t>HANSSON Louise</t>
  </si>
  <si>
    <t>Louise HANSSON</t>
  </si>
  <si>
    <t>["Women's 100m Backstroke", "Women's 100m Butterfly", "Women's 4 x 100m Freestyle Relay", "Women's 4 x 100m Medley Relay"]</t>
  </si>
  <si>
    <t>Watching television, reading</t>
  </si>
  <si>
    <t>Graduated in 2020 with an BSc in Business Administration, Entrepreneurship and Marketing from University of Southern California (Los Angeles, CA, USA).&lt;/p&gt;&lt;p&gt;Graduated in 2022 with a Master's degree in International Business from Loughborough University (GBR)</t>
  </si>
  <si>
    <t>Father, Lars-Olof. Mother, Ulrika. Younger sister, Sophie. Younger brother, Gustaf</t>
  </si>
  <si>
    <t>English, German, Norwegian, Swedish</t>
  </si>
  <si>
    <t>Father was a swimmer and introduced her to the sport. "He wanted his kids to be able to swim all four strokes and we weren't allowed to quit swimming until we knew how to swim all four of them. At that point, we were all stuck, so me and my two siblings are all swimmers now." (worldaquatics.com, 26 July 2019)</t>
  </si>
  <si>
    <t>Swimmer Therese Alshammar (SWE), three-time 2000 Olympic medallist (two silver, one bronze), six-time Olympian (1996-2016), eight-time world championship medallist (two gold, five silver, one bronze)</t>
  </si>
  <si>
    <t>"If you never try you will never know." (isl.global)</t>
  </si>
  <si>
    <t>Sister, Sophie Hansson (swimming), two-time Olympian (2016, 2020), two-time world short course champion, two-time European champion.&lt;br&gt; &lt;br&gt;Father, Lars-Olaf (swimming), coach at Helsingborgs Simsallskaps in Sweden.&lt;/p&gt;&lt;p&gt;Brother, Gustaf (swimming), competes at Old Dominion University (VA, USA)</t>
  </si>
  <si>
    <t>Will be silent 20 minutes before her race. "I always go in my little bubble before a race. It's like I can't really describe what's going on in my head because I don't even know. Before the race, I try to focus on the race and what I need to do." (myInfo)</t>
  </si>
  <si>
    <t>JOHANSSON Victor</t>
  </si>
  <si>
    <t>JOHANSSON V</t>
  </si>
  <si>
    <t>Victor JOHANSSON</t>
  </si>
  <si>
    <t>["Men's 10km", "Men's 1500m Freestyle", "Men's 400m Freestyle", "Men's 800m Freestyle"]</t>
  </si>
  <si>
    <t>NASSJO</t>
  </si>
  <si>
    <t>J?NK?PING</t>
  </si>
  <si>
    <t>Studied Economics at University of Southern California, Los Angeles, CA (USA)</t>
  </si>
  <si>
    <t>Father, Thomas. Mother, Petra Helgegren</t>
  </si>
  <si>
    <t>English, German, Swedish</t>
  </si>
  <si>
    <t>Club: Niko Martikainen (SWE)</t>
  </si>
  <si>
    <t>"If you look good, you feel good and then you swim good."</t>
  </si>
  <si>
    <t>Marathon swimming: Competed at the 2019 World Championships, finishing 34th in the 10km</t>
  </si>
  <si>
    <t>JUNEVIK Sara</t>
  </si>
  <si>
    <t>JUNEVIK S</t>
  </si>
  <si>
    <t>Sara JUNEVIK</t>
  </si>
  <si>
    <t>["Women's 4 x 100m Freestyle Relay", 'Relay Only Athlete', 'Mixed 4 x 100m Medley Relay']</t>
  </si>
  <si>
    <t>LEKSAND</t>
  </si>
  <si>
    <t>Playing piano, dogs</t>
  </si>
  <si>
    <t>Father, Peter. Mother, Maria. Brother, Fredrik. Sister, Linnea</t>
  </si>
  <si>
    <t>Personal: Antonio Lutula</t>
  </si>
  <si>
    <t>"I started swimming because my best friend swam and I followed her to a training session and then stuck with it." (myInfo)</t>
  </si>
  <si>
    <t>Her parents and her friend, Adelina, who she followed into swimming</t>
  </si>
  <si>
    <t>"Make sure to have fun and listen to your body." (simidrottslandslagen.se)</t>
  </si>
  <si>
    <t>PERSSON Erik</t>
  </si>
  <si>
    <t>Erik PERSSON</t>
  </si>
  <si>
    <t>["Men's 200m Breaststroke", 'Mixed 4 x 100m Medley Relay']</t>
  </si>
  <si>
    <t>Being outdoors</t>
  </si>
  <si>
    <t>Studied Cultural Studies, Sport Studies at Malmo University (SWE)</t>
  </si>
  <si>
    <t>Club: Karl-Johan Gardstrom (SWE)</t>
  </si>
  <si>
    <t>Enjoyed being in the water</t>
  </si>
  <si>
    <t>His parents. &lt;/p&gt;&lt;p&gt;Coach Karl-Johan Gardstrom, who made him focus fully on swimming</t>
  </si>
  <si>
    <t>"You have to use the whole day and do everything as well as possible to be able to perform at the top." (myInfo)</t>
  </si>
  <si>
    <t>SEELIGER Bjoern</t>
  </si>
  <si>
    <t>SEELIGER B</t>
  </si>
  <si>
    <t>Bjoern SEELIGER</t>
  </si>
  <si>
    <t>["Men's 100m Freestyle", "Men's 4 x 100m Freestyle Relay", "Men's 50m Freestyle"]</t>
  </si>
  <si>
    <t>CELLE</t>
  </si>
  <si>
    <t>Cooking, video production, guitar playing</t>
  </si>
  <si>
    <t>Studying Business Administration at University of California, Berkeley (USA)</t>
  </si>
  <si>
    <t>Father, Frank (deceased 2021). Mother, Kirsten. Two younger siblings, Annika and Marit</t>
  </si>
  <si>
    <t>Club: David Durden (USA)</t>
  </si>
  <si>
    <t>SJOESTROEM Sarah</t>
  </si>
  <si>
    <t>SJOESTROEM S</t>
  </si>
  <si>
    <t>Sarah SJOESTROEM</t>
  </si>
  <si>
    <t>["Women's 100m Freestyle", "Women's 4 x 100m Freestyle Relay", "Women's 4 x 100m Medley Relay", "Women's 50m Freestyle"]</t>
  </si>
  <si>
    <t>RONNINGE</t>
  </si>
  <si>
    <t>Playing video games, interior decorating</t>
  </si>
  <si>
    <t>Partner, Johan de Jong Skierus. Father, Goran. Mother, Jenny. Older brother, Tobbe. Younger sister, Ellinor. Younger brother, Linus</t>
  </si>
  <si>
    <t>Club: Antonio Lutula (SWE)</t>
  </si>
  <si>
    <t>Tried football and handball before she was introduced to swimming by one of her friends. "When I first started, I didn't like swimming. I hated getting water in my goggles. I didn't like being cold, so I used to hide in the showers." (myInfo)</t>
  </si>
  <si>
    <t>Footballer Zlatan Ibrahimovic (SWE), striker who won 34 trophies including 14 league titles. Sweden’s all-time top scorer with 62 goals in 122 matches.&lt;/p&gt;&lt;p&gt;Tennis player Serena Williams (USA), winner of 23 Grand Slam singles titles, 2012 Olympic singles champion, three-time Olympic doubles champion (2000, 2008, 2012)</t>
  </si>
  <si>
    <t>"Don't limit your challenge, challenge your limit." (myInfo)</t>
  </si>
  <si>
    <t>AASTEDT Sofia</t>
  </si>
  <si>
    <t>AASTEDT S</t>
  </si>
  <si>
    <t>Sofia AASTEDT</t>
  </si>
  <si>
    <t>SKENE</t>
  </si>
  <si>
    <t>Father, Sten. Mother, Eva. Brother, Simon</t>
  </si>
  <si>
    <t>Go in with a positive attitude to every training session regardless of what has happened during the day</t>
  </si>
  <si>
    <t>ROSVALL Hanna</t>
  </si>
  <si>
    <t>ROSVALL H</t>
  </si>
  <si>
    <t>Hanna ROSVALL</t>
  </si>
  <si>
    <t>["Women's 4 x 100m Medley Relay", 'Relay Only Athlete', 'Mixed 4 x 100m Medley Relay']</t>
  </si>
  <si>
    <t>?NGELHOM</t>
  </si>
  <si>
    <t>BERGEN</t>
  </si>
  <si>
    <t>Father, Peter. Mother, Lotta. Sister, Lina</t>
  </si>
  <si>
    <t>Club: Kaj-Arild Paulsen</t>
  </si>
  <si>
    <t>SAADELDIN Rana</t>
  </si>
  <si>
    <t>SAADELDIN R</t>
  </si>
  <si>
    <t>Rana SAADELDIN</t>
  </si>
  <si>
    <t>WINBERG Hampus</t>
  </si>
  <si>
    <t>WINBERG H</t>
  </si>
  <si>
    <t>Hampus WINBERG</t>
  </si>
  <si>
    <t>Outdoor sports, cycling</t>
  </si>
  <si>
    <t>STRAKA Se</t>
  </si>
  <si>
    <t>STRAKA S</t>
  </si>
  <si>
    <t>Sepp STRAKA</t>
  </si>
  <si>
    <t>BIRMINGHAM, AL</t>
  </si>
  <si>
    <t>Often plays Yahtzee with the players he is staying with on the road. He is a huge University of Georgia football fan and Atlanta Braves baseball fan</t>
  </si>
  <si>
    <t>Studied Business Management at the University of Georgia (Athens, GA, USA)</t>
  </si>
  <si>
    <t>Wife, Paige (married September 2021). Son, Leo (born December 2023). Twin brother, Sam</t>
  </si>
  <si>
    <t>CAZAUTE Helena</t>
  </si>
  <si>
    <t>CAZAUTE H</t>
  </si>
  <si>
    <t>CAZAUTE</t>
  </si>
  <si>
    <t>NARBONNE</t>
  </si>
  <si>
    <t>Caz</t>
  </si>
  <si>
    <t>Father, Regis. Mother, Anik</t>
  </si>
  <si>
    <t>National: Emile Rousseaux (BEL)</t>
  </si>
  <si>
    <t>Her mother and sisters played volleyball</t>
  </si>
  <si>
    <t>Has a music playlist that she listens to prior to every match</t>
  </si>
  <si>
    <t>Beach volleyball: Has played professionally</t>
  </si>
  <si>
    <t>BAUER Christina</t>
  </si>
  <si>
    <t>BAUER C</t>
  </si>
  <si>
    <t>BAUER</t>
  </si>
  <si>
    <t>Studies Business Administration at EDHEC Business School (FRA)</t>
  </si>
  <si>
    <t>Daugther, Victoria. Father, Jean-Luc. Mother, Tone. Younger sister, Anne-Sophie</t>
  </si>
  <si>
    <t>English, French, Italian, Norweigan, Turkish</t>
  </si>
  <si>
    <t>Her father played the sport</t>
  </si>
  <si>
    <t>SYLVES Amandha</t>
  </si>
  <si>
    <t>SYLVES A</t>
  </si>
  <si>
    <t>SYLVES</t>
  </si>
  <si>
    <t>BAIE-MAHAULT</t>
  </si>
  <si>
    <t>GELIN Juliette</t>
  </si>
  <si>
    <t>GELIN J</t>
  </si>
  <si>
    <t>GELIN</t>
  </si>
  <si>
    <t>Painting and drawing</t>
  </si>
  <si>
    <t>National: Émile Rousseaux (BEL)</t>
  </si>
  <si>
    <t>Took up volleyball because her sister played the sport</t>
  </si>
  <si>
    <t>ROTAR Amelie</t>
  </si>
  <si>
    <t>ROTAR A</t>
  </si>
  <si>
    <t>ROTAR</t>
  </si>
  <si>
    <t>Playing guitar and piano</t>
  </si>
  <si>
    <t>Studied Real Estate at COMNICIA (online)</t>
  </si>
  <si>
    <t>Father, Tudor. Brother, Teo</t>
  </si>
  <si>
    <t>Her parents were professional players</t>
  </si>
  <si>
    <t>Volleyball player Tijana Boskovic (SRB), two-time Olympic medallist (2016 silver, 2020 bronze), two-time world champion (2018, 2022).&lt;/p&gt;&lt;p&gt;Volleyball player Gabriela Guimaraes (BRA), 2020 Olympic silver medallist, two-time world championship medallist (2022 silver, 2014 bronze)</t>
  </si>
  <si>
    <t>Father, Tudor Rotar (volleyball), represented Romania</t>
  </si>
  <si>
    <t>GIARDINO Amandine</t>
  </si>
  <si>
    <t>GIARDINO A</t>
  </si>
  <si>
    <t>GIARDINO</t>
  </si>
  <si>
    <t>LA SEYNE-SUR-MER</t>
  </si>
  <si>
    <t>Studied at Paul Sabatier University (Toulouse, FRA)</t>
  </si>
  <si>
    <t>Club: Cesar Hernandez (ESP).&lt;/p&gt;&lt;p&gt;National: Emile Rousseaux (BEL)</t>
  </si>
  <si>
    <t>OLINGA ANDELA Leandra</t>
  </si>
  <si>
    <t>OLINGA ANDELA L</t>
  </si>
  <si>
    <t>OLINGA ANDELA</t>
  </si>
  <si>
    <t>Dancing, make-up</t>
  </si>
  <si>
    <t>Volleyball player Eda Erdem (TUR), two-time Olympian (2012, 2020), five-time European Championship medallist (one gold, one silver, three bronze), three-time Nations League medallist (2023 gold, 2018 silver, 2021 bronze).&lt;/p&gt;&lt;p&gt;Volleyball player Tamara Hoffmann (BRA), former national team member, played professionally for four teams winning two-time French Cups with Pays d'Aix Venelles (2017, 2020)</t>
  </si>
  <si>
    <t>RESPAUT Emilie</t>
  </si>
  <si>
    <t>RESPAUT E</t>
  </si>
  <si>
    <t>RESPAUT</t>
  </si>
  <si>
    <t>SAINT-RAPHAEL</t>
  </si>
  <si>
    <t>Father, Claudy. Mother, Violaine. Younger brother, Guillaume</t>
  </si>
  <si>
    <t>Took up volleyball because her parents played</t>
  </si>
  <si>
    <t>STOJILJKOVIC Nina</t>
  </si>
  <si>
    <t>STOJILJKOVIC N</t>
  </si>
  <si>
    <t>STOJILJKOVIC</t>
  </si>
  <si>
    <t>Brother, Nikola</t>
  </si>
  <si>
    <t>French, Serbian</t>
  </si>
  <si>
    <t>Volleyball player Maja Ognjenovic (SRB), two-time Olympic medallist (2016 silver, 2020 bronze), two-time world championship medallist (2006 bronze, 2018 gold)</t>
  </si>
  <si>
    <t>BAH Halimatou</t>
  </si>
  <si>
    <t>BAH H</t>
  </si>
  <si>
    <t>BAH</t>
  </si>
  <si>
    <t>EPINAY-SOUS-SENART</t>
  </si>
  <si>
    <t>GICQUEL Lucille</t>
  </si>
  <si>
    <t>GICQUEL L</t>
  </si>
  <si>
    <t>GICQUEL</t>
  </si>
  <si>
    <t>RENNES</t>
  </si>
  <si>
    <t>Father, Jean-Charles. Mother, Anne. Older sister, Solene. Older brother, Clement</t>
  </si>
  <si>
    <t>Club: Giulio Bregoli (ITA).&lt;br&gt;National: Emile Rousseaux (BEL)</t>
  </si>
  <si>
    <t>Previously involved in several other sports, including gymnastics and handball, she took up volleyball after a medical condition (tachycardia) necessitated a change in sport</t>
  </si>
  <si>
    <t>Father, Jean-Charles Gicquel (athletics), represented France in high jump.&lt;/p&gt;&lt;p&gt;Sister, Solene (athletics), represents France in high jump</t>
  </si>
  <si>
    <t>Has a pre-game ritual that includes training, eating, napping, re-reading the game plan, and a visualisation</t>
  </si>
  <si>
    <t>SCHALK Maeva</t>
  </si>
  <si>
    <t>SCHALK M</t>
  </si>
  <si>
    <t>SCHALK</t>
  </si>
  <si>
    <t>National: Emile Rousseaux (FRA).&lt;br&gt;Club: Danilo Pejovic (SRB)</t>
  </si>
  <si>
    <t>NDIAYE Iman</t>
  </si>
  <si>
    <t>NDIAYE I</t>
  </si>
  <si>
    <t>NDIAYE</t>
  </si>
  <si>
    <t>Listening to music, taking pictures</t>
  </si>
  <si>
    <t>Graduated in 2024 with a degree in Communications from University of California (Los Angeles, USA)</t>
  </si>
  <si>
    <t>Mother, Fatoumata. Father, Bouna. Older sister, Dior. Older brother, Idrissa</t>
  </si>
  <si>
    <t>AYALE Gashau</t>
  </si>
  <si>
    <t>AYALE G</t>
  </si>
  <si>
    <t>Gashau AYALE</t>
  </si>
  <si>
    <t>Younger brother, Derba</t>
  </si>
  <si>
    <t>Younger brother, long distance runner Derba, 2021 European U20 Championships 5000m fourth, 2023 European U20 Championships 5000m fourth, 5000m personal best: 13:41.95</t>
  </si>
  <si>
    <t>GORYCKA Paula</t>
  </si>
  <si>
    <t>GORYCKA P</t>
  </si>
  <si>
    <t>Paula GORYCKA</t>
  </si>
  <si>
    <t>KRAKOW</t>
  </si>
  <si>
    <t>Spending time with family and friends, going to the cinema</t>
  </si>
  <si>
    <t>Received a Bachelor's degree in Physiotherapy from the Academy of Physical Education Bronislaw Czech in Krakow (POL) in 2013, and a Master's degree in Physiotherapy from the Academy of Physical Education in Katowice (POL) in 2015</t>
  </si>
  <si>
    <t>Personal: Andreas Kurmann (SUI)</t>
  </si>
  <si>
    <t>"I rode my bike to nursery school. I couldn't really walk well yet, but I was already riding. It was some kind of tricycle." (redbull.com, 18 Apr 2017)</t>
  </si>
  <si>
    <t>Cross-country skier Justyna Kowalczyk (POL), five-time Olympic medallist (two gold, one silver, two bronze) over three Olympic Games (2006, 2010, 2014), eight-time world championship medallist (two gold, three silver, three bronze).&lt;/p&gt;&lt;p&gt;Mountain biker Irina Kalentieva (RUS), 2008 Olympic bronze medallist, four-time Olympian (2004, 2008, 2012, 2016), eight-time world championship medallist (two gold, four silver, two bronze).&lt;/p&gt;&lt;p&gt;Swimmer Michael Phelps (USA), 28-time Olympic medallist (23 gold, three silver, two bronze); 33-time world championship medallist (26 gold, six silver, one bronze)</t>
  </si>
  <si>
    <t>Cyclocross: 2014 Polish national champion. She placed 37th at the world championships in 2015. &lt;/p&gt;&lt;p&gt;Road cycling: Has participated in the Polish national championships - claiming the silver medal in the time trial in 2012 - as well as multi-stage international races</t>
  </si>
  <si>
    <t>LARSSON Victoria</t>
  </si>
  <si>
    <t>LARSSON V</t>
  </si>
  <si>
    <t>Victoria LARSSON</t>
  </si>
  <si>
    <t>OSTERBYBRUK</t>
  </si>
  <si>
    <t>Vickan</t>
  </si>
  <si>
    <t>Tennis, baking, gardening</t>
  </si>
  <si>
    <t>Industrial technician</t>
  </si>
  <si>
    <t>"Shooting runs in the family." (Athlete, 6 May 2024)</t>
  </si>
  <si>
    <t>Aunt, Nathalie Larsson (shooting), European champion in the skeet in 2005 and 2009. She came fourth in the skeet at the Beijing 2008 Olympic Games, representing Sweden</t>
  </si>
  <si>
    <t>LEVIN-ANDERSSON Rickard</t>
  </si>
  <si>
    <t>LEVIN-ANDERSSON R</t>
  </si>
  <si>
    <t>Rickard LEVIN-ANDERSSON</t>
  </si>
  <si>
    <t>SKEPPLANDA</t>
  </si>
  <si>
    <t>Hunting, floorball</t>
  </si>
  <si>
    <t>Sheet metal worker</t>
  </si>
  <si>
    <t>Partner, Camilla. Sons, Alexander and Jonathan</t>
  </si>
  <si>
    <t>National: Christer Svensson (SWE)</t>
  </si>
  <si>
    <t>"My neighbour's school had a 'come and try week'. I joined them, and stayed." (Athlete, 2 May 2024)</t>
  </si>
  <si>
    <t>LINDGREN Victor</t>
  </si>
  <si>
    <t>LINDGREN V</t>
  </si>
  <si>
    <t>Victor LINDGREN</t>
  </si>
  <si>
    <t>SJOBO</t>
  </si>
  <si>
    <t>SAVSJO</t>
  </si>
  <si>
    <t>Working and spending time in the garage, being with family and friends</t>
  </si>
  <si>
    <t>Personal: Anna Benson (SWE)</t>
  </si>
  <si>
    <t>"My family was into the sport, so I grew up in the sport." (Athlete, 14 May 2024)</t>
  </si>
  <si>
    <t>His parents. "They have always been there supporting me." (Athlete, 14 May 2024)</t>
  </si>
  <si>
    <t>"Never give up." (Athlete, 14 May 2024)</t>
  </si>
  <si>
    <t>MADSEN Marcus</t>
  </si>
  <si>
    <t>MADSEN M</t>
  </si>
  <si>
    <t>Marcus MADSEN</t>
  </si>
  <si>
    <t>Climbing, video games</t>
  </si>
  <si>
    <t>Father, Leif. Mother, Susanne. Sisters, Desiree and Angelica</t>
  </si>
  <si>
    <t>He tried it at a school event and was immediately hooked</t>
  </si>
  <si>
    <t>His coach, Anna Benson. "The most incredible person I have had the honour of meeting and most grateful to have as a teammate and coach." (Athlete, 14 May 2024)</t>
  </si>
  <si>
    <t>"Follow the process." (Athlete, 14 May 2024)</t>
  </si>
  <si>
    <t>"Don't believe in that." (Athlete, 14 May 2024)</t>
  </si>
  <si>
    <t>SVENSSON Marcus</t>
  </si>
  <si>
    <t>SVENSSON M</t>
  </si>
  <si>
    <t>Marcus SVENSSON</t>
  </si>
  <si>
    <t>HARSLOV</t>
  </si>
  <si>
    <t>Hunter</t>
  </si>
  <si>
    <t>Partner, Rebecka Johansson. Daughter, Agnes. Father, Sven Erik. Mother, Gunbritt</t>
  </si>
  <si>
    <t>National: Christer Svensson (SWE).&lt;br&gt;Personal: Lars Goran Bjork</t>
  </si>
  <si>
    <t>His father was a hunter, and he became interested in hunting</t>
  </si>
  <si>
    <t>NILSSON Stefan</t>
  </si>
  <si>
    <t>NILSSON S</t>
  </si>
  <si>
    <t>Stefan NILSSON</t>
  </si>
  <si>
    <t>TRELLEBORG</t>
  </si>
  <si>
    <t>Fiancee, Amanda Schon. Daugthers, Maja and Alice. Father, Sune. Mother, Petra. Sister, Marie Folkesson</t>
  </si>
  <si>
    <t>National: Therese Lundqvist (SWE).&lt;br&gt;Personal: Anders Dicksson</t>
  </si>
  <si>
    <t>His uncle took him to the shooting range to try it out</t>
  </si>
  <si>
    <t>LAWNER Stina</t>
  </si>
  <si>
    <t>LAWNER S</t>
  </si>
  <si>
    <t>Stina LAWNER</t>
  </si>
  <si>
    <t>MORA</t>
  </si>
  <si>
    <t>Electrician</t>
  </si>
  <si>
    <t>"If you have not broken your legs you continue the match. No DNF." (Athlete, 1 Jul 2024)</t>
  </si>
  <si>
    <t>ANIOLKOWSKI Stanislaw</t>
  </si>
  <si>
    <t>ANIOLKOWSKI S</t>
  </si>
  <si>
    <t>Stanislaw ANIOLKOWSKI</t>
  </si>
  <si>
    <t>LUKASIK Krzysztof</t>
  </si>
  <si>
    <t>LUKASIK K</t>
  </si>
  <si>
    <t>Krzysztof LUKASIK</t>
  </si>
  <si>
    <t>Studied Physics at Warsaw University of Technology (POL)</t>
  </si>
  <si>
    <t>Wife, Aleksandra (married August 2020)</t>
  </si>
  <si>
    <t>Met former rower Adam Starzynski (POL), the coach of the local cycling club, as a university student, and joined the club when he had a lighter class load. "I was studying during the day, so it was not easy to find time to ride every day. But the more I trained, the more competitions I started winning. First, the less prestigious ones. However, when I became the Polish champion in 2020, I understood that cycling was the most important to me and that it was becoming my way of life, my job." (sport.pl, 21 Jun 2022)</t>
  </si>
  <si>
    <t>Cyclocross: Has competed in the Polish national championships, with a best result of sixth in 2023</t>
  </si>
  <si>
    <t>NIEWIADOMA Katarzyna</t>
  </si>
  <si>
    <t>NIEWIADOMA K</t>
  </si>
  <si>
    <t>Katarzyna NIEWIADOMA</t>
  </si>
  <si>
    <t>LIMANOWA</t>
  </si>
  <si>
    <t>Kasia</t>
  </si>
  <si>
    <t>Painting, cooking, baking</t>
  </si>
  <si>
    <t>Partner, Taylor Phinney (since 2016)</t>
  </si>
  <si>
    <t>She was inspired by her father, who was a cycling enthusiast</t>
  </si>
  <si>
    <t>Cyclist Anna van der Breggen (NED), three-time Olympic medallist (one gold, two bronze), nine-time road world championship medallist (three gold, six silver), four-time winner of Giro d'Italia Donne (2015, 2017, 2020, 2021)</t>
  </si>
  <si>
    <t>SKALNIAK-SOJKA Agnieszka</t>
  </si>
  <si>
    <t>SKALNIAK-SOJKA A</t>
  </si>
  <si>
    <t>Agnieszka SKALNIAK-SOJKA</t>
  </si>
  <si>
    <t>KRYNICA-ZDROJ</t>
  </si>
  <si>
    <t>RACZNA</t>
  </si>
  <si>
    <t>Yoga, cross-country skiing</t>
  </si>
  <si>
    <t>Studies in the Faculty of Physical Education</t>
  </si>
  <si>
    <t>Husband, Mikołaj. Mother, Barbara</t>
  </si>
  <si>
    <t>LACH Marta</t>
  </si>
  <si>
    <t>LACH M</t>
  </si>
  <si>
    <t>Marta LACH</t>
  </si>
  <si>
    <t>OSIEK</t>
  </si>
  <si>
    <t>GLEBOWICE</t>
  </si>
  <si>
    <t>Martusia</t>
  </si>
  <si>
    <t>Travel, spending time in the mountains, playing tabletop games</t>
  </si>
  <si>
    <t>Studied Physical Education at University School of Physical Education in Krakow (POL)</t>
  </si>
  <si>
    <t>Five brothers</t>
  </si>
  <si>
    <t>She tried both mountain biking and road cycling at the Sokole Kety club. "I discovered that I feel better on the road. Even now I like to take a ride in the forest, but I'm better on the road so therefore I decided to focus on it." (myInfo)</t>
  </si>
  <si>
    <t>"Appreciate what you have, fight for what you want." (Facebook profile, 12 Nov 2020)</t>
  </si>
  <si>
    <t>Brother, Michal Lach (road cycling), has competed at regional level in Poland</t>
  </si>
  <si>
    <t>KWIATKOWSKI Michal</t>
  </si>
  <si>
    <t>KWIATKOWSKI M</t>
  </si>
  <si>
    <t>Michal KWIATKOWSKI</t>
  </si>
  <si>
    <t>["Men's Individual Time Trial"]</t>
  </si>
  <si>
    <t>CHELMZA</t>
  </si>
  <si>
    <t>Kwiatek (Flower), Kwiato</t>
  </si>
  <si>
    <t>Wife, Agata Laskowska. Daughters, Maria and Alicja. Brother, Radosław</t>
  </si>
  <si>
    <t>He was inspired by his older brother Radoslaw, who practised cycling at the time. "I was jealous that he was allowed to do it, and I started as soon as I could." (myInfo)</t>
  </si>
  <si>
    <t>Brother, Radoslaw Kwiatkowski (road cycling), rode for continental tour team Caja Rural in 2010</t>
  </si>
  <si>
    <t>PIKULIK Daria</t>
  </si>
  <si>
    <t>PIKULIK D</t>
  </si>
  <si>
    <t>Daria PIKULIK</t>
  </si>
  <si>
    <t>["Women's Madison", "Women's Omnium"]</t>
  </si>
  <si>
    <t>SKARZYSKO-KAMIENNA</t>
  </si>
  <si>
    <t>DARLOWO</t>
  </si>
  <si>
    <t>Sister, Wiktoria</t>
  </si>
  <si>
    <t>Inspired to take up the sport by cyclists who visited her school in Dabki, Poland. She was also encouraged by her grandfather</t>
  </si>
  <si>
    <t>Her younger sister Wiktoria, who also represents Poland in track cycling. "The bond we have between us probably rarely happens. We support each other amazingly. I cannot imagine my sporting life without my sister." (onet.pl, 02 Mar 2020)</t>
  </si>
  <si>
    <t>"Cycling is my job and great passion. I cannot imagine a single day without my bike. Cycling was salvation for me and my entire family. I have the impression that cycling saved our family. Ever since I started cycling, it has brought us together. We started to support each other more, so it really means a lot to me." (onet.pl, 02 Mar 2020)</t>
  </si>
  <si>
    <t>Sister, Wiktoria (cycling track and road), also competes for Poland on international level. They both competed at Tokyo 2020 and will both compete at the Olympic Games Paris 2024</t>
  </si>
  <si>
    <t>Also competes in cycling road for team Human Powered Health</t>
  </si>
  <si>
    <t>RUDYK Mateusz</t>
  </si>
  <si>
    <t>RUDYK M</t>
  </si>
  <si>
    <t>Mateusz RUDYK</t>
  </si>
  <si>
    <t>OLAWA</t>
  </si>
  <si>
    <t>WROCLAW</t>
  </si>
  <si>
    <t>Watching Formula One and football, playing video games</t>
  </si>
  <si>
    <t>Brother, Bartosz</t>
  </si>
  <si>
    <t>National: Igor Krymski (POL)</t>
  </si>
  <si>
    <t>Switched from football to cycling so he could follow in his father's footsteps. “I was a very active child and I liked to do a lot of sports. I played football for four years and once, when I came back from training, my dad told me that he had met some old friends. They had decided to get a cycling club going again in Laskowice and he asked me if I wanted to try. I had always enjoyed racing my friends so I decided to go for it.” (TurDeTur YouTube channel, 20 Nov 2019)</t>
  </si>
  <si>
    <t>Cyclist Mark Cavendish (GBR), 2016 olympic silver medallist in omnium, three-time world track cycling champion (2005, 2008, 2016 in madison). Two-time world championship medallist in cycling road (gold in 2011, silver in 2016)</t>
  </si>
  <si>
    <t>Younger brother, Bartosz (track cycling), represents Poland</t>
  </si>
  <si>
    <t>LOS Urszula</t>
  </si>
  <si>
    <t>LOS U</t>
  </si>
  <si>
    <t>Urszula LOS</t>
  </si>
  <si>
    <t>WARSAW</t>
  </si>
  <si>
    <t>PRUSZKOW</t>
  </si>
  <si>
    <t>Ula, Loska</t>
  </si>
  <si>
    <t>Going to the cinema, spending time with friends</t>
  </si>
  <si>
    <t>National: Daniel Meszka (POL).&lt;br&gt;Club: Adam Sieczkowski (POL)</t>
  </si>
  <si>
    <t>"I was attending middle school and the president of the PTC Pruszkow club was recruiting at local schools. Somehow, he noticed me and I went to the first training session. I got a bike and club clothes and I had a good time." (myInfo)</t>
  </si>
  <si>
    <t>"There are some things in life that are worth fighting for to the end." - Paulo Coelho (myInfo)</t>
  </si>
  <si>
    <t>GACKA Kinga</t>
  </si>
  <si>
    <t>GACKA K</t>
  </si>
  <si>
    <t>Kinga GACKA</t>
  </si>
  <si>
    <t>HARATYK Michal</t>
  </si>
  <si>
    <t>HARATYK M</t>
  </si>
  <si>
    <t>Michal HARATYK</t>
  </si>
  <si>
    <t>CIESZYN</t>
  </si>
  <si>
    <t>BIELSKO-BIALA</t>
  </si>
  <si>
    <t>Playing computer games</t>
  </si>
  <si>
    <t>Older brother, Lukasz</t>
  </si>
  <si>
    <t>Was encouraged by his grandmother but inspired by his older brother Lukasz who also trained in shot put</t>
  </si>
  <si>
    <t>Older brother, Lukasz (athletics), represented Poland in shot put at the 2007 European Junior Championships and 2009 European U23 Championships</t>
  </si>
  <si>
    <t>KAROLEWSKI Marcin</t>
  </si>
  <si>
    <t>KAROLEWSKI M</t>
  </si>
  <si>
    <t>Marcin KAROLEWSKI</t>
  </si>
  <si>
    <t>Marek Rozej (POL)</t>
  </si>
  <si>
    <t>KROLIK Kinga</t>
  </si>
  <si>
    <t>KROLIK K</t>
  </si>
  <si>
    <t>Kinga KROLIK</t>
  </si>
  <si>
    <t>Personal: Jerzy Wozniak (POL)</t>
  </si>
  <si>
    <t>MRZYGLOD Cyprian</t>
  </si>
  <si>
    <t>MRZYGLOD C</t>
  </si>
  <si>
    <t>Cyprian MRZYGLOD</t>
  </si>
  <si>
    <t>SKARATKI POD ROGOZNO</t>
  </si>
  <si>
    <t>GDANSK</t>
  </si>
  <si>
    <t>Playing the piano, cars</t>
  </si>
  <si>
    <t>Gdansk University of Physical Education and Sport (POL)</t>
  </si>
  <si>
    <t>Girlfriend, Julia</t>
  </si>
  <si>
    <t>Personal: Miroslaw Piatek (POL)</t>
  </si>
  <si>
    <t>Followed his older brother into the sport. "I began athletics training at age 12 and started in high jump. I thought I would like javelin more, so I switched. Since I was a child I liked to throw different sticks in the fields next to my home, so it was not totally foreign to me, I just started to use a javelin. I felt good in javelin from the beginning, as I knew what to do to throw far." (myInfo)</t>
  </si>
  <si>
    <t>POPOWICZ-DRAPALA Marika</t>
  </si>
  <si>
    <t>POPOWICZ-DRAPALA M</t>
  </si>
  <si>
    <t>Marika POPOWICZ-DRAPALA</t>
  </si>
  <si>
    <t>GNIEZNO</t>
  </si>
  <si>
    <t>BYDGOSZCZ</t>
  </si>
  <si>
    <t>Journalism - Kazimierz Wielki University, Bydgoszcz, Poland</t>
  </si>
  <si>
    <t>Husband, Radoslaw Drapala. Son, Ignacy</t>
  </si>
  <si>
    <t>Personal: Jacek Lewandowski (POL)</t>
  </si>
  <si>
    <t>Played multiple sports as a child, but focused on running after racing in cross country</t>
  </si>
  <si>
    <t>RZEZNICZAK Mateusz</t>
  </si>
  <si>
    <t>RZEZNICZAK M</t>
  </si>
  <si>
    <t>Mateusz RZEZNICZAK</t>
  </si>
  <si>
    <t>SULEK-SCHUBERT Adrianna</t>
  </si>
  <si>
    <t>SULEK-SCHUBERT A</t>
  </si>
  <si>
    <t>Adrianna SULEK-SCHUBERT</t>
  </si>
  <si>
    <t>Journalism and Social Communication at Maria Curie-Sklodowska University (Lublin, POL)</t>
  </si>
  <si>
    <t>Husband, Kacper Schubert. Son, Leon (born Feb 2024)</t>
  </si>
  <si>
    <t>Personal: Marek Rzepka (POL)</t>
  </si>
  <si>
    <t>Before focusing on athletics she played volleyball. "People who I met thanks to volleyball always told me that if I gave up on volleyball I cannot give up on athletics. In volleyball I would not have been able to reach the top level for physical reasons." (myInfo)</t>
  </si>
  <si>
    <t>Coaches Maciej Kasprzak, Ryszard Tomaszewski and Wieslaw Czapiewski</t>
  </si>
  <si>
    <t>Husband, Kacper Schubert (athletics), represented Poland at the 2017 European U23 Championships in 110m hurdles (eighth)</t>
  </si>
  <si>
    <t>Volleyball: In 2014 she won a youth national championship with her club Palac Bydgoszcz. Played as a middle blocker</t>
  </si>
  <si>
    <t>SWIETY-ERSETIC Justyna</t>
  </si>
  <si>
    <t>SWIETY-ERSETIC J</t>
  </si>
  <si>
    <t>Justyna SWIETY-ERSETIC</t>
  </si>
  <si>
    <t>RACIBORZ</t>
  </si>
  <si>
    <t>Spending time with her dog, reading, baking</t>
  </si>
  <si>
    <t>Physical Education at Jerzy Kukuczka Academy of Physical Education (Katowice, POL)</t>
  </si>
  <si>
    <t>Husband, Dawid Ersetic (married 2017)</t>
  </si>
  <si>
    <t>Personal: Aleksander Matusinski (POL)</t>
  </si>
  <si>
    <t>Tried a number of sports when she was younger before participating in an inter-school athletics competition and performing well. "It was not love at first sight, and my first training sessions were a brutal collision with reality. I thought that training would be running short distances and nothing more, but it turned out that I had to run three kilometres. I imagined it totally differently but with my first achievements I started to like it." (myInfo)</t>
  </si>
  <si>
    <t>Sprinter Allyson Felix (USA), 11-time Olympic medallist (seven gold, three silver, one bronze); 20-time world championship medallist (14 gold, three silver, three bronze).&lt;/p&gt;&lt;p&gt;Sprinter Sanya Richards-Ross (USA), five-time Olympic medallist (four gold, one bronze) over three Olympic Games (2004, 2008, 2012), seven-time world championship medallist (five gold, two silver)</t>
  </si>
  <si>
    <t>SWOBODA Ewa</t>
  </si>
  <si>
    <t>SWOBODA E</t>
  </si>
  <si>
    <t>Ewa SWOBODA</t>
  </si>
  <si>
    <t>ZORY</t>
  </si>
  <si>
    <t>Pets - dogs, cats and gecko lizards. Photography</t>
  </si>
  <si>
    <t>Partner, Krzysztof Kiljan (athlete). Father, Grzegorz. Mother, Beata</t>
  </si>
  <si>
    <t>Personal: Iwona Krupa (POL) since the start of career</t>
  </si>
  <si>
    <t>Partner, Krzysztof Kiljan (athletics), 2023 World University Games 110m hurdles bronze medallist</t>
  </si>
  <si>
    <t>SZWED Maksymilian</t>
  </si>
  <si>
    <t>SZWED M</t>
  </si>
  <si>
    <t>Maksymilian SZWED</t>
  </si>
  <si>
    <t>Personal: Krzysztof Weglarski (POL)</t>
  </si>
  <si>
    <t>SZYMANSKI Jakub</t>
  </si>
  <si>
    <t>SZYMANSKI J</t>
  </si>
  <si>
    <t>Jakub SZYMANSKI</t>
  </si>
  <si>
    <t>Personal: Bernard Werner (POL)</t>
  </si>
  <si>
    <t>TOMALA Dawid</t>
  </si>
  <si>
    <t>TOMALA D</t>
  </si>
  <si>
    <t>Dawid TOMALA</t>
  </si>
  <si>
    <t>WDOWIK Oliwer</t>
  </si>
  <si>
    <t>WDOWIK O</t>
  </si>
  <si>
    <t>Oliwer WDOWIK</t>
  </si>
  <si>
    <t>Personal: Janusz Mazur (POL)</t>
  </si>
  <si>
    <t>WEGNER Dawid</t>
  </si>
  <si>
    <t>WEGNER D</t>
  </si>
  <si>
    <t>Dawid WEGNER</t>
  </si>
  <si>
    <t>Personal: Leszek Walczak (POL)</t>
  </si>
  <si>
    <t>WRONA-KUTRZEPA Alicja</t>
  </si>
  <si>
    <t>WRONA-KUTRZEPA A</t>
  </si>
  <si>
    <t>Alicja WRONA-KUTRZEPA</t>
  </si>
  <si>
    <t>Personal: Zbigniew Maksymiuk (POL)</t>
  </si>
  <si>
    <t>ZABAWSKA Daria</t>
  </si>
  <si>
    <t>ZABAWSKA D</t>
  </si>
  <si>
    <t>Daria ZABAWSKA</t>
  </si>
  <si>
    <t>BIALYSTOK</t>
  </si>
  <si>
    <t>Darqaa</t>
  </si>
  <si>
    <t>Mother, Krystyna. Father, Przemyslaw</t>
  </si>
  <si>
    <t>Personal: Damian Kaminski (POL)</t>
  </si>
  <si>
    <t>Parents were shot putters</t>
  </si>
  <si>
    <t>Mother, shot putter Krystyna Zabawska, four-time Olympian, three-time finalist (2000/2004 fifth, 1992 10th).&lt;/p&gt;&lt;p&gt;Father, shot putter Przemyslaw Zabawski, represented Poland at the 1997 European U23 Championships (fifth) and 1997 World University Games (eighth)</t>
  </si>
  <si>
    <t>KARWACKA Marlena</t>
  </si>
  <si>
    <t>KARWACKA M</t>
  </si>
  <si>
    <t>Marlena KARWACKA</t>
  </si>
  <si>
    <t>SLAWNO</t>
  </si>
  <si>
    <t>Initially started with road cycling at her local club after an open recruitment at her school</t>
  </si>
  <si>
    <t>Also competes in cycling road competitions</t>
  </si>
  <si>
    <t>PETRI Paulina</t>
  </si>
  <si>
    <t>PETRI P</t>
  </si>
  <si>
    <t>Paulina PETRI</t>
  </si>
  <si>
    <t>SIBIAK Nikola</t>
  </si>
  <si>
    <t>SIBIAK N</t>
  </si>
  <si>
    <t>Nikola SIBIAK</t>
  </si>
  <si>
    <t>BANASZEK Alan</t>
  </si>
  <si>
    <t>BANASZEK A</t>
  </si>
  <si>
    <t>Alan BANASZEK</t>
  </si>
  <si>
    <t>LORKOWSKA Patrycja</t>
  </si>
  <si>
    <t>LORKOWSKA P</t>
  </si>
  <si>
    <t>Patrycja LORKOWSKA</t>
  </si>
  <si>
    <t>["Women's Madison"]</t>
  </si>
  <si>
    <t>PIKULIK Wiktoria</t>
  </si>
  <si>
    <t>PIKULIK W</t>
  </si>
  <si>
    <t>Wiktoria PIKULIK</t>
  </si>
  <si>
    <t>Meditation, spending time with animals, nature</t>
  </si>
  <si>
    <t>Partner, Bartosz Rudyk Sister, Daria</t>
  </si>
  <si>
    <t>Followed her older sister, Daria into the sport. “I felt lonely without her in the house so I joined, and 11 years later we are still here", she said. (humanpoweredhealthcycling.com, 2023)&lt;/p&gt;&lt;p&gt;They both were inspired by their grandfather</t>
  </si>
  <si>
    <t>Sister, Daria (cycling track and road), two-time Olympian (Rio 2016, Tokyo 2020).&lt;/p&gt;&lt;p&gt;Partner, Bartosz Rudyk (cycling road), professional road cyclist for ATT INVESTMENTS team</t>
  </si>
  <si>
    <t>Also competes in road cycling for team Human Powered Health</t>
  </si>
  <si>
    <t>ANDREJCZYK Maria</t>
  </si>
  <si>
    <t>ANDREJCZYK M</t>
  </si>
  <si>
    <t>Maria ANDREJCZYK</t>
  </si>
  <si>
    <t>SUWALKI</t>
  </si>
  <si>
    <t>Drawing, reading books, architecture, listening to music</t>
  </si>
  <si>
    <t>Language Studies - English and Language Studies - Russian at State Higher Vocational School (Suwalki, POL)</t>
  </si>
  <si>
    <t>Partner, Marcin Rosengarten. Father, Tomasz. Mother, Malgorzata</t>
  </si>
  <si>
    <t>English, French, Polish, Russian</t>
  </si>
  <si>
    <t>Personal: Cezary Wojna (POL)</t>
  </si>
  <si>
    <t>Was noticed by coach Karol Sikorski who convinced her to start training seriously. Her mother Malgorzata was a shot putter</t>
  </si>
  <si>
    <t>Javelin thrower Jan Zelezny (CZE), three-time Olympic champion (1992, 1996, 2000), three-time world champion (1993, 1995, 2001), world record holder.&lt;/p&gt;&lt;p&gt;Javelin thrower Barbara Madejczyk (POL), two-time Olympic finalist (2004, 2008), 2007 World Championships finalist, 2003 World University Games champion</t>
  </si>
  <si>
    <t>BEN HLIMA Maher</t>
  </si>
  <si>
    <t>BEN HLIMA M</t>
  </si>
  <si>
    <t>Maher BEN HLIMA</t>
  </si>
  <si>
    <t>Personal: Andrzej Chylinski (POL)</t>
  </si>
  <si>
    <t>Physical education teacher suggested endurance events in school</t>
  </si>
  <si>
    <t>BOGACZYNSKI Igor</t>
  </si>
  <si>
    <t>BOGACZYNSKI I</t>
  </si>
  <si>
    <t>Igor BOGACZYNSKI</t>
  </si>
  <si>
    <t>Personal: Mateusz Gosciniak</t>
  </si>
  <si>
    <t>BORKOWSKI Mateusz</t>
  </si>
  <si>
    <t>BORKOWSKI M</t>
  </si>
  <si>
    <t>Mateusz BORKOWSKI</t>
  </si>
  <si>
    <t>STARACHOWICE</t>
  </si>
  <si>
    <t>KIELCE</t>
  </si>
  <si>
    <t>Travelling, spending time with friends and family</t>
  </si>
  <si>
    <t>School of Sports Championships Kazimierz Górski (Lodz, POL)</t>
  </si>
  <si>
    <t>Girlfriend, Anna Gryc</t>
  </si>
  <si>
    <t>Personal: Andrzej Wolkowycki (POL)</t>
  </si>
  <si>
    <t>"Since I was a child, I have loved competitions. I was introduced to running by my brothers, who took up the sport before me. One day I went with them to a running event to cheer them on, but the coach encouraged me to take part. I ran and I won and I fell in love with the sport." (myInfo)</t>
  </si>
  <si>
    <t>Girlfriend, Anna Gryc (athletics), represented Poland at the 2021 European U23 Championships in 400m hurdles and 4x400m relay</t>
  </si>
  <si>
    <t>BUKOWIECKI Konrad</t>
  </si>
  <si>
    <t>BUKOWIECKI K</t>
  </si>
  <si>
    <t>Konrad BUKOWIECKI</t>
  </si>
  <si>
    <t>OLSZTYN</t>
  </si>
  <si>
    <t>SZCZYTNO</t>
  </si>
  <si>
    <t>Watching movies and TV series, basketball</t>
  </si>
  <si>
    <t>Higher Police School (POL)</t>
  </si>
  <si>
    <t>Partner, Natalia Kaczmarek. Father, Ireneusz. Mother, Danuta. Brother, Maciej</t>
  </si>
  <si>
    <t>Personal: Ireneusz Bukowiecki (POL), his father</t>
  </si>
  <si>
    <t>Trained in judo, ju-jitsu, boxing and swimming until his parents encouraged him to try shot put. "One time I went to observe a training session under the guidance of my father because I was curious. He had a group of shot put athletes and I tried it and a few months later I came back to train on my own. Athletics was my destiny, as my dad trained in decathlon and my mum did the 400m hurdles." (myInfo)</t>
  </si>
  <si>
    <t>Partner, Natalia Kaczmarek (athletics), Tokyo 2020 4x400m mixed relay gold medallist, 4x400m silver medallist, 2023 World Championships 400m silver medallist.&lt;/p&gt;&lt;p&gt;Father, Ireneusz Bukowiecki (athletics), decathlete, represented Poland at the 1991 European Cup Combined Events</t>
  </si>
  <si>
    <t>Always wears blue underwear for competitions</t>
  </si>
  <si>
    <t>CHOJECKA Olga</t>
  </si>
  <si>
    <t>CHOJECKA O</t>
  </si>
  <si>
    <t>Olga CHOJECKA</t>
  </si>
  <si>
    <t>Husband, Daniel Chojecki</t>
  </si>
  <si>
    <t>Personal: Daniel Chojecki (POL), her husband</t>
  </si>
  <si>
    <t>CZYKIER Damian</t>
  </si>
  <si>
    <t>CZYKIER D</t>
  </si>
  <si>
    <t>Damian CZYKIER</t>
  </si>
  <si>
    <t>Playing computer games, walking</t>
  </si>
  <si>
    <t>Building and Construction Engineering at University of Technology (Warsaw, POL)</t>
  </si>
  <si>
    <t>Wife, Aneta. Father, Dariusz. Mother, Elzbieta Stankiewicz</t>
  </si>
  <si>
    <t>Personal: Mikolaj Justynski (POL) and Krzysztof Stanislawski (POL)</t>
  </si>
  <si>
    <t>At first he tried football to follow in his father's footsteps (former midfielder in the Polish league), but the pressure of his name was too high, so he did other sports such as basketball and field hockey. He liked field hockey the most but there was no training at his high school so he took up athletics instead</t>
  </si>
  <si>
    <t>Hurdler Xiang Liu (CHN), 2004 Olympic 110m hurdles champion, four-time world championship medallist (2007 gold, silver in 2005 and 2011, bronze in 2003)</t>
  </si>
  <si>
    <t>His mother, grandmother and wife</t>
  </si>
  <si>
    <t>Father, Dariusz (football), played as a midfielder for various teams, won the Polish Cup and Polish Super Cup with Legia Warsaw</t>
  </si>
  <si>
    <t>DUSZYNSKI Kajetan</t>
  </si>
  <si>
    <t>DUSZYNSKI K</t>
  </si>
  <si>
    <t>Kajetan DUSZYNSKI</t>
  </si>
  <si>
    <t>SIEMIANOWICE SLASKIE</t>
  </si>
  <si>
    <t>LODZ</t>
  </si>
  <si>
    <t>Reading, travelling, playing computer games</t>
  </si>
  <si>
    <t>Biotechnology - Lodz University of Technology, Poland</t>
  </si>
  <si>
    <t>He was an active child, and used to run around the backyard. When he discovered athletics training, he found it was a good way to release his energy</t>
  </si>
  <si>
    <t>ELLWARD Agnieszka</t>
  </si>
  <si>
    <t>ELLWARD A</t>
  </si>
  <si>
    <t>Agnieszka ELLWARD</t>
  </si>
  <si>
    <t>FAJDEK Pawel</t>
  </si>
  <si>
    <t>FAJDEK P</t>
  </si>
  <si>
    <t>Pawel FAJDEK</t>
  </si>
  <si>
    <t>SWIEBODZICE</t>
  </si>
  <si>
    <t>ZAROW</t>
  </si>
  <si>
    <t>Physical Education at Academy of Sport Education (Warsaw, POL)</t>
  </si>
  <si>
    <t>Wife, Sandra (married 2021). Daughter, Laila (born 2015)</t>
  </si>
  <si>
    <t>Personal: Szymon Ziolkowski (POL), since 2020</t>
  </si>
  <si>
    <t>Polish athletics coach Jolanta Kumor noticed his throwing skills were above average. "She grew up with my father, they were neighbours, so maybe that's why she watched me a bit closer. She really got involved to talk me and my parents into throwing." (myInfo)</t>
  </si>
  <si>
    <t>Hammer thrower Szymon Ziolkowski (POL), 2000 Olympic champion, five-time Olympian (1996, 2000, 2004, 2008, 2012), three-time world championship medallist (2001 gold, 2005 and 2009 silver).&lt;/p&gt;&lt;p&gt;Hammer thrower Kamila Skolimowska (POL), 2000 Olympic champion, two-time European championship medallist (2002 silver, 2006 bronze)</t>
  </si>
  <si>
    <t>Coach Jolanta Kumor</t>
  </si>
  <si>
    <t>Touches the grass before entering the throwing circle</t>
  </si>
  <si>
    <t>FORMELLA Aleksandra</t>
  </si>
  <si>
    <t>FORMELLA A</t>
  </si>
  <si>
    <t>Aleksandra FORMELLA</t>
  </si>
  <si>
    <t>Personal: Pawel Andrzejczak (POL)</t>
  </si>
  <si>
    <t>GRZEGORZEWICZ Patryk</t>
  </si>
  <si>
    <t>GRZEGORZEWICZ P</t>
  </si>
  <si>
    <t>Patryk GRZEGORZEWICZ</t>
  </si>
  <si>
    <t>Personal: Piotr Morka (POL)</t>
  </si>
  <si>
    <t>HOROWSKA Nikola</t>
  </si>
  <si>
    <t>HOROWSKA N</t>
  </si>
  <si>
    <t>Nikola HOROWSKA</t>
  </si>
  <si>
    <t>SWIETNO</t>
  </si>
  <si>
    <t>Polish Philology at Jacob of Paradies University (Gorzow Wielkopolski, POL)</t>
  </si>
  <si>
    <t>Personal: Tomasz Saska (POL)</t>
  </si>
  <si>
    <t>KACZMAREK Natalia</t>
  </si>
  <si>
    <t>KACZMAREK N</t>
  </si>
  <si>
    <t>Natalia KACZMAREK</t>
  </si>
  <si>
    <t>DREZDENKO</t>
  </si>
  <si>
    <t>Tennis, watching films and television shows</t>
  </si>
  <si>
    <t>Physiotherapy, Sport Studies at University School of Physical Education (Wroclaw, POL)</t>
  </si>
  <si>
    <t>Partner, Konrad Bukowiecki</t>
  </si>
  <si>
    <t>Personal: Marek Rozej (POL)</t>
  </si>
  <si>
    <t>Played volleyball when she was in primary school but did not enjoy it. Started cross-country running in high school and coach Tomasz Saska invited her to join the ALKS PWSZ club after he watched her win a race</t>
  </si>
  <si>
    <t>Partner, shot putter Konrad Bukowiecki (POL), 2017 European indoor champion, 2018 European silver medallist, two-time world championships finalist. Personal best: 22.25m in 2019</t>
  </si>
  <si>
    <t>KARDASZ Klaudia</t>
  </si>
  <si>
    <t>KARDASZ K</t>
  </si>
  <si>
    <t>Klaudia KARDASZ</t>
  </si>
  <si>
    <t>Opole University of Technology (POL)</t>
  </si>
  <si>
    <t>Partner, Andrzej Naszko</t>
  </si>
  <si>
    <t>Personal: Andrzej Naszko (POL), her partner</t>
  </si>
  <si>
    <t>"I was always involved in sport activities in school. I competed in local competitions in hurdles when I was in primary school. I wanted to attend an athletics class in the middle school, but I gained weight and I couldn't do hurdles anymore. A coach from my class suggested I take up throwing. Discus didn't feel good in my hand, but shot put feels good. In my first competition I won, after only a few weeks of training, so I decided to stick with shot put." (myInfo)</t>
  </si>
  <si>
    <t>Partner and coach (Andrzej Naszko), shot putter</t>
  </si>
  <si>
    <t>KILJAN Krzysztof</t>
  </si>
  <si>
    <t>KILJAN K</t>
  </si>
  <si>
    <t>Krzysztof KILJAN</t>
  </si>
  <si>
    <t>LOMIANKI</t>
  </si>
  <si>
    <t>Personal: Maciej Wojtkowski (POL)</t>
  </si>
  <si>
    <t>KOMANSKI Albert</t>
  </si>
  <si>
    <t>KOMANSKI A</t>
  </si>
  <si>
    <t>Albert KOMANSKI</t>
  </si>
  <si>
    <t>SANOK</t>
  </si>
  <si>
    <t>RZESZOW</t>
  </si>
  <si>
    <t>Physical Education at University of Rzeszow (POL)</t>
  </si>
  <si>
    <t>Partner, Malgosia Jozwicka</t>
  </si>
  <si>
    <t>KONIECZEK Aneta</t>
  </si>
  <si>
    <t>KONIECZEK A</t>
  </si>
  <si>
    <t>Aneta KONIECZEK</t>
  </si>
  <si>
    <t>WOLSZTYN</t>
  </si>
  <si>
    <t>Business Administration at University of Oregon (Eugene, OR, USA)</t>
  </si>
  <si>
    <t>Older brother, Dawid. Older sister, Alicja</t>
  </si>
  <si>
    <t>Personal: Artur Walczak-Mortezaei (POL)</t>
  </si>
  <si>
    <t>Initially enjoyed training with her siblings Dawid and Alicja. The more she achieved the more she liked it</t>
  </si>
  <si>
    <t>Sprinter Irena Szewinska (POL), seven-time Olympic medallist (three gold, two silver, two bronze) with five Olympic appearances (1964, 1968, 1972, 1976, 1980), 10-time European championships medallist (five gold, one silver, four bronze)</t>
  </si>
  <si>
    <t>Older brother Dawid</t>
  </si>
  <si>
    <t>Older sister, distance runner Alicja Konieczek, 2019 World University Games 3000m steeplechase champion.&lt;/p&gt;&lt;p&gt;Older brother, distance runner Dawid Konieczek, competed in 3000m steeplechase</t>
  </si>
  <si>
    <t>KONIECZEK Alicja</t>
  </si>
  <si>
    <t>Alicja KONIECZEK</t>
  </si>
  <si>
    <t>NOWYM TOMYSIU</t>
  </si>
  <si>
    <t>ALBUQUERQUE, NM</t>
  </si>
  <si>
    <t>Ala</t>
  </si>
  <si>
    <t>Athlete, coach, sales</t>
  </si>
  <si>
    <t>Sports Science at Western Colorado University (Gunnison, CO, USA)</t>
  </si>
  <si>
    <t>Husband, Ben Fletcher (USA)</t>
  </si>
  <si>
    <t>Personal: Ben Fletcher (husband, USA)</t>
  </si>
  <si>
    <t>"Running was not my favourite sport but one of the reasons I got into it was there would be really good youth prizes at our town's local road races. That was my motivation for running at a young age. I remember a difficult car ride home when my brother, my sister and I all won bikes for winning our respective races." (myInfo)</t>
  </si>
  <si>
    <t>Husband, runner Ben Fletcher. Marathon personal best: 2:20:24 in 2019</t>
  </si>
  <si>
    <t>KOPRON Malwina</t>
  </si>
  <si>
    <t>KOPRON M</t>
  </si>
  <si>
    <t>Malwina KOPRON</t>
  </si>
  <si>
    <t>PULAWY</t>
  </si>
  <si>
    <t>Internal Security at Maria Curie-Sklodowska University (Lublin, POL)</t>
  </si>
  <si>
    <t>Partner, Mateusz Stasiak. Mother, Beata</t>
  </si>
  <si>
    <t>Personal: Witold Kopron (POL), her grandfather</t>
  </si>
  <si>
    <t>Initially did karate and swimming until she was encouraged to try athletics by her grandfather. "My story is very simple, my grandfather was my first coach and he inspired a love for athletics in me which lasts until today. When I began in hammer, many people laughed at me and they kept telling me that I wouldn't be able to perform at a high level. At my first national championships I won a bronze medal, which was just the beginning. I kept training hard and noticed the progress I made and I kept winning more medals at national competitions, in both hammer and javelin." (myInfo)</t>
  </si>
  <si>
    <t>Powerlifting: Has competed at national level</t>
  </si>
  <si>
    <t>KOTWILA Martyna</t>
  </si>
  <si>
    <t>KOTWILA M</t>
  </si>
  <si>
    <t>Martyna KOTWILA</t>
  </si>
  <si>
    <t>RADOM</t>
  </si>
  <si>
    <t>Personal: Bozena Jadczak (POL)</t>
  </si>
  <si>
    <t>KRUKOWSKI Marcin</t>
  </si>
  <si>
    <t>KRUKOWSKI M</t>
  </si>
  <si>
    <t>Marcin KRUKOWSKI</t>
  </si>
  <si>
    <t>Badminton, chess</t>
  </si>
  <si>
    <t>Political Science at University of Finance and Management (Warsaw, POL)</t>
  </si>
  <si>
    <t>Wife, Agnieszka. One daughter. Father, Michal. Mother, Agnieszka</t>
  </si>
  <si>
    <t>English, Polish, Russian</t>
  </si>
  <si>
    <t>Personal: Michal Krukowski (POL), his father</t>
  </si>
  <si>
    <t>Parents practised athletics and he jokes that he went to his first training camp at age four months because they would take him along with them when he was a baby. "I have photos of me throwing javelin from times that I don't even remember. I tried other disciplines, but I was always the best in javelin throw." (myInfo)</t>
  </si>
  <si>
    <t>Father, Michal Krukowski (athletics), represented Poland at the European Cup Combined Events 1993-1998.&lt;/p&gt;&lt;p&gt;Mother, Agnieszka Krukowski (athletics), represented Poland at the 1991 European Junior Championships in javelin throw (12th)</t>
  </si>
  <si>
    <t>KUS Anastazja</t>
  </si>
  <si>
    <t>KUS A</t>
  </si>
  <si>
    <t>Anastazja KUS</t>
  </si>
  <si>
    <t>Bronislawa Ludwichowska (POL)</t>
  </si>
  <si>
    <t>LISEK Piotr</t>
  </si>
  <si>
    <t>LISEK P</t>
  </si>
  <si>
    <t>Piotr LISEK</t>
  </si>
  <si>
    <t>DUSZNIKI</t>
  </si>
  <si>
    <t>Wood carving, windsurfing, diving, swimming, kitesurfing, wakeboarding, reading comic strips</t>
  </si>
  <si>
    <t>Physical Education at University of Szczecin (POL)</t>
  </si>
  <si>
    <t>Wife, Aleksandra (married 2016). Daughter, Liliana (born 2019). Mother, Beata</t>
  </si>
  <si>
    <t>Personal: Marcin Szczepanski (POL)</t>
  </si>
  <si>
    <t>"I was always a very active kid and my uncle, who was also my first coach, encouraged me to try athletics. I started with high jump but I was too short so my uncle suggested pole vault." (myInfo)</t>
  </si>
  <si>
    <t>Pole vaulter Sergei Bubka (UKR), 1988 Olympic champion, four-time Olympian (1988, 1992, 1996, 2000), six-time consecutive world champion (1983, 1987, 1991, 1993, 1995, 1997), first man to clear 6.00m</t>
  </si>
  <si>
    <t>He roars before running in to jump. "It's my competition habit, I don't do it during training. I took it from my youth times. I was observing others and I started to do it too. It became my second nature and now it's my signature move." (myInfo)</t>
  </si>
  <si>
    <t>Made his MMA (mixed martial arts) debut in October 2023, defeating Dariusz Kazmierczuk with a knockout</t>
  </si>
  <si>
    <t>LISOWSKA Aleksandra</t>
  </si>
  <si>
    <t>LISOWSKA A</t>
  </si>
  <si>
    <t>Aleksandra LISOWSKA</t>
  </si>
  <si>
    <t>BRANIEWO</t>
  </si>
  <si>
    <t>Athlete, navy</t>
  </si>
  <si>
    <t>Pedagogy at University of Warmia and Mazury (Olsztyn, POL)</t>
  </si>
  <si>
    <t>Personal: Jacek Wosiek (POL)</t>
  </si>
  <si>
    <t>"My journey with sport started in primary school. I would win running races by a distance and with very good times. Sometimes I was even winning against boys. Then in middle school I joined Zatoka Braniewo and I started to train under the guidance of Waldemar Gajowniczek. He often said, 'God gave you a talent and you cannot waste it'." (myInfo)</t>
  </si>
  <si>
    <t>LIZAKOWSKA Weronika</t>
  </si>
  <si>
    <t>LIZAKOWSKA W</t>
  </si>
  <si>
    <t>Weronika LIZAKOWSKA</t>
  </si>
  <si>
    <t>KOSCIERZYNA</t>
  </si>
  <si>
    <t>Graduated in Mathematics at University of Gdansk (POL). Pedagogical Studies at WSB Merito University Gdansk (POL)</t>
  </si>
  <si>
    <t>Partner, Maciej Stolc</t>
  </si>
  <si>
    <t>Personal: Wojciech Poblocki (POL)</t>
  </si>
  <si>
    <t>MACH Angelika</t>
  </si>
  <si>
    <t>MACH A</t>
  </si>
  <si>
    <t>Angelika MACH</t>
  </si>
  <si>
    <t>TARNOGROD</t>
  </si>
  <si>
    <t>Listening to music, reading books</t>
  </si>
  <si>
    <t>University of Warsaw (POL)</t>
  </si>
  <si>
    <t>Polish, Russian</t>
  </si>
  <si>
    <t>Personal: Jacek Kostrzeba (POL)</t>
  </si>
  <si>
    <t>"In school we were doing sports and they were choosing the team. I guess I performed well, because I was noticed by a teacher, whose daughter trained at the Znicz Bilgoraj club. He asked me if I would also like to train, because then his daughter would have some company. I decided to give it a try. Before then I had never tried running, I didn't even know that you could train in it or that there were running competitions." (maratonczyk.pl, 24 Jun 2020)</t>
  </si>
  <si>
    <t>NIEMCZYK Magdalena</t>
  </si>
  <si>
    <t>NIEMCZYK M</t>
  </si>
  <si>
    <t>Magdalena NIEMCZYK</t>
  </si>
  <si>
    <t>NOWICKI Wojciech</t>
  </si>
  <si>
    <t>NOWICKI W</t>
  </si>
  <si>
    <t>Wojciech NOWICKI</t>
  </si>
  <si>
    <t>Spending time outdoors, shooting</t>
  </si>
  <si>
    <t>Mechanical Engineering at Bialystok University of Technology (POL)</t>
  </si>
  <si>
    <t>Wife, Anna (nurse). Daughter, Amelia. Daughter, Izabela (born in 2019)</t>
  </si>
  <si>
    <t>Personal: Joanna Fiodorow (POL)</t>
  </si>
  <si>
    <t>His talent was identified by a coach in high school when he threw a medicine ball and he was encouraged to try hammer throw. "First I thought it was a bit of a weird sport, but then I started to like it and achieve good results." (myInfo)</t>
  </si>
  <si>
    <t>Hammer thrower Kamila Skolimowska (POL), 2000 Olympic champion (first-ever), two-time European championship medallist (2002 silver, 2006 bronze).&lt;/p&gt;&lt;p&gt;Hammer thrower Szymon Ziolkowski (POL), 2000 Olympic champion, five-time Olympian (1996, 2000, 2004, 2008, 2012), three-time world championship medallist (2001 gold, 2005 and 2009 silver)</t>
  </si>
  <si>
    <t>"Sport is not only about winning medals. Sport is, above all, about improvement and pushing beyond your limits." (myInfo)</t>
  </si>
  <si>
    <t>PLOCINSKA Aleksandra</t>
  </si>
  <si>
    <t>PLOCINSKA A</t>
  </si>
  <si>
    <t>Aleksandra PLOCINSKA</t>
  </si>
  <si>
    <t>KONSTANCIN-JEZIORNA</t>
  </si>
  <si>
    <t>Olaa</t>
  </si>
  <si>
    <t>Warsaw University of Life Sciences (POL)</t>
  </si>
  <si>
    <t>Personal: Wieslaw Paradowski (POL)</t>
  </si>
  <si>
    <t>RAK Fili</t>
  </si>
  <si>
    <t>RAK F</t>
  </si>
  <si>
    <t>Filip RAK</t>
  </si>
  <si>
    <t>Student at Opole University of Technology (POL)</t>
  </si>
  <si>
    <t>Personal: Zbigniew Krol (POL)</t>
  </si>
  <si>
    <t>His physical education teacher encouraged him to start running in primary school</t>
  </si>
  <si>
    <t>ROMASZKO Monika</t>
  </si>
  <si>
    <t>ROMASZKO M</t>
  </si>
  <si>
    <t>Monika ROMASZKO</t>
  </si>
  <si>
    <t>SKRZYSZOWSKA Pia</t>
  </si>
  <si>
    <t>SKRZYSZOWSKA P</t>
  </si>
  <si>
    <t>Pia SKRZYSZOWSKA</t>
  </si>
  <si>
    <t>Jozef Pilsudski University of Physical Education (Warsaw, POL)</t>
  </si>
  <si>
    <t>Father, Jaroslaw. Mother, Jolanta</t>
  </si>
  <si>
    <t>Personal: Jaroslaw Skrzyszowski (POL), her father</t>
  </si>
  <si>
    <t>"My mother was a long jumper. She encouraged me to try the sport. So that's why I began training two to three times a week and had fun with it. When I was a junior, I started training more often, and after the Polish youth championships I thought that maybe it was worth focusing on athletics, that there might be something there. I mostly started with long jump, although it was really a mix of everything, a bit of sprinting, high jump, heptathlon. Then it narrowed down to only the long jump and the hurdles, and finally I stuck with hurdling. I think I am well-suited to hurdles." (myInfo)</t>
  </si>
  <si>
    <t>Mother, Jolanta Bartczak (athletics), competed in long jump at the 1988 Olympic Games, 1988 European Indoor Championships bronze medallist. Personal best: 6.90m in 1988 (third best all-time in Poland)</t>
  </si>
  <si>
    <t>SOBERA Robert</t>
  </si>
  <si>
    <t>SOBERA R</t>
  </si>
  <si>
    <t>Robert SOBERA</t>
  </si>
  <si>
    <t>Sports Science at Wroclaw University of Health and Sport Sciences (POL)</t>
  </si>
  <si>
    <t>Personal: Dariusz Los (POL)</t>
  </si>
  <si>
    <t>Comes from a sporting family and was encouraged to try athletics by his school sports teacher after previously practising gymnastics</t>
  </si>
  <si>
    <t>SOLTYSIAK Daniel</t>
  </si>
  <si>
    <t>SOLTYSIAK D</t>
  </si>
  <si>
    <t>Daniel SOLTYSIAK</t>
  </si>
  <si>
    <t>STEFANOWICZ Magdalena</t>
  </si>
  <si>
    <t>STEFANOWICZ M</t>
  </si>
  <si>
    <t>Magdalena STEFANOWICZ</t>
  </si>
  <si>
    <t>BYTOM</t>
  </si>
  <si>
    <t>Madziia</t>
  </si>
  <si>
    <t>Personal: Krzysztof Kotula (POL)</t>
  </si>
  <si>
    <t>TSIMANOUSKAYA Krystsina</t>
  </si>
  <si>
    <t>TSIMANOUSKAYA K</t>
  </si>
  <si>
    <t>Krystsina TSIMANOUSKAYA</t>
  </si>
  <si>
    <t>KLIMAVICHY</t>
  </si>
  <si>
    <t>Travel</t>
  </si>
  <si>
    <t>Physical Education at Belarusian State Pedagogical University (Minsk, BLR)</t>
  </si>
  <si>
    <t>Partner, Sasha Solonskiy</t>
  </si>
  <si>
    <t>"I always loved to run in the yard with boys and often won. I was offered to take part in district competitions, and I won there. Then I went to regional competitions where my coach noticed me and invited me to the college. I asked my parents for a long time, and in the end they let me go." (myInfo)</t>
  </si>
  <si>
    <t>WIELGOSZ Anna</t>
  </si>
  <si>
    <t>WIELGOSZ A</t>
  </si>
  <si>
    <t>Anna WIELGOSZ</t>
  </si>
  <si>
    <t>NISKO</t>
  </si>
  <si>
    <t>Ania</t>
  </si>
  <si>
    <t>Physiotherapy at University of Rzeszow (POL)</t>
  </si>
  <si>
    <t>Husband, Marcin Wielgosz</t>
  </si>
  <si>
    <t>WLODARCZYK Anita</t>
  </si>
  <si>
    <t>WLODARCZYK A</t>
  </si>
  <si>
    <t>Anita WLODARCZYK</t>
  </si>
  <si>
    <t>RAWICZ</t>
  </si>
  <si>
    <t>Chrumka</t>
  </si>
  <si>
    <t>Cooking, reading, travelling</t>
  </si>
  <si>
    <t>Father, Andrzej. Mother, Maria. Brother, Karol</t>
  </si>
  <si>
    <t>Personal: Ivica Jakelic (CRO)</t>
  </si>
  <si>
    <t>Tried shot put, then discus before deciding to pursue hammer throw. "My parents love sport, so we always spent time actively." (myInfo)</t>
  </si>
  <si>
    <t>Hammer thrower Kamila Skolimowska (POL), 2000 Olympic champion (first time for women’s hammer at the Games), two-time European championship medallist (2002 silver, 2006 bronze)</t>
  </si>
  <si>
    <t>She competes with a glove that belonged to late Polish hammer thrower Kamila Skolimowska</t>
  </si>
  <si>
    <t>Cycle speedway: Competed at youth international level</t>
  </si>
  <si>
    <t>ZALEWSKI Karol</t>
  </si>
  <si>
    <t>ZALEWSKI K</t>
  </si>
  <si>
    <t>Karol ZALEWSKI</t>
  </si>
  <si>
    <t>University of Warmia and Mazury (Olsztyn, POL)</t>
  </si>
  <si>
    <t>Personal: Jakub Ogonowski (POL)</t>
  </si>
  <si>
    <t>He played football but decided to give it up in favour of athletics, as he preferred being solely responsible for his results in an individual sport</t>
  </si>
  <si>
    <t>ZDZIEBLO Katarzyna</t>
  </si>
  <si>
    <t>ZDZIEBLO K</t>
  </si>
  <si>
    <t>Katarzyna ZDZIEBLO</t>
  </si>
  <si>
    <t>MIELEC</t>
  </si>
  <si>
    <t>Medicine (radiology) at University of Rzeszow (POL)</t>
  </si>
  <si>
    <t>Personal: Krzysztof Kisiel (POL)</t>
  </si>
  <si>
    <t>ZODZIK Maria</t>
  </si>
  <si>
    <t>ZODZIK M</t>
  </si>
  <si>
    <t>Maria ZODZIK</t>
  </si>
  <si>
    <t>BARANAVITSY</t>
  </si>
  <si>
    <t>Personal: Robert Nazarkiewicz (POL)</t>
  </si>
  <si>
    <t>"When I was at school, I was initially a runner and hurdler, but one day I saw the Croatian Blanka Vlašić high jumping and I became fascinated with this competition." (onet.pl 26 Jun 2024)</t>
  </si>
  <si>
    <t>MANSSON Tilda</t>
  </si>
  <si>
    <t>MANSSON T</t>
  </si>
  <si>
    <t>Tilda MANSSON</t>
  </si>
  <si>
    <t>UPPLANDS V?SBY</t>
  </si>
  <si>
    <t>Mother, father, younger sister, brother Hampus</t>
  </si>
  <si>
    <t>Personal (brother): Hampus Månsson (SWE)</t>
  </si>
  <si>
    <t>Discovered the sport during a 'try it out' activity for children, which was organised by Vasby SS club in Sweden. "There were many who were the same age as me and I made several good friends there, it was so much fun to be there." (svensktriathlon.org, 30 May 2024)</t>
  </si>
  <si>
    <t>Competed in the 5000m event at the 2021 European U20 Athletics Championships. &lt;/p&gt;&lt;p&gt;Competed in the Cross Country U20 race at the 2023 European Cross Country Championships.&lt;/p&gt;&lt;p&gt;In 2023, she broke the 39-year-old Swedish junior record in the 3000m by two seconds</t>
  </si>
  <si>
    <t>VICTOR Lindon</t>
  </si>
  <si>
    <t>VICTOR L</t>
  </si>
  <si>
    <t>Lindon VICTOR</t>
  </si>
  <si>
    <t>LA FEMME</t>
  </si>
  <si>
    <t>FORT WORTH, TX</t>
  </si>
  <si>
    <t>Playing dominoes</t>
  </si>
  <si>
    <t>Graduated in 2017 with a Bachelor's degree in Business, Management, Marketing and Related Support from Texas A&amp;M University in College Station, TX (USA)</t>
  </si>
  <si>
    <t>Father, Lincoln. Mother, Dale. Has 10 siblings</t>
  </si>
  <si>
    <t>Personal: Chris Huffins (USA), two-time Olympian and 2000 bronze medallist</t>
  </si>
  <si>
    <t>Older brother and fellow decathlete Kurt Felix</t>
  </si>
  <si>
    <t>“When you compete for something bigger than yourself, you compete with more passion. I am competing for the young Lindons that will come after me.”  (YouTube, 16 Sept 2023)&lt;/p&gt;&lt;p&gt;“Anything is possible if you work hard through dedication and discipline. I am a testament to that. Once you love the sport and you are dedicated and disciplined, you can achieve anything you want. I was never a good athlete. Growing up, I worked hard. I stayed dedicated and disciplined. Discipline is the biggest thing for every athlete, no matter how good you are, you have to be disciplined and you have to be hungry for what you want. Hard work never loses yet, that's my motto. You got to work hard, put in extra work and you will see the results.” (oecs.org)</t>
  </si>
  <si>
    <t>Half-brother Kurt Felix (athletics), two-time world championships decathlon finalist (2015, 2017), 2015 Pan American Games silver medallist, 2014 Commonwealth Games bronze medallist</t>
  </si>
  <si>
    <t>PETERS Anderson</t>
  </si>
  <si>
    <t>PETERS A</t>
  </si>
  <si>
    <t>Anderson PETERS</t>
  </si>
  <si>
    <t>ST. ANDREWS</t>
  </si>
  <si>
    <t>GRENVILLE</t>
  </si>
  <si>
    <t>Graduated in 2021 with Bachelor's degree in Business Management from Mississippi State University, Starkville, MS (USA)</t>
  </si>
  <si>
    <t>Father, Anthony. Mother, Antonette. Two siblings</t>
  </si>
  <si>
    <t>Personal: Paul Phillip (GRN)</t>
  </si>
  <si>
    <t>Affected by injuries as a sprinter he returned to the javelin, which he toyed with in primary school. “I decided to go back and see what I could become as a javelin thrower. I am not sure what really attracted me to javelin when I was younger, I saw the other kids doing it and I thought I could throw it further than they were doing.” (olympics.com, 27 Jun 2023)</t>
  </si>
  <si>
    <t>Coach Paul Phillip (GRN)</t>
  </si>
  <si>
    <t>AYAYI Valeriane</t>
  </si>
  <si>
    <t>AYAYI V</t>
  </si>
  <si>
    <t>Valeriane AYAYI</t>
  </si>
  <si>
    <t>PRAGUE</t>
  </si>
  <si>
    <t>Husband, Filip Vukosavljevic. Daughter, Lala. Brothers, Joel and Gerard. Twin sister, Laure</t>
  </si>
  <si>
    <t>Club: Natalia Hejkova (CZE).&lt;br&gt;National: Jean-Aime Toupane (FRA)</t>
  </si>
  <si>
    <t>Husband, Filip Vukosavljevic (basketball) plays professionally in Serbia. &lt;/p&gt;&lt;p&gt;Brother, Joel (basketball), plays for the Gonzaga University in the NCAA championships. &lt;/p&gt;&lt;p&gt;Brother, Gerard (basketball), plays professionally in France</t>
  </si>
  <si>
    <t>BADIANE Marieme</t>
  </si>
  <si>
    <t>BADIANE M</t>
  </si>
  <si>
    <t>Marieme BADIANE</t>
  </si>
  <si>
    <t>Father, Abdoulaye. Mother, Cathy Silinski. Sister, Celia</t>
  </si>
  <si>
    <t>National: Jean-Aime Toupane (FRA).&lt;br&gt;Club: Valerie Garnier (FRA)</t>
  </si>
  <si>
    <t>Father, Abdoulaye Badiane (basketball), played as a shooting guard for Etendard de Brest (1989-2000). &lt;/p&gt;&lt;p&gt;Mother, Cathy Silinski (basketball), centre for Etoile Saint-Laurent Brest</t>
  </si>
  <si>
    <t>BERNIES Romane</t>
  </si>
  <si>
    <t>BERNIES R</t>
  </si>
  <si>
    <t>Romane BERNIES</t>
  </si>
  <si>
    <t>AGEN</t>
  </si>
  <si>
    <t>National: Jean-Aime Toupane (FRA).&lt;br&gt;Club: Valery Demory (FRA)</t>
  </si>
  <si>
    <t>CHERY Alexia</t>
  </si>
  <si>
    <t>CHERY A</t>
  </si>
  <si>
    <t>Alexia CHERY</t>
  </si>
  <si>
    <t>LE MANS</t>
  </si>
  <si>
    <t>Husband, Valentin. Father, Roland Chartereau. Mother, Sylvie Chiron</t>
  </si>
  <si>
    <t>National: Jean-Aime Toupane (FRA).&lt;br&gt;Club: David Gautier (FRA)</t>
  </si>
  <si>
    <t>Basketball is a popular sport in her family. Her mother, Sylvie Chiron played at junior level for France</t>
  </si>
  <si>
    <t>Mother, Sylvie Chiron (basketball), played at junior level for France.&lt;/p&gt;&lt;p&gt;Husband, Valentin Chery (basketball), plays professionally in France</t>
  </si>
  <si>
    <t>3x3 basketball: Won gold at the 2015 U18 World Cup in Debrecen, Hungary</t>
  </si>
  <si>
    <t>FAUTHOUX Marine</t>
  </si>
  <si>
    <t>FAUTHOUX M</t>
  </si>
  <si>
    <t>Marine FAUTHOUX</t>
  </si>
  <si>
    <t>Father, Frederic</t>
  </si>
  <si>
    <t>Basketball is a popular sport in her family</t>
  </si>
  <si>
    <t>"I have fun on the court." (myInfo)</t>
  </si>
  <si>
    <t>Father, Frederic Fauthoux (basketball), former point guard with Elan Bearnais and the French national team. Now a coach at La Jeunesse laique de Bourg-en-Bresse in the French first division</t>
  </si>
  <si>
    <t>JOHANNES Marine</t>
  </si>
  <si>
    <t>JOHANNES M</t>
  </si>
  <si>
    <t>Marine JOHANNES</t>
  </si>
  <si>
    <t>LISIEUX</t>
  </si>
  <si>
    <t>Stephanie Curry (because her game resembles that of US basketballer Stephen Curry)</t>
  </si>
  <si>
    <t>Watching films, spending time with friends and family, listening to music</t>
  </si>
  <si>
    <t>"From age eight I told my parents that I wanted to be a professional basketball player. They let me do it." (myInfo)</t>
  </si>
  <si>
    <t>Basketball player Kobe Bryant (USA), five-time National Basketball Association (NBA) champion with the Los Angeles Lakers (2000-02, 2009, 2010),  two-time Olympic champion (2008, 2012). Died in a helicopter crash in 2020. &lt;/p&gt;&lt;p&gt;Basketball player Steph Curry (USA), four-time NBA champion with Golden State Warriors (2015, 2017, 2018, 2022), two-time NBA MVP (2015, 2016), two-time World Cup winner (2010, 2014).&lt;/p&gt;&lt;p&gt;Basketball player Michael Jordan (USA), six-time National Basketball Association (NBA) champion with the Chicago Bulls (1991-93, 1996-98), two-time Olympic gold medallist (1984, 1992).&lt;/p&gt;&lt;p&gt;Basketball player Tony Parker (FRA), four-time National Basketball Association (NBA) champion with the San Antonio Spurs (2003, 2005, 2007, 2014), two-time Olympian (2012, 2016)</t>
  </si>
  <si>
    <t>LACAN Leila</t>
  </si>
  <si>
    <t>LACAN L</t>
  </si>
  <si>
    <t>Leila LACAN</t>
  </si>
  <si>
    <t>RODEZ</t>
  </si>
  <si>
    <t>National: Jean-Aimé Toupane (FRA).&lt;br&gt;Club: Aurelie Bonnan (FRA)</t>
  </si>
  <si>
    <t>MALONGA Dominique</t>
  </si>
  <si>
    <t>MALONGA D</t>
  </si>
  <si>
    <t>Dominique MALONGA</t>
  </si>
  <si>
    <t>Father, Thalance. Mother, Agathe N'Nindjem-Yolemp. Brother, Tayron</t>
  </si>
  <si>
    <t>National: Jean-Aimé Toupane (FRA)</t>
  </si>
  <si>
    <t>Mother, Agathe N'Nindjem-Yolemp (basketball), played for Cameroon and various professional clubs in France</t>
  </si>
  <si>
    <t>MICHEL BOURY Sarah</t>
  </si>
  <si>
    <t>MICHEL BOURY S</t>
  </si>
  <si>
    <t>Sarah MICHEL BOURY</t>
  </si>
  <si>
    <t>RIS-ORANGIS</t>
  </si>
  <si>
    <t>National: Jean-Aime Toupane (FRA).&lt;br&gt;Club: Olivier Lafargue (FRA)</t>
  </si>
  <si>
    <t>RUPERT Iliana</t>
  </si>
  <si>
    <t>RUPERT I</t>
  </si>
  <si>
    <t>Iliana RUPERT</t>
  </si>
  <si>
    <t>SEVRES</t>
  </si>
  <si>
    <t>Father, Thierry. Brother, Rayan</t>
  </si>
  <si>
    <t>National: Jean-Aime Toupane (FRA).&lt;br&gt;Club: Pierre Vincent (FRA)</t>
  </si>
  <si>
    <t>Followed her father into the sport, and also joined a club to be with her friends</t>
  </si>
  <si>
    <t>Her father, Thierry Rupert</t>
  </si>
  <si>
    <t>Brother, Rayan Rupert (basketball), plays for the Portland Trailblazers in the National Basketball Association.&lt;/p&gt;&lt;p&gt;Father, Thierry Rupert (basketball), recorded 35 appearances for the French national team</t>
  </si>
  <si>
    <t>SALAUN Janelle</t>
  </si>
  <si>
    <t>SALAUN J</t>
  </si>
  <si>
    <t>Janelle SALAUN</t>
  </si>
  <si>
    <t>Brother, Tidjane</t>
  </si>
  <si>
    <t>National: Jean-Aime Toupane (FRA).&lt;br&gt;Club: Rachid Meziane (FRA)</t>
  </si>
  <si>
    <t>Brother, Tidjane Salaun (basketball), plays for Cholet Basket of the LNB Pro A and represented France at the U18 European Championships in 2023</t>
  </si>
  <si>
    <t>WILLIAMS Gabby</t>
  </si>
  <si>
    <t>WILLIAMS G</t>
  </si>
  <si>
    <t>Gabby WILLIAMS</t>
  </si>
  <si>
    <t>SPARKS, NV</t>
  </si>
  <si>
    <t>Attended the University of Connecticut (Storrs, USA)</t>
  </si>
  <si>
    <t>Father, Matthew. Mother, Therese. Brothers, Mathew and Dominic. Sisters, Kayla and Omarri</t>
  </si>
  <si>
    <t>English., French</t>
  </si>
  <si>
    <t>Followed her father and sister into the sport</t>
  </si>
  <si>
    <t>Sister, Kayla Williams (basketball), played collegiately at the University of Nevada from 2008 to 2012.&lt;/p&gt;&lt;p&gt;Father Matthew Williams (basketball), also played college ball at the University of Nevada</t>
  </si>
  <si>
    <t>Listens to music before a game</t>
  </si>
  <si>
    <t>Was a two-time 4A state champion in the high jump and as a 17-year-old finished fifth in the 2012 Olympic Trials. Cleared 6 feet 2+1⁄4 inches and, while still too young to be eligible for the US world Junior team, qualified as an alternate for the 2012 London Olympics</t>
  </si>
  <si>
    <t>DIARRA Lassine</t>
  </si>
  <si>
    <t>DIARRA L</t>
  </si>
  <si>
    <t>Lassine DIARRA</t>
  </si>
  <si>
    <t>"I fell in love with football very early on. When I was very little I dreamed of becoming a great goalkeeper." (africafoot.com, 20 Nov 2023)</t>
  </si>
  <si>
    <t>Benoit Gaudin (scouted him when he was young)</t>
  </si>
  <si>
    <t>ALBICY Andrew</t>
  </si>
  <si>
    <t>ALBICY A</t>
  </si>
  <si>
    <t>Andrew ALBICY</t>
  </si>
  <si>
    <t>Three brothers. One sister</t>
  </si>
  <si>
    <t>English., French., Spanish</t>
  </si>
  <si>
    <t>National: Vincent Collet (FRA).&lt;br&gt;Club: Jaka Lakovic (SLO)</t>
  </si>
  <si>
    <t>"As a child, I tried a little bit of everything, football, handball, ping pong, any kind of sport except… basketball. Then one day my brother’s friends invited me to a basketball practice, I tagged along. The practice went well, and the next thing I know the coach escorts us home. He met my mom and asked her to sign me up for the team." (nbadraft.net, 7 Mar 2011)</t>
  </si>
  <si>
    <t>3x3 Basketball: Played in the French Super League winning gold at the 2017 French Open</t>
  </si>
  <si>
    <t>BATUM Nicolas</t>
  </si>
  <si>
    <t>BATUM N</t>
  </si>
  <si>
    <t>Nicolas BATUM</t>
  </si>
  <si>
    <t>Nico, Nic, Batman</t>
  </si>
  <si>
    <t>Wife, Aurelie. Son, Ayden Richard (born 2016). Daughter, Nayeli (born 2021). Father, Richard (deceased). Mother, Sylvie. Sister, Pauline</t>
  </si>
  <si>
    <t>National: Vincent Collet (FRA).&lt;br&gt;Club: Nick Nurse (USA)</t>
  </si>
  <si>
    <t>His parents played the game, although his mother wanted him to play football. "But it was cold outside in Normandy [France]. I think I made the right choice." (myInfo)</t>
  </si>
  <si>
    <t>Basketball player Michael Jordan (USA), six-time National Basketball Association (NBA) champion with the Chicago Bulls (1991-93, 1996-98), two-time Olympic gold medallist (1984, 1992). &lt;/p&gt;&lt;p&gt;Basketball player Scottie Pippen (USA), six-time National Basketball Association (NBA) champion with the Chicago Bulls (1991-93, 1996-98), two-time Olympic gold medallist (1992, 1996)</t>
  </si>
  <si>
    <t>"Even when the situation isn't going your way, you have to do your job and show up on time, keep working, and making sure your teammates are in a good spot." (myInfo)</t>
  </si>
  <si>
    <t>de COLO Nando</t>
  </si>
  <si>
    <t>de COLO N</t>
  </si>
  <si>
    <t>Nando de COLO</t>
  </si>
  <si>
    <t>SAINTE-CATHERINE-LES-ARRAS</t>
  </si>
  <si>
    <t>Aladdin</t>
  </si>
  <si>
    <t>Wife, Vero. Daughters, Lola (born 2014), Alicia (born 2019), and Elena (born 2020)</t>
  </si>
  <si>
    <t>br&gt;National: Vincent Collet (FRA)</t>
  </si>
  <si>
    <t>He also played football as a child. "I was living in Arras and I did my football training and then crossed the street to go and do my basketball training. Sometimes if things fell right, I could play my basketball match on Saturdays and then play my football game on Sundays. It was cool because I'm a total sports fan and my family is very sporty too. I did that for two years and then I had to make a choice because the set-ups I was playing in became that little bit more professional. It was very hard for me to carry on playing two sports. It was a difficult choice, though in the end it became quite easy and natural because of the environment I was in." (myInfo)</t>
  </si>
  <si>
    <t>FOURNIER Evan</t>
  </si>
  <si>
    <t>FOURNIER E</t>
  </si>
  <si>
    <t>Evan FOURNIER</t>
  </si>
  <si>
    <t>CHARENTON</t>
  </si>
  <si>
    <t>ORANGE COUNTY, FL</t>
  </si>
  <si>
    <t>Foudel</t>
  </si>
  <si>
    <t>Wife, Laura. Son, Elias (born 2019)</t>
  </si>
  <si>
    <t>National: Vincent Collet (FRA).&lt;br&gt;Club: Monty Williams (USA)</t>
  </si>
  <si>
    <t>His family competed in judo, so he was also involved in the sport from an early age. He switched to basketball after attending a tryout day organised by the local sport associations in Charenton, France</t>
  </si>
  <si>
    <t>Basketball player Mike Bibby (USA), played 14 seasons in the National Basketball Association (NBA) with six teams, 1997 National Collegiate Athletic Association (NCAA) champion with the University of Arizona (USA)</t>
  </si>
  <si>
    <t>"(My parents) have always told me not only to compete but go over to win. They come from judo where there is the spirit of competition and respect. These values have influenced me." (myInfo)</t>
  </si>
  <si>
    <t>GOBERT Rudy</t>
  </si>
  <si>
    <t>GOBERT R</t>
  </si>
  <si>
    <t>Rudy GOBERT</t>
  </si>
  <si>
    <t>SAINT-QUENTIN</t>
  </si>
  <si>
    <t>MINNEAPOLIS, MN</t>
  </si>
  <si>
    <t>The Stifle Tower, The French Rejection, The Gobert Report, Gobzilla</t>
  </si>
  <si>
    <t>Partner, Julia Bonilla. Son, Romeo (born May 2024). Father, Rudy Bourgarel (from Guadeloupe). Mother, Corinne Gobert</t>
  </si>
  <si>
    <t>Club: Chris Finch (USA)&lt;br&gt;National: Vincent Collet (FRA)</t>
  </si>
  <si>
    <t>His father played professionally and one day his mother Corinne showed him the movie 'Coming to America' which briefly featured his father playing basketball. "I was proud to know that he was a professional player. One day I wanted to write my own story." (parismatch.com, 17 Jun 2017)</t>
  </si>
  <si>
    <t>Father, Rudy Bourgarel (basketball), played at Marist College from 1985 to 1988 alongside former Indiana Pacers star centre Rik Smits</t>
  </si>
  <si>
    <t>LESSORT Mathias</t>
  </si>
  <si>
    <t>LESSORT M</t>
  </si>
  <si>
    <t>Mathias LESSORT</t>
  </si>
  <si>
    <t>FORT-DE-FRANCE, MARTINIQUE</t>
  </si>
  <si>
    <t>Brother, Gregory</t>
  </si>
  <si>
    <t>National: Vincent Collet (FRA)</t>
  </si>
  <si>
    <t>NTILIKINA Frank</t>
  </si>
  <si>
    <t>NTILIKINA F</t>
  </si>
  <si>
    <t>Frank NTILIKINA</t>
  </si>
  <si>
    <t>IXELLES</t>
  </si>
  <si>
    <t>Frankie Smokes, The Frenchise, The French Prince</t>
  </si>
  <si>
    <t>Father, Faustin. Mother, Jacqueline. Older brothers, Yves and Brice</t>
  </si>
  <si>
    <t>National: Vincent Collet (FRA).&lt;br&gt;Club: Zelimir "Zeljko" Obradovic (SRB)</t>
  </si>
  <si>
    <t>After a brief stint practising judo, he followed his brothers into basketball</t>
  </si>
  <si>
    <t>YABUSELE Guerschon</t>
  </si>
  <si>
    <t>YABUSELE G</t>
  </si>
  <si>
    <t>Guerschon YABUSELE</t>
  </si>
  <si>
    <t>The Dancing Bear</t>
  </si>
  <si>
    <t>Two older brothers. Two older sisters</t>
  </si>
  <si>
    <t>National: Vincent Collet (FRA).&lt;br&gt;Club: Chus Mateo (ESP)</t>
  </si>
  <si>
    <t>Father (boxing), competed professionally in the Democratic Republic of Congo</t>
  </si>
  <si>
    <t>WEMBANYAMA Victor</t>
  </si>
  <si>
    <t>WEMBANYAMA V</t>
  </si>
  <si>
    <t>Victor WEMBANYAMA</t>
  </si>
  <si>
    <t>LE CHESNAY</t>
  </si>
  <si>
    <t>Wemby, The Alien, The Extraterrestrial</t>
  </si>
  <si>
    <t>Science fiction art, literature and movies</t>
  </si>
  <si>
    <t>Father, Felix. Mother, Elodie de Fautereau. Older sister, Eve. Younger brother, Oscar</t>
  </si>
  <si>
    <t>National: Vincent Collet (FRA).&lt;br&gt;Club: Gregg Popovich (USA)</t>
  </si>
  <si>
    <t>Sister, Elodie de Fautereau (basketball), played professionally for Chesnay and Chesnay-Versailles. &lt;/p&gt;&lt;p&gt;Sister, Eve Wembanyama (3x3 basketball/basketball), has represented France at the youth level in both 5-on-5 and half court. &lt;/p&gt;&lt;p&gt;Father, Felix Wembanyama (athletics), competed for the Democratic Republic of Congo in the jumps. &lt;/p&gt;&lt;p&gt;Grandfather, Michel de Fautereau (basketball), played professionally in National 1 in 1967/68, 1969/70 and 1972/73</t>
  </si>
  <si>
    <t>CORDINIER Isaia</t>
  </si>
  <si>
    <t>CORDINIER I</t>
  </si>
  <si>
    <t>Isaia CORDINIER</t>
  </si>
  <si>
    <t>Father, Stephane</t>
  </si>
  <si>
    <t>National: Vincent Collet (FRA).&lt;br&gt;Club: Luca Banchi (ITA)</t>
  </si>
  <si>
    <t>Father, Stephane Cordinier (handball), 72 caps for the French team, with a bronze medal at the 1997 World Cup</t>
  </si>
  <si>
    <t>COULIBALY Bilal</t>
  </si>
  <si>
    <t>COULIBALY B</t>
  </si>
  <si>
    <t>Bilal COULIBALY</t>
  </si>
  <si>
    <t>SAINT-CLOUD</t>
  </si>
  <si>
    <t>National: Vincent Collet (FRA).&lt;br&gt;Club: Brian Keefe</t>
  </si>
  <si>
    <t>STRAZEL Matthew</t>
  </si>
  <si>
    <t>STRAZEL M</t>
  </si>
  <si>
    <t>Matthew STRAZEL</t>
  </si>
  <si>
    <t>BOURG-LE-REINE</t>
  </si>
  <si>
    <t>STENSILS Linnea</t>
  </si>
  <si>
    <t>STENSILS L</t>
  </si>
  <si>
    <t>Linnea STENSILS</t>
  </si>
  <si>
    <t>Linnet, Nea</t>
  </si>
  <si>
    <t>Graduated with a Bachelor's degree in Economics from University of Gavle (SWE)</t>
  </si>
  <si>
    <t>Sister, Julie</t>
  </si>
  <si>
    <t>She followed her older siblings into the sport. "Both of my elder sisters started and I couldn't wait to be as cool as them and their friends." (myInfo)</t>
  </si>
  <si>
    <t>Canoe sprint paddler Anders Gustafsson (SWE), four-time Olympian (2000, 2004, 2008, 2012), four-time world championship K1 medallist (one gold, three silver), 2017 America's Cup sailor (Artemis Racing).&lt;/p&gt;&lt;p&gt;Canoe sprint paddler Lisa Carrington (NZL), six-time Olympic medallist (five gold, one bronze) over three Olympic Games (2012, 2016, 2020), 22-time world championship medallist (15 gold, five silver, two bronze)</t>
  </si>
  <si>
    <t>Her sisters</t>
  </si>
  <si>
    <t>"I will find my own way to the top, and not give up until I have beaten the very best." (myInfo)</t>
  </si>
  <si>
    <t>Sister, Julia (canoe sprint), represented Sweden at major international regattas, including the World Cup</t>
  </si>
  <si>
    <t>NATHELL Martin</t>
  </si>
  <si>
    <t>NATHELL M</t>
  </si>
  <si>
    <t>Martin NATHELL</t>
  </si>
  <si>
    <t>ANGELHOLMS</t>
  </si>
  <si>
    <t>Played floorball and his brothers played hockey in the winter,  but his father was keen for the boys to take up a summer sport and they followed the lead of their neighbour who was a paddler</t>
  </si>
  <si>
    <t>ANDERSSON Melina</t>
  </si>
  <si>
    <t>ANDERSSON M</t>
  </si>
  <si>
    <t>Melina ANDERSSON</t>
  </si>
  <si>
    <t>Tried many sports but got hooked on paddling because she enjoyed the physical challenge</t>
  </si>
  <si>
    <t>WIKBERG Moa</t>
  </si>
  <si>
    <t>WIKBERG M</t>
  </si>
  <si>
    <t>Moa WIKBERG</t>
  </si>
  <si>
    <t>["Women's Kayak Double 500m"]</t>
  </si>
  <si>
    <t>Her brother was a passionate paddler and she joined him at the club. Initially she was more keen on cross-country skiing but once she started competing in regattas she was hooked on paddling</t>
  </si>
  <si>
    <t>HAZZARD Halle</t>
  </si>
  <si>
    <t>HAZZARD H</t>
  </si>
  <si>
    <t>Halle HAZZARD</t>
  </si>
  <si>
    <t>COMMACK, NY</t>
  </si>
  <si>
    <t>Graduated with a Bachelor's degree in English and Politics from the University of Virginia, Charlottesville, VA (USA) in 2021</t>
  </si>
  <si>
    <t>Mother, Pauline. Two siblings</t>
  </si>
  <si>
    <t>Brother Payton (athletics), ran the 400m for Grenada at the 2014 Commonwealth Games and the 2016 World Indoor Championships.&lt;/p&gt;&lt;p&gt;Sister Ariel (athletics), ran competitive track for Boston College</t>
  </si>
  <si>
    <t>BRIZARD Antoine</t>
  </si>
  <si>
    <t>BRIZARD A</t>
  </si>
  <si>
    <t>BRIZARD</t>
  </si>
  <si>
    <t>POITIERS</t>
  </si>
  <si>
    <t>La Briz</t>
  </si>
  <si>
    <t>Board games, video games</t>
  </si>
  <si>
    <t>Wife, Camille. Brother, Benjamin</t>
  </si>
  <si>
    <t>National: Andrea Giani (ITA)</t>
  </si>
  <si>
    <t>Took up volleyball because it was popular in Poitiers where he grew up</t>
  </si>
  <si>
    <t>Tennis player Roger Federer (SUI), 20-time Grand Slam singles champion, 2008 Olympic doubles champion, 2012 Olympic singles silver medallist.&lt;/p&gt;&lt;p&gt;Handball player Nikola Karabatic (FRA), four-time Olympic medallist (three gold, one silver), seven-time world championship medallist (four gold, one silver, two bronze). Regarded as one of the greatest handball players of all time</t>
  </si>
  <si>
    <t>CARLE Timothee</t>
  </si>
  <si>
    <t>CARLE T</t>
  </si>
  <si>
    <t>CARLE</t>
  </si>
  <si>
    <t>CHINENYEZE Barthelemy</t>
  </si>
  <si>
    <t>CHINENYEZE B</t>
  </si>
  <si>
    <t>CHINENYEZE</t>
  </si>
  <si>
    <t>COUDEKERQUE-BRANCHE</t>
  </si>
  <si>
    <t>Babar</t>
  </si>
  <si>
    <t>Father, Humphrey. Mother, Catherine</t>
  </si>
  <si>
    <t>Joined some family friends who played with a local club</t>
  </si>
  <si>
    <t>Volleyball player Gerald Hardy-Dessources (FRA), 2006 World League silver medallist, three-time Champions League medallist (2005 gold, 2007 silver, 2004 bronze).&lt;/p&gt;&lt;p&gt;Footballer Thierry Henry (FRA), World Cup winner (1998), European champion (2000), Champions League winner with Barcelona and two-time Premier League winner with Arsenal. A prolific striker who won the Premier League Golden Boot a record four times.&lt;/p&gt;&lt;p&gt;Volleyball player Earvin N'Gapeth (FRA), 2020 Olympic champion, three-time World League medallist (two gold, one bronze)</t>
  </si>
  <si>
    <t>CLEVENOT Trevor</t>
  </si>
  <si>
    <t>CLEVENOT T</t>
  </si>
  <si>
    <t>CLEVENOT</t>
  </si>
  <si>
    <t>Trev</t>
  </si>
  <si>
    <t>Father, Alain</t>
  </si>
  <si>
    <t>"Shoot for the moon. Even if you miss, you'll land among the stars." (bvbinfo.com, 28 Jun 2014)</t>
  </si>
  <si>
    <t>Father, Alain (volleyball), represented France</t>
  </si>
  <si>
    <t>Beach volleyball: Played at the 2010 European U18 Championships in Porto, Portugal</t>
  </si>
  <si>
    <t>FAURE Theo</t>
  </si>
  <si>
    <t>FAURE T</t>
  </si>
  <si>
    <t>FAURE</t>
  </si>
  <si>
    <t>Studied Engineering at National Institute of Applied Sciences of Toulouse (FRA)</t>
  </si>
  <si>
    <t>Mother, Beate Bühler. Father, Stéphane</t>
  </si>
  <si>
    <t>Tried volleyball with a group of friends</t>
  </si>
  <si>
    <t>Mother, Beate Bühler, represented West Germany in volleyball at the Los Angeles 1984 Olympic Games and Germany at beach volleyball at the Atlanta 1996 Olympic Games. Father, Stéphane (volleyball), represented France as a youth</t>
  </si>
  <si>
    <t>Played beach volleyball professionally</t>
  </si>
  <si>
    <t>GREBENNIKOV Jenia</t>
  </si>
  <si>
    <t>GREBENNIKOV J</t>
  </si>
  <si>
    <t>GREBENNIKOV</t>
  </si>
  <si>
    <t>Louzbek, Grebe</t>
  </si>
  <si>
    <t>Wife, Wiem. Son, Miyaz</t>
  </si>
  <si>
    <t>English, French, Italian, Russian</t>
  </si>
  <si>
    <t>His father was a professional volleyball player and his mother was a volleyball coach</t>
  </si>
  <si>
    <t>He wears the No.10 jersey in recognition of French footballer Zinedine Zidane</t>
  </si>
  <si>
    <t>JOUFFROY Quentin</t>
  </si>
  <si>
    <t>JOUFFROY Q</t>
  </si>
  <si>
    <t>JOUFFROY</t>
  </si>
  <si>
    <t>Wife, Bérangère Aubert. Son, Milo. Mother, Martine. Father, Louis</t>
  </si>
  <si>
    <t>le GOFF Nicolas</t>
  </si>
  <si>
    <t>le GOFF N</t>
  </si>
  <si>
    <t>LE GOFF</t>
  </si>
  <si>
    <t>Began playing volleyball after getting tired of swimming training</t>
  </si>
  <si>
    <t>LOUATI Yacine</t>
  </si>
  <si>
    <t>LOUATI Y</t>
  </si>
  <si>
    <t>LOUATI</t>
  </si>
  <si>
    <t>Playing and composing music</t>
  </si>
  <si>
    <t>Father, Moutaa (deceased). Mother, Isabelle. Older brother, Othman</t>
  </si>
  <si>
    <t>His father was an international volleyball player and inspired him to take up the sport</t>
  </si>
  <si>
    <t>Father, Moutaa (volleyball), represented Tunisia</t>
  </si>
  <si>
    <t>Played beach volleyball before settling on the indoor version</t>
  </si>
  <si>
    <t>NGAPETH Earvin</t>
  </si>
  <si>
    <t>NGAPETH E</t>
  </si>
  <si>
    <t>NGAPETH</t>
  </si>
  <si>
    <t>Pepethe, Magic</t>
  </si>
  <si>
    <t>Athlete, musician</t>
  </si>
  <si>
    <t>Sons, Mathys and Dany. Father, Eric. Brother, Swan</t>
  </si>
  <si>
    <t>Footballer Samuel Eto'o (CMR), two-time Africa Cup of Nations winner (2000, 2002), Cameroon's all-time leading scorer (56 goals). Three-time Champions League winner with Barcelona (2006, 2009) and Inter Milan (2010). A record four-time African Player of the Year (2003, 2004, 2005, 2010), 2000 Olympic gold medallist.&lt;/p&gt;&lt;p&gt;Volleyball player Frantz Granvorka (FRA), 2004 Olympian, 2002 World Championships bronze medallist</t>
  </si>
  <si>
    <t>Father, Eric (volleyball), represented France at the 1988 Olympic Games in Seoul</t>
  </si>
  <si>
    <t>PATRY Jean</t>
  </si>
  <si>
    <t>PATRY J</t>
  </si>
  <si>
    <t>PATRY</t>
  </si>
  <si>
    <t>Jeannot, Jean Patoune</t>
  </si>
  <si>
    <t>Father, Christophe</t>
  </si>
  <si>
    <t>His family were volleyball enthusiasts</t>
  </si>
  <si>
    <t>Tennis player Roger Federer (SUI), 20-time Grand Slam singles champion, 2008 Olympic doubles champion, 2012 Olympic singles silver medallist.&lt;/p&gt;&lt;p&gt;Judoka Teddy Riner (FRA), five-time Olympic medallist (three gold, two bronze), 11-time world champion (individual), two-time world junior champion (2006, 2008)</t>
  </si>
  <si>
    <t>Father, Christophe Patry, (volleyball), represented France</t>
  </si>
  <si>
    <t>TILLIE Kevin</t>
  </si>
  <si>
    <t>TILLIE K</t>
  </si>
  <si>
    <t>TILLIE</t>
  </si>
  <si>
    <t>CAGNES-SUR-MER</t>
  </si>
  <si>
    <t>K2</t>
  </si>
  <si>
    <t>Playing basketball, video games, listening to rap music</t>
  </si>
  <si>
    <t>Studied Sociology at University of California, Irvine (USA). Studied at Thompson Rivers University (Kamloops, CAN)</t>
  </si>
  <si>
    <t>Wife, Anna Dyakiewicz. Daughter, Olivia. Father, Laurent. Older brother, Kim. Younger brother, Killian</t>
  </si>
  <si>
    <t>Dutch, English, French, Italian</t>
  </si>
  <si>
    <t>His family was involved in the sport and he played volleyball every weekend with his siblings. He also played basketball but later decided to pursue volleyball so he could play with his friends</t>
  </si>
  <si>
    <t>Father Laurent (volleyball), brother Kim (basketball) and uncle Patrice (water polo) have represented France at the Olympic Games. Laurent also coached the national team, including to their gold medal at Tokyo 2020.&lt;/p&gt;&lt;p&gt;Younger brother, Killian (basketball), has played in the National Basketball League</t>
  </si>
  <si>
    <t>Played beach volleyball before settling on the indoor game</t>
  </si>
  <si>
    <t>TONIUTTI Benjamin</t>
  </si>
  <si>
    <t>TONIUTTI B</t>
  </si>
  <si>
    <t>TONIUTTI</t>
  </si>
  <si>
    <t>MULHOUSE</t>
  </si>
  <si>
    <t>Totti</t>
  </si>
  <si>
    <t>Took up volleyball because his mother, father and siblings all played it</t>
  </si>
  <si>
    <t>Volleyball player Lorenzo Bernardi (ITA), 1996 Olympic silver medallist, two-time world champion (1990, 1994).&lt;/p&gt;&lt;p&gt;Volleyball player Samuele Papi (ITA), four-time Olympic medallist (two silver, two bronze), two-time world champion (1994, 1998)</t>
  </si>
  <si>
    <t>GROBBELAAR Christie</t>
  </si>
  <si>
    <t>GROBBELAAR C</t>
  </si>
  <si>
    <t>Christie GROBBELAAR</t>
  </si>
  <si>
    <t>RSA</t>
  </si>
  <si>
    <t>Putty</t>
  </si>
  <si>
    <t>National: Philip Snyman (RSA)</t>
  </si>
  <si>
    <t>OOSTHUIZEN Ryan</t>
  </si>
  <si>
    <t>OOSTHUIZEN R</t>
  </si>
  <si>
    <t>Ryan OOSTHUIZEN</t>
  </si>
  <si>
    <t>STELLENBOSCH</t>
  </si>
  <si>
    <t>CAPE TOWN</t>
  </si>
  <si>
    <t>Graduated with a Bachelor's degree in Law from University of South Africa (Pretoria, RSA)</t>
  </si>
  <si>
    <t>Wife, Chane</t>
  </si>
  <si>
    <t>Afrikaans, English</t>
  </si>
  <si>
    <t>VISSER Impi</t>
  </si>
  <si>
    <t>VISSER I</t>
  </si>
  <si>
    <t>Impi VISSER</t>
  </si>
  <si>
    <t>PONGOLA</t>
  </si>
  <si>
    <t>Fishing, playing golf</t>
  </si>
  <si>
    <t>Graduated with a Bachelor's degree (2018) in Mechanical Engineering from University of Pretoria (South Africa)</t>
  </si>
  <si>
    <t>Wife, Sarrah (married 2023). Father, Walter Sr. Mother, Christel. Brothers Jan and Walter. Sister, Emma</t>
  </si>
  <si>
    <t>"It is never about yourself, you need to put the team first and contribute." (sarugbymag.co.za, 23 Jan 2020)</t>
  </si>
  <si>
    <t>Rugby union: Played at university level in South Africa</t>
  </si>
  <si>
    <t>DAVIDS Zain</t>
  </si>
  <si>
    <t>DAVIDS Z</t>
  </si>
  <si>
    <t>Zain DAVIDS</t>
  </si>
  <si>
    <t>Father, Mogamat. Mother, Gaironesa</t>
  </si>
  <si>
    <t>Rugby union (15-a-side): He represented South Africa at the junior world championship in 2016 and 2017 and played at provincial level in South Africa</t>
  </si>
  <si>
    <t>PRETORIUS Tiaan</t>
  </si>
  <si>
    <t>PRETORIUS T</t>
  </si>
  <si>
    <t>Tiaan PRETORIUS</t>
  </si>
  <si>
    <t>Uncle, Kwagga Smith (rugby union, 15-a-side and sevens): Played in the 15-a-side World Cup final against New Zealand at Stade de France, Paris, the venue for the rugby sevens tournament at the Paris Olympic Games</t>
  </si>
  <si>
    <t>BROWN Ronald</t>
  </si>
  <si>
    <t>BROWN R</t>
  </si>
  <si>
    <t>Ronald BROWN</t>
  </si>
  <si>
    <t>MONTAGU</t>
  </si>
  <si>
    <t>Studied Education at the University of Johannesburg (RSA)</t>
  </si>
  <si>
    <t>WILLIAMS Shaun</t>
  </si>
  <si>
    <t>Shaun WILLIAMS</t>
  </si>
  <si>
    <t>RUSTENBURG</t>
  </si>
  <si>
    <t>Graduated with an Advanced Diploma in Transportation Management from the University of Johannesburg (RSA)</t>
  </si>
  <si>
    <t>Mother, Mariaan</t>
  </si>
  <si>
    <t>SOYIZWAPI Siviwe</t>
  </si>
  <si>
    <t>SOYIZWAPI S</t>
  </si>
  <si>
    <t>Siviwe SOYIZWAPI</t>
  </si>
  <si>
    <t>MTHATA</t>
  </si>
  <si>
    <t>Shakes (from a football-playing character in a newspaper comic)</t>
  </si>
  <si>
    <t>Studying science at Setanta College, Ireland (Limerick, IRL)</t>
  </si>
  <si>
    <t>Wife, Liqhame</t>
  </si>
  <si>
    <t>Rugby union (15-a-side): He played for the Southern Kings, based in Port Elizabeth (RSA), in Super Rugby</t>
  </si>
  <si>
    <t>van WYK Shilton</t>
  </si>
  <si>
    <t>van WYK S</t>
  </si>
  <si>
    <t>Shilton van WYK</t>
  </si>
  <si>
    <t>Father, Coby</t>
  </si>
  <si>
    <t>SPECMAN Rosko</t>
  </si>
  <si>
    <t>SPECMAN R</t>
  </si>
  <si>
    <t>Rosko SPECMAN</t>
  </si>
  <si>
    <t>GRAHAMSTOWN</t>
  </si>
  <si>
    <t>Specmagic</t>
  </si>
  <si>
    <t>Golf</t>
  </si>
  <si>
    <t>Athlete, electrician</t>
  </si>
  <si>
    <t>Wife, Amber (married 2022). Father, Joseph. Mother, Merle. Sister, Valencia. Brother, Rodriques</t>
  </si>
  <si>
    <t>He used to watch his father play. "I’ve always looked up to him, seeing his love for the game made me fall in love with it." (heslopsports.co.za, Jul 30 2016)</t>
  </si>
  <si>
    <t>His father, Joseph</t>
  </si>
  <si>
    <t>"At the end of the day, hard work becomes easy work." (heslopsports.co.za, 30 Jul 2016)</t>
  </si>
  <si>
    <t>He likes challenging team-mates to a dance-off. "It gets the juices flowing. It relaxes us and gets us into the right mental space." (rugbyworld.com, 2 Jul 2021)</t>
  </si>
  <si>
    <t>Rugby union (15-a-side): Represented South Africa in an international against Georgia in 2021, and played at provincial level in South Africa in Currie Cup and Super Rugby</t>
  </si>
  <si>
    <t>LEYDS Tristan</t>
  </si>
  <si>
    <t>LEYDS T</t>
  </si>
  <si>
    <t>Tristan LEYDS</t>
  </si>
  <si>
    <t>Leyds 2.0 (a newer version of older brother Dillyn)</t>
  </si>
  <si>
    <t>Partner, Amy Cupido. Father, Gershwin. Mother, Erica. Brother, Dillyn</t>
  </si>
  <si>
    <t>He took up rugby sevens after a severe ankle injury in 2023 left his burgeoning 15-a-side career in doubt</t>
  </si>
  <si>
    <t>Brother, Dillyn (rugby union 15-a-side): Represented South Africa's national team, the Springboks, in 10 internationals</t>
  </si>
  <si>
    <t>Rugby union (15-a-side): Played for the Stormers in Super Rugby Unlocked</t>
  </si>
  <si>
    <t>ORTEGA Alejandra</t>
  </si>
  <si>
    <t>ORTEGA A</t>
  </si>
  <si>
    <t>Alejandra ORTEGA</t>
  </si>
  <si>
    <t>Athlete, lieutenant in the Mexican Navy</t>
  </si>
  <si>
    <t>Graduated with a Bachelor's degree in Business Administration</t>
  </si>
  <si>
    <t>Four siblings</t>
  </si>
  <si>
    <t>Personal: Raul Gonzalez (MEX), 1984 Olympic 50km race walk champion</t>
  </si>
  <si>
    <t>MERCADO MARTINEZ Yarimar</t>
  </si>
  <si>
    <t>MERCADO MARTINEZ Y</t>
  </si>
  <si>
    <t>Yarimar MERCADO MARTINEZ</t>
  </si>
  <si>
    <t>['10m Air Rifle Women', '50m Rifle 3 Positions Women']</t>
  </si>
  <si>
    <t>PONCE</t>
  </si>
  <si>
    <t>YAUCO</t>
  </si>
  <si>
    <t>Medical Engineering - Interamerican University of Puerto Rico, PUR</t>
  </si>
  <si>
    <t>Mother, Mabel (deceased)</t>
  </si>
  <si>
    <t>National/personal: Ashley MacAllister</t>
  </si>
  <si>
    <t>BEDDOES Alex</t>
  </si>
  <si>
    <t>BEDDOES A</t>
  </si>
  <si>
    <t>Alex BEDDOES</t>
  </si>
  <si>
    <t>COK</t>
  </si>
  <si>
    <t>Cook Islands</t>
  </si>
  <si>
    <t>RAROTONGA</t>
  </si>
  <si>
    <t>Athlete, coach to Rupeni Mataitoga (COK)</t>
  </si>
  <si>
    <t>Father, Damien. Mother, Paulina. Sister, Tayla</t>
  </si>
  <si>
    <t>When he was in secondary school (Sacred Heart College boarding school in Auckland, NZL) he wanted to improve his fitness for rugby and tennis so his roommate, a distance runner, inspired him to join in morning runs. Eventually the coach encouraged him to compete in the 800m at the school athletics competition</t>
  </si>
  <si>
    <t>Middle distance runner Sebastian Coe (GBR), two-time Olympic 1500m champion (1980, 1984) and two-time Olympic 800m silver medallist, four-time European championship medallist (one gold, two silver, one bronze). President of World Athletics since 2015. &lt;/p&gt;&lt;p&gt;Middle distance runner Steve Ovett (GBR), two-time 1980 Olympic medallist (800m gold, 1500m bronze),  three-time European championships medallist (one gold, two silver)</t>
  </si>
  <si>
    <t>Coach James List and his father Damien</t>
  </si>
  <si>
    <t>“Go hard, or go home.”</t>
  </si>
  <si>
    <t>CONNOLLY Lanihei</t>
  </si>
  <si>
    <t>CONNOLLY L</t>
  </si>
  <si>
    <t>Lanihei CONNOLLY</t>
  </si>
  <si>
    <t>Lani</t>
  </si>
  <si>
    <t>Studies Biomedical Science at Bond University (Gold Coast, QLD, AUS)</t>
  </si>
  <si>
    <t>Personal: Chris Mooney (AUS)</t>
  </si>
  <si>
    <t>“I initially began swimming for fun, but as I began racing for the school I knew I wanted to swim competitively.” (cis.edu.sg, 22 Jan 2024)</t>
  </si>
  <si>
    <t>Mother (athletics), represented the Cook Islands in the sport. &lt;/p&gt;&lt;p&gt;Cousin, Zac Payne (swimming), competed in the 50m freestyle at London 2012</t>
  </si>
  <si>
    <t>PINEIRO Steven</t>
  </si>
  <si>
    <t>PINEIRO S</t>
  </si>
  <si>
    <t>Steven PINEIRO</t>
  </si>
  <si>
    <t>Yancy</t>
  </si>
  <si>
    <t>Culinary Arts at Ana G. Mendez University (Carolina, PUR)</t>
  </si>
  <si>
    <t>Father, Steven Pineiro. Mother, Elizabeth Pagan</t>
  </si>
  <si>
    <t>"It is a sport that allows me to express my personality. I am an independent person who likes to do many different things, but without changing the person I am." (elvocero.com, 3 Sep 2021)</t>
  </si>
  <si>
    <t>TRAN Thi Nhi Yen</t>
  </si>
  <si>
    <t>TRAN TNY</t>
  </si>
  <si>
    <t>Thi Nhi Yen TRAN</t>
  </si>
  <si>
    <t>Media nicknamed her 'the new queen of speed of Vietnamese athletics' (the original queen of speed being Le Tu Chinh)</t>
  </si>
  <si>
    <t>JUN Woongtae</t>
  </si>
  <si>
    <t>JUN W</t>
  </si>
  <si>
    <t>Meet friends to chat and drink coffee together, listen to music and go to the pet cafe with his dogs (corgis)</t>
  </si>
  <si>
    <t>Korea National Sport University (Seoul, KOR)</t>
  </si>
  <si>
    <t>Personal: Yoon Il-Mo (KOR).&lt;br&gt;National: Choi Eun-Jong (KOR)</t>
  </si>
  <si>
    <t>Was a swimmer in primary school when a teacher noticed his good physical strength and suggested he try modern pentathlon. "When I was in elementary school, I was very fat, but after I started doing the modern pentathlon, I lost a lot of weight very quickly." (issuu.com/gwangju_news, Sep 2022)</t>
  </si>
  <si>
    <t>Modern pentathlete Andrey Moiseyev (RUS), two-time Olympic champion (2004, 2008), four-time world champion (team, relay) and 2005 bronze medallist (individual). "It is very difficult to win two consecutive gold in Olympics, I respect his achievement and want to know how he prepared and what he thought at that great time." (uipmworld.org, 27 May 2020)</t>
  </si>
  <si>
    <t>Motivated by his teammates who train with him. "They stimulate me, which makes me more focused on the training. They are my important energy." (issuu.com/gwangju_news, Sep 2022)&lt;/p&gt;&lt;p&gt;Especially motivated by his teammate, three-time Olympian Jung Jin-hwa (2012, 2016, 2020). "While we were training together for a long time, I was able to learn everything from attitude to belief and self-management from him." (uipmworld.org, 27 May 2020)</t>
  </si>
  <si>
    <t>"A great achievement starts from a little chance." (myInfo)</t>
  </si>
  <si>
    <t>KIM Sunwoo</t>
  </si>
  <si>
    <t>KIM S</t>
  </si>
  <si>
    <t>SEO Changwan</t>
  </si>
  <si>
    <t>SEO C</t>
  </si>
  <si>
    <t>SEONG Seungmin</t>
  </si>
  <si>
    <t>SEONG S</t>
  </si>
  <si>
    <t>DAEGU</t>
  </si>
  <si>
    <t>TRINH Thu Vinh</t>
  </si>
  <si>
    <t>TRINH TV</t>
  </si>
  <si>
    <t>Thu Vinh TRINH</t>
  </si>
  <si>
    <t>THANH HOA</t>
  </si>
  <si>
    <t>Sao choi</t>
  </si>
  <si>
    <t>Adoptive father, Van Ba Trinh. Mother, Thi Cuong Le. Sister, Thu Trang Trinh</t>
  </si>
  <si>
    <t>National: Park Chung-gun (KOR).&lt;br&gt;Club: Nguyen Thu Van (VIE)</t>
  </si>
  <si>
    <t>"Because I love it." (Athlete, 10 May 2024)</t>
  </si>
  <si>
    <t>Her family. "Because I love my family." (Athlete, 10 May 2024)</t>
  </si>
  <si>
    <t>"Your opponent is yourself." (Athlete, 10 May 2024)</t>
  </si>
  <si>
    <t>LE Thi Mong Tuyen</t>
  </si>
  <si>
    <t>LE TMT</t>
  </si>
  <si>
    <t>Thi Mong Tuyen Le</t>
  </si>
  <si>
    <t>National: Park Chung Gun (KOR).&lt;br&gt;Personal: Nguyen Duy Hoang (VIE)</t>
  </si>
  <si>
    <t>"When I heard about shooting, I felt interested and wanted to try conquering this subject because I'm a bit shy so I wanted to participate to help myself become stronger." (tdtt.gov.vn, 23 Jan 2024)</t>
  </si>
  <si>
    <t>LIN Yun-Ju</t>
  </si>
  <si>
    <t>LIN YJ</t>
  </si>
  <si>
    <t>YILAN</t>
  </si>
  <si>
    <t>Silent Assassin</t>
  </si>
  <si>
    <t>Studiend Physical Education at Fu Jen Catholic University (New Taipei, TPE)</t>
  </si>
  <si>
    <t>National: Chiang Peng-Lung (TPE)</t>
  </si>
  <si>
    <t>Developed an interest in table tennis from an early age because his parents were fans of the sport</t>
  </si>
  <si>
    <t>CHUANG Chih-Yuan</t>
  </si>
  <si>
    <t>CHUANG CY</t>
  </si>
  <si>
    <t>Listening to music, watching movies</t>
  </si>
  <si>
    <t>Taiwan Sport University, Taoyuan, TPE. He has studied for a master's degree and a doctoral degree at Taiwan Sport University in Taoyuan, TPE</t>
  </si>
  <si>
    <t>Father, Hanjie. Mother, Li Guimei. Brother, Zhixiong</t>
  </si>
  <si>
    <t>Father, Chuang Hanjie (table tennis), national doubles champion.&lt;/p&gt;&lt;p&gt;Mother, Li Guimei (table tennis), part of the Chinese Taipei national team</t>
  </si>
  <si>
    <t>KAO Cheng-Jui</t>
  </si>
  <si>
    <t>KAO CJ</t>
  </si>
  <si>
    <t>Studies at National Taiwan Sport University (Taoyuan City, TPE)</t>
  </si>
  <si>
    <t>CHENG I-Ching</t>
  </si>
  <si>
    <t>CHENG IC</t>
  </si>
  <si>
    <t>Diving. “I love the ocean. I love feeling quiet in the water.” (Instagram, 6 Oct 2021)</t>
  </si>
  <si>
    <t>Graduated with a Master's degree from Fu Jen Catholic University (TPE)</t>
  </si>
  <si>
    <t>Personal: Zheng Jiaqi</t>
  </si>
  <si>
    <t>Followed her older sister into the sport</t>
  </si>
  <si>
    <t>“Keep working hard, never give up.” (tcb-bank, 14 Oct 2022)</t>
  </si>
  <si>
    <t>Sister, Cheng Pin-Wei (table tennis), has competed at elite level</t>
  </si>
  <si>
    <t>CHEN Szu-Yu</t>
  </si>
  <si>
    <t>CHEN SY</t>
  </si>
  <si>
    <t>["Women's Team", 'Mixed Doubles']</t>
  </si>
  <si>
    <t>NEW TAIPEI</t>
  </si>
  <si>
    <t>Candy Girl, A Fei</t>
  </si>
  <si>
    <t>Shopping, watching movies</t>
  </si>
  <si>
    <t>She graduated with a degree in Coaching at Chinese Culture University, Taipei (TPE)</t>
  </si>
  <si>
    <t>Table tennis player Feng Tianwei (SGP), three-time Olympic medallist (one silver, two bronze), seven-time world championship medallist (one gold, two silver, four bronze), nine-time Commonwealth Games champion</t>
  </si>
  <si>
    <t>"There is no opponent that cannot be defeated, only yourself." (Instagram profile, 15 Jun 2021)</t>
  </si>
  <si>
    <t>CHIEN Tung-Chuan</t>
  </si>
  <si>
    <t>CHIEN TC</t>
  </si>
  <si>
    <t>TANG Chia-Hung</t>
  </si>
  <si>
    <t>TANG CH</t>
  </si>
  <si>
    <t>['Men', "Men's Horizontal Bar"]</t>
  </si>
  <si>
    <t>King of Cats</t>
  </si>
  <si>
    <t>Sport Studies at Taiwan Normal University (TPE)</t>
  </si>
  <si>
    <t>Club: Weng Shih-Hang (TPE).&lt;br&gt;National: Lin Yu-Hsin (TPE)</t>
  </si>
  <si>
    <t>He was very active as a child and a doctor recommended he take up a sport. A colleague of his mother suggested gymnastics</t>
  </si>
  <si>
    <t>His parents, and coach Weng Shih-Hang (TPE)</t>
  </si>
  <si>
    <t>TING Hua-Tien</t>
  </si>
  <si>
    <t>TING HT</t>
  </si>
  <si>
    <t>['Women', "Women's Balance Beam"]</t>
  </si>
  <si>
    <t>Tien Tien</t>
  </si>
  <si>
    <t>Drawing, writing, handicrafts, anime</t>
  </si>
  <si>
    <t>Personal: Tsai Heng-Cheng</t>
  </si>
  <si>
    <t>Her parents enrolled her in a summer camp where she did gymnastics</t>
  </si>
  <si>
    <t>Artistic gymnast Lee Chih-Kai (TPE), 2020 Olympic silver medallist (pommel horse), two-time world championship medallist (2019 silver, 2018 bronze).&lt;/p&gt;&lt;p&gt;Artistic gymnast Simone Biles (USA), seven-time Olympic medallist (four gold, one silver, two bronze); 30-time world championship medallist (23 gold, four silver, three bronze)</t>
  </si>
  <si>
    <t>Her coach, Tsai Heng-Cheng</t>
  </si>
  <si>
    <t>"I like gymnastics because I can do things that ordinary people can't do." (chinatimes.com, 14 Sep 2022)</t>
  </si>
  <si>
    <t>TSAO Chia Yi</t>
  </si>
  <si>
    <t>TSAO CY</t>
  </si>
  <si>
    <t>THOMSEN Marcus</t>
  </si>
  <si>
    <t>THOMSEN M</t>
  </si>
  <si>
    <t>Marcus THOMSEN</t>
  </si>
  <si>
    <t>NOR</t>
  </si>
  <si>
    <t>VOSS</t>
  </si>
  <si>
    <t>Danish father</t>
  </si>
  <si>
    <t>Danish, Norwegian</t>
  </si>
  <si>
    <t>HENRIKSEN Eivind</t>
  </si>
  <si>
    <t>HENRIKSEN E</t>
  </si>
  <si>
    <t>Eivind HENRIKSEN</t>
  </si>
  <si>
    <t>OSLO</t>
  </si>
  <si>
    <t>Norwegian School of Sport Sciences (Oslo, NOR)</t>
  </si>
  <si>
    <t>Partner, Lena Marie Hansen. Son, Emil Johan (born 2020)</t>
  </si>
  <si>
    <t>English, Norwegian</t>
  </si>
  <si>
    <t>Personal: Paul Andre Solberg (NOR)</t>
  </si>
  <si>
    <t>"I have always been very interested in technique. You must develop a good technique before you can develop a lot of strength." (myinfo)</t>
  </si>
  <si>
    <t>Partner, Lena Marie Hansen (athletics), represented Norway in javelin at the 2015 European U23 Championships</t>
  </si>
  <si>
    <t>IUEL Amalie</t>
  </si>
  <si>
    <t>IUEL A</t>
  </si>
  <si>
    <t>Amalie IUEL</t>
  </si>
  <si>
    <t>["Women's 400m Hurdles", "Women's 4 x 400m Relay"]</t>
  </si>
  <si>
    <t>Playing the guitar, singing, watching TV, cooking</t>
  </si>
  <si>
    <t>Human Biology at University of Southern California (Los Angeles, CA, USA)</t>
  </si>
  <si>
    <t>Partner, Aksel Lund Svindal. Son, Storm (born 1 Sep 2023). Father, Lars Christian. Mother, Tinna. Brothers, Christopher and Victor. Sisters, Sophie and Maja</t>
  </si>
  <si>
    <t>Personal: Leif Olav Alnes (NOR)</t>
  </si>
  <si>
    <t>Parents signed her up to train at the IL Tyrving club in Baerum, Norway because she was energetic as a child. "My parents threw me into it. I treated everything like a competition. They must have thought I was really annoying because of all of my energy." &lt;/p&gt;&lt;p&gt;She was initially selected as a high jumper when she joined the athletics team at the University of Southern California and had to persuade the coaches to let her try out for the hurdles. (myInfo)</t>
  </si>
  <si>
    <t>"I'm very competitive. I don't like getting beat. Even the smallest things I take way too seriously. I always feel the need to be the best, even though it takes a long, long while to get there." (myInfo)</t>
  </si>
  <si>
    <t>Partner, Alpine skier Aksel Lund Svindal (NOR), four-time Olympic medallist (two gold, one silver, one bronze), nine-time world championship medallist (five gold, two silver, two bronze)</t>
  </si>
  <si>
    <t>JAEGER Henriette</t>
  </si>
  <si>
    <t>JAEGER H</t>
  </si>
  <si>
    <t>Henriette JAEGER</t>
  </si>
  <si>
    <t>AREMARK</t>
  </si>
  <si>
    <t>Father, Lars Martin. Mother, Unn Merete Lie</t>
  </si>
  <si>
    <t>Norwegian</t>
  </si>
  <si>
    <t>Personal: Unn Merete Lie Jæger (NOR), her mother</t>
  </si>
  <si>
    <t>Her parents were athletes</t>
  </si>
  <si>
    <t>Mother Unn Merete Lie (athletics), represented Norway in hammer throw at the 1998 European Championships</t>
  </si>
  <si>
    <t>MOEN Sondre Nordstad</t>
  </si>
  <si>
    <t>MOEN SN</t>
  </si>
  <si>
    <t>Sondre Nordstad MOEN</t>
  </si>
  <si>
    <t>TRONDHEIM</t>
  </si>
  <si>
    <t>SESTRIERE</t>
  </si>
  <si>
    <t>Reading, watching television</t>
  </si>
  <si>
    <t>Father, Bard Olav. Sister, Kristine</t>
  </si>
  <si>
    <t>Personal: Renato Canova (ITA)</t>
  </si>
  <si>
    <t>He was a promising cross-country skier at a young age but decided to pursue a running career after he finished sixth in the junior race at the 2007 European Cross-Country Championships in Toro, Spain. "I wanted a real challenge and so I decided to focus on running. However, distance running at the highest level is very un-Norwegian in my hometown. So I knew that if I wanted to train at the highest level, this would mean training mostly alone. I started to get tired of always having to travel to find snow conditions, and the hysteria surrounding having the best ski equipment to be competitive seemed crazy to me. Running is so much simpler. Two legs is all you need." (myInfo)</t>
  </si>
  <si>
    <t>Coach Renato Canova</t>
  </si>
  <si>
    <t>"You need to meet the following three criteria. First, you have to free your mind. Second, you have to believe in the training you are doing, and third, you need to make sure that you recover from your workload in time, in order not to get too exhausted." (blog.runningcoach.me, 20 Jun 2018)</t>
  </si>
  <si>
    <t>Competed in cross-country skiing at youth national level in Norway</t>
  </si>
  <si>
    <t>ROOTH Markus</t>
  </si>
  <si>
    <t>ROOTH M</t>
  </si>
  <si>
    <t>Markus ROOTH</t>
  </si>
  <si>
    <t>Father, Espen. Mother, Mette Malm. Sister, Kajsa</t>
  </si>
  <si>
    <t>Personal: Espen Rooth (NOR), his father</t>
  </si>
  <si>
    <t>Cousin, Andrea Rooth (athletics), 2023 European U23 400m hurdles champion, 2021 European U20 400m hurdles champion.&lt;/p&gt;&lt;p&gt;Sister, Kajsa Rooth (athletics), 100m hurdles personal best: 14.04 in 2021. &lt;/p&gt;&lt;p&gt;Mother, Mette Malm Rooth (handball), won the European Cup in 1998 and 1999 with Baekkelagets Sportsklub. &lt;/p&gt;&lt;p&gt;Uncle, Marius Rooth (athletics), 400m runner, represented Norway at the 1991 World University Games and 1989 European Cup. &lt;/p&gt;&lt;p&gt;Uncle, Vegard Rooth (athletics), 800m runner, six-time Norwegian champion in relays for Lambertseter IF</t>
  </si>
  <si>
    <t>RETZIUS Lene Onsrud</t>
  </si>
  <si>
    <t>RETZIUS LO</t>
  </si>
  <si>
    <t>Lene Onsrud RETZIUS</t>
  </si>
  <si>
    <t>MOELV</t>
  </si>
  <si>
    <t>BASEL</t>
  </si>
  <si>
    <t>English, German, Norwegian</t>
  </si>
  <si>
    <t>Personal: Anatoly Gordienko (RUS), since 2018</t>
  </si>
  <si>
    <t>KLOSTER Line</t>
  </si>
  <si>
    <t>KLOSTER L</t>
  </si>
  <si>
    <t>Line KLOSTER</t>
  </si>
  <si>
    <t>ASKER</t>
  </si>
  <si>
    <t>Personal: Petar Vukicevic (NOR)</t>
  </si>
  <si>
    <t>GUTTORMSEN Simen</t>
  </si>
  <si>
    <t>GUTTORMSEN Si</t>
  </si>
  <si>
    <t>Simen GUTTORMSEN</t>
  </si>
  <si>
    <t>DAVIS, CA</t>
  </si>
  <si>
    <t>Master's in Economics and Computation at Duke University (Durham, NC, USA) and Bachelor's in Engineering at Princeton University (Princeton, NJ, USA)</t>
  </si>
  <si>
    <t>Father, Atle. Mother, Kristin. Older brother, Sondre. Younger brother, Sebastian. Younger sister, Sara</t>
  </si>
  <si>
    <t>Personal: Atle Guttormsen (NOR), his father</t>
  </si>
  <si>
    <t>Father was involved in athletics, so he grew up around the sport and tried various disciplines</t>
  </si>
  <si>
    <t>Brother, Sondre (athletics), 2020 Olympian, 2023 European indoor champion in pole vault</t>
  </si>
  <si>
    <t>GUTTORMSEN Sondre</t>
  </si>
  <si>
    <t>GUTTORMSEN So</t>
  </si>
  <si>
    <t>Sondre GUTTORMSEN</t>
  </si>
  <si>
    <t>Surfing, travelling, scuba diving, hiking, cliff diving, gymnastics</t>
  </si>
  <si>
    <t>Degree in Psychology at Princeton University (New Jersey, USA)/University of California, Los Angeles (USA)</t>
  </si>
  <si>
    <t>Father, Atle. Mother, Kristin. Younger brother, Simen. Younger brother, Sebastian. Younger sister, Sara</t>
  </si>
  <si>
    <t>Personal: Atle Guttormsen (NOR), father</t>
  </si>
  <si>
    <t>Father was involved in athletics, so he grew up around the sport and tried various disciplines. Found he was best at the pole vault so decided to focus on it</t>
  </si>
  <si>
    <t>Pole vaulter Sergei Bubka (UKR), 1988 Olympic champion, four-time Olympian (1988, 1992, 1996, 2000), six-time consecutive world champion (1983, 1987, 1991, 1993, 1995, 1997), first man to clear 6.00m. &lt;/p&gt;&lt;p&gt;Pole vaulter Renaud Lavillenie (FRA), two-time Olympic medallist (2012 gold, 2016 silver), five-time world championship medallist (one silver, four bronze). &lt;/p&gt;&lt;p&gt;Artistic gymnast Nile Wilson (GBR), 2016 Olympic bronze medallist and 2016 European champion on horizontal bar</t>
  </si>
  <si>
    <t>Brother, Simen (athletics), pole vaulter, represented Norway at the 2022 World Championships</t>
  </si>
  <si>
    <t>MEZNGI Zerei Kbrom</t>
  </si>
  <si>
    <t>MEZNGI ZK</t>
  </si>
  <si>
    <t>Zerei Kbrom MEZNGI</t>
  </si>
  <si>
    <t>TANANGER</t>
  </si>
  <si>
    <t>Personal: Asle Tjelta (NOR)</t>
  </si>
  <si>
    <t>INGVALDSEN Havard Bentdal</t>
  </si>
  <si>
    <t>INGVALDSEN HB</t>
  </si>
  <si>
    <t>Havard Bentdal INGVALDSEN</t>
  </si>
  <si>
    <t>Father, Torstein. Mother, Mari Ann</t>
  </si>
  <si>
    <t>Personal: Mari Ann Bentdal (NOR), mother</t>
  </si>
  <si>
    <t>GROVDAL Karoline Bjerkeli</t>
  </si>
  <si>
    <t>GROVDAL KB</t>
  </si>
  <si>
    <t>Karoline Bjerkeli GROVDAL</t>
  </si>
  <si>
    <t>ALESUND</t>
  </si>
  <si>
    <t>Karo</t>
  </si>
  <si>
    <t>Sewing, clothes, reading and hiking</t>
  </si>
  <si>
    <t>Sociology, Sports and Recreation Studies at Norwegian School of Sport Sciences (Oslo, NOR)</t>
  </si>
  <si>
    <t>Husband, Magnus Aarre (sports journalist, married 30 Sep 2023)</t>
  </si>
  <si>
    <t>Personal: Knut Jaeger Hansen (NOR), since 2019</t>
  </si>
  <si>
    <t>Initially she also competed in cross-country skiing but in 2010 chose to focus on running because that was the sport she felt she had made the most progress in</t>
  </si>
  <si>
    <t>Distance runner Grete Waitz (NOR), 1984 Olympic marathon silver medallist, four-time Olympian (1972, 1976, 1984, 1988), 1983 marathon world champion (first), five-time world cross country champion (1978, 1979, 1980, 1981, 1983). &lt;/p&gt;&lt;p&gt;Distance runner Ingrid Kristiansen (NOR), two-time Olympian (1984 fourth in marathon, 1988), 1987 10,000m world champion, 1988 world cross country champion, 1986 10,000m European champion, former 5000m/10,000m world record holder (14:37.33/30:13.74 in 1986)</t>
  </si>
  <si>
    <t>Cousin, Havard Bjerkeli (cross country skiing), 2002 Olympian (13th in sprint), sprint silver medallist at the 2003 World Championships in Val di Fiemme</t>
  </si>
  <si>
    <t>Cross-country skiing: Competed at junior national level</t>
  </si>
  <si>
    <t>LILLEFOSSE Pal Haugen</t>
  </si>
  <si>
    <t>LILLEFOSSE PH</t>
  </si>
  <si>
    <t>Pal Haugen LILLEFOSSE</t>
  </si>
  <si>
    <t>Personal: Bjorn Age Herdlevaer (NOR)</t>
  </si>
  <si>
    <t>Did all athletics events before his first coach Paavo Moilanen (FIN) suggested pole vault</t>
  </si>
  <si>
    <t>MARDAL Thomas</t>
  </si>
  <si>
    <t>MARDAL T</t>
  </si>
  <si>
    <t>Thomas MARDAL</t>
  </si>
  <si>
    <t>GLOPPEN</t>
  </si>
  <si>
    <t>Economics at University of Oslo (NOR) and Business Administration at University of Florida (Gainesville, FL, USA)</t>
  </si>
  <si>
    <t>Father, Ole Morten</t>
  </si>
  <si>
    <t>Personal: Paul Solberg (NOR)</t>
  </si>
  <si>
    <t>Father, Ole Morten Mardal (athletics), long jumper</t>
  </si>
  <si>
    <t>SKOTHEIM Sander</t>
  </si>
  <si>
    <t>SKOTHEIM S</t>
  </si>
  <si>
    <t>Sander SKOTHEIM</t>
  </si>
  <si>
    <t>Father, Rolf. Mother, Anne Lise. Younger sister, Eirin</t>
  </si>
  <si>
    <t>Personal: Eirik Roe (NOR), Thomas Rosvold (shot and discus, NOR), Andreas Thorkildsen (javelin, NOR), Yoann Rouzieres (pole vault, FRA)</t>
  </si>
  <si>
    <t>Father, ultra runner Rolf Skotheim, runs races of more than 150km, which take more than 20 hours</t>
  </si>
  <si>
    <t>MOL Anders Berntsen</t>
  </si>
  <si>
    <t>MOL AB</t>
  </si>
  <si>
    <t>Anders Berntsen MOL</t>
  </si>
  <si>
    <t>STORD</t>
  </si>
  <si>
    <t>Andy</t>
  </si>
  <si>
    <t>Making vlogs</t>
  </si>
  <si>
    <t>Father, Kare. Mother, Merita. Older brother, Hendrik. Younger brothers, Markus and Adrian. Younger sister, Melina</t>
  </si>
  <si>
    <t>Personal: Kare Mol (NOR), his father</t>
  </si>
  <si>
    <t>His parents were volleyball players and would take Anders and his four siblings to tournaments. "We were indoctrinated." (bt.no, 27 Jun 2014)</t>
  </si>
  <si>
    <t>Beach volleyball player Tarjei Skarlund (NOR), two-time Olympian (2008, 2012).&lt;/p&gt;&lt;p&gt;Beach volleyball player Martin Spinnangr (NOR), 2012 Olympian</t>
  </si>
  <si>
    <t>Mother, Merita (volleyball, indoor and beach), competed in the inaugural Olympic beach volleyball tournament at Atlanta 1996 and represented Norway 65 times in indoor volleyball.&lt;/p&gt;&lt;p&gt;Father, Kare (volleyball), played 96 matches for Norway and was coach or team leader at three Olympic Games. &lt;/p&gt;&lt;p&gt;Brother, Hendrik (beach volleyball), has competed on the world tour since 2013</t>
  </si>
  <si>
    <t>Volleyball (indoor): Played for Forde VBK in the Norwegian national league. In the 2016/17 season he played indoor volleyball for Belgian club Noliko Maaseik</t>
  </si>
  <si>
    <t>SOERUM Christian Sandlie</t>
  </si>
  <si>
    <t>SOERUM CS</t>
  </si>
  <si>
    <t>Christian Sandlie SOERUM</t>
  </si>
  <si>
    <t>RAELINGEN</t>
  </si>
  <si>
    <t>Sets up camps for kids aged 11 to 18 to encourage them to start playing beach volleyball</t>
  </si>
  <si>
    <t>Personal: Kaare Mol (NOR), his partner Mol's father</t>
  </si>
  <si>
    <t>His parents met while playing recreational volleyball and years later introduced him and his brother to the sport. "In the beginning it was just a family activity. But after a while it was fun and I started to get better. We also went to tournaments, the world championship. I really fell in love with the sport on a higher level." (cnn.com, 27 Jul 2021)</t>
  </si>
  <si>
    <t>Beach volleyball player 'Ricardo' Alex Costa Santos (BRA), three-time Olympic medallist (2004 gold, 2000 silver, 2008 bronze) and four-time world championship medallist (2013 gold, three silver).&lt;/p&gt;&lt;p&gt;"My brother and I would play in the backyard and I was Ricardo because I was taller than my brother, and he was (Brazilian beach volleyball player) Emmanuel because he was shorter, and we always played against each other. It was really cool when I got to play on the same court as him and just watch him. He has so much power, he is so big in this game, he can see everything." (myInfo)</t>
  </si>
  <si>
    <t>“You can’t always love winning gold medals because that’s such a small goal. It’s fun to win medals, but you have to have fun on the way.” (cnn.com, 27 Jul 2021)</t>
  </si>
  <si>
    <t>Brother, Alexander Sorum (beach volleyball), competed at international level winning gold with Anders Mol at the 2016 European U20 Championships</t>
  </si>
  <si>
    <t>HOFSTAD Sunniva</t>
  </si>
  <si>
    <t>HOFSTAD S</t>
  </si>
  <si>
    <t>Sunniva HOFSTAD</t>
  </si>
  <si>
    <t>Cross-country and downhill skiing, dancing, snowboarding, mountain climbing, karate, handball, playing piano</t>
  </si>
  <si>
    <t>Father, Roy. Mother, Laila. Brother, Dennis</t>
  </si>
  <si>
    <t>Personal: Ole-Arne Naesgard (NOR). &lt;br&gt;Frode Moen (NOR, sports psychologist), Axel Wickstrom (NOR, basis coach), Sindre Osteras (NOR, strength and conditioning), Andrea Naess (NOR, nutritionist)</t>
  </si>
  <si>
    <t>Encouraged by her older brother to try boxing. Two years later, she was injured playing handball, so switched to boxing full time</t>
  </si>
  <si>
    <t>SHIHA Omar</t>
  </si>
  <si>
    <t>SHIHA O</t>
  </si>
  <si>
    <t>Omar SHIHA</t>
  </si>
  <si>
    <t>Graduated with a degree in Economics from BI Norwegian Business School (Oslo, NOR)</t>
  </si>
  <si>
    <t>Arabic, Norwegian</t>
  </si>
  <si>
    <t>Club: Max Mankowitz (NOR)</t>
  </si>
  <si>
    <t>He was very overweight as a 14-year-old and played a lot of FIFA on the PlayStation. His parents told him he couldn't go on like that. Tried basketball and football but was too big, so turned to boxing as a way to lose some weight and ended up sticking with the sport</t>
  </si>
  <si>
    <t>AMUNDSEN Kristine Strand</t>
  </si>
  <si>
    <t>AMUNDSEN KS</t>
  </si>
  <si>
    <t>Kristine Strand AMUNDSEN</t>
  </si>
  <si>
    <t>["Women's Kayak Four 500m"]</t>
  </si>
  <si>
    <t>Athlete, student, energy advisor</t>
  </si>
  <si>
    <t>Graduated with a Bachelor's degree in Physics from the University of Oslo (NOR).&lt;/p&gt;&lt;p&gt;Studying Environmental Physics and Renewable Energy at the Norwegian University of Life Sciences (As, NOR)</t>
  </si>
  <si>
    <t>Personal: Octavian Ispas (ROU)</t>
  </si>
  <si>
    <t>SLETSJOEE Anna Margrete</t>
  </si>
  <si>
    <t>SLETSJOEE AM</t>
  </si>
  <si>
    <t>Anna Margrete SLETSJOEE</t>
  </si>
  <si>
    <t>STABBEK</t>
  </si>
  <si>
    <t>Graduated with a Bachelor's and Master's degree in Mathematics and Economics from the University of Oslo (NOR)</t>
  </si>
  <si>
    <t>Father, Arne. Mother, Ingeborg. Brother, Karl</t>
  </si>
  <si>
    <t>Father, Arne (canoe sprint), represented Norway at two Olympic Games appearances (1984, 1988). 1987 world champion in the K4 10,000m.&lt;/p&gt;&lt;p&gt;Mother, Ingeborg (canoe sprint), represented Norway at two Olympic Games appearances (1984, 1992). 1990 world canoe marathon champion.&lt;/p&gt;&lt;p&gt;Brother, Karl (canoe sprint), 2011 world junior champion representing Norway.&lt;/p&gt;&lt;p&gt;Uncle, Einar (canoe sprint), represented Norway at three Olympic Games appearances (1976, 1984, 1988). 10-time world championship medallist (four gold, three silver, three bronze).&lt;/p&gt;&lt;p&gt;Aunt, Tone (canoe sprint), represented Norway at the Barcelona 1992 Olympic Games</t>
  </si>
  <si>
    <t>VIRIK Maria</t>
  </si>
  <si>
    <t>VIRIK M</t>
  </si>
  <si>
    <t>Maria VIRIK</t>
  </si>
  <si>
    <t>ORITSLAND Hedda</t>
  </si>
  <si>
    <t>ORITSLAND H</t>
  </si>
  <si>
    <t>Hedda ORITSLAND</t>
  </si>
  <si>
    <t>["Women's Kayak Single 500m", "Women's Kayak Four 500m"]</t>
  </si>
  <si>
    <t>BAERUMS VERK</t>
  </si>
  <si>
    <t>Studied Economics at the University of New Mexico (Albuquerque, NM, USA).&lt;/p&gt;&lt;p&gt;Studying Training, Health and Performance at the Norwegian School of Sports Sciences (Oslo, NOR)</t>
  </si>
  <si>
    <t>Swimming: Was a member of the Norwegian national squad at both junior and senior level</t>
  </si>
  <si>
    <t>ROEHME Knut</t>
  </si>
  <si>
    <t>ROEHME K</t>
  </si>
  <si>
    <t>Knut ROEHME</t>
  </si>
  <si>
    <t>LEIRSUND</t>
  </si>
  <si>
    <t>Athlete, student, coach</t>
  </si>
  <si>
    <t>Initially trained in athletics and cross-country skiing, but eventually focused on mountain biking full time</t>
  </si>
  <si>
    <t>WAERENSKJOLD Soeren</t>
  </si>
  <si>
    <t>WAERENSKJOLD S</t>
  </si>
  <si>
    <t>Soeren WAERENSKJOLD</t>
  </si>
  <si>
    <t>MANDAL</t>
  </si>
  <si>
    <t>The hippopotamus from Mandal</t>
  </si>
  <si>
    <t>Father, Svein</t>
  </si>
  <si>
    <t>Cyclo-cross: Competed in the Norwegian championships in 2022</t>
  </si>
  <si>
    <t>EDSETH Marte Berg</t>
  </si>
  <si>
    <t>EDSETH MB</t>
  </si>
  <si>
    <t>Marte Berg EDSETH</t>
  </si>
  <si>
    <t>Alpine skiing: Competed in the European Cup for six seasons, and at the World Junior Ski Championships</t>
  </si>
  <si>
    <t>FOSS Tobias</t>
  </si>
  <si>
    <t>FOSS T</t>
  </si>
  <si>
    <t>Tobias FOSS</t>
  </si>
  <si>
    <t>VINGROM</t>
  </si>
  <si>
    <t>ANDORRA</t>
  </si>
  <si>
    <t>Watching TV series, listening to music, following winter sports and Formula One</t>
  </si>
  <si>
    <t>Partner, Dina</t>
  </si>
  <si>
    <t>He was excited by the sport from playing the simulation game ProCyclingManager</t>
  </si>
  <si>
    <t>Cyclist Christopher Froome (GBR), two-time Olympic individual time trial bronze medallist (2012, 2016), four-time Tour de France champion (2013, 2015, 2016, 2017), 2017 World Championships individual time trial bronze medallist.&lt;/p&gt;&lt;p&gt;Road cyclist Edvald Boasson Hagen (NOR), three-time Olympian (2008, 2012, 2016), two-time world championship medallist (2012 road race silver, 2013 team time trial bronze with Team Sky)</t>
  </si>
  <si>
    <t>GASKJENN Ingvild</t>
  </si>
  <si>
    <t>GASKJENN I</t>
  </si>
  <si>
    <t>Ingvild GASKJENN</t>
  </si>
  <si>
    <t>HORTEN</t>
  </si>
  <si>
    <t>STENBERG Anita</t>
  </si>
  <si>
    <t>STENBERG A</t>
  </si>
  <si>
    <t>Anita STENBERG</t>
  </si>
  <si>
    <t>DRAMMEN</t>
  </si>
  <si>
    <t>MALLORCA</t>
  </si>
  <si>
    <t>Athlete, dietitian</t>
  </si>
  <si>
    <t>Health Studies, Nutrition/Clinical Dietetics at University College Copenhagen (DEN)</t>
  </si>
  <si>
    <t>Danish, English, Hungarian, Norwegian, Spanish</t>
  </si>
  <si>
    <t>Personal/National: Kenneth Berner (DEN)</t>
  </si>
  <si>
    <t>"I started exploring cycling when I was 16. Mostly by chance." (anitastenberg.com, 2024)&lt;/p&gt;&lt;p&gt;Before taking up track cycling in 2012, she competed in different cycling disciplines including mountain bike and road racing. "But I found my sport. Track cycling suited me perfectly. It has become my life. It just makes me grow as a person, and I'm incredibly grateful for everything I've experienced through cycling." (trackpiste.com, 2021)</t>
  </si>
  <si>
    <t>Former Norwegian road cyclist Janne Simonsen</t>
  </si>
  <si>
    <t>TUXEN Helle</t>
  </si>
  <si>
    <t>TUXEN H</t>
  </si>
  <si>
    <t>Helle TUXEN</t>
  </si>
  <si>
    <t>STAVANGER</t>
  </si>
  <si>
    <t>Sister, Anne Vilde Tuxen</t>
  </si>
  <si>
    <t>Sister, Anne Vilde (diving), 2020 Olympian, 2020 Olympic Games Opening Ceremony flagbearer</t>
  </si>
  <si>
    <t>FREESE Isabel</t>
  </si>
  <si>
    <t>FREESE I</t>
  </si>
  <si>
    <t>Isabel FREESE</t>
  </si>
  <si>
    <t>MUHLEN</t>
  </si>
  <si>
    <t>Husband, Bastian Freese (married in 2015). Son, Noah</t>
  </si>
  <si>
    <t>Holga Finken (GER)</t>
  </si>
  <si>
    <t>"It was clear to me that one day I would work with horses because I have always loved them." (www.fei.org, 6 Jun 2023)</t>
  </si>
  <si>
    <t>Coach, Holga Finken (GER)</t>
  </si>
  <si>
    <t>Husband, Bastian Freese  (equestrian), a jumping rider at Schockemoehle stud in Muhlen, Germany</t>
  </si>
  <si>
    <t>GULLIKSEN Victoria</t>
  </si>
  <si>
    <t>GULLIKSEN V</t>
  </si>
  <si>
    <t>Victoria GULLIKSEN</t>
  </si>
  <si>
    <t>KNOKKE</t>
  </si>
  <si>
    <t>Partner, Jordy van Massenhove. Father, Geir. Brother, Johan-Sebastian</t>
  </si>
  <si>
    <t>She went to show jumping competitions with her father as a child and loved the horses. Her father was Norway's leading show jumper for a generation</t>
  </si>
  <si>
    <t>Equestrian show jumper Laura Kraut (USA), two-time Olympic team medallist (2008 gold, 2020 silver), two-time world championship medallist (2018 gold, 2006 silver).&lt;/p&gt;&lt;p&gt;Equestrian show jumper Edwina Tops-Alexander (AUS), four-time Olympian (2008, 2012, 2016, 2020), first Australian to reach the final of the individual jumping competition at the World Championships (2006), two-time Global Champions Tour overall champion (2011, 2012)</t>
  </si>
  <si>
    <t>"It is probably the love for the horses that started it all, and I am probably a little more emotional for both the horses and the sport. This makes it difficult when you have to sell the horses, but you have to do that to be able to have the opportunity and finances to buy new ones. I am in the stable a lot, I do the grooming and other things myself. I may not be the best riding technician, and do not have as good balance as the very best, but I can ride more on chemistry and on the connection I have with the horse." (hest.no, 27 Apr 2021)</t>
  </si>
  <si>
    <t>Father, Geir Gulliksen (equestrian), competed at the Beijing 2008 and Tokyo 2020 Olympics Games.&lt;/p&gt;&lt;p&gt;Brother, Johan-Sebastian Gulliksen (equestrian), competes at international level.&lt;/p&gt;&lt;p&gt;Partner, Jordy van Massenhove (equestrian), competes for Belgium at World Cup events</t>
  </si>
  <si>
    <t>STAVNAR Madelene</t>
  </si>
  <si>
    <t>STAVNAR M</t>
  </si>
  <si>
    <t>Madelene STAVNAR</t>
  </si>
  <si>
    <t>TONSBERG</t>
  </si>
  <si>
    <t>Fitness, nature, food, traveling and psychology</t>
  </si>
  <si>
    <t>BORGE Celine</t>
  </si>
  <si>
    <t>BORGE C</t>
  </si>
  <si>
    <t>Celine BORGE</t>
  </si>
  <si>
    <t>TOLVSROD</t>
  </si>
  <si>
    <t>Father, Jorn Erik. Mother, Therese. One brother</t>
  </si>
  <si>
    <t>HOVLAND Viktor</t>
  </si>
  <si>
    <t>HOVLAND V</t>
  </si>
  <si>
    <t>Viktor HOVLAND</t>
  </si>
  <si>
    <t>STILLWATER, OK</t>
  </si>
  <si>
    <t>Listening to metal music</t>
  </si>
  <si>
    <t>Oklahoma State University (Stillwater, OK, USA)</t>
  </si>
  <si>
    <t>His father worked in the United States of America and brought him clubs. His father taught him how to play, and he began practising at an indoor driving range</t>
  </si>
  <si>
    <t>Golfer Tiger Woods (USA), 15-time major winner, 82-time PGA Tour winner (joint first with Sam Snead), one of the most famous athletes in modern history.&lt;/p&gt;&lt;p&gt;Golfer Sergio Garcia (ESP), 2017 Masters champion.&lt;/p&gt;&lt;p&gt;Golfer Henrik Bjornstad, (NOR), former European Tour and PGA Tour player</t>
  </si>
  <si>
    <t>"You just have to play good golf, that's it." (vegasodds.com, 17 Feb 2020)</t>
  </si>
  <si>
    <t>BJOERNSEN Kristian</t>
  </si>
  <si>
    <t>BJOERNSEN K</t>
  </si>
  <si>
    <t>Kristian BJOERNSEN</t>
  </si>
  <si>
    <t>KB, Bjoss, Kissa</t>
  </si>
  <si>
    <t>Watching other sports, spending time with his family</t>
  </si>
  <si>
    <t>Wife, Guro Loftesnes. Son, Hermann. Daughter, Sanna. Older brother, Erik. Younger sister, Line</t>
  </si>
  <si>
    <t>National: Jonas Wille (NOR).&lt;br&gt;Club: Stefan Madsen (DEN)</t>
  </si>
  <si>
    <t>Followed his older brother. Played football until age 16, but chose to pursue handball. "It became handball because I thought it was the most social." (aalborghaandbold.dk, 20 Aug 2021)</t>
  </si>
  <si>
    <t>Brother, Erik Bjornsen (handball), played for Fyllingen Handball at the top professional level in Bergen (NOR) where he won two Norwegian championships (2012, 2013).&lt;/p&gt;&lt;p&gt;Sister, Line Bjornsen (handball), played professionally in Norway and Denmark. Silver medallist at the 2010 Youth World (U18) Championships.&lt;/p&gt;&lt;p&gt;Brother-in-law, Sebastian Barthold (handball), his teammate with Aalborg and on the Norwegian national team</t>
  </si>
  <si>
    <t>BARTHOLD Sebastian Hein</t>
  </si>
  <si>
    <t>BARTHOLD SH</t>
  </si>
  <si>
    <t>Sebastian Hein BARTHOLD</t>
  </si>
  <si>
    <t>Wife, Line Bjornsen. Daughters, Elea and Emma</t>
  </si>
  <si>
    <t>Wife, Line Bjornsen (handball), played professionally in Norway and Denmark. Silver medallist at the 2010 Youth World (U18) Championships.&lt;/p&gt;&lt;p&gt;Brother-in-law, Kristian Bjornsen (handball), his teammate with Aalborg and on the Norwegian national team. Two-time world championship silver medallist (2017, 2019), 2020 European Championship bronze medallist</t>
  </si>
  <si>
    <t>LYSE Simen Ulstad</t>
  </si>
  <si>
    <t>LYSE SU</t>
  </si>
  <si>
    <t>Simen Ulstad LYSE</t>
  </si>
  <si>
    <t>KOLSTAD</t>
  </si>
  <si>
    <t>National: Jonas Wille (NOR).&lt;br&gt;Club: Christian Berge (NOR)</t>
  </si>
  <si>
    <t>BERGERUD Torbjoern Sittru</t>
  </si>
  <si>
    <t>BERGERUD TS</t>
  </si>
  <si>
    <t>Torbjoern Sittrup BERGERUD</t>
  </si>
  <si>
    <t>Watching television series</t>
  </si>
  <si>
    <t>Partner, Karoline Dahl. Son, Theo (born 2023)</t>
  </si>
  <si>
    <t>OEVERBY Petter</t>
  </si>
  <si>
    <t>OEVERBY P</t>
  </si>
  <si>
    <t>Petter OEVERBY</t>
  </si>
  <si>
    <t>KONGSVINGER</t>
  </si>
  <si>
    <t>National: Jonas Wille (NOR).&lt;br&gt;Club: Filip Jicha (CZE)</t>
  </si>
  <si>
    <t>REINKIND Harald</t>
  </si>
  <si>
    <t>REINKIND H</t>
  </si>
  <si>
    <t>Harald REINKIND</t>
  </si>
  <si>
    <t>Spending time with friends and family, watching television shows</t>
  </si>
  <si>
    <t>Wife, Lise Karlsen. Son, Tobias (born 2017). Daughters, Hedda (born 2020) and Amanda (born 2023)</t>
  </si>
  <si>
    <t>GROENDAHL Tobias Schjoelberg</t>
  </si>
  <si>
    <t>GROENDAHL TS</t>
  </si>
  <si>
    <t>Tobias Schjoelberg GROENDAHL</t>
  </si>
  <si>
    <t>BAERUM</t>
  </si>
  <si>
    <t>ELVERUM</t>
  </si>
  <si>
    <t>Father, Thomas. Mother, Tonje. Brother, Theodor</t>
  </si>
  <si>
    <t>National: Jonas Wille (NOR).&lt;br&gt;Club: Borge Lund (NOR)</t>
  </si>
  <si>
    <t>To follow after his mother and father</t>
  </si>
  <si>
    <t>Father, Thomas Grondahl (handball), played professionally for Haslum and Elverum.&lt;/p&gt;&lt;p&gt;Mother, Tonje Schjolberg Grondahl (handball), played most recently for Vestre Baerum LIL in the Norwegian Third division</t>
  </si>
  <si>
    <t>SAEVERAAS Kristian Skinstad</t>
  </si>
  <si>
    <t>SAEVERAAS K</t>
  </si>
  <si>
    <t>Kristian Skinstad SAEVERAAS</t>
  </si>
  <si>
    <t>German, Norwegian</t>
  </si>
  <si>
    <t>National: Jonas Wille (NOR).&lt;br&gt;Club: Andre Haber (GER)</t>
  </si>
  <si>
    <t>GULLERUD Magnus</t>
  </si>
  <si>
    <t>GULLERUD M</t>
  </si>
  <si>
    <t>Magnus GULLERUD</t>
  </si>
  <si>
    <t>Studied Physical Education and Teaching at Hedmark University of Applied Sciences (Elverum, NOR)</t>
  </si>
  <si>
    <t>Partner, Kristine Brenna. Daughter, Ellie (born April 2024)</t>
  </si>
  <si>
    <t>Danish, English, German, Norwegian, Spanish, Swedish</t>
  </si>
  <si>
    <t>SAGOSEN Sander</t>
  </si>
  <si>
    <t>SAGOSEN S</t>
  </si>
  <si>
    <t>Sander SAGOSEN</t>
  </si>
  <si>
    <t>King in the North</t>
  </si>
  <si>
    <t>Fishing, golfing</t>
  </si>
  <si>
    <t>Wife, Hanna Bredal Oftedal. Son, Noah (born 2023). Father, Erlend Sagosen. Mother, Monica</t>
  </si>
  <si>
    <t>National: Jonas Wille (NOR).&lt;br&gt;Club: Christian Berge (NOR) / Stian Gomo (NOR)</t>
  </si>
  <si>
    <t>Born into a handball family. His father coached him in both handball and football growing up, before he decided to focus on handball</t>
  </si>
  <si>
    <t>His parents. "Mum and dad have meant everything. Dad has taught me what he can, and he has also taught me our values. He's the one who knows me the best, and he's also the best coach I've ever had. Mum can sometimes be forgotten, but she's the one who makes it all work. It's teamwork." (myInfo)</t>
  </si>
  <si>
    <t>"I've always played by intuition. I'm a better handball player when I don't think." (myInfo)</t>
  </si>
  <si>
    <t>Wife, Hanna Bredal Oftedal (handball), played professionally in France and Norway before retiring in 2019. Two appearances with the Norwegian national team.&lt;/p&gt;&lt;p&gt;Sister-in-law, Stine Bredal Oftedal (handball), two-time Olympic bronze medallist (2016, 2020), five-time world championship medallist (three gold, two silver), five-time European champion (2010, 2014, 2016, 2020, 2022).&lt;/p&gt;&lt;p&gt;Father, Erlend Sagosen (handball), goalkeeper coach for Kolstad Handball in REMA-1000 ligaen</t>
  </si>
  <si>
    <t>Football: Played at regional level in Norway as a child</t>
  </si>
  <si>
    <t>AGA Vetle Eck</t>
  </si>
  <si>
    <t>AGA VE</t>
  </si>
  <si>
    <t>Vetle Eck AGA</t>
  </si>
  <si>
    <t>BODO</t>
  </si>
  <si>
    <t>Studied Psychology at Nord University (Bodo, NOR)</t>
  </si>
  <si>
    <t>Partner, Sarah Larsson Fridman. Father, Tor-Arne Aga. Mother, Anne Eck Hansen</t>
  </si>
  <si>
    <t>Followed his mother, who played in her youth</t>
  </si>
  <si>
    <t>Father, Tor-Arne Aga (football), played as a goalkeeper for Bodo Glimt in the 1980s</t>
  </si>
  <si>
    <t>BLONZ Alexandre Christoffersen</t>
  </si>
  <si>
    <t>BLONZ AC</t>
  </si>
  <si>
    <t>Alexandre Christoffersen BLONZ</t>
  </si>
  <si>
    <t>Father, Tristan Blonz. Mother, Grete Annette Christoffersen</t>
  </si>
  <si>
    <t>English, French, Norwegian</t>
  </si>
  <si>
    <t>National: Jonas Wille (NOR).&lt;br&gt;Club: Ian Marko Fog (DEN)</t>
  </si>
  <si>
    <t>SETTERBLOM Gabriel Ask</t>
  </si>
  <si>
    <t>SETTERBLOM GA</t>
  </si>
  <si>
    <t>Gabriel Ask SETTERBLOM</t>
  </si>
  <si>
    <t>MOERK Nora</t>
  </si>
  <si>
    <t>MOERK N</t>
  </si>
  <si>
    <t>Nora MOERK</t>
  </si>
  <si>
    <t>ESBJERG</t>
  </si>
  <si>
    <t>Designing jewellery</t>
  </si>
  <si>
    <t>Partner, Jerry Tollbring (played handball for the Swedish national team). Father, Morten. Mother, Tirill. Older sister, Kaja. Twin sister, Thea</t>
  </si>
  <si>
    <t>English., Norwegian</t>
  </si>
  <si>
    <t>National: Thorir Hergeirsson (ISL).&lt;br&gt;Club: Jesper Jensen (DEN)</t>
  </si>
  <si>
    <t>Followed her parents and sisters into the sport</t>
  </si>
  <si>
    <t>"I would never have gotten where I am today, without trying and failing." (myInfo)</t>
  </si>
  <si>
    <t>Partner, Jerry Tollbring (handball), international level for Sweden.&lt;/p&gt;&lt;p&gt;Twin sister, Thea Moerk (handball), played professionally from 2007 to 2018, including 18 appearances with the national team</t>
  </si>
  <si>
    <t>HERREM Camilla</t>
  </si>
  <si>
    <t>HERREM C</t>
  </si>
  <si>
    <t>Camilla HERREM</t>
  </si>
  <si>
    <t>SOLA</t>
  </si>
  <si>
    <t>Father, Carl Otto (died 2019). Mother, Aslaug Herrem. Husband, Steffen Stegavik. Sons, Theo (born 2018) and Noah (born 2023)</t>
  </si>
  <si>
    <t>National: Thorir Hergeirsson (ISL).&lt;br&gt;Club: Steffen Stegavik (NOR)</t>
  </si>
  <si>
    <t>Followed her mother into the sport. "My whole family played handball and my parents took me to matches often." (myInfo)</t>
  </si>
  <si>
    <t>Handball player Anja Andersen (DEN), 1996 Olympic champion, three-time world championship medallist (1997 gold, 1993 silver, 1995 bronze). Regarded as one of the best female handball players of all-time</t>
  </si>
  <si>
    <t>"Have the courage to be yourself." (myInfo)</t>
  </si>
  <si>
    <t>RUSHFELDT DEILA Thale</t>
  </si>
  <si>
    <t>RUSHFELDT DEILA T</t>
  </si>
  <si>
    <t>Thale RUSHFELDT DEILA</t>
  </si>
  <si>
    <t>PORSGRUNN</t>
  </si>
  <si>
    <t>ODENSE</t>
  </si>
  <si>
    <t>Father, Ronny Deila. Mother, Bjorgunn Rushfeldt. Twin sister, Live Rushfeldt Deila</t>
  </si>
  <si>
    <t>National: Thorir Hergeirsson (ISL).&lt;br&gt;Club: Ole Gustav Gjekstad (NOR)</t>
  </si>
  <si>
    <t>Twin sister, Live Rushfeldt Deila (handball), plays for Team Esbjerg, DEN. First played on the national handball team alongside her sister in October 2023. &lt;/p&gt;&lt;p&gt;Father, Ronny Deila (football), manager of Club Brugge in the Belgian Pro League. Played professionally in Norway for Odd for 11 years and later coached Stromgodset to a championship title in 2013. Has had stints as manager of Celtic, GBR (2014-16), New York City FC, USA (2020-22), and Standard Liege, BEL (2022-23). &lt;/p&gt;&lt;p&gt;Uncle, Sigurd Rushfeldt (football), 38 international appearances for Norway between 1994-2007. All-time leading scorer in the Norwegian professional Eliteserien league. Played professionally for Rosenborg, NOR (1996-99), Racing Santander, ESP (1999-2002), Vienna, AUT (2001-06), Tromso, NOR (2006-11). Competed for Norway at the World Cup in 1994</t>
  </si>
  <si>
    <t>SOLBERG-OESTHASSEL Silje</t>
  </si>
  <si>
    <t>SOLBERG-OESTHASSEL</t>
  </si>
  <si>
    <t>Silje SOLBERG-OESTHASSEL</t>
  </si>
  <si>
    <t>Studied Economics and Mathematics at the University of Oslo, NOR</t>
  </si>
  <si>
    <t>Husband, Lars Osthassel. Daughter, Emma (born 2023). Father, Stein (from Norway). Mother, Louise (from Sweden). Twin sister, Sanna</t>
  </si>
  <si>
    <t>National: Thorir Hergeirsson (ISL).&lt;br&gt;Club: Per Johansson (SWE)</t>
  </si>
  <si>
    <t>Initially trained in athletics before switching to handball</t>
  </si>
  <si>
    <t>Handball player Sanna Solberg-Isaksen (NOR), two-time Olympic bronze medallist (2016, 2020), four-time world championship medallist (two gold, two silver) - her twin sister</t>
  </si>
  <si>
    <t>INGSTAD Vilde</t>
  </si>
  <si>
    <t>INGSTAD V</t>
  </si>
  <si>
    <t>Vilde INGSTAD</t>
  </si>
  <si>
    <t>Studied food science and nutrition</t>
  </si>
  <si>
    <t>Danish, English, Norwegian</t>
  </si>
  <si>
    <t>National: Thorir Hergeirsson (ISL).&lt;br&gt;Club: Adrian Vasile (ROU)</t>
  </si>
  <si>
    <t>DAVIDSEN Marie</t>
  </si>
  <si>
    <t>DAVIDSEN M</t>
  </si>
  <si>
    <t>Marie DAVIDSEN</t>
  </si>
  <si>
    <t>Master's degree in Economics and Administration from NHH Norwegian School of Economics, Bergen (NOR)</t>
  </si>
  <si>
    <t>National: Thorir Hergeirsson (ISL).&lt;br&gt;Club: Iulia Curea (ROU)</t>
  </si>
  <si>
    <t>REISTAD Henny</t>
  </si>
  <si>
    <t>REISTAD H</t>
  </si>
  <si>
    <t>Henny REISTAD</t>
  </si>
  <si>
    <t>Partner, Aksel Horgen. Father, Ole. Mother, Cathrine Dehli. Two brothers (Petter, Jon)</t>
  </si>
  <si>
    <t>National: Thorir Hergeirsson (ISL)</t>
  </si>
  <si>
    <t>Followed her brother into the sport. "Handball is in my veins and I owe it to my family to starting playing it. We all love sports and my older brother Jon also played it. We challenged ourselves to become better and better. He is proud of me now." (eurohandball.com, 31 May 2021)</t>
  </si>
  <si>
    <t>Handball player Linn Jorum Sulland (NOR), 2012 Olympic champion, three-time world championship medallist (2011/2015 gold, 2007 silver)</t>
  </si>
  <si>
    <t>Partner, Aksel Horgen (handball), member of the Denmark team since 2019, 2014 Youth Olympic Games bronze medallist and has been playing professionally since 2013</t>
  </si>
  <si>
    <t>SKOGRAND Stine</t>
  </si>
  <si>
    <t>SKOGRAND S</t>
  </si>
  <si>
    <t>Stine SKOGRAND</t>
  </si>
  <si>
    <t>Skog</t>
  </si>
  <si>
    <t>Partner, Eivind Tangen. Sons, Adam and Aron</t>
  </si>
  <si>
    <t>National: Thorir Hergeirsson (ISL).&lt;br&gt;Club: Kasper Christensen (DEN)</t>
  </si>
  <si>
    <t>Her mother introduced her to the sport</t>
  </si>
  <si>
    <t>Partner, Eivind Tangen (handball), plays professionally for Skjern Handbold, DEN and for the Norwegian national team</t>
  </si>
  <si>
    <t>SOLBERG-ISAKSEN Sanna</t>
  </si>
  <si>
    <t>SOLBERG-ISAKSEN S</t>
  </si>
  <si>
    <t>Sanna SOLBERG-ISAKSEN</t>
  </si>
  <si>
    <t>Spending time in nature</t>
  </si>
  <si>
    <t>Husband, Kjetil Foleide Isaksen. Daughter, Mathea (born 2023). Father, Stein (from Norway). Mother, Louise (from Sweden). Twin sister, Silje</t>
  </si>
  <si>
    <t>Enjoys the team aspect of the sport</t>
  </si>
  <si>
    <t>JACOBSEN Marit</t>
  </si>
  <si>
    <t>JACOBSEN M</t>
  </si>
  <si>
    <t>Marit JACOBSEN</t>
  </si>
  <si>
    <t>NARVIK</t>
  </si>
  <si>
    <t>Sewing</t>
  </si>
  <si>
    <t>Father, Svein Olav Jacobsen (deceased 2015)</t>
  </si>
  <si>
    <t>Handball player Linn-Kristin Riegelhuth Koren (NOR), three-time Olympic medallist (two gold, one bronze), three-time World Championships medallist (2011 gold, 2007 silver, 2009 bronze)</t>
  </si>
  <si>
    <t>Her father, who coached her in her childhood</t>
  </si>
  <si>
    <t>LUNDE Katrine</t>
  </si>
  <si>
    <t>LUNDE K</t>
  </si>
  <si>
    <t>Katrine LUNDE</t>
  </si>
  <si>
    <t>Listening to music, watching television</t>
  </si>
  <si>
    <t>Studied Social Work at the University of Agder (Kristiansand, NOR)</t>
  </si>
  <si>
    <t>Husband, Nikola Trajkovic. Daughter, Atina (born 2015). Father, Anund. Mother, Solfrid Lunde. Twin sister, Kristine</t>
  </si>
  <si>
    <t>National Thorir Hergeirsson (ISL).&lt;br&gt;Club: Tomas Hlavaty (SVK)</t>
  </si>
  <si>
    <t>Started playing alongside her twin sister as their classmates needed others for their team. "We tried a lot of sports but handball was the one that stuck, maybe because we were doing it together and it was nicer to be on the same team, rather than playing an individual sport." (eurohandball.com, 31 May 2022)</t>
  </si>
  <si>
    <t>Goalkeeper coach Mats Olsson. "Sometimes he reads me better than I read myself." (eurohandball.com, 31 May 2022)</t>
  </si>
  <si>
    <t>Husband, Nikola Trajkovic (football), played professionally in Serbia and Hungary from 2000 to 2015. Manager of FK Radnicki Nis, SRB, since 2023.&lt;/p&gt;&lt;p&gt;Twin sister, Kristine Lunde-Borgersen (handball), two-time Olympic champion in 2008 and 2012</t>
  </si>
  <si>
    <t>BAKKERUD Ingvild</t>
  </si>
  <si>
    <t>BAKKERUD I</t>
  </si>
  <si>
    <t>Ingvild BAKKERUD</t>
  </si>
  <si>
    <t>KONGSBERG</t>
  </si>
  <si>
    <t>Forsvarssjefen (Chief of Defence)</t>
  </si>
  <si>
    <t>BREISTOEL Kristine</t>
  </si>
  <si>
    <t>BREISTOEL K</t>
  </si>
  <si>
    <t>Kristine BREISTOEL</t>
  </si>
  <si>
    <t>Studied Economics at Buskerud and Vestfold University College, NOR</t>
  </si>
  <si>
    <t>To follow her cousin into the sport</t>
  </si>
  <si>
    <t>KRISTIANSEN Veronica</t>
  </si>
  <si>
    <t>KRISTIANSEN V</t>
  </si>
  <si>
    <t>Veronica KRISTIANSEN</t>
  </si>
  <si>
    <t>Vikki</t>
  </si>
  <si>
    <t>Studied Marketing at BI Norwegian Business School (Oslo, NOR)</t>
  </si>
  <si>
    <t>Partner, Adam Devecseri. Daughter, Olivia (born 2023). Father, Henning. Mother, Ann Iren Egebakken (died 1999 from cancer). Sisters, Jeanett and Charlotte</t>
  </si>
  <si>
    <t>"I played football until I was 13. At that point, I was not allowed to play in the boys' team any longer and that reduced my interest in the sport. And as my older sister was playing handball, I started doing that instead." (myInfo)</t>
  </si>
  <si>
    <t>"Through discipline and training, you can become a champion." (myInfo)</t>
  </si>
  <si>
    <t>Sister, Charlotte Kristiansen (handball), played for Vipers Kristiansand in the REMA-1000 ligaen.&lt;/p&gt;&lt;p&gt;Sister, Jeanett Kristiansen (handball), plays in the REMA-1000 ligaen for Follo HK. Previously played with Vipers Kristiansand in the REMA-1000 ligaen</t>
  </si>
  <si>
    <t>OFTEDAL Stine Bredal</t>
  </si>
  <si>
    <t>OFTEDAL SB</t>
  </si>
  <si>
    <t>Stine Bredal OFTEDAL</t>
  </si>
  <si>
    <t>Management</t>
  </si>
  <si>
    <t>Partner, Rune Dahmke (engaged 2023). Father, Svein. Mother, Ellen. Sister, Hanna. Brother, Herman</t>
  </si>
  <si>
    <t>Inspired to take up the sport by her mother. "I grew up around handball halls. It was obvious that I should start playing too." (myInfo)</t>
  </si>
  <si>
    <t>Partner, Rune Dahmke (handball), plays for THW Kiel (GER) and on the German national team. 2016 European Championship gold medallist.&lt;/p&gt;&lt;p&gt;Sister, Hanna Oftedal Sagosen (handball), played professionally in France and Norway before retiring in 2019. Two appearances with the Norwegian national team.&lt;/p&gt;&lt;p&gt;Brother-in-law, Sander Sagosen (handball), plays for Kolstad (NOR) and on the Norwegian national team. Two-time world championship silver medallist (2017, 2019), 2020 European Championship bronze medallist</t>
  </si>
  <si>
    <t>BRATTSET DALE Kari</t>
  </si>
  <si>
    <t>BRATTSET DALE K</t>
  </si>
  <si>
    <t>Kari BRATTSET DALE</t>
  </si>
  <si>
    <t>FREDRIKSTAD</t>
  </si>
  <si>
    <t>Athlete, healthcare professional</t>
  </si>
  <si>
    <t>Studied Osteopathy at Kristania University College, NOR</t>
  </si>
  <si>
    <t>Husband, Kristian Dale. Son, Nils</t>
  </si>
  <si>
    <t>Encouraged to try the sport by her friend, whose father worked as a handball coach</t>
  </si>
  <si>
    <t>AARDAHL Maren</t>
  </si>
  <si>
    <t>AARDAHL M</t>
  </si>
  <si>
    <t>Maren AARDAHL</t>
  </si>
  <si>
    <t>National: Thoreir Hergeirsson (ISL).&lt;br&gt;Club: Ole Gustav Gjekstad (NOR)</t>
  </si>
  <si>
    <t>Beach handball: Played for the Norwegian national team, won gold at the 2017 European Championships. Two-time world championship medallist (2018 silver, 2016 bronze)</t>
  </si>
  <si>
    <t>HELSETH Martin</t>
  </si>
  <si>
    <t>HELSETH M</t>
  </si>
  <si>
    <t>Martin HELSETH</t>
  </si>
  <si>
    <t>Diving, spearfishing, cycling, hiking in the mountains, spending time with family and friends</t>
  </si>
  <si>
    <t>Graduated with a Bachelor's degree in Economics and Administration from Oslo and Akershus University College (NOR)</t>
  </si>
  <si>
    <t>Father, Arve. Mother, Beate. Sister, Thea</t>
  </si>
  <si>
    <t>It was his love of the ocean that drew him to join a rowing club. "Rowing was a perfect activity for me as I have always loved using my body. I was quickly hooked on trying to get faster." (myInfo)</t>
  </si>
  <si>
    <t>Rower Olaf Tufte (NOR), four-time Olympic medallist (two gold, one silver, one bronze), seven-time consecutive Olympian (1996-2020), six-time world championship medallist (two gold, one silver, three bronze)</t>
  </si>
  <si>
    <t>Sister, Thea Helseth (rowing), gold medallist at the 2024 European Championships and representing Norway at the Paris 2024 Olympics Games</t>
  </si>
  <si>
    <t>HELSETH Thea</t>
  </si>
  <si>
    <t>HELSETH T</t>
  </si>
  <si>
    <t>Thea HELSETH</t>
  </si>
  <si>
    <t>Father, Arve. Mother, Beate. Brother, Martin. Sister, Amanda</t>
  </si>
  <si>
    <t>Brother, Martin Helseth (rowing), representing Norway at the Paris 2024 Olympic Games.&lt;/p&gt;&lt;p&gt;Sister, Amanda Helseth (rowing), represented Norway at junior level at Rowing World Championships in 2016 and 2017</t>
  </si>
  <si>
    <t>HELVIG Jan Oscar Stabe</t>
  </si>
  <si>
    <t>HELVIG JOS</t>
  </si>
  <si>
    <t>Jan Oscar Stabe HELVIG</t>
  </si>
  <si>
    <t>Cross-country skiing</t>
  </si>
  <si>
    <t>Studying Organisational Psychology, HR and Management at BI Norwegian Business School (Oslo, NOR)</t>
  </si>
  <si>
    <t>National: Mark Emke (NOR)</t>
  </si>
  <si>
    <t>Cross-country skier Petter Northug (NOR), four-time 2010 Olympic medallist (two gold, one silver, one bronze), 16-time world championship medallist (13 gold, three silver)</t>
  </si>
  <si>
    <t>BRUN Kristoffer</t>
  </si>
  <si>
    <t>BRUN K</t>
  </si>
  <si>
    <t>Kristoffer BRUN</t>
  </si>
  <si>
    <t>Food, woodworking, architecture</t>
  </si>
  <si>
    <t>Athlete, carpenter, student</t>
  </si>
  <si>
    <t>Studying Architecture at the School of Architecture and Design (Oslo, NOR)</t>
  </si>
  <si>
    <t>National: Mark Emke (NED)</t>
  </si>
  <si>
    <t>Footballer Ole Gunnar Solskjaer (NOR), won six English Premier League titles, two FA Cups and the Champions League with Manchester United, famously scoring the late winner in the 1999 final against Bayern Munich. Scored 23 goals in 67 games for Norway</t>
  </si>
  <si>
    <t>JUEL Jonas Slettemark</t>
  </si>
  <si>
    <t>JUEL JS</t>
  </si>
  <si>
    <t>Jonas Slettemark JUEL</t>
  </si>
  <si>
    <t>Studied Psychology as an undergrad at Princeton University (NJ, USA) and is now pursuing a Master's degree in Cognitive Neuroscience from the University of Oslo (NOR)</t>
  </si>
  <si>
    <t>Father, Erik. Mother, Guro Slettemark. Older sister, Sara. Partner, Fiona Max</t>
  </si>
  <si>
    <t>National: Mark Emke (NED), Johan Lindberg (SWE)</t>
  </si>
  <si>
    <t>He emulated his uncle by competing in cross-country skiing and biathlon as a child but when he got on the water he found he was more successful at rowing</t>
  </si>
  <si>
    <t>Partner, Fiona Max (athletics/cross-country), competed collegiately at Princeton University (USA), placing sixth in the 2022 regional championships in cross-country.&lt;/p&gt;&lt;p&gt;Uncle, Oystein Slettemark (biathlon), represented Denmark at Vancouver 2010, placing 86th in the 10km sprint and 88th in the 20km event. &lt;/p&gt;&lt;p&gt;Aunt, Uiloq Slettemark (biathlon), represented Greenland in 91 World Cup events. In 2012 she finished 107th in the women's sprint at the world championships.  &lt;/p&gt;&lt;p&gt;Cousin, Ukalez Slettemark (biathlon), placed 65th in the 7.5km sprint and 53rd in the 15km race at Beijing 2022</t>
  </si>
  <si>
    <t>Biathlon: Finished second at the 2015 youth national championships. &lt;/p&gt;&lt;p&gt;Cross-country skiing: Competed at the 2016 and 2018 junior national championships</t>
  </si>
  <si>
    <t>KAVLIE Inger Seim</t>
  </si>
  <si>
    <t>KAVLIE IS</t>
  </si>
  <si>
    <t>Inger Seim KAVLIE</t>
  </si>
  <si>
    <t>Graduated with a Bachelor's degree in Geology from University of Southern California (Berkeley, CA, USA). &lt;/p&gt;&lt;p&gt;Graduated with a Bachelor's and Master's degree in Programming and Science from University of Oslo (NOR)</t>
  </si>
  <si>
    <t>She went to a local gym where there were members who were obsessed with indoor rowing machines. Her progression was quick and she was invited to the prestigious indoor rowing championships, Crash Bs, in Boston (USA)</t>
  </si>
  <si>
    <t>SOLBAKKEN Erik Andre</t>
  </si>
  <si>
    <t>SOLBAKKEN EA</t>
  </si>
  <si>
    <t>Erik Andre SOLBAKKEN</t>
  </si>
  <si>
    <t>Studied Economics at the Norwegian School of Economics (Bergen, NOR)</t>
  </si>
  <si>
    <t>Younger brother, Einar</t>
  </si>
  <si>
    <t>His parents. "They have always been my heroes." (dagsavisen.no, 25 Jan 2017)&lt;/p&gt;&lt;p&gt;Rower Olaf Tufte (NOR), four-time Olympic medallist (two gold, one silver, one bronze), seven-time consecutive Olympian (1996-2020), six-time world championship medallist (two gold, one silver, three bronze) - his teammate in quad sculls at Tokyo 2020</t>
  </si>
  <si>
    <t>Brother, Einar Solbakken (rowing/coastal rowing), has represented Norway at senior level in the men's four at one World Cup and in double sculls at the 2023 World Championships in coastal rowing, where he placed fifth in the B Final</t>
  </si>
  <si>
    <t>BENSKE Lars Martin</t>
  </si>
  <si>
    <t>BENSKE LM</t>
  </si>
  <si>
    <t>Lars Martin BENSKE</t>
  </si>
  <si>
    <t>Graduated with a Bachelor's degree in Physical Education from Norwegian School of Sports Sciences (Oslo, NOR)</t>
  </si>
  <si>
    <t>BORCH Kjetil</t>
  </si>
  <si>
    <t>BORCH K</t>
  </si>
  <si>
    <t>Kjetil BORCH</t>
  </si>
  <si>
    <t>Biking, running, skiing</t>
  </si>
  <si>
    <t>Studying for a Master's degree in Maritime Security after graduating with a Bachelor's degree in Maritime Studies from the University of South-East Norway (Kongsberg, NOR)</t>
  </si>
  <si>
    <t>One of his friends asked him to join the local rowing club and he decided to go along. At the time he had already tried handball and kickboxing. "I'm a rower because it's all about power, patience and strategy." (myInfo)</t>
  </si>
  <si>
    <t>"Dare to feel the fear and failure." (myInfo)</t>
  </si>
  <si>
    <t>TJOEM Ask Jarl</t>
  </si>
  <si>
    <t>TJOEM AJ</t>
  </si>
  <si>
    <t>Ask Jarl TJOEM</t>
  </si>
  <si>
    <t>Graduated with a Bachelor's degree in Mechanical Engineering at Oslo Metropolitan University (NOR)</t>
  </si>
  <si>
    <t>Father, Gaute J Tjom</t>
  </si>
  <si>
    <t>MAHARANI Maryam March</t>
  </si>
  <si>
    <t>MAHARANI MM</t>
  </si>
  <si>
    <t>Maryam March MAHARANI</t>
  </si>
  <si>
    <t>INA</t>
  </si>
  <si>
    <t>Indonesia</t>
  </si>
  <si>
    <t>JAKARTA</t>
  </si>
  <si>
    <t>Rani</t>
  </si>
  <si>
    <t>Walking, eating, exercise</t>
  </si>
  <si>
    <t>Sports Coaching Study Programme at Jakarta State University (INA)</t>
  </si>
  <si>
    <t>Three sisters. One brother</t>
  </si>
  <si>
    <t>Indonesian</t>
  </si>
  <si>
    <t>Toshiya Anzai (JPN), Putu Wiradamungga Adesta (INA)</t>
  </si>
  <si>
    <t>Judoka Uta Abe (JPN), two-time 2020 Olympic medallist (-52kg gold, mixed team silver), four-time world champion (2018, 2019, 2022, 2023), 2017 World Junior champion</t>
  </si>
  <si>
    <t>Her father, her mother, and her coach</t>
  </si>
  <si>
    <t>"Praying while working, working while praying." (Athlete, 9 Jun 2024)</t>
  </si>
  <si>
    <t>NADEEM Arshad</t>
  </si>
  <si>
    <t>NADEEM A</t>
  </si>
  <si>
    <t>Arshad NADEEM</t>
  </si>
  <si>
    <t>KHANEWAL</t>
  </si>
  <si>
    <t>Punjab College Mian Channu, Pakistan</t>
  </si>
  <si>
    <t>Wife, Ayesha. Two children (one son, one daughter). Third oldest among eight siblings</t>
  </si>
  <si>
    <t>Personal: Salman Iqbal (PAK)</t>
  </si>
  <si>
    <t>Initially played cricket before taking up athletics. "I was introduced to javelin, and ever since I have stopped following cricket." (myInfo)</t>
  </si>
  <si>
    <t>Javelin thrower Neeraj Chopra (IND), 2020 Olympic champion, two-time world championship medallist (2023 gold, 2022 silver)</t>
  </si>
  <si>
    <t>In a competition, he likes to improve throw-by-throw, so he is usually the one playing catch-up</t>
  </si>
  <si>
    <t>Cricket: Played age-group at the state level in Pakistan</t>
  </si>
  <si>
    <t>MOBEKK Mina</t>
  </si>
  <si>
    <t>MOBEKK M</t>
  </si>
  <si>
    <t>Mina MOBEKK</t>
  </si>
  <si>
    <t>Cross-country skiing, hiking, biking, running, spending time with friends and family, exploring new places</t>
  </si>
  <si>
    <t>Wang Top Sport (NOR)</t>
  </si>
  <si>
    <t>Father, Christian Stephansen. Mother, Hilde Mobekk. Sister Kaja</t>
  </si>
  <si>
    <t xml:space="preserve">Maciej Kluszczynski (POL) </t>
  </si>
  <si>
    <t>She was drawn to the sport as her father was a windsurfer and her sister sailed</t>
  </si>
  <si>
    <t>Her parents. "They have believed in me the whole time and supported me to get where I am today."  (Athlete, 30 May 2024.)</t>
  </si>
  <si>
    <t>"Strive for improvement and work hard to achieve the goals you set for yourself." (Athlete, 30 May 2024.)</t>
  </si>
  <si>
    <t>ROENNINGEN Marie</t>
  </si>
  <si>
    <t>ROENNINGEN M</t>
  </si>
  <si>
    <t>Marie ROENNINGEN</t>
  </si>
  <si>
    <t>Skiing, water sports, hiking, eating good food and spending time with family and friends</t>
  </si>
  <si>
    <t>Bachelor's degree in Economics and Leadership at University of South-Eastern Norway (NOR)</t>
  </si>
  <si>
    <t>Father, Trond Carlsen. Mother, Kathrine Rønningen. Sister, Henriette Rønningen. Brother, Christian Rønningen. Boyfriend, Martin Agersborg Johansen</t>
  </si>
  <si>
    <t>National: Thomas Guttormsen (NOR)</t>
  </si>
  <si>
    <t>Comes from a sailing family and was naturally drawn in from an early age. Started sailing Optimist but soon became too big for the dinghy in relation to her age. She then sailed the 29er and the ILCA 6</t>
  </si>
  <si>
    <t>Sailor Siren Sundby (NOR), 2004 Olympic champion (Europe class), three-time world championship Europe class medallist (two gold, one silver)</t>
  </si>
  <si>
    <t>Her parents who have always supported and believed in her</t>
  </si>
  <si>
    <t>"Go all in and never give up." (Athlete, 12 Jun 2024)</t>
  </si>
  <si>
    <t>Gets hyped up and focused into what she calls "the bubble" while launching her boat prior to competition. (Athlete, 12 Jun 2024)</t>
  </si>
  <si>
    <t>TOMASGAARD Hermann</t>
  </si>
  <si>
    <t>TOMASGAARD H</t>
  </si>
  <si>
    <t>Hermann TOMASGAARD</t>
  </si>
  <si>
    <t>Master's degree in Marine Engineering from Norwegian University of Science and Technology (NOR)</t>
  </si>
  <si>
    <t>Brother, Uffe</t>
  </si>
  <si>
    <t>National: Anton Garotte (ESP)</t>
  </si>
  <si>
    <t>His family had a keelboat that they used to sail towards Denmark during their summer holidays. Many of his friends were also starting sailing at the same time</t>
  </si>
  <si>
    <t>Sailor Kristian Ruth (NOR), three-time Olympian in the Laser class (2008, 2012, 2016)</t>
  </si>
  <si>
    <t>"Sailing is a bit like building up self-confidence when things are going well, but then you can also lose it quickly. The more self-confidence you have, the more you go for your choices and what you believe in, and then you are often a little earlier with the decisions. When things go a little worse, you become a little insecure and then you become too late to make the choices." (myInfo)</t>
  </si>
  <si>
    <t>Brother, Uffe Tomasgaard (sailing), competed in Laser at the 2019 Class World Junior Championships in Split, Croatia</t>
  </si>
  <si>
    <t>HOEST Line Flem</t>
  </si>
  <si>
    <t>HOEST LF</t>
  </si>
  <si>
    <t>Line Flem HOEST</t>
  </si>
  <si>
    <t>Downhill skiing, cross-country skiing, backcountry skiing, cycling, hikes in the mountains, kiting</t>
  </si>
  <si>
    <t>Naval Engineering integrated Master's at Norwegian University of Science and Technology (Trondheim, NOR)</t>
  </si>
  <si>
    <t>Father, Lens Ludvig Host. Mother, Anne Flem Jacobsen</t>
  </si>
  <si>
    <t>National: Lars Loennechen (NOR).&lt;br&gt;Personal: Steven Le Fevre (NED)</t>
  </si>
  <si>
    <t>Practically born and raised on a boat. She spent her first year on board the family's Colin Archer yacht in the Mediterranean. She started sailing Optimist dinghy as a six-year-old after some friends took her to the Royal Norwegian Sailing Association's facility on Bygdøy, but she would rather not beat her friends in the regattas. "Then I didn't think we could be friends. I wanted them to finish ahead of me. I wasn't too keen on competing. It was the environment I liked."(norwegiansailingteam.no)</t>
  </si>
  <si>
    <t>Her mother.  "(She has) always shown me where hard work, dedication and respect and love for the people around you takes you." (Athlete, 29 May 2024)</t>
  </si>
  <si>
    <t>"Work to be a little bit better on something every day." (Athlete, 29 May 2024)</t>
  </si>
  <si>
    <t>Since 2013 she has listened to the same five songs every day of an important event</t>
  </si>
  <si>
    <t>NAESS Helene</t>
  </si>
  <si>
    <t>NAESS H</t>
  </si>
  <si>
    <t>Helene NAESS</t>
  </si>
  <si>
    <t>Wing foiling, skiing</t>
  </si>
  <si>
    <t>Bachelor's degree in Marketing Management from BI Norwegian Business School (NOR)</t>
  </si>
  <si>
    <t>Father, Terje. Mother, Nina. Brothers, Andreas and Henrik</t>
  </si>
  <si>
    <t>"Living on an island (Notteroy, NOR) surrounded by water made it natural for me to try out sailing, although my parents were into all kinds of other sports. Sailing grew fast on me and I soon started competing at a national level. I enjoyed the competitive side of sailing along with the feeling of learning and mastering all types of wind and weather. By the age of 12 I had already travelled and competed at several international regattas." (helenemariesailing.com, 15 Feb 2021)</t>
  </si>
  <si>
    <t>Her mother who always encouraged her to sail and travelled with her since the start</t>
  </si>
  <si>
    <t>"As the competitive and adventurous person I am, I couldn't be happier doing what I love and at the same time travel the world. Sailing is still the same as when I was a kid. I love being on the water, improving and facing new challenges. The good thing with sailing - you learn new things every time you hit the water. Every day is different." (helenemariesailing.com, 15 Feb 2021)</t>
  </si>
  <si>
    <t>Gymnastics and handball</t>
  </si>
  <si>
    <t>LIA Nicholas</t>
  </si>
  <si>
    <t>LIA N</t>
  </si>
  <si>
    <t>Nicholas LIA</t>
  </si>
  <si>
    <t>Personal: Henrik Wathne (NOR)</t>
  </si>
  <si>
    <t>"If you believe, you can achieve. You can achieve what you believe in." (www.barumsvommerne.no, 21 December 2022)</t>
  </si>
  <si>
    <t>JOENTVEDT Jon</t>
  </si>
  <si>
    <t>JOENTVEDT J</t>
  </si>
  <si>
    <t>Jon JOENTVEDT</t>
  </si>
  <si>
    <t>Norweigan</t>
  </si>
  <si>
    <t>CHRISTIANSEN Henrik</t>
  </si>
  <si>
    <t>CHRISTIANSEN H</t>
  </si>
  <si>
    <t>Henrik CHRISTIANSEN</t>
  </si>
  <si>
    <t>LORENSKOG</t>
  </si>
  <si>
    <t>English, Norwegian, Spanish</t>
  </si>
  <si>
    <t>He tried a number of sports as a child, including football, speed skating and breakdancing. After he discovered swimming, a bet with a friend during a Christmas break developed his passion for the sport. "It was about attending the most training sessions during the holiday. That really gave me the taste for swimming." (myInfo)</t>
  </si>
  <si>
    <t>Swimmer Alexander Dale Oen (NOR), 2008 Olympic 100m breaststroke silver medallist, 2011 world 100m breaststroke champion</t>
  </si>
  <si>
    <t>RUUD Casper</t>
  </si>
  <si>
    <t>RUUD C</t>
  </si>
  <si>
    <t>Casper RUUD</t>
  </si>
  <si>
    <t>Enjoys golfing and watching the National Hockey League (ice hockey)</t>
  </si>
  <si>
    <t>Personal: Christian Ruud (NOR), Pedro Clar (ESP)</t>
  </si>
  <si>
    <t>Started playing tennis with his father</t>
  </si>
  <si>
    <t>Father, Christian (tennis), serves as his coach. Competed as a professional achieved career-high world number 39 on ATP Tour in 1995</t>
  </si>
  <si>
    <t>MILLER Lotte</t>
  </si>
  <si>
    <t>MILLER L</t>
  </si>
  <si>
    <t>Lotte MILLER</t>
  </si>
  <si>
    <t>Watching TV and movies, talking with friends, writing in her diary, cooking, experiencing new things</t>
  </si>
  <si>
    <t>Studied Sport Science at the University of Southern Denmark (Odense)</t>
  </si>
  <si>
    <t>National: Arvid Tveiten (NOR)</t>
  </si>
  <si>
    <t>Started swimming when she was seven. "I pretty quickly found out that my competitiveness trumps being with friends. When I was a swimmer I did a lot of running as well. I wasn't the one who did 10 sessions in the pool, I would rather do seven or eight and started running on the side and lifting weights and I like doing in general a lot of different kinds of sessions. And I realised that I would not become anything more than a national [level] swimmer." (myInfo)</t>
  </si>
  <si>
    <t>"My biggest strength is my perseverance. As an athlete, I've experienced highs and lows. It's how I've used those experiences to make myself stronger that's made me as an athlete. At the end of the day, it's all about being the best that I can be, and that's what drives me." (Trimtex YouTube channel, 29 Apr 2021)&lt;/p&gt;&lt;p&gt;"Do to others as you would have them do to you." (triatlonforbundet.no, 2024)</t>
  </si>
  <si>
    <t>Swimming: Competed at the national level in Norway</t>
  </si>
  <si>
    <t>LOVSETH Solveig</t>
  </si>
  <si>
    <t>LOVSETH S</t>
  </si>
  <si>
    <t>Solveig LOVSETH</t>
  </si>
  <si>
    <t>Watching TV, studying</t>
  </si>
  <si>
    <t>Studied Industrial Economics and Technology at Norwegian University of Science and Technology (Trondheim)</t>
  </si>
  <si>
    <t>Was a swimmer until 2015. Because she felt she was making minimal progress, she decided to try triathlon</t>
  </si>
  <si>
    <t>THORN Vetle Bergsvik</t>
  </si>
  <si>
    <t>THORN VB</t>
  </si>
  <si>
    <t>Vetle Bergsvik THORN</t>
  </si>
  <si>
    <t>ASANE</t>
  </si>
  <si>
    <t>Personal: Mikal Iden (NOR)</t>
  </si>
  <si>
    <t>Athletics: Competed in athletics at the national level, mostly in the longer distances</t>
  </si>
  <si>
    <t>BLUMMENFELT Kristian</t>
  </si>
  <si>
    <t>BLUMMENFELT K</t>
  </si>
  <si>
    <t>Kristian BLUMMENFELT</t>
  </si>
  <si>
    <t>Cooking, listening to music</t>
  </si>
  <si>
    <t>Personal: Olav Aleksander Bu (NOR)</t>
  </si>
  <si>
    <t>First heard about triathlon while at swimming practice in 2006, when his new swimming coach, former triathlon champion Eyvind Kartveit, spoke about the sport. "To be a professional triathlete feels quite natural for me. This is what I dreamed about when I was 16, 17 years of age and just started with triathlon." (myInfo)</t>
  </si>
  <si>
    <t>Triathlete Alistair Brownlee (GBR), two-time Olympic champion (2012, 2016), two-time world individual champion (2009, 2011) and two-time world team champion (2011, 2014).&lt;/p&gt;&lt;p&gt;Swimmer Alexander Dale Oen (NOR), 2008 Olympic 100m breaststroke silver medallist, 2011 world 100m breaststroke champion</t>
  </si>
  <si>
    <t>Cross-country running: Competed at the 2011 European Junior Cross-Country Championships</t>
  </si>
  <si>
    <t>KOANDA Solfrid Eila Amena</t>
  </si>
  <si>
    <t>KOANDA SEA</t>
  </si>
  <si>
    <t>Solfrid Eila Amena KOANDA</t>
  </si>
  <si>
    <t>Received a certificate in Electrotechnology after working as an apprentice electrician</t>
  </si>
  <si>
    <t>National: Stian Grimseth (NOR), Zygmunt Smalcerz (POL).&lt;br&gt;Personal: Thomas Eide (NOR)</t>
  </si>
  <si>
    <t>She was recruited into weightlifting from CrossFit by a coach who trained in both sports. She qualified for the national weightlifting championships a few days later. "I often performed very well strength-wise, but the Olympic lifts have always been very humbling movements for me. I think that’s why I stuck with the sport - knowing I was so strong but struggling to show it in the movements. It became this career-long mission for me now to improve my movement with the bar until I'm at a point where I can’t get away with mistakes in the lift because of my strength." (velaasa.com, 18 Jul 2023)</t>
  </si>
  <si>
    <t>Weightlifter Lasha Talakadze (GEO), two-time Olympic super-heavyweight champion (2016, 2020), seven-time world champion.&lt;/p&gt;&lt;p&gt;"This man broke record after record, competition after competition- and is viewed as this 'unbeatable super' you had the best shot of beating only if he ever got injured. I was pretty new to the game and just thought: he has already won multiple times; he doesn’t even need to improve to continue winning… Shouldn’t you get comfortable then? Thinking about it made me wonder how I would have to approach my goals to still want to keep putting in the effort. I would have to have some other motives than medals, placing first, and breaking a record. That’s when I learned to shape my personal motives and goals going into the sport - found my 'why,' and till this day, no first place nor a medal has made me any less hungry." (velaasa.com, 18 Jul 2023)</t>
  </si>
  <si>
    <t>BULLEN Grace Jacob</t>
  </si>
  <si>
    <t>BULLEN GJ</t>
  </si>
  <si>
    <t>Grace Jacob BULLEN</t>
  </si>
  <si>
    <t>Gheorghe Costin (NOR)</t>
  </si>
  <si>
    <t>“My father started language school to learn Norwegian and he met the (wrestling) coach that I’m still using to this day, Gheorghe Costin. They became good friends. Me and my two sisters started wrestling straight away and I liked it from then on.” (olympics.com, 27 Jun 2023)</t>
  </si>
  <si>
    <t>SEIITBEK UULU Munarbek</t>
  </si>
  <si>
    <t>SEIITBEK UULU M</t>
  </si>
  <si>
    <t>Munarbek SEIITBEK UULU</t>
  </si>
  <si>
    <t>OSH</t>
  </si>
  <si>
    <t>Munar</t>
  </si>
  <si>
    <t>Personal: Beganas Sultanbaev (KGZ)</t>
  </si>
  <si>
    <t>Parents</t>
  </si>
  <si>
    <t>RIAZ Faiqa</t>
  </si>
  <si>
    <t>RIAZ F</t>
  </si>
  <si>
    <t>Faiqa RIAZ</t>
  </si>
  <si>
    <t>LAHORE</t>
  </si>
  <si>
    <t>Employee of Pakistan Water and Power Development Authority (WAPDA)</t>
  </si>
  <si>
    <t>Has completed a Masters degree in Accounting and Finance</t>
  </si>
  <si>
    <t>Personal: Fayyaz Ahmad (PAK)</t>
  </si>
  <si>
    <t>Started doing athletics after her coach saw how fast she was, soon becoming a national sprint champion. “I chose athletics as my profession as it was not easy to manage both sports at the same time." (thenews.com.pk, 24 Apr 2024)</t>
  </si>
  <si>
    <t>Hockey: Played at a national level and attended Pakistan’s hockey team camp for tour of Thailand in 2016</t>
  </si>
  <si>
    <t>DOSTAL Josef</t>
  </si>
  <si>
    <t>DOSTAL J</t>
  </si>
  <si>
    <t>Josef DOSTAL</t>
  </si>
  <si>
    <t>Pepa</t>
  </si>
  <si>
    <t>Fishing, playing the guitar, chess</t>
  </si>
  <si>
    <t>Business, Economics at Czech University of Life Sciences (Prague, Czech Republic)</t>
  </si>
  <si>
    <t>Father, Thomas. Mother, Eva. Older sister, Anna. Younger sister, Magdalena</t>
  </si>
  <si>
    <t>Czech, English, German</t>
  </si>
  <si>
    <t>Personal: Pavel Davidek (CZE)</t>
  </si>
  <si>
    <t>His father was a kayak coach but he didn't force him into the sport. He tried other things such as judo, ice hockey, athletics and football. "I was good at these sports but they didn't make me happy. Once in a while I would go to the boathouse and paddle for fun. While I was enjoying hunting ducks and watching small fish from the boat, I discovered that kayak had an important place in my heart." (myInfo)</t>
  </si>
  <si>
    <t>Canoe sprint paddler Anders Gustafsson (SWE), four-time Olympian (2000, 2004, 2008, 2012), four-time world championship K1 medallist (2010 gold, three silver), 2017 America's Cup sailor (Artemis Racing).&lt;/p&gt;&lt;p&gt;Ice hockey player Jaromir Jagr (CZE), two-time Olympic medallist (1998 gold, 2006 bronze), four-time world championship medallist, two-time Stanley Cup champion with Pittsburgh Penguins (1991, 1992)</t>
  </si>
  <si>
    <t>"It is necessary not only to live, but to sail" (olympijskytym.cz)</t>
  </si>
  <si>
    <t>Mother, Eva (volleyball), played for the Czechoslovakian national team, and jazz singer who has released six solo albums.&lt;/p&gt;&lt;p&gt;Father, Thomas (canoe sprint), former national champion of Czechoslovakia and a renowned sculptor.&lt;/p&gt;&lt;p&gt;Sister, Anna (volleyball, indoor and beach), professional player with Slava Paha.&lt;/p&gt;&lt;p&gt;Sister, Magdalena (beach volleyball), represented Czechia in junior competitions</t>
  </si>
  <si>
    <t>FUKSA Martin</t>
  </si>
  <si>
    <t>FUKSA M</t>
  </si>
  <si>
    <t>Martin FUKSA</t>
  </si>
  <si>
    <t>NYMBURK</t>
  </si>
  <si>
    <t>Fuksic</t>
  </si>
  <si>
    <t>Cross-country skiing, reading, watching movies, listening to music, travelling</t>
  </si>
  <si>
    <t>Athlete, Czechia military</t>
  </si>
  <si>
    <t>Degree in hotel management</t>
  </si>
  <si>
    <t>Wife, Anna. Daughter, Emily. Father, Petr. Mother, Lenka. Younger brother, Petr Jr</t>
  </si>
  <si>
    <t>Czech, English</t>
  </si>
  <si>
    <t>Personal: Petr Fuksa (CZE) - his father; Josef Fuksa (CZE) - his grandfather</t>
  </si>
  <si>
    <t>Played ice hockey player in his youth, he followed in his father and grandfather's footsteps and family legacy in the sport. "I played [ice hockey] until I was nine and loved it. I didn't enjoy canoeing. My grandfather would always ask me to train and I'd say, 'No, I don't enjoy it, I want to play ice hockey!' Then something changed, the people on the water started to seem very cool." (myInfo)</t>
  </si>
  <si>
    <t>Sprint canoeist Petr Fuksa (CZE), 1996 Olympian, 11-time world championship medallist (two gold, seven silver, two bronze).&lt;/p&gt;&lt;p&gt;Ice hockey player Jaromir Jagr (CZE), two-time Olympic medallist (1998 gold, 2006 bronze), four-time world championship medallist, two-time Stanley Cup champion with Pittsburgh Penguins (1991, 1992)</t>
  </si>
  <si>
    <t>"Winners do what losers don't want to do." (olympijskytym.cz)&lt;/p&gt;&lt;p&gt;"Work while they are having fun." (myInfo)</t>
  </si>
  <si>
    <t>Father, Petr Fuksa (canoe sprint), 1996 Olympian, 11-time world championship medallist (two gold, seven silver, three bronze).&lt;/p&gt;&lt;p&gt;Brother, Petr Fuksa Jr (canoe sprint), 2020 Olympian</t>
  </si>
  <si>
    <t>FUKSA Petr</t>
  </si>
  <si>
    <t>FUKSA P</t>
  </si>
  <si>
    <t>Petr FUKSA</t>
  </si>
  <si>
    <t>Father, Petr. Mother, Lenka. Older brother, Martin</t>
  </si>
  <si>
    <t>"If you can't, you can three times." (olympijskytym.cz)</t>
  </si>
  <si>
    <t>Father, Petr Fuksa (canoe sprint), 1996 Olympian, 11-time world championship medallist (two gold, seven silver, three bronze).&lt;/p&gt;&lt;p&gt;Brother, Martin (canoe sprint), two-time Olympian (1996, 2000), 13-time world championship medallist (three gold, six silver, four bronze)</t>
  </si>
  <si>
    <t>HAVEL Daniel</t>
  </si>
  <si>
    <t>HAVEL D</t>
  </si>
  <si>
    <t>Daniel HAVEL</t>
  </si>
  <si>
    <t>["Men's Kayak Double 500m"]</t>
  </si>
  <si>
    <t>Danes</t>
  </si>
  <si>
    <t>Graduated with a degree in Management from University of Economics (Prague, CZE)</t>
  </si>
  <si>
    <t>Wife, Andrea</t>
  </si>
  <si>
    <t>Initially played football but when his local canoe club began recruiting, he tried out and enjoyed it</t>
  </si>
  <si>
    <t>Father-in-law, Martin Doktor (CZE) (canoe sprint paddler), two-time 1996 Olympic champion (C1 500m, C1 1000m), 14-time world championship medallist (two gold, nine silver, three bronze)</t>
  </si>
  <si>
    <t>"Nothing is too big a goal to not try."</t>
  </si>
  <si>
    <t>Wife, Andrea (canoe sprint): Represented the Czech Republic at the 2014 European Championships in Brandenburg, Germany</t>
  </si>
  <si>
    <t>PALOUDOVA Anezka</t>
  </si>
  <si>
    <t>PALOUDOVA A</t>
  </si>
  <si>
    <t>Anezka PALOUDOVA</t>
  </si>
  <si>
    <t>CESKY KRUMLOV</t>
  </si>
  <si>
    <t>Ana</t>
  </si>
  <si>
    <t>Studying Architecture at Czech Technical University in Prague (CZE)</t>
  </si>
  <si>
    <t>Partner, Josef Dostal. Sister, Kaja</t>
  </si>
  <si>
    <t>Canoe sprint paddler Josef Dostal (CZE), four-time Olympic medallist (one silver, three bronze), 11-time world championship medallist (five gold, three silver, three bronze)</t>
  </si>
  <si>
    <t>"Smile and paddle." (olympijskytym.cz)</t>
  </si>
  <si>
    <t>Sister, Kaja (wildwater canoeing), represented Czechia at the world championships</t>
  </si>
  <si>
    <t>Wildwater canoeing: A world champion at junior and senior level</t>
  </si>
  <si>
    <t>SPICAR Jakub</t>
  </si>
  <si>
    <t>SPICAR J</t>
  </si>
  <si>
    <t>Jakub SPICAR</t>
  </si>
  <si>
    <t>He tried basketball and tennis but was not was fulfilled by the experiences so he tried canoeing as his mother participated in the sport when he was young</t>
  </si>
  <si>
    <t>KAPIRANTE David Sanayek</t>
  </si>
  <si>
    <t>KAPIRANTE DS</t>
  </si>
  <si>
    <t>David Sanayek KAPIRANTE</t>
  </si>
  <si>
    <t>KEN</t>
  </si>
  <si>
    <t>BURSKA Zofia</t>
  </si>
  <si>
    <t>BURSKA Z</t>
  </si>
  <si>
    <t>Zofia BURSKA</t>
  </si>
  <si>
    <t>Zos</t>
  </si>
  <si>
    <t>Karlo Karpeljevic</t>
  </si>
  <si>
    <t>"Winners never quit and quitters never win." (olympijskytym.cz)</t>
  </si>
  <si>
    <t>SVIKOVA Katerina</t>
  </si>
  <si>
    <t>SVIKOVA K</t>
  </si>
  <si>
    <t>Katerina SVIKOVA</t>
  </si>
  <si>
    <t>Kacka</t>
  </si>
  <si>
    <t>Running, biking, cross-country skiing, beach volleyball</t>
  </si>
  <si>
    <t>Institute of Economic Studies at Charles University (Prague, CZE)</t>
  </si>
  <si>
    <t>Sister, Barbora</t>
  </si>
  <si>
    <t>Czech., English</t>
  </si>
  <si>
    <t>Jaime Andrés Castro (ESP)</t>
  </si>
  <si>
    <t>Started with her sister in the Optimist class. She did not like sailing on boats so changed to boards as they go fast and skim across the water</t>
  </si>
  <si>
    <t>TKADLECOVA Sara</t>
  </si>
  <si>
    <t>TKADLECOVA S</t>
  </si>
  <si>
    <t>Sara TKADLECOVA</t>
  </si>
  <si>
    <t>Snowboarding, skiing</t>
  </si>
  <si>
    <t>Physics at Charles University Faculty of Mathematics and Physics - Matfyz (CZE)</t>
  </si>
  <si>
    <t>Dog, Alma</t>
  </si>
  <si>
    <t>Karlo Karpeljevic (CZE)</t>
  </si>
  <si>
    <t>Started sailing in the Cadet class. Her father remembers her crying the first time she was on a boat but she does not - she only recalls the happy times. Her first partner when she was five was 17 years old and made it fun by telling jokes</t>
  </si>
  <si>
    <t>BACHER Florian</t>
  </si>
  <si>
    <t>BACHER F</t>
  </si>
  <si>
    <t>Florian BACHER</t>
  </si>
  <si>
    <t>['Dressage Individual', 'Dressage Team']</t>
  </si>
  <si>
    <t>Athlete, coach, horse trainer</t>
  </si>
  <si>
    <t>Coaching, Sport Studies at Spanish Riding School (Vienna, AUT)</t>
  </si>
  <si>
    <t>Wife, Verena. Two children</t>
  </si>
  <si>
    <t>Carl Hester (GBR), Sabrina Reinwald, Florian Zimmermann</t>
  </si>
  <si>
    <t>LEHFELLNER Stefan</t>
  </si>
  <si>
    <t>LEHFELLNER S</t>
  </si>
  <si>
    <t>Stefan LEHFELLNER</t>
  </si>
  <si>
    <t>ACHLEITEN</t>
  </si>
  <si>
    <t>Johannes Kepler University Linz (AUT)</t>
  </si>
  <si>
    <t>Partner, Victoria Max-Theurer</t>
  </si>
  <si>
    <t>Isabell Werth (GER)</t>
  </si>
  <si>
    <t>Partner, Victoria Max-Theurer (equestrian), has represented Austria at five Olympic Games (2004, 2008, 2012, 2016, 2020)</t>
  </si>
  <si>
    <t>MAX-THEURER Victoria</t>
  </si>
  <si>
    <t>MAX-THEURER V</t>
  </si>
  <si>
    <t>Victoria MAX-THEURER</t>
  </si>
  <si>
    <t>Vici</t>
  </si>
  <si>
    <t>Athlete, breeder, coach, horse trainer, clerk in the firm founded by her grandfather and now managed by her brother</t>
  </si>
  <si>
    <t>National Trade Academy (Wels, AUT)</t>
  </si>
  <si>
    <t>Partner, Stefan Lehfellner. Father, Hans Max-Theurer (deceased 2019). Mother, Elisabeth Max-Theurer. Younger brother, Johannes (born 1987)</t>
  </si>
  <si>
    <t>Personal: Isabell Werth (GER), since 2017. Previously coached by her father, Hans Max-Theurer (AUT)</t>
  </si>
  <si>
    <t>Her parents were elite riders</t>
  </si>
  <si>
    <t>Her parents, Hans and Elisabeth Max-Theurer</t>
  </si>
  <si>
    <t>Her parents, and coach Wolfram Wittig (GER)</t>
  </si>
  <si>
    <t>"The well-being of my horse has top priority - no matter what." (pferderevue, 24 Jul 2021)</t>
  </si>
  <si>
    <t>Mother, Elisabeth Max-Theurer (equestrian), Olympic dressage gold medallist in Moscow 1980 with horse Mon Cherie, European champion 1979.&lt;/p&gt;&lt;p&gt;Father, Hans Max-Theurer (equestrian), competed at the dressage world championship in Copenhagen (DEN) in 1974</t>
  </si>
  <si>
    <t>She believes in bad luck and therefore never changes a horse's name when it comes new into her stable</t>
  </si>
  <si>
    <t>SCHUMACH Christian</t>
  </si>
  <si>
    <t>SCHUMACH C</t>
  </si>
  <si>
    <t>Christian SCHUMACH</t>
  </si>
  <si>
    <t>MURAU</t>
  </si>
  <si>
    <t>ST.VEIT</t>
  </si>
  <si>
    <t>Started studying at university but his passion for riding overtook his desire to study</t>
  </si>
  <si>
    <t>Partner, Stephanie Dearing. Daughter, Hannah</t>
  </si>
  <si>
    <t>"The horse virus infected me immediately, and I wanted to pursue a career as a dressage rider."</t>
  </si>
  <si>
    <t>Partner, Stephanie Dearing (equestrian), has represented Austria at five World Championships for Young Dressage Horses</t>
  </si>
  <si>
    <t>KUEHNER Max</t>
  </si>
  <si>
    <t>KUEHNER M</t>
  </si>
  <si>
    <t>Max KUEHNER</t>
  </si>
  <si>
    <t>Spending time with family, sports</t>
  </si>
  <si>
    <t>Co-founder of LeaseForce AG, a banking and independent leasing company</t>
  </si>
  <si>
    <t>Ludwig Maximilian University of Munich (GER)</t>
  </si>
  <si>
    <t>Wife, Liv.  Daughters, Jolie, Grace and Maxie</t>
  </si>
  <si>
    <t>Went on a skiing trip to Kitzbuhel, Austria as a child. Not enough snow to ski so he was taken for a riding lesson on a pony and it became a life-long passion</t>
  </si>
  <si>
    <t>Show jumper Hugo Simon (AUT), 1992 Olympic bronze team medallist (fourth in the individual ), six-time Olympian (1972, 1976, 1984, 1988, 1992, 1996)</t>
  </si>
  <si>
    <t>"I do not care about climbing the ranking list. I focus on doing a good job, on making my horses grow and having fun with them." (fei.org)</t>
  </si>
  <si>
    <t>Wife, Liv Kuehner (equestrian), competed in dressage at the grand prix level. &lt;br&gt;                                                                                                                                                                 &lt;br&gt;Daughter, Jolie Kuehner (equestrian), won the 2021 Austrian Junior Pony Showjumping Championships in Darmstadt-Kranichstein</t>
  </si>
  <si>
    <t>OBERNAUER Christoph</t>
  </si>
  <si>
    <t>OBERNAUER C</t>
  </si>
  <si>
    <t>Christoph OBERNAUER</t>
  </si>
  <si>
    <t>['Jumping Team']</t>
  </si>
  <si>
    <t>PUCK Gerfried</t>
  </si>
  <si>
    <t>PUCK G</t>
  </si>
  <si>
    <t>Gerfried PUCK</t>
  </si>
  <si>
    <t>KLAGENFURT, CARINTHIA</t>
  </si>
  <si>
    <t>br&gt;Wife, Kathrin Pfingstl. Son, Tobias Pfingstl. Brother, Robert</t>
  </si>
  <si>
    <t>Following in the footsteps of his father</t>
  </si>
  <si>
    <t>Father, Robert Puck (equestrian), represented Austria in equestrian jumping.&lt;/p&gt;&lt;p&gt;Brother, Robert Puck (equestrian), has represented Austria in equestrian jumping. &lt;/p&gt;&lt;p&gt;Son, Tobias Pfingstl (equestrian), has competed at elite level</t>
  </si>
  <si>
    <t>RHOMBERG Katharina</t>
  </si>
  <si>
    <t>RHOMBERG K</t>
  </si>
  <si>
    <t>Katharina RHOMBERG</t>
  </si>
  <si>
    <t>DORNBIRN, VORARLBERG</t>
  </si>
  <si>
    <t>Studied at FHV Vorarlberg University of Applied Sciences (AUT), and Fontys Venlo University of Applied Sciences in Venlo (NED)</t>
  </si>
  <si>
    <t>Brother, Christian</t>
  </si>
  <si>
    <t>"The interaction between humans and animals is the most fascinating thing about our sport." (wannundwo.at, 17 Nov 2019)</t>
  </si>
  <si>
    <t>Brother, Christian Rhomberg (equestrian), has represented Austria in equestrian jumping and competed at the 2017 European Championships in Gothenburg, Sweden</t>
  </si>
  <si>
    <t>AMBROS Harald</t>
  </si>
  <si>
    <t>AMBROS H</t>
  </si>
  <si>
    <t>Harald AMBROS</t>
  </si>
  <si>
    <t>FELDKIRCHEN</t>
  </si>
  <si>
    <t>Hari</t>
  </si>
  <si>
    <t>Athlete, horse trainer, dentist</t>
  </si>
  <si>
    <t>Studied Dentistry, concluding with a doctorate at University of Vienna (AUT)</t>
  </si>
  <si>
    <t>Wife, Susanne. Sons, Moritz and Paul</t>
  </si>
  <si>
    <t>"Carpe Diem." (Athlete, 12 Jul 2012)</t>
  </si>
  <si>
    <t>Wife, Susanne Ambros (nee Laus, equestrian), has competed in dressage at national level in Austria</t>
  </si>
  <si>
    <t>SIEGL Lea</t>
  </si>
  <si>
    <t>SIEGL L</t>
  </si>
  <si>
    <t>Lea SIEGL</t>
  </si>
  <si>
    <t>HARGELSBERG</t>
  </si>
  <si>
    <t>Recreational sport but always geared to riding, going out with friends</t>
  </si>
  <si>
    <t>Studied History, Philosophy, Psychology at the Private University of Education, Diocese of Linz (AUT), to pursue a teaching career</t>
  </si>
  <si>
    <t>Father, Harald Siegl</t>
  </si>
  <si>
    <t>Personal: Harald Siegl (AUT) - her father</t>
  </si>
  <si>
    <t>Her parents encouraged her to try the sport as a child, her father being a 2004 Olympian in eventing. "For as long as I can remember, I have accompanied him to his competitions, watched him and cheered him on. When I saw his jumps at the World Championships in Aachen in 2006, it became clear to me: I want to do that too. Of course there are times when everything is a bit difficult, but I never even remotely considered doing anything else. Quitting was never an option." (ochsner.com)</t>
  </si>
  <si>
    <t>Equestrian eventing rider Harald Siegl (AUT), 2004 Olympian</t>
  </si>
  <si>
    <t>Her father, Harald Siegl. "I owe him so much, starting with training every day since I was a little kid. He was always there when I needed something - no matter what. Not only did he train me, but he also supported me in everything I wanted to achieve. He was always a role model for me. It's definitely the case that without him I wouldn't be where I am now." (ochsner.com)</t>
  </si>
  <si>
    <t>"Do what you like to do and have fun with it." (ochsner.com)</t>
  </si>
  <si>
    <t>Father, Harald Siegl (equestrian), competed in eventing at the 2004 Olympic Games in Athens (GRE) and 2006 World Championships in Aachen (GER)</t>
  </si>
  <si>
    <t>LUDWIG Cecilie Uttru</t>
  </si>
  <si>
    <t>LUDWIG CU</t>
  </si>
  <si>
    <t>Cecilie Uttrup LUDWIG</t>
  </si>
  <si>
    <t>DEN</t>
  </si>
  <si>
    <t>FREDERIKSBERG</t>
  </si>
  <si>
    <t>GIRONA</t>
  </si>
  <si>
    <t>Father, Tommy</t>
  </si>
  <si>
    <t>Danish, English</t>
  </si>
  <si>
    <t>"I was a former swimmer, training a lot, but I kept getting sick whenever I was in the water. I stopped, but I was an athletic and active kid so I had to try something new. My local cycling club was celebrating its 90th birthday and they invited people down to hear what they had to offer. Ever since then I have been a cyclist." (voxwomen.com, 22 Jan 2018)</t>
  </si>
  <si>
    <t>HANSEN Tobias Aagaard</t>
  </si>
  <si>
    <t>HANSEN TA</t>
  </si>
  <si>
    <t>Tobias Aagaard HANSEN</t>
  </si>
  <si>
    <t>["Men's Madison", "Men's Omnium", "Men's Team Pursuit"]</t>
  </si>
  <si>
    <t>Danish</t>
  </si>
  <si>
    <t>National: Casper Jorgensen (DEN)</t>
  </si>
  <si>
    <t>LETH Lasse Norman</t>
  </si>
  <si>
    <t>LETH LN</t>
  </si>
  <si>
    <t>Lasse Norman LETH</t>
  </si>
  <si>
    <t>["Men's Madison", "Men's Team Pursuit"]</t>
  </si>
  <si>
    <t>Wife, Julie Norman Leth. Sister, Louise Norman Hansen. Son, Alfred (born 2024)</t>
  </si>
  <si>
    <t>Danish, English, German</t>
  </si>
  <si>
    <t>"I had been riding my 'school bike' around on some longer and longer rides, and then one day my uncle came by and gave me an all new race bike. And that's how I started." (ciclismointernacional.com, 17 Jun 2013)</t>
  </si>
  <si>
    <t>Wife, Julie Norman Leth (cycling track), 2020 Olympic silver medallist for Denmark in the madison event.&lt;/p&gt;&lt;p&gt;Sister, Louise Norman Hansen (cycling road), competed for Denmark between 2015-2023</t>
  </si>
  <si>
    <t>LETH Julie Norman</t>
  </si>
  <si>
    <t>LETH JN</t>
  </si>
  <si>
    <t>Julie Norman LETH</t>
  </si>
  <si>
    <t>AARHUS</t>
  </si>
  <si>
    <t>Husband, Lasse Norman Leth. Son, Alfred (born 2024)</t>
  </si>
  <si>
    <t>"Living in Denmark, track riding is a good supplement to the dark, wet, and cold road rides of winter. When I was younger, though, we usually went to the track in Ballerup once a week. In that way, the track has always been something to look forward to, the bright spot in the dark cold winter - my weekly escape from the cold." (cyclingnews.com, 25 Feb 2014)</t>
  </si>
  <si>
    <t>Husband, Lasse Norman Leth (cycling track), two-time Olympic champion (2012 omnium, 2020 madison), silver medallist (2020 team pursuit), two-time bronze medallist (2016 team pursuit, omnium)</t>
  </si>
  <si>
    <t>Road cycling: Has represented Denmark in the road race, individual time trial, and team time trial at the world championships</t>
  </si>
  <si>
    <t>BJERG Emma Norsgaard</t>
  </si>
  <si>
    <t>BJERG EN</t>
  </si>
  <si>
    <t>Emma Norsgaard BJERG</t>
  </si>
  <si>
    <t>SILKEBORG</t>
  </si>
  <si>
    <t>The Danish Rocket</t>
  </si>
  <si>
    <t>Husband, Mikkel Bjerg. Brother, Mathias</t>
  </si>
  <si>
    <t>She followed her brother Mathias, who started racing in 2006, into the sport. "He came home with the flowers, the trophies, and the medals, and he got all the attention. I wanted that too." (myInfo)</t>
  </si>
  <si>
    <t>Cyclist Marianne Vos (NED), 2012 Olympic road race gold medallist, three-time world road race champion (seven-time silver medallist), three-time winner of the Giro d'Italia Femminile</t>
  </si>
  <si>
    <t>"I have always been like a true winner, and I just want to win everything and it sounds so cliche." (myInfo)</t>
  </si>
  <si>
    <t>Husband, Mikkel Bjerg (road cycling), rides for UAE Team Emirates on the World Tour and has been named on the Danish team for the Paris 2024 Olympic Games.&lt;/p&gt;&lt;p&gt;Brother, Mathias Norsgaard (road cycling), rides for Movistar on the World Tour</t>
  </si>
  <si>
    <t>DIDERIKSEN Amalie</t>
  </si>
  <si>
    <t>DIDERIKSEN A</t>
  </si>
  <si>
    <t>Amalie DIDERIKSEN</t>
  </si>
  <si>
    <t>KASTRUP</t>
  </si>
  <si>
    <t>COPENHAGEN</t>
  </si>
  <si>
    <t>Wicky (after a character in a Dutch cartoon)</t>
  </si>
  <si>
    <t>Her parents and her older brother were already involved in the sport. "The feeling I could be a pro cyclist only came in my junior years (U19).” (velo.outsideonline.com, 24 Nov 2023)</t>
  </si>
  <si>
    <t>Cyclist Marianne Vos (NED), two-time Olympic champion (2012 in cycling road, 2008 in cycling track), three-time world road race champion, eight-time cyclo-cross world champion</t>
  </si>
  <si>
    <t>"At this level, you can't make it on your own." (boelsdolmanscyclingteam.com, 22 Sep 2015)</t>
  </si>
  <si>
    <t>"I always put my socks and shoes on in a certain way. The others often laugh at me, but it relaxes me. It's basically quite dumb, but I do it anyway." (kvindesport.dk, 18 May 2016)</t>
  </si>
  <si>
    <t>Road cycling: Represented Denmark and won gold in the road race at the 2016 World Championships in Doha, Qatar</t>
  </si>
  <si>
    <t>BENNAMA Billal</t>
  </si>
  <si>
    <t>BENNAMA B</t>
  </si>
  <si>
    <t>Billal BENNAMA</t>
  </si>
  <si>
    <t>ALBI</t>
  </si>
  <si>
    <t>Father, Mohamed (boxing trainer). Five siblings (three of them box)</t>
  </si>
  <si>
    <t>National: Mohamed Boulakhras (FRA).&lt;br&gt;Personal: Mohamed Bennama (FRA)</t>
  </si>
  <si>
    <t>His father Mohamed Bennama is a trainer at the Blagnac Boxing Club and introduced him, his brother and sisters to the sport</t>
  </si>
  <si>
    <t>Boxer Guillermo Ringondeaux (CUB), two-time Olympic bantamweight champion (2000, 2004), two-time world amateur bantamweight champion (2001, 2005), two-time professional super bantamweight world champion (2013-2017) and bantamweight (2020-2021) and described by legendary boxing trainer Freddie Roach (USA) as "probably the greatest talent I've ever seen."</t>
  </si>
  <si>
    <t>Father, Mohamed (boxing), the son of an Algerian immigrant, won bronze medals at the military world championships and the 1984 African Championships. Reached the final of the French championships in 1990</t>
  </si>
  <si>
    <t>OUMIHA Sofiane</t>
  </si>
  <si>
    <t>OUMIHA S</t>
  </si>
  <si>
    <t>Sofiane OUMIHA</t>
  </si>
  <si>
    <t>The Maestro</t>
  </si>
  <si>
    <t>Married with children</t>
  </si>
  <si>
    <t>Club: Mehdi Oumiha (FRA) - his cousin</t>
  </si>
  <si>
    <t>Followed his cousins into the sport, after switching from rugby</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ootballer Neymar (BRA), two-time Olympic medallist (one gold, one silver), Brazil's greatest goal scorer in internationals, won La Liga, Champions League and World Club titles with Barcelona, won five Ligue 1 titles with Paris Saint-Germain</t>
  </si>
  <si>
    <t>"There will be obstacles, there will be doubts, there will be mistakes. But if you work hard, there will be no limit." (myInfo)</t>
  </si>
  <si>
    <t>TRAORE Makan</t>
  </si>
  <si>
    <t>TRAORE M</t>
  </si>
  <si>
    <t>Makan TRAORE</t>
  </si>
  <si>
    <t>Golf, football, spending time with family</t>
  </si>
  <si>
    <t>Siblings, Fatou and Aminata</t>
  </si>
  <si>
    <t>Club: Mickael Weus (FRA)</t>
  </si>
  <si>
    <t>Switched to boxing after starting with judo</t>
  </si>
  <si>
    <t>Boxer Floyd Mayweather, Jr. (USA), 1996 Olympic featherweight bronze medallist. Retired with an undefeated record and won 15 major world championships from super featherweight to light middleweight.&lt;/p&gt;&lt;p&gt;Boxer Souleymane Cissokho (FRA), 2016 Olympic welterweight bronze medallist, undefeated in 17 professional bouts (with nine knockouts).&lt;/p&gt;&lt;p&gt;Golfer Tiger Woods (USA), 15-time major winner, 82-time PGA Tour winner (joint first with Sam Snead), one of the most famous athletes in modern history</t>
  </si>
  <si>
    <t>LKHADIRI Wassila</t>
  </si>
  <si>
    <t>LKHADIRI W</t>
  </si>
  <si>
    <t>Wassila LKHADIRI</t>
  </si>
  <si>
    <t>AJACCIO</t>
  </si>
  <si>
    <t>Sergeant in the French army (part of the Joinville battalion, which consists of elite French athletes)</t>
  </si>
  <si>
    <t>Daughter, Ayleen (born November 2021)</t>
  </si>
  <si>
    <t>Found the sport by accident, looking for a way to let off steam. She stayed because she liked the sport's vibe and the challenges it gave her</t>
  </si>
  <si>
    <t>ZIDANI Amina</t>
  </si>
  <si>
    <t>ZIDANI A</t>
  </si>
  <si>
    <t>Amina ZIDANI</t>
  </si>
  <si>
    <t>VILLEPINTE</t>
  </si>
  <si>
    <t>LE HAVRE</t>
  </si>
  <si>
    <t>Likes shopping</t>
  </si>
  <si>
    <t>Watched a documentary about Laila Ali, daughter of Muhammed Ali, which inspired her to take up the sport - but it wasn't an easy start. "At the beginning, it was complicated. I was a little overweight and had cramps whenever I ran 500 metres. But technically, I think I had natural abilities." (ffboxe.com)</t>
  </si>
  <si>
    <t>Boxer Laila Ali (USA), competed from 1999 to 2007, retiring undefeated as the holder of four association (WBC, WIBA, IWBF, IBA) super middleweight titles, and the IWBF light heavyweight title. Regarded as one of the greatest female professional boxers of all time; daughter of boxer Muhammad Ali</t>
  </si>
  <si>
    <t>MOSSELY Estelle</t>
  </si>
  <si>
    <t>MOSSELY E</t>
  </si>
  <si>
    <t>Estelle MOSSELY</t>
  </si>
  <si>
    <t>BAGNOLET</t>
  </si>
  <si>
    <t>Studied at the Leonardo da Vinci Engineering School (Paris, FRA)</t>
  </si>
  <si>
    <t>Two sons</t>
  </si>
  <si>
    <t>National: Kamel Hasni (FRA)</t>
  </si>
  <si>
    <t>Started doing classical dance, swimming, and figure skating, but switched to boxing after looking for something more physical</t>
  </si>
  <si>
    <t>Former husband, Tony Yoka (boxing), won super-heavyweight boxing gold for France at the Rio 2016 Olympic Games</t>
  </si>
  <si>
    <t>MICHEL Davina</t>
  </si>
  <si>
    <t>MICHEL D</t>
  </si>
  <si>
    <t>Davina MICHEL</t>
  </si>
  <si>
    <t>FORT DE FRANCE</t>
  </si>
  <si>
    <t>Nana</t>
  </si>
  <si>
    <t>Training to join SNCF's Rail Safety department</t>
  </si>
  <si>
    <t>Two younger brothers, one younger sister</t>
  </si>
  <si>
    <t>Introduced to combat sports by her father at a very early age, starting with karate. In 2007, Hurricane Dean struck Martinique, where she was born, destroying the dojo where she practiced karate with her father. He switched to kickboxing, and she followed, later focusing solely on boxing. "I'm from Martinique and it's made me travel a lot to so many different countries where I've shared some wonderful adventures. This sport has made me grow as a woman." (sortiraparis.com, 3 Jun 2024)</t>
  </si>
  <si>
    <t>Sprinter Marie-Jose Perec (FRA), three-time Olympic champion (200m, 400m), two-time world 400m champion (1991, 1995)</t>
  </si>
  <si>
    <t>"Tchimbe raid, pa moli" ("Hold on tight, don't weaken") (sortiraparis.com, 3 Jun 2024)</t>
  </si>
  <si>
    <t>ABOUDOU MOINDZE Djamili-Dini</t>
  </si>
  <si>
    <t>ABOUDOU MOINDZE DD</t>
  </si>
  <si>
    <t>Djamili-Dini ABOUDOU MOINDZE</t>
  </si>
  <si>
    <t>GRANDE-SYNTHE</t>
  </si>
  <si>
    <t>MOERKOEV Michael</t>
  </si>
  <si>
    <t>MOERKOEV M</t>
  </si>
  <si>
    <t>Michael MOERKOEV</t>
  </si>
  <si>
    <t>["Men's Road Race", "Men's Madison", "Men's Team Pursuit"]</t>
  </si>
  <si>
    <t>KOKKEDAL</t>
  </si>
  <si>
    <t>Wife, Trine. Daughter, Alberte. Sons, Frederik and Victor. Father, John. Brothers, Jacob and Jesper</t>
  </si>
  <si>
    <t>Casper Jorgensen [national], DEN (cyclingtips.com.au, 14 Sep 2010)</t>
  </si>
  <si>
    <t>He was inspired to take up cycling after going to a six-day race in Copenhagen with his father, when the famous Jens Veggerby and Jimmi Madsen were racing. He says this gave him the inspiration to start cycling himself</t>
  </si>
  <si>
    <t>Brother, Jacob (cycling road), competed in the national championships of Denmark in 2016 and 2017.&lt;/p&gt;&lt;p&gt;Brother, Jesper (cycling), represented Denmark at the 2013 and 2016 UCI Track Cycling World Championships and has ridden professionally as a road cyclist</t>
  </si>
  <si>
    <t>BEVORT Carl-Frederik</t>
  </si>
  <si>
    <t>BEVORT CF</t>
  </si>
  <si>
    <t>Carl-Frederik BEVORT</t>
  </si>
  <si>
    <t>["Men's Team Pursuit"]</t>
  </si>
  <si>
    <t>"Work hard, play hard". (Twitter profile, 2021)</t>
  </si>
  <si>
    <t>Road cycling: Rides for UCI ProSeries team Uno-X Mobility (NOR)</t>
  </si>
  <si>
    <t>KLINGE Ellen Hjollund</t>
  </si>
  <si>
    <t>KLINGE EH</t>
  </si>
  <si>
    <t>Ellen Hjollund KLINGE</t>
  </si>
  <si>
    <t>SKJELMOSE Mattias</t>
  </si>
  <si>
    <t>SKJELMOSE M</t>
  </si>
  <si>
    <t>Mattias SKJELMOSE</t>
  </si>
  <si>
    <t>Skjelly</t>
  </si>
  <si>
    <t>Mother, Malene Jennow</t>
  </si>
  <si>
    <t>"Don’t do exceptional things in a normal way, do normal things in an exceptional way." (instagram.com)</t>
  </si>
  <si>
    <t>BJERG Mikkel Norsgaard</t>
  </si>
  <si>
    <t>BJERG MN</t>
  </si>
  <si>
    <t>Mikkel Norsgaard BJERG</t>
  </si>
  <si>
    <t>Wife, Emma</t>
  </si>
  <si>
    <t>Wife, Emma Norsgaard (road cycling): Represented Denmark at the Tokyo 2020 Olympic Games, and is a Tour de France Femmes stage winner (2023)</t>
  </si>
  <si>
    <t>BOHE Caroline</t>
  </si>
  <si>
    <t>BOHE C</t>
  </si>
  <si>
    <t>Caroline BOHE</t>
  </si>
  <si>
    <t>HILLEROED</t>
  </si>
  <si>
    <t>Drinking coffee, spending time with family and friends, skiing, producing videos for her Instagram account</t>
  </si>
  <si>
    <t>Father, Peter. Mother, Iben. Older brother, Frederik</t>
  </si>
  <si>
    <t>National: Mads Bodker (DEN)</t>
  </si>
  <si>
    <t>Cycling is a popular sport in her family, and at first she did road cycling and track cycling. She got involved in mountain biking at age 14 when the national team needed a rider. "When I started to do mountain biking I could make a step because I had always been that shy girl on the road, and then I felt like now this was my thing. I think that year I started to feel more confidence, maybe." (myInfo)</t>
  </si>
  <si>
    <t>"The better you get, the more pressure there will be on you. I think that's something you need to learn to handle. I try to stay in the moment and not think too much, just focus on what I'm doing at the moment." (myInfo)</t>
  </si>
  <si>
    <t>Mother, Iben Bohe (road cycling), has twice finished runner-up at the Danish national championships. &lt;/p&gt;&lt;p&gt;Great-grandfather, Henri Thorsen (athletics), represented Denmark in hurdles and the 4x100m relay at the 1920 and 1924 Olympic Games, finishing fifth in the relay in 1920</t>
  </si>
  <si>
    <t>Cyclocross: Has won a record six Danish national championships in the discipline. &lt;/p&gt;&lt;p&gt;Road cycling: Ranked 78th in the road race at the 2018 World Championships</t>
  </si>
  <si>
    <t>KOERNER Rebecca</t>
  </si>
  <si>
    <t>KOERNER R</t>
  </si>
  <si>
    <t>Rebecca KOERNER</t>
  </si>
  <si>
    <t>Fiancee, Marcus Sander</t>
  </si>
  <si>
    <t>Sprained the ligaments in her lower back in a bad dive landing. The injury left her unable to walk for a month and a half and affected her perspective towards the sport when she returned. “I was on the springboards, and could do the things I could before, but I didn't think it was as much fun anymore." She quit the sport at 18 and, inspired by her cyclist partner, began riding. “It really came naturally to me when I started cycling. I've always been a bit of a ‘wild girl’, so I like the speed, the competition and wanting to get better and go faster. So, all the things that cycling entails appeal to my character. Then I found out that I was actually pretty good at it too, and things have gone fast since.” (olympics.com, 31 Jul 2023)</t>
  </si>
  <si>
    <t>Cyclist Primoz Roglic (SLO), who switched from ski jumping to cycling late in his teenage years</t>
  </si>
  <si>
    <t>Fiancee, Marcus Sander (road cycling), also rides professionally for Uno-X Mobility</t>
  </si>
  <si>
    <t>Diving: Won a Danish national championship in 2018</t>
  </si>
  <si>
    <t>PEDERSEN Mads</t>
  </si>
  <si>
    <t>PEDERSEN M</t>
  </si>
  <si>
    <t>Mads PEDERSEN</t>
  </si>
  <si>
    <t>TOLLOSE</t>
  </si>
  <si>
    <t>Wife, Lisette (married 2019). Father, Claus. Brother, Martin</t>
  </si>
  <si>
    <t>His parents gave him a bike and he enjoyed cycling, but it wasn't until 2014 that he thought he could make a career in the sport</t>
  </si>
  <si>
    <t>"All or nothing." (Instagram.com)</t>
  </si>
  <si>
    <t>Younger brother, Martin Pedersen (road cycling), a professional rider with U.S. team Lidl-Trek Future Racing</t>
  </si>
  <si>
    <t>ANDREASSEN Simon</t>
  </si>
  <si>
    <t>ANDREASSEN S</t>
  </si>
  <si>
    <t>Simon ANDREASSEN</t>
  </si>
  <si>
    <t>Skidz</t>
  </si>
  <si>
    <t>Drinking coffee, tattoos, listening to rap music, going for walks, swimming</t>
  </si>
  <si>
    <t>His father encouraged him to start cycling. "I believe that I'm where I am today because my huge passion for biking started at a very young age and because I've always done it with a sense of fun. I would do it every day, even if it wasn't my job. Of course, it’s hard work to train, but I feel grateful.” (redbull.com, 26 Jul 2023)</t>
  </si>
  <si>
    <t>"Hard work pays off." (redbull.com)</t>
  </si>
  <si>
    <t>Cyclocross: Won a junior world title in 2015 and has won the national championship three times at elite level.&lt;/p&gt;&lt;p&gt;Road cycling: Has raced at youth level at the Danish national championships in both the road race and time trial</t>
  </si>
  <si>
    <t>PEDERSEN Rasmus Lund</t>
  </si>
  <si>
    <t>PEDERSEN RL</t>
  </si>
  <si>
    <t>Rasmus Lund PEDERSEN</t>
  </si>
  <si>
    <t>Medicine at Syddansk Universitet (DEN)</t>
  </si>
  <si>
    <t>American football: Has played as a running back for the Odense Badgers in Denmark</t>
  </si>
  <si>
    <t>LARSEN Niklas</t>
  </si>
  <si>
    <t>LARSEN N</t>
  </si>
  <si>
    <t>Niklas LARSEN</t>
  </si>
  <si>
    <t>SLAGELSE</t>
  </si>
  <si>
    <t>Wife, Isabel Rigenstrup. Daughter, Viola</t>
  </si>
  <si>
    <t>Cyclist Bradley Wiggins (GBR), eight-time Olympic medallist (five gold, one silver, two bronze), 12-time world championship medallist (seven gold, four silver, one bronze).&lt;/p&gt;&lt;p&gt;Cyclist Ivan Basso (ITA), two-time Giro d'Italia winner (2006, 2010)</t>
  </si>
  <si>
    <t>Likes to listen to music while warming up</t>
  </si>
  <si>
    <t>Road cycling: Competed at international level, overall winner of the 2019 Tour of Denmark</t>
  </si>
  <si>
    <t>PEDERSEN Sofie Heby</t>
  </si>
  <si>
    <t>PEDERSEN SH</t>
  </si>
  <si>
    <t>Sofie Heby PEDERSEN</t>
  </si>
  <si>
    <t>Younger brother, Gustav</t>
  </si>
  <si>
    <t>Pedersen participated in judo from the age of 10 with her brother Gustav, but eventually followed him into mountain biking</t>
  </si>
  <si>
    <t>Brother, Gustav Pedersen (mountain biking), currently represents Denmark at U23 level. In 2023, he became European champion as part of the mixed relay and was crowned junior continental champion in the cross-country Olympic event in 2022</t>
  </si>
  <si>
    <t>Judo: Won multiple national championships as a junior</t>
  </si>
  <si>
    <t>LIND Anders</t>
  </si>
  <si>
    <t>LIND A</t>
  </si>
  <si>
    <t>Anders LIND</t>
  </si>
  <si>
    <t>HORSHOLM</t>
  </si>
  <si>
    <t>ANDERSEN Martin Buch</t>
  </si>
  <si>
    <t>ANDERSEN MB</t>
  </si>
  <si>
    <t>Martin Buch ANDERSEN</t>
  </si>
  <si>
    <t>GROTH Jonathan</t>
  </si>
  <si>
    <t>GROTH J</t>
  </si>
  <si>
    <t>Jonathan GROTH</t>
  </si>
  <si>
    <t>Wife, Anne-Sophie (married July 2021)</t>
  </si>
  <si>
    <t>"I think there are a lot of young players who, when they come up as a junior, get their eyes on things other than table tennis. I was very conscious of what I wanted to achieve." (bordtennisdanmark.dk, 01 Apr 2020)</t>
  </si>
  <si>
    <t>Coach Mads Skovsen</t>
  </si>
  <si>
    <t>MASIUK Ksawery</t>
  </si>
  <si>
    <t>MASIUK K</t>
  </si>
  <si>
    <t>Ksawery MASIUK</t>
  </si>
  <si>
    <t>["Men's 100m Backstroke", "Men's 200m Backstroke", "Men's 4 x 100m Medley Relay"]</t>
  </si>
  <si>
    <t>TARNOWIEC</t>
  </si>
  <si>
    <t>Football, video games, listening to music, looking after his cat</t>
  </si>
  <si>
    <t>Studies at University of Warsaw (POL)</t>
  </si>
  <si>
    <t>Father, Krzysztof. Mother, Agnieszka. Two older siblings</t>
  </si>
  <si>
    <t>Club: Paweł Wołkow</t>
  </si>
  <si>
    <t>His mum sent him to a swimming club after he quit karate</t>
  </si>
  <si>
    <t>Swimmer Ryosuke Irie (JPN), three-time 2012 Olympic medallist (two silver, one bronze), four-time world championship medallist (two silver, two bronze).&lt;/p&gt;&lt;p&gt;Swimmer Radoslaw Kawecki (POL), three-time Olympian (2012, 2016, 2020), two-time world championship 200m backstroke silver medallist (2013, 2015).&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KALUSOWSKI Jan</t>
  </si>
  <si>
    <t>KALUSOWSKI J</t>
  </si>
  <si>
    <t>Jan KALUSOWSKI</t>
  </si>
  <si>
    <t>["Men's 100m Breaststroke", "Men's 200m Breaststroke", "Men's 4 x 100m Medley Relay"]</t>
  </si>
  <si>
    <t>Business Studies at Lodz University of Technology (POL)</t>
  </si>
  <si>
    <t>"Lack of a plan is planning for failure." (nasimistrzowiepro.pl)</t>
  </si>
  <si>
    <t>MAIK Julia</t>
  </si>
  <si>
    <t>MAIK J</t>
  </si>
  <si>
    <t>Julia MAIK</t>
  </si>
  <si>
    <t>KALISZ</t>
  </si>
  <si>
    <t>Club: Dominik Grudzinski</t>
  </si>
  <si>
    <t>SIERADZKI Kamil</t>
  </si>
  <si>
    <t>SIERADZKI K</t>
  </si>
  <si>
    <t>Kamil SIERADZKI</t>
  </si>
  <si>
    <t>KATOWICE</t>
  </si>
  <si>
    <t>LUKASZEWICZ Robert</t>
  </si>
  <si>
    <t>LUKASZEWICZ R</t>
  </si>
  <si>
    <t>Robert LUKASZEWICZ</t>
  </si>
  <si>
    <t>National and club: Andrzej Kozdranski (POL)</t>
  </si>
  <si>
    <t>JASKIEWICZ Adrian</t>
  </si>
  <si>
    <t>JASKIEWICZ A</t>
  </si>
  <si>
    <t>Adrian JASKIEWICZ</t>
  </si>
  <si>
    <t>['Relay Only Athlete', 'Mixed 4 x 100m Medley Relay']</t>
  </si>
  <si>
    <t>TERTERYAN Nikolai</t>
  </si>
  <si>
    <t>TERTERYAN N</t>
  </si>
  <si>
    <t>Nikolai TERTERYAN</t>
  </si>
  <si>
    <t>VEJLE</t>
  </si>
  <si>
    <t>Father, Tiran (died 2020). Brothers, Marsel, Michel and Sebastian (twin)</t>
  </si>
  <si>
    <t>Armenian, Danish, English</t>
  </si>
  <si>
    <t>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Father, Tigran (boxing), represented Armenia at the 1996 European Championships.&lt;/p&gt;&lt;p&gt;Brother, Marsel (boxing), former Danish lightweight champion, represented Denmark internationally at various levels and won his sole pro fight in 2016.&lt;/p&gt;&lt;p&gt;Brother, Michel (boxing), 2015 Danish youth champion and competed in the 2016 Youth World Championships.&lt;/p&gt;&lt;p&gt;Twin brother, Sebastian (boxing), 2024 light heavyweight Nordic champion and two-time Danish national champion (2022, 2023)</t>
  </si>
  <si>
    <t>WOZNIAK Piotr</t>
  </si>
  <si>
    <t>WOZNIAK P</t>
  </si>
  <si>
    <t>Piotr WOZNIAK</t>
  </si>
  <si>
    <t>Club: Tomasz Grabysa</t>
  </si>
  <si>
    <t>BERNAT Laura</t>
  </si>
  <si>
    <t>BERNAT L</t>
  </si>
  <si>
    <t>Laura BERNAT</t>
  </si>
  <si>
    <t>["Women's 200m Backstroke"]</t>
  </si>
  <si>
    <t>Followed her mother and sister into the sport. "I liked swimming straight away and decided to stick with it." (myInfo)</t>
  </si>
  <si>
    <t>PISKORSKA Adela</t>
  </si>
  <si>
    <t>PISKORSKA A</t>
  </si>
  <si>
    <t>Adela PISKORSKA</t>
  </si>
  <si>
    <t>["Women's 100m Backstroke", "Women's 200m Backstroke", "Women's 4 x 100m Medley Relay"]</t>
  </si>
  <si>
    <t>OLESNICA</t>
  </si>
  <si>
    <t>GLOGOW</t>
  </si>
  <si>
    <t>Studying Law at University of Lublin (POL)</t>
  </si>
  <si>
    <t>Suffered from scoliosis as a child, her parents put her into lessons for health reasons</t>
  </si>
  <si>
    <t>MAJERSKI Jakub</t>
  </si>
  <si>
    <t>MAJERSKI J</t>
  </si>
  <si>
    <t>Jakub MAJERSKI</t>
  </si>
  <si>
    <t>["Men's 100m Butterfly", "Men's 100m Freestyle", "Men's 4 x 100m Medley Relay"]</t>
  </si>
  <si>
    <t>Kuba</t>
  </si>
  <si>
    <t>Studies at the University of Physical Education, Katowice (POL)</t>
  </si>
  <si>
    <t>WASICK Katarzyna</t>
  </si>
  <si>
    <t>WASICK K</t>
  </si>
  <si>
    <t>Katarzyna WASICK</t>
  </si>
  <si>
    <t>["Women's 4 x 100m Freestyle Relay", "Women's 50m Freestyle"]</t>
  </si>
  <si>
    <t>Wilczyca ('She-wolf', as her maiden name Wilk means wolf in Polish)</t>
  </si>
  <si>
    <t>Climbing in the mountains, reading</t>
  </si>
  <si>
    <t>Studied Psychology at University of Southern California (Los Angeles, CA, USA)</t>
  </si>
  <si>
    <t>Husband, Matthew</t>
  </si>
  <si>
    <t>Personal: Ossie Quevedo, based at Southern Methodist University (USA)</t>
  </si>
  <si>
    <t>Followed her brothers into the sport. "My older brothers were my heroes and I wanted to race with them and achieve the same results like them." (myInfo)</t>
  </si>
  <si>
    <t>"Do what you love and love what you do." (myInfo)</t>
  </si>
  <si>
    <t>Husband Matthew Wasick (poker), plays professionally. &lt;/p&gt;&lt;p&gt;Brother, Krzysztof Wilk (swimming), competed at junior international level.&lt;/p&gt;&lt;p&gt;Brother, Robert Wilk (swimming), participated at national level in Poland. &lt;/p&gt;&lt;p&gt;Father, Zbigniew Wilk (boxing), competed at national amateur level in Poland</t>
  </si>
  <si>
    <t>SOLMUNDE Viktor</t>
  </si>
  <si>
    <t>SOLMUNDE V</t>
  </si>
  <si>
    <t>Viktor SOLMUNDE</t>
  </si>
  <si>
    <t>Received a skateboard from his uncle and started skating with his father, who is the sports director of the national team. "I really couldn't get enough of it. That there are some tricks that can be done after the first try, and then there are those where you spend 100 tries before you even get close to it. That caught me." (sport.tv2.dk, 29 May 2024)</t>
  </si>
  <si>
    <t>FAMULOK Zuzanna</t>
  </si>
  <si>
    <t>FAMULOK Z</t>
  </si>
  <si>
    <t>Zuzanna FAMULOK</t>
  </si>
  <si>
    <t>PSZCZYNA</t>
  </si>
  <si>
    <t>LUDWICZAK Piotr</t>
  </si>
  <si>
    <t>LUDWICZAK P</t>
  </si>
  <si>
    <t>Piotr LUDWICZAK</t>
  </si>
  <si>
    <t>University of Kalisz (POL)</t>
  </si>
  <si>
    <t>Partner, Julia Maik</t>
  </si>
  <si>
    <t>"Train hard, eat well." (Instagram.com)</t>
  </si>
  <si>
    <t>PEDA Paulina</t>
  </si>
  <si>
    <t>PEDA P</t>
  </si>
  <si>
    <t>Paulina PEDA</t>
  </si>
  <si>
    <t>CHORZOW</t>
  </si>
  <si>
    <t>Armed Forces athlete, student</t>
  </si>
  <si>
    <t>Jerzy Kukuczka Academy of Physical Education, Katowice (POL)</t>
  </si>
  <si>
    <t>"You have to fight for your dreams." (myInfo)</t>
  </si>
  <si>
    <t>DUDYS Dominik</t>
  </si>
  <si>
    <t>DUDYS D</t>
  </si>
  <si>
    <t>Dominik DUDYS</t>
  </si>
  <si>
    <t>PISZCZOROWICZ Bartosz</t>
  </si>
  <si>
    <t>PISZCZOROWICZ B</t>
  </si>
  <si>
    <t>Bartosz PISZCZOROWICZ</t>
  </si>
  <si>
    <t>["Men's 4 x 100m Freestyle Relay", "Men's 4 x 100m Medley Relay", 'Relay Only Athlete']</t>
  </si>
  <si>
    <t>RALEIGH, NC</t>
  </si>
  <si>
    <t>Studying Business Administration at North Carolina State University, Raleigh (USA)</t>
  </si>
  <si>
    <t>Club: Braden Holloway (USA)</t>
  </si>
  <si>
    <t>STOKOWSKI Kacper</t>
  </si>
  <si>
    <t>STOKOWSKI K</t>
  </si>
  <si>
    <t>Kacper STOKOWSKI</t>
  </si>
  <si>
    <t>Student, business owner</t>
  </si>
  <si>
    <t>Graduating in 2024 with a degree in Mass Communication at North Caroline State University, Raleigh (USA)</t>
  </si>
  <si>
    <t>"I was the best in swimming and I decided that I wanted to focus on this sport." (myInfo)</t>
  </si>
  <si>
    <t>Coach Pawel Wolkow</t>
  </si>
  <si>
    <t>CHMIELEWSKI Krzysztof</t>
  </si>
  <si>
    <t>CHMIELEWSKI K</t>
  </si>
  <si>
    <t>Krzysztof CHMIELEWSKI</t>
  </si>
  <si>
    <t>["Men's 1500m Freestyle", "Men's 200m Butterfly"]</t>
  </si>
  <si>
    <t>LOS ANGELES</t>
  </si>
  <si>
    <t>Studying Communication at University of Southern California (Los Angeles, USA)</t>
  </si>
  <si>
    <t>Father, Jacek. Mother, Ewa. Twin brother, Michal</t>
  </si>
  <si>
    <t>Club: Lea Maurer (USA)</t>
  </si>
  <si>
    <t>Twin brother, Michal Chmielewski (swimming), competes internationally for Poland. Finished fourth in the 200m butterfly at the 2024 World Championships</t>
  </si>
  <si>
    <t>CHMIELEWSKI Michal</t>
  </si>
  <si>
    <t>CHMIELEWSKI M</t>
  </si>
  <si>
    <t>Michal CHMIELEWSKI</t>
  </si>
  <si>
    <t>Studies at University of Southern California (Los Angeles, USA)</t>
  </si>
  <si>
    <t>Father, Jacek. Mother, Ewa. Twin brother, Krzysztof</t>
  </si>
  <si>
    <t>Twin brother, Krzysztof Chmielewski (swimming), 2023 World Championship silver medallist (200m butterfly) and two-time European junior champion</t>
  </si>
  <si>
    <t>FIEDKIEWICZ Kornelia</t>
  </si>
  <si>
    <t>FIEDKIEWICZ K</t>
  </si>
  <si>
    <t>Kornelia FIEDKIEWICZ</t>
  </si>
  <si>
    <t>["Women's 100m Freestyle", "Women's 4 x 100m Freestyle Relay", "Women's 4 x 100m Medley Relay", "Women's 50m Freestyle", 'Mixed 4 x 100m Medley Relay']</t>
  </si>
  <si>
    <t>LEGNICA</t>
  </si>
  <si>
    <t>Studying Applied Sport Science and Management at Loughborough College (GBR)</t>
  </si>
  <si>
    <t>Club: Ian Hulme (GBR), since 2022</t>
  </si>
  <si>
    <t>Attended swimming classes at school, teachers noticed her talent and gave her parents contact details of a coach</t>
  </si>
  <si>
    <t>"Be determined, try to overcome your limits and enjoy the positive moments, because these memories last long. Pain is temporary, glory is forever." (myInfo)</t>
  </si>
  <si>
    <t>SZTANDERA Dominika</t>
  </si>
  <si>
    <t>SZTANDERA D</t>
  </si>
  <si>
    <t>Dominika SZTANDERA</t>
  </si>
  <si>
    <t>["Women's 100m Breaststroke", "Women's 4 x 100m Medley Relay", 'Mixed 4 x 100m Medley Relay']</t>
  </si>
  <si>
    <t>DZIERZONIOW</t>
  </si>
  <si>
    <t>Studies at Wrocław Academy of Physical Education (POL)</t>
  </si>
  <si>
    <t>Club: Grzegorz Widanka (POL)</t>
  </si>
  <si>
    <t>CHOWANIEC Mateusz</t>
  </si>
  <si>
    <t>CHOWANIEC M</t>
  </si>
  <si>
    <t>Mateusz CHOWANIEC</t>
  </si>
  <si>
    <t>BISULTANOV Turpal Ali</t>
  </si>
  <si>
    <t>BISULTANOV TA</t>
  </si>
  <si>
    <t>Turpal Ali BISULTANOV</t>
  </si>
  <si>
    <t>Younger brother, Rajbek</t>
  </si>
  <si>
    <t>National: Szymon Kogut (POL)</t>
  </si>
  <si>
    <t>Brother, Rajbek Bisultanov (wrestling), also represents Denmark</t>
  </si>
  <si>
    <t>ALVAREZ MENDOZA Daniela</t>
  </si>
  <si>
    <t>ALVAREZ MENDOZA D</t>
  </si>
  <si>
    <t>Daniela ALVAREZ MENDOZA</t>
  </si>
  <si>
    <t>ASTURIAS</t>
  </si>
  <si>
    <t>Graduated with a Bachelor's degree in Actuarial Science and Mathematics from Texas Christian University (Fort Worth, TX, USA)</t>
  </si>
  <si>
    <t>Father, Manu</t>
  </si>
  <si>
    <t>After playing tennis for 11 years she took up indoor volleyball at the suggestion of her friends. "My high school is next to a club that had all these sports. When I played tennis, some of my classmates were playing indoor volleyball there, and they won the national indoor volleyball championship. They told me, 'You should come and practise with us and see if you like it or not'.” (magazine.tcu.edu, Spring 2021 issue)</t>
  </si>
  <si>
    <t>FERNANDEZ STEINER Liliana</t>
  </si>
  <si>
    <t>FERNANDEZ STEINER</t>
  </si>
  <si>
    <t>Liliana FERNANDEZ STEINER</t>
  </si>
  <si>
    <t>Lili</t>
  </si>
  <si>
    <t>Studying a doctorate in Tourism and Sport, after graduating with a Master's degree in Tourism from Universidad Catolica San Antonio de Murcia (ESP)</t>
  </si>
  <si>
    <t>Husband Eduardo. Sons, Saul and Oliver</t>
  </si>
  <si>
    <t>After trying football, athletics and karate she fell in love with the technical aspects of volleyball and the process of trying to master them. "I don't know exactly what it is about this sport that people love so much. In my case it was a desire to succeed, because volleyball has a lot of technical aspects that you need to master, which is mentally challenging, as well as physical and technical demands. It has everything you need for learning and daily challenges." (hellocanaryislands.com)</t>
  </si>
  <si>
    <t>Tennis player Rafael Nadal (ESP), winner of 22 Grand Slam singles titles (as of July 2023), including a record 14 French Open titles; two-time Olympic champion (2008 singles, 2016 doubles).&lt;br&gt; &lt;br&gt;Canoe sprint paddler David Cal (ESP), five-time Olympic medallist (2004 gold, four silver), five-time world championship medallist (2007 gold, three silver, one bronze)</t>
  </si>
  <si>
    <t>Indoor volleyball: She played at Superliga level in Spain</t>
  </si>
  <si>
    <t>GAVIRA COLLADO Adrian</t>
  </si>
  <si>
    <t>GAVIRA COLLADO A</t>
  </si>
  <si>
    <t>Adrian GAVIRA COLLADO</t>
  </si>
  <si>
    <t>LA L?NEA DE LA CONCEPCI?N</t>
  </si>
  <si>
    <t>NERJA</t>
  </si>
  <si>
    <t>Torito (Little Bull), Adri</t>
  </si>
  <si>
    <t>Travelling, playing padel, cinema, reading and video games</t>
  </si>
  <si>
    <t>Wife, Angela. Mother, Isabel Sister, Patricia</t>
  </si>
  <si>
    <t>Personal: Fran Marco (ESP)</t>
  </si>
  <si>
    <t>He played football, basketball, tennis, taekwondo and petanque before focusing on beach volleyball</t>
  </si>
  <si>
    <t>Wife, Angela Lobato (beach volleyball), a professional player on the FIVB World Tour.&lt;/p&gt;&lt;p&gt;Sister, Patricia (football), plays for UDG Tenerife in Liga F, Spain's premier women's competition</t>
  </si>
  <si>
    <t>HERRERA ALLEPUZ Pablo</t>
  </si>
  <si>
    <t>HERRERA ALLEPUZ P</t>
  </si>
  <si>
    <t>Pablo HERRERA ALLEPUZ</t>
  </si>
  <si>
    <t>CASTELLON DE LA PLANA</t>
  </si>
  <si>
    <t>Flaquito del Swing</t>
  </si>
  <si>
    <t>Wife, Raquel. Two children (son, daughter). Brother, Daniel</t>
  </si>
  <si>
    <t>Catalan, Spanish</t>
  </si>
  <si>
    <t>Brother, Daniel (indoor volleyball), okplays for Spanish club UBE L'Illa Grau</t>
  </si>
  <si>
    <t>MORENO MATVEEVA Tania</t>
  </si>
  <si>
    <t>MORENO MATVEEVA T</t>
  </si>
  <si>
    <t>Tania MORENO MATVEEVA</t>
  </si>
  <si>
    <t>Studying Nutrition at Texas Christian University (Fort Worth, TX, USA)</t>
  </si>
  <si>
    <t>Father, Juan Manuel. Mother, Olga</t>
  </si>
  <si>
    <t>She grew up with the sport as her father Juan Manuel was a beach volleyball coach and her mother Olga was an international player. She was inspired to follow in her mother's footsteps after she attempted to qualify for the Beijing Olympic Games</t>
  </si>
  <si>
    <t>Her mother Olga. "She was a mother at home and a coach in the sand. She has made me grow not only in sports and professionally, but also personally." (tcufrogclub.com, 16 Nov 2021)</t>
  </si>
  <si>
    <t>Mother, Olga Matveeva (beach volleyball), played on the world tour for Russia and Spain</t>
  </si>
  <si>
    <t>SORIA GUTIERREZ Paula</t>
  </si>
  <si>
    <t>SORIA GUTIERREZ P</t>
  </si>
  <si>
    <t>Paula SORIA GUTIERREZ</t>
  </si>
  <si>
    <t>ORIHUELA</t>
  </si>
  <si>
    <t>TERNERIFE</t>
  </si>
  <si>
    <t>Athlete, criminologist</t>
  </si>
  <si>
    <t>Graduated with a Bachelor's degree in Criminology from the University of Alicante (ESP)</t>
  </si>
  <si>
    <t>Her friends encouraged her to play indoor but it was not until she played on the beach that she was hooked. At age 16 she was asked to join the Specialised Beach Volleyball Sports Technique Centre in Tenerife on the Canary Islands</t>
  </si>
  <si>
    <t>BARRAQUE Jean Pascal</t>
  </si>
  <si>
    <t>BARRAQUE JP</t>
  </si>
  <si>
    <t>Jean Pascal BARRAQUE</t>
  </si>
  <si>
    <t>National: Jerome Daret (FRA)</t>
  </si>
  <si>
    <t>Rugby union (15-a-side): Played one international against Italy in 2020 and for France in the 2011 Junior World Championships</t>
  </si>
  <si>
    <t>DUPONT Antoine</t>
  </si>
  <si>
    <t>DUPONT A</t>
  </si>
  <si>
    <t>Antoine DUPONT</t>
  </si>
  <si>
    <t>LANNEMEZAN</t>
  </si>
  <si>
    <t>The Gifted</t>
  </si>
  <si>
    <t>Cycling and fishing</t>
  </si>
  <si>
    <t>Graduated with a Bachelor's degree in Sports Science from Paul Sabatier University (Toulouse campus, FRA) and completed a Master's degree in Sports Management from the Toulouse School of Management (FRA)</t>
  </si>
  <si>
    <t>Father, Jean. Mother, Marie-Pierre. Older brother, Clement</t>
  </si>
  <si>
    <t>"As far back as I can remember, I’ve always dreamt of becoming a pro rugby player. Whenever I got asked what I wanted to do when I grew up, that’s all I’d ever answer." (horace.com)</t>
  </si>
  <si>
    <t>Rugby union (15-a-side): Has captained the French national side at the World Cup and Six Nations</t>
  </si>
  <si>
    <t>EPEE Nelson</t>
  </si>
  <si>
    <t>EPEE N</t>
  </si>
  <si>
    <t>Nelson EPEE</t>
  </si>
  <si>
    <t>He was a hyperactive child who tried multiple sports, including judo, basketball, swimming and tennis. Once he found rugby he was hooked. "One day, I came to rugby and I said to myself, 'that's what I want to do'." (ladepeche.fr, 15 Feb 2022)</t>
  </si>
  <si>
    <t>Rugby player Maxime Medard (FRA), World Cup finalist with France (2011), three-time European Cup winner with Toulouse (2005, 2010, 2021). Capped 63 times by his country</t>
  </si>
  <si>
    <t>Rugby union (15-a-side): Represented France in the U20 Six Nations Championship in 2020/21</t>
  </si>
  <si>
    <t>FORNER Theo</t>
  </si>
  <si>
    <t>FORNER T</t>
  </si>
  <si>
    <t>Theo FORNER</t>
  </si>
  <si>
    <t>Father, Jerome</t>
  </si>
  <si>
    <t>GRANDIDIER NKANANG Aaron</t>
  </si>
  <si>
    <t>GRANDIDIER NKANANG</t>
  </si>
  <si>
    <t>Aaron GRANDIDIER NKANANG</t>
  </si>
  <si>
    <t>BRIVE-LA-GAILLARDE</t>
  </si>
  <si>
    <t>Az, Aza</t>
  </si>
  <si>
    <t>He initially was not very good at rugby and gave it up in favour of basketball. But he returned to the sport when he was 15 and credits his high school coach Mike Perks for putting him on the path to the elite ranks. "It’s thanks to him that I am where I am today." (actu.fr, 7 Dec 2022)</t>
  </si>
  <si>
    <t>Rugby sevens player Jerry Tuwai (FIJ), two-time Olympic champion (2016, 2020), 2022 World Cup champion, two-time Commonwealth Games silver medallist (2018, 2022).&lt;/p&gt;&lt;p&gt;Rugby sevens player Dan Norton (GBR), Olympic silver medallist (2016), all-time leading try scorer in the sevens series with 358 tries between 2009 and 2022</t>
  </si>
  <si>
    <t>JOSEPH Jefferson-Lee</t>
  </si>
  <si>
    <t>JOSEPH JL</t>
  </si>
  <si>
    <t>Jefferson-Lee JOSEPH</t>
  </si>
  <si>
    <t>LOT-ET-GARONNE</t>
  </si>
  <si>
    <t>Rugby union (15-a-side): Represented France in the U20 Six Nations Championship in 2022</t>
  </si>
  <si>
    <t>PAREZ EDO MARTIN Stephen</t>
  </si>
  <si>
    <t>PAREZ EDO MARTIN S</t>
  </si>
  <si>
    <t>Stephen PAREZ EDO MARTIN</t>
  </si>
  <si>
    <t>Athlete, chef</t>
  </si>
  <si>
    <t>Obtained a Certificat d'Aptitude Professionnelle en Cuisine in 2022 at the European Training Center</t>
  </si>
  <si>
    <t>Rugby union (15-a-side): Represented France at the U20 World Cup and U20 Six Nations Championships</t>
  </si>
  <si>
    <t>PASQUET Varian</t>
  </si>
  <si>
    <t>PASQUET V</t>
  </si>
  <si>
    <t>Varian PASQUET</t>
  </si>
  <si>
    <t>Graduated with a Bachelor's degree in Mathematics and Computer Science from Paris City University (FRA)</t>
  </si>
  <si>
    <t>REBBADJ Rayan</t>
  </si>
  <si>
    <t>REBBADJ R</t>
  </si>
  <si>
    <t>Rayan REBBADJ</t>
  </si>
  <si>
    <t>MARTIGUES</t>
  </si>
  <si>
    <t>Brother, Swan</t>
  </si>
  <si>
    <t>His family had an association with rugby union but he preferred football, until one day the local coach visited his grandmother's house. "One day, I was playing football downstairs from my grandmother's house and Zayd, a coach from Martigues, came to give us rugby workshops. I liked it. So, I came to rugby and I got attached to it." (lamarseillaise.fr, 21 Jan 2022)</t>
  </si>
  <si>
    <t>Brother, Swan Rebbadj (rugby union, 15-a-side), plays professionally for Toulon and has represented France at international level</t>
  </si>
  <si>
    <t>RIVA Paulin</t>
  </si>
  <si>
    <t>RIVA P</t>
  </si>
  <si>
    <t>Paulin RIVA</t>
  </si>
  <si>
    <t>AUCH</t>
  </si>
  <si>
    <t>Graduated with a Diploma in Hygiene, Safety and Environment from the University of Bordeaux (FRA)</t>
  </si>
  <si>
    <t>Father, Alain. Mother, Marie Chantal. Sister, Clementine. Brother, Etienne</t>
  </si>
  <si>
    <t>SEPHO Jordan</t>
  </si>
  <si>
    <t>SEPHO J</t>
  </si>
  <si>
    <t>Jordan SEPHO</t>
  </si>
  <si>
    <t>PONTOISE</t>
  </si>
  <si>
    <t>He had played football for six years and then took up wrestling and basketball. Once he started playing rugby, he was juggling participation in three sports before settling on the oval-ball game. "At one point, I was playing three sports at the same time. But it was too hard to keep going. I first eliminated wrestling, then basketball to keep only rugby." (actu.fr, 19 May 2022)</t>
  </si>
  <si>
    <t>TIMO Andy</t>
  </si>
  <si>
    <t>TIMO A</t>
  </si>
  <si>
    <t>Andy TIMO</t>
  </si>
  <si>
    <t>National: Jérôme Daret (FRA)</t>
  </si>
  <si>
    <t>He tried football and judo but did not enjoy it so took up rugby</t>
  </si>
  <si>
    <t>Rugby union (15-a-side): Was a member of the victorious France squad that won at the 2023 U20 Rugby World Championship in South Africa</t>
  </si>
  <si>
    <t>ZEGHDAR Antoine</t>
  </si>
  <si>
    <t>ZEGHDAR A</t>
  </si>
  <si>
    <t>Antoine ZEGHDAR</t>
  </si>
  <si>
    <t>Rugby union (15-a-side): A member of the France squad that won the final of the 2019 U20 Rugby World Championship against Australia in Argentina</t>
  </si>
  <si>
    <t>MUKANDANGA Clementine</t>
  </si>
  <si>
    <t>MUKANDANGA C</t>
  </si>
  <si>
    <t>Clementine MUKANDANGA</t>
  </si>
  <si>
    <t>RWA</t>
  </si>
  <si>
    <t>Rwanda</t>
  </si>
  <si>
    <t>NGOMA DISTRICT</t>
  </si>
  <si>
    <t>Kinyarwanda</t>
  </si>
  <si>
    <t>KADZIMAHAMEDAU Mahamedkhabib</t>
  </si>
  <si>
    <t>KADZIMAHAMEDAU M</t>
  </si>
  <si>
    <t>Mahamedkhabib KADZIMAHAMEDAU</t>
  </si>
  <si>
    <t>KHUSHTADA</t>
  </si>
  <si>
    <t>Spending time with relatives and friends</t>
  </si>
  <si>
    <t>Studied at Dagestan State Pedagogical University (Makhachkala, RUS)</t>
  </si>
  <si>
    <t>Went to a rural sports school to play football with his friends. There, he met freestyle wrestling coaches who suggested that he take up the sport</t>
  </si>
  <si>
    <t>Mixed martial artist Khabib Nurmagomedov (RUS), 29-time undefeated Ultimate Fighting Championship (UFC) champion in various weight classes, two-time world sambo championship gold medallist (2009, 2010)</t>
  </si>
  <si>
    <t>CONDE ROMERO Rodrigo</t>
  </si>
  <si>
    <t>CONDE ROMERO R</t>
  </si>
  <si>
    <t>Rodrigo CONDE ROMERO</t>
  </si>
  <si>
    <t>MOANA</t>
  </si>
  <si>
    <t>SEVILLE</t>
  </si>
  <si>
    <t>Tennis, fishing</t>
  </si>
  <si>
    <t>"When I was little I practiced many sports and one day my best friend at that time told me to try a sport that I didn't even know, which was rowing. From the first day I became a fan and I've been doing it ever since." (rowforaneducation.org, 17 Oct 2023)</t>
  </si>
  <si>
    <t>Tennis player Rafael Nadal (ESP), winner of 22 Grand Slam singles titles (as of July 2023), including a record 14 French Open titles; two-time Olympic champion (2008 singles, 2016 doubles).&lt;/p&gt;&lt;p&gt;Basketball player Pau Gasol (ESP), two-time National Basketball Association (NBA) champion (2009, 2010) with the Los Angeles Lakers, three-time Olympic medallist (two silver, one bronze), five-time Olympian (2004, 2008, 2012, 2016, 2020).&lt;/p&gt;&lt;p&gt;Racing driver Fernando Alonso (ESP), two-time Formula One champion (2005, 2006), two-time Le Mans 24 Hours champion (2018, 2019)</t>
  </si>
  <si>
    <t>"No road of roses leads to glory." (rowforaneducation.org, 17 Oct 2023)</t>
  </si>
  <si>
    <t>BRIZ ZAMORANO Esther</t>
  </si>
  <si>
    <t>BRIZ ZAMORANO E</t>
  </si>
  <si>
    <t>Esther BRIZ ZAMORANO</t>
  </si>
  <si>
    <t>ZARAGOZA</t>
  </si>
  <si>
    <t>BANYOLES</t>
  </si>
  <si>
    <t>Graduated with a Bachelor's degree in Management Science and Engineering from Stanford University (Palo Alto, CA, USA)</t>
  </si>
  <si>
    <t>She and her brother swam at Centro Natation Helios club but she felt like a change and, when her brother switched to rowing, she joined him</t>
  </si>
  <si>
    <t>Rower Emma Twigg (NZL), 2020 Olympic single sculls champion, four-time Olympian (2008, 2012, 2016, 2020), seven-time world championship medallist (one gold, four silver, two bronze)</t>
  </si>
  <si>
    <t>"Short step, long look." (www.heraldo.es)</t>
  </si>
  <si>
    <t>Coastal rowing: A two-time world champion (2021, 2022) in the mixed doubles sculls</t>
  </si>
  <si>
    <t>CANALEJO PAZOS Jaime</t>
  </si>
  <si>
    <t>CANALEJO PAZOS J</t>
  </si>
  <si>
    <t>Jaime CANALEJO PAZOS</t>
  </si>
  <si>
    <t>MONTEQUINTO</t>
  </si>
  <si>
    <t>Spending time with family and friends, paddle tennis, soccer, tennis, cycling</t>
  </si>
  <si>
    <t>Graduated with a Bachelor's degree in Sports Science from University of Seville (ESP)</t>
  </si>
  <si>
    <t>Partner, Natalia de Miguel</t>
  </si>
  <si>
    <t>He started paddling with his brother at the Club Nautico Sevilla (ESP) and loved it from the beginning</t>
  </si>
  <si>
    <t>"With work, effort and sacrifice, dreams come true." (worldrowing.com, Nov 2021)</t>
  </si>
  <si>
    <t>CARRACEDO FERRERO Dennis</t>
  </si>
  <si>
    <t>CARRACEDO FERRERO</t>
  </si>
  <si>
    <t>Dennis CARRACEDO FERRERO</t>
  </si>
  <si>
    <t>CID I CENTELLES Aina</t>
  </si>
  <si>
    <t>CID I CENTELLES A</t>
  </si>
  <si>
    <t>Aina CID I CENTELLES</t>
  </si>
  <si>
    <t>AMPOSTA</t>
  </si>
  <si>
    <t>Pony</t>
  </si>
  <si>
    <t>Dancing, going to the movies</t>
  </si>
  <si>
    <t>Graduated with a degree in Sports Science from Ohio State University (Columbus, USA), and a Master's in Children's Motor Development from John Moores University (Liverpool, GBR)</t>
  </si>
  <si>
    <t>Personal: Javier Gonzalez Nieto (ESP)</t>
  </si>
  <si>
    <t>Her father introduced her to the sport and at first she treated it as a hobby. "My parents thought that I needed to engage in some sort of exercise. So, my dad was in the rowing world and he encouraged me to try it. My first season, I rowed only the weekends as a hobby but later in the season I competed and won regionals and placed sixth in the national championships." (myInfo)</t>
  </si>
  <si>
    <t>Athlete Jesse Owens (USA), four-time Olympic champion at Berlin 1936 (100m, 200m, long jump, 4x100m relay)</t>
  </si>
  <si>
    <t>Coach Javier Gonzalez Nieto (ESP)</t>
  </si>
  <si>
    <t>"</t>
  </si>
  <si>
    <t>DIAZ RIVAS Virginia</t>
  </si>
  <si>
    <t>DIAZ RIVAS V</t>
  </si>
  <si>
    <t>Virginia DIAZ RIVAS</t>
  </si>
  <si>
    <t>GETXO</t>
  </si>
  <si>
    <t>Athlete, nurse, student</t>
  </si>
  <si>
    <t>Studying Medicine at University of Basque Country (Bilbao, ESP).&lt;/p&gt;&lt;p&gt;Graduated with a degree in Nursing from University of Cantabria (Santander, ESP)</t>
  </si>
  <si>
    <t>Father, Enrique Diaz Galvez. Mother, Rocio Rivas Diaz</t>
  </si>
  <si>
    <t>She competed in basketball and swimming until she was talent spotted by a rowing scout and she was hooked</t>
  </si>
  <si>
    <t>GARCIA I PUJOLAR Aleix</t>
  </si>
  <si>
    <t>GARCIA I PUJOLAR A</t>
  </si>
  <si>
    <t>Aleix GARCIA I PUJOLAR</t>
  </si>
  <si>
    <t>Pez</t>
  </si>
  <si>
    <t>Studying Engineering</t>
  </si>
  <si>
    <t>GARCIA ORDONEZ Javier</t>
  </si>
  <si>
    <t>GARCIA ORDONEZ J</t>
  </si>
  <si>
    <t>Javier GARCIA ORDONEZ</t>
  </si>
  <si>
    <t>TOMARES</t>
  </si>
  <si>
    <t>Graduated with a Masters' degree in Sports Science from Pablo de Olavide University (Seville, ESP)</t>
  </si>
  <si>
    <t>HORTA POMBO Caetano Xose</t>
  </si>
  <si>
    <t>HORTA POMBO CX</t>
  </si>
  <si>
    <t>Caetano Xose HORTA POMBO</t>
  </si>
  <si>
    <t>NOIA</t>
  </si>
  <si>
    <t>Father, Andre</t>
  </si>
  <si>
    <t>Personal: Benito Horta (ESP) - his uncle</t>
  </si>
  <si>
    <t>He was a promising motocross rider and took up rowing to increase his strength and endurance, but eventually stuck with the sport</t>
  </si>
  <si>
    <t>DARLEUX MINGAM Cleopatre</t>
  </si>
  <si>
    <t>DARLEUX MINGAM C</t>
  </si>
  <si>
    <t>Cleopatre DARLEUX MINGAM</t>
  </si>
  <si>
    <t>Athlete, businesswoman</t>
  </si>
  <si>
    <t>Daughter, Olympe (born 2019)</t>
  </si>
  <si>
    <t>National: Olivier Krumbholz (FRA).&lt;br&gt;Club: Raphaelle Tervel (FRA)</t>
  </si>
  <si>
    <t>Followed her sisters into the sport. "Handball is a family sport as my parents and grandparents played it. My two sisters and me played handball and my two brothers played rugby." (myInfo)</t>
  </si>
  <si>
    <t>FLIPPES Laura</t>
  </si>
  <si>
    <t>FLIPPES L</t>
  </si>
  <si>
    <t>Laura FLIPPES</t>
  </si>
  <si>
    <t>Technologist's certificate (BTS) in chemistry</t>
  </si>
  <si>
    <t>National: Olivier Krumbholz (FRA).&lt;br&gt;Club: Adrian Vasile (ROU)</t>
  </si>
  <si>
    <t>Parents were handball coaches and introduced her to the sport</t>
  </si>
  <si>
    <t>FOPPA Pauletta</t>
  </si>
  <si>
    <t>FOPPA P</t>
  </si>
  <si>
    <t>Pauletta FOPPA</t>
  </si>
  <si>
    <t>AMILLY</t>
  </si>
  <si>
    <t>Father, Jean-Marie. Mother, Stella</t>
  </si>
  <si>
    <t>National: Olivier Krumbholz (FRA).&lt;br&gt;Club: Pablo Morel (FRA)</t>
  </si>
  <si>
    <t>Initially tried football and basketball to follow her siblings, but switched to handball to join her friends after losing interest in the other two sports. "I stopped playing football when I got tired of constantly being in goal, it no longer interested me. And my mother thought that basketball didn't tire me out enough." (ablock.fr, 19 Jun 2020)</t>
  </si>
  <si>
    <t>Handball player Isabelle Gullden (SWE), three-time Olympian (2008, 2012, 2016), two-time medallist at the European Championships (2010 silver, 2014 bronze)</t>
  </si>
  <si>
    <t>GLAUSER Laura</t>
  </si>
  <si>
    <t>GLAUSER L</t>
  </si>
  <si>
    <t>Laura GLAUSER</t>
  </si>
  <si>
    <t>Daughter, Kaniela (born 2018)</t>
  </si>
  <si>
    <t>GRANDVEAU Lena</t>
  </si>
  <si>
    <t>GRANDVEAU L</t>
  </si>
  <si>
    <t>Lena GRANDVEAU</t>
  </si>
  <si>
    <t>BEAUNE</t>
  </si>
  <si>
    <t>Mother, Sandrine</t>
  </si>
  <si>
    <t>National: Olivier Krumbholz (FRA).&lt;br&gt;Club: Helle Thomsen (DEN)</t>
  </si>
  <si>
    <t>Enjoys the team aspect and sharing moments with friends</t>
  </si>
  <si>
    <t>"We must not forget where we come from. It is thanks to the work I did in Beaune, then in Chevigny-Saint-Sauveur, that I can make my dreams come true today." (dijonbeaunemag.fr, 21 Dec 2023)</t>
  </si>
  <si>
    <t>Mother, Sandrine Grandveau (handball), played with Beaune (FRA)</t>
  </si>
  <si>
    <t>GRANIER Lucie</t>
  </si>
  <si>
    <t>GRANIER L</t>
  </si>
  <si>
    <t>Lucie GRANIER</t>
  </si>
  <si>
    <t>Father, Laurent. Mother, Helene. Sisters, Fanny and Lea</t>
  </si>
  <si>
    <t>National: Olivier Krumbholz (FRA).&lt;br&gt;Club: Emmanuel Mayonnade (FRA)</t>
  </si>
  <si>
    <t>KANOR Orlane</t>
  </si>
  <si>
    <t>KANOR O</t>
  </si>
  <si>
    <t>Orlane KANOR</t>
  </si>
  <si>
    <t>LES ABYMES, GUADELOUPE</t>
  </si>
  <si>
    <t>Studied at the University of Lorraine, France</t>
  </si>
  <si>
    <t>Father, Sylvain. Mother, Marie-Celine. Older sister, Emeraude. Twin sister, Laura</t>
  </si>
  <si>
    <t>National: Olivier Krumbholz (FRA).&lt;br&gt;Club: David Ginesta Montes (ESP)</t>
  </si>
  <si>
    <t>Father, Sylvain Kanor (football), played at division 3 level for AS Muret (FRA) in the 1970s.&lt;br&gt;Sister, Laura Kanor (handball), plays in LNH Division 1 for Metz (FRA)</t>
  </si>
  <si>
    <t>LASSOURCE Coralie</t>
  </si>
  <si>
    <t>LASSOURCE C</t>
  </si>
  <si>
    <t>Coralie LASSOURCE</t>
  </si>
  <si>
    <t>MAISONS-LAFFITTE</t>
  </si>
  <si>
    <t>Coco</t>
  </si>
  <si>
    <t>Attended Grenoble School of Management (FRA)</t>
  </si>
  <si>
    <t>Younger sister, Deborah</t>
  </si>
  <si>
    <t>Sister, Deborah Lassource (handball), plays for Paris 92 in LNH Division 1 (FRA) and on the national team. 2023 World Championships gold medallist</t>
  </si>
  <si>
    <t>NOCANDY Meline</t>
  </si>
  <si>
    <t>NOCANDY M</t>
  </si>
  <si>
    <t>Meline NOCANDY</t>
  </si>
  <si>
    <t>SAINT-CLAUDE, GUADELOUPE</t>
  </si>
  <si>
    <t>Mother, Corinne</t>
  </si>
  <si>
    <t>Creole, French</t>
  </si>
  <si>
    <t>National: Olivier Krumbholz (FRA).&lt;br&gt;Club: Yacine Messaoudi (FRA)</t>
  </si>
  <si>
    <t>Followed her aunt, mother and brother into the sport</t>
  </si>
  <si>
    <t>Herself. "My main role model is me. I consider myself to have an authentic life and mentality. I use my successes and failures to move forward as best I can." (villetroisrivieres.fr, 8 Jan 2022)</t>
  </si>
  <si>
    <t>NZE MINKO Estelle</t>
  </si>
  <si>
    <t>NZE MINKO E</t>
  </si>
  <si>
    <t>Estelle NZE MINKO</t>
  </si>
  <si>
    <t>SAINT-SEBASTIEN-SUR-LOIRE</t>
  </si>
  <si>
    <t>Playing the guitar, listening to music, singing</t>
  </si>
  <si>
    <t>Earned a bachelor's degree in Communications from Audencia SciencesCom in Nantes, FRA.&lt;/p&gt;&lt;p&gt;Advanced vocational diploma in Communications from Formasup Campus in Bordeaux, FRA</t>
  </si>
  <si>
    <t>Father, Jean-Thierry. Mother, Isabelle</t>
  </si>
  <si>
    <t>National: Olivier Krumbholz (FRA).&lt;br&gt;Club: Ulrik Kirkely (HUN)</t>
  </si>
  <si>
    <t>Handball player Veronique Pecqueux-Rolland (FRA), three-time Olympian (2000, 2004, 2008), two-time world championship medallist (2003 gold, 1999 silver)</t>
  </si>
  <si>
    <t>ONDONO Onacia</t>
  </si>
  <si>
    <t>ONDONO O</t>
  </si>
  <si>
    <t>Onacia ONDONO</t>
  </si>
  <si>
    <t>ALFORTVILLE</t>
  </si>
  <si>
    <t>SAKO Hatadou</t>
  </si>
  <si>
    <t>SAKO H</t>
  </si>
  <si>
    <t>Hatadou SAKO</t>
  </si>
  <si>
    <t>TOURNAN-EN-BRIE</t>
  </si>
  <si>
    <t>TOUBLANC Alicia</t>
  </si>
  <si>
    <t>TOUBLANC A</t>
  </si>
  <si>
    <t>Alicia TOUBLANC</t>
  </si>
  <si>
    <t>SAINT-BRIEUC</t>
  </si>
  <si>
    <t>Father, Christophe. Mother, Patricia. Siblings, Adelaide and Xavier</t>
  </si>
  <si>
    <t>VALENTINI Chloe</t>
  </si>
  <si>
    <t>VALENTINI C</t>
  </si>
  <si>
    <t>Chloe VALENTINI</t>
  </si>
  <si>
    <t>MORTEAU</t>
  </si>
  <si>
    <t>Husband, Arthur Valentini. Father, Emmanuel Bouquet. Mother, Veronique Bouquet. Sister, Lola</t>
  </si>
  <si>
    <t>Her father was a handball coach and introduced her and her sister to the sport. She also tried equestrian, judo and athletics before choosing to focus on handball at age 14</t>
  </si>
  <si>
    <t>Handball player Marta Mangue (ESP), 2012 Olympic bronze medallist, 2011 World Championships bronze medallist, two-time European championship silver medallist (2008, 2014)</t>
  </si>
  <si>
    <t>ZAADI DEUNA Grace</t>
  </si>
  <si>
    <t>ZAADI DEUNA G</t>
  </si>
  <si>
    <t>Grace ZAADI DEUNA</t>
  </si>
  <si>
    <t>COURCOURONNES</t>
  </si>
  <si>
    <t>Studied kinesiology at IMFK Nancy, FRA</t>
  </si>
  <si>
    <t>National: Olivier Krumbholz (FRA).&lt;br&gt;Club: Cristina Neagu (ROU)</t>
  </si>
  <si>
    <t>Wanted to join a sport she could play alongside her friends. "I started handball because I wanted to get together with my friends and have a hobby and that's super important." (ville-villepinte.fr)</t>
  </si>
  <si>
    <t>CARGO Palma</t>
  </si>
  <si>
    <t>CARGO P</t>
  </si>
  <si>
    <t>Palma CARGO</t>
  </si>
  <si>
    <t>Skateboarding, climbing, funboard windsurfing</t>
  </si>
  <si>
    <t>Maritime Faculty (Split, CRO)</t>
  </si>
  <si>
    <t>Her father is a sailor. She started with six years of gymnastics before switching to sailing in the Optimist class. Since the Optimist is a transitional class she had to choose her next path and decided on windsurfing. "I love being out in the open air. I love the sea, the wind and the freedom sailing offers. It’s more than a sport; it’s a way of life." (hoo.hr)</t>
  </si>
  <si>
    <t>GOVORCINOVIC Anamaria</t>
  </si>
  <si>
    <t>GOVORCINOVIC A</t>
  </si>
  <si>
    <t>Anamaria GOVORCINOVIC</t>
  </si>
  <si>
    <t>Anci</t>
  </si>
  <si>
    <t>Studied Sport Management at Aspira University College (CRO)</t>
  </si>
  <si>
    <t>Personal: Aleksandar Knezevic (CRO)</t>
  </si>
  <si>
    <t>Was encouraged by her father to try the sport</t>
  </si>
  <si>
    <t>BASHIR Ghulam Mustafa</t>
  </si>
  <si>
    <t>BASHIR GM</t>
  </si>
  <si>
    <t>Ghulam Mustafa BASHIR</t>
  </si>
  <si>
    <t>OKARA</t>
  </si>
  <si>
    <t>KARACHI</t>
  </si>
  <si>
    <t>GM</t>
  </si>
  <si>
    <t>Government employee</t>
  </si>
  <si>
    <t>Studied at Government College Depalpur (Okara, PAK)</t>
  </si>
  <si>
    <t>Wife, Mukhtiar bibi. Sons, Saad Mustafa, Hamza Bashir and Abdul Rehman</t>
  </si>
  <si>
    <t>National: Maqbool Tabbasum (PAK)</t>
  </si>
  <si>
    <t>Liked the sport and it became his passion</t>
  </si>
  <si>
    <t>Shooter Ralf Schumann (GER), five-time Olympic medallist (three gold, two silver) and seven-time Olympian (1988-2012)</t>
  </si>
  <si>
    <t>"You can achieve anything in life if you are a hard worker." (hangzhou2022.com.cn)</t>
  </si>
  <si>
    <t>ABDURAKHIMOV Rasuljon</t>
  </si>
  <si>
    <t>ABDURAKHIMOV R</t>
  </si>
  <si>
    <t>Rasuljon ABDURAKHIMOV</t>
  </si>
  <si>
    <t>FERGHANA</t>
  </si>
  <si>
    <t>Rasul</t>
  </si>
  <si>
    <t>Watching movies and documentaries, going to the cinema, spending time with family</t>
  </si>
  <si>
    <t>Coaching at Uzbek State University of Physical Education, Chirchiq (UZB)</t>
  </si>
  <si>
    <t>Wife, Barno Valieva. One son</t>
  </si>
  <si>
    <t>National: Ruslan Irgashev (UZB)</t>
  </si>
  <si>
    <t>AZIMOV Abdulla</t>
  </si>
  <si>
    <t>AZIMOV A</t>
  </si>
  <si>
    <t>Abdulla AZIMOV</t>
  </si>
  <si>
    <t>E-sports</t>
  </si>
  <si>
    <t>Coaching at Uzbek State University of Physical Education and Sport (Chirchiq, UZB)</t>
  </si>
  <si>
    <t>Personal: Evgeny Galkin (UZB)</t>
  </si>
  <si>
    <t>His mother enrolled him at a gymnastics club</t>
  </si>
  <si>
    <t>ERGASHEV Khabibullo</t>
  </si>
  <si>
    <t>ERGASHEV K</t>
  </si>
  <si>
    <t>Khabibullo ERGASHEV</t>
  </si>
  <si>
    <t>Watching movies, shopping</t>
  </si>
  <si>
    <t>Coaching at Uzbek State University of Physical Education and Sport, Chirchiq (UZB)</t>
  </si>
  <si>
    <t>National: Ravshanbek Mirzaev (UZB)</t>
  </si>
  <si>
    <t>He was enrolled in gymnastics by his father</t>
  </si>
  <si>
    <t>Artistic gymnast Kohei Uchimura (JPN), seven-time Olympic medallist (three gold, four silver) winning back-to-back individual all-around gold (2012, 2016), 20-time world championship medallist with 10 gold (six individual all-around titles).&lt;/p&gt;&lt;p&gt;Artistic gymnast Fabian Hambuechen (GER), three-time Olympic medallist on horizontal bar (2016 gold, 2012 silver, 2008 bronze), nine-time world championship medallist (one gold, two silver, six bronze)</t>
  </si>
  <si>
    <t>ABERG Ludvig</t>
  </si>
  <si>
    <t>ABERG L</t>
  </si>
  <si>
    <t>Ludvig ABERG</t>
  </si>
  <si>
    <t>TALLAHASSEE, FL</t>
  </si>
  <si>
    <t>Watching Liverpool FC</t>
  </si>
  <si>
    <t>Graduated from Texas Tech University (USA) in 2023</t>
  </si>
  <si>
    <t>Father, Johan. Mother, Mia. Older sister, Linnea</t>
  </si>
  <si>
    <t>NOREN Alex</t>
  </si>
  <si>
    <t>NOREN A</t>
  </si>
  <si>
    <t>Alex NOREN</t>
  </si>
  <si>
    <t>Football, cars</t>
  </si>
  <si>
    <t>Graduated with a degree in business marketing from Oklahoma State University (Stillwater, OK, USA)</t>
  </si>
  <si>
    <t>Wife, Jennifer. Daughter, Iris. Son, Roy</t>
  </si>
  <si>
    <t>GRANT Linn</t>
  </si>
  <si>
    <t>GRANT L</t>
  </si>
  <si>
    <t>Linn GRANT</t>
  </si>
  <si>
    <t>"Some of the girls in the Swedish team have some nicknames for me but they’re not very nice - not as if they’re bad but they’re not very cute." (letaccess.com, 20 Jan 2022)</t>
  </si>
  <si>
    <t>Watching Harry Potter films. "I watch them every year. Other than that I like thrillers and action movies." (linn-grant.com)</t>
  </si>
  <si>
    <t>Played collegiate golf at Arizona State University (USA)</t>
  </si>
  <si>
    <t>Father, John. Mother, Maria. Older brother, Jonathan. Older sister, Amanda</t>
  </si>
  <si>
    <t>Introduced to golf by her father John, a former professional</t>
  </si>
  <si>
    <t>Grandfather, James Grant (golf), a Scottish professional who won the 1956 Scottish Boys Junior at North Berwick Golf Club. Linn won the 2017 British Amateur Stroke Play Championship on the same course. (golfweek.usatoday.com, 1 Jun 2018)</t>
  </si>
  <si>
    <t>Horse riding. "I love horses. It's my little dream after golf to have a farm and ride every day." (LPGA Tour Instagram, 7 Sep 2023)</t>
  </si>
  <si>
    <t>DANY DANN</t>
  </si>
  <si>
    <t>SAINT-LAURENT-DU-MARONI (FRENCH GUIANA)</t>
  </si>
  <si>
    <t>PERPIGNAN</t>
  </si>
  <si>
    <t>Completed his nursing assistant diploma in 2020</t>
  </si>
  <si>
    <t>National: Abdel Mustafa (FRA)</t>
  </si>
  <si>
    <t>Discovered breaking when his cousin Anthony was taking a class. After an hour of watching him he asked what he was doing. Then, rather than returning home as planned, he went to Anthony's house to spend the night dancing. His cousin taught him the basics but very quickly he started to spend hours on the internet watching videos and reproducing new movements</t>
  </si>
  <si>
    <t>His cousin Anthony who introduced him to breaking</t>
  </si>
  <si>
    <t>LAGAET</t>
  </si>
  <si>
    <t>Inspired by seeing B-boy Magnum perform flares at school</t>
  </si>
  <si>
    <t>SYSSY</t>
  </si>
  <si>
    <t>SAINT-ETIENNE</t>
  </si>
  <si>
    <t>Listening to music (particularly Supreme NTM)</t>
  </si>
  <si>
    <t>Brother, Damani. Brother, Soso</t>
  </si>
  <si>
    <t>Became inspired by her family's passion for dance and competitive spirit with her brother Damani</t>
  </si>
  <si>
    <t>Her brother, Soso, who has been training her since childhood</t>
  </si>
  <si>
    <t>"Age is of no concern." (sport-etude.com)</t>
  </si>
  <si>
    <t>CARLOTA</t>
  </si>
  <si>
    <t>CADENET</t>
  </si>
  <si>
    <t>Mother, Narcos Garcia Elda</t>
  </si>
  <si>
    <t>Practised several sports including athletics and gymnastics, but perferred breaking since dancing has always been part of her life. "As a kid, I was dancing everywhere, all the time. But the older I got, the shyer I became. I realised that I needed to keep dance as a part of my life, otherwise I will be overlooked. I’d rather leave a mark on people with my personality and dancing became my tool to do that." (adidas.co.uk, June 2022)</t>
  </si>
  <si>
    <t>Judoka Clarisse Agbegnenou (FRA), three-time Olympic medallist - two 2020 gold (mixed team, half middleweight 63kg) and one 2016 silver (half-middleweight 63kg). &lt;/p&gt;&lt;p&gt;"I admire her, we discuss a lot and she has become a mentor." (olympics.com, 14 May 2024)</t>
  </si>
  <si>
    <t>"Breaking is more than dancing: it’s a lifestyle. It's about how you connect with people, how you share. There are no rules, actually. When you dance, you come with you, who you are, your identity. It's a bit like being reborn." (olympics.com, 14 May 2024)</t>
  </si>
  <si>
    <t>STARK Maja</t>
  </si>
  <si>
    <t>STARK M</t>
  </si>
  <si>
    <t>Maja STARK</t>
  </si>
  <si>
    <t>SKIVARP</t>
  </si>
  <si>
    <t>ABBEKES</t>
  </si>
  <si>
    <t>She is an avid soccer fan</t>
  </si>
  <si>
    <t>TABOULET Nana</t>
  </si>
  <si>
    <t>TABOULET N</t>
  </si>
  <si>
    <t>Nana TABOULET</t>
  </si>
  <si>
    <t>LEUCATE</t>
  </si>
  <si>
    <t>Her mother took her to skate lessons</t>
  </si>
  <si>
    <t>Spins her wheels twice up and once down to remove any dust that might be there</t>
  </si>
  <si>
    <t>ALEXANDRE Emilie</t>
  </si>
  <si>
    <t>ALEXANDRE E</t>
  </si>
  <si>
    <t>Emilie ALEXANDRE</t>
  </si>
  <si>
    <t>Brother, Matthieu</t>
  </si>
  <si>
    <t>Never compare yourself to others; keep pushing forward through tough times with the belief that things will eventually work out</t>
  </si>
  <si>
    <t>MATHERON Vincent</t>
  </si>
  <si>
    <t>MATHERON V</t>
  </si>
  <si>
    <t>Vincent MATHERON</t>
  </si>
  <si>
    <t>ENCINITAS, CA</t>
  </si>
  <si>
    <t>The Joker</t>
  </si>
  <si>
    <t>His father and his uncle took him to the famous Prado Bowl beachfront skatepark in his hometown of Marseille, and he has not stopped skating since. He has a tattoo of the Prado Bowl on his arm</t>
  </si>
  <si>
    <t>SCHOONHEERE Lucie</t>
  </si>
  <si>
    <t>SCHOONHEERE L</t>
  </si>
  <si>
    <t>Lucie SCHOONHEERE</t>
  </si>
  <si>
    <t>["Women's Street"]</t>
  </si>
  <si>
    <t>Brother, Liam</t>
  </si>
  <si>
    <t>MILOU Vincent</t>
  </si>
  <si>
    <t>MILOU V</t>
  </si>
  <si>
    <t>Vincent MILOU</t>
  </si>
  <si>
    <t>SAUBRIGUES</t>
  </si>
  <si>
    <t>Surfing, listening to music, watching films</t>
  </si>
  <si>
    <t>Grew up skating in a small town called Saint-Martin-de-Seignanx, near Bayonne, where there were few suitable places to skate. The rough terrain made it difficult, so he often had to ask his mom to drive him to the Hall04 skatepark. There, he met other skaters and gradually started visiting more skateparks and searching for street spots</t>
  </si>
  <si>
    <t>Skateboarder Daan van der Linden (NED), 2017 European Skater of the Year.&lt;/p&gt;&lt;p&gt;Skateboarder Ishod Wair (USA), 2014 World Championships skeet bronze medallist.&lt;/p&gt;&lt;p&gt;Skateboarder Grant Taylor (USA), Thrasher Magazine 2011 Skater of The Year, 2014 X Games park silver medallist</t>
  </si>
  <si>
    <t>Filipino skateboarder Willy Santos. "Meeting Willy Santos was also an important turning point. I owe him a lot." (myInfo)</t>
  </si>
  <si>
    <t>GARBACCIO Joseph</t>
  </si>
  <si>
    <t>GARBACCIO J</t>
  </si>
  <si>
    <t>Joseph GARBACCIO</t>
  </si>
  <si>
    <t>Graduated with a degree in Marketing Techniques (2019) from Le Havre Normandy University (FRA)</t>
  </si>
  <si>
    <t>His brother was already involved in it</t>
  </si>
  <si>
    <t>"If you love something, do it, and don't listen to what others say." (ouest-france.fr, 4 Mar 2017)</t>
  </si>
  <si>
    <t>GIRAUD Aurelien</t>
  </si>
  <si>
    <t>GIRAUD A</t>
  </si>
  <si>
    <t>Aurelien GIRAUD</t>
  </si>
  <si>
    <t>Aurel</t>
  </si>
  <si>
    <t>Surfing, football, snowboarding, motorcycling</t>
  </si>
  <si>
    <t>His father was keen for him to get into the sport, took him to the skatepark and bought him his first skateboard at age five</t>
  </si>
  <si>
    <t>WEKESA Kevin</t>
  </si>
  <si>
    <t>WEKESA K</t>
  </si>
  <si>
    <t>Kevin WEKESA</t>
  </si>
  <si>
    <t>Yokoh</t>
  </si>
  <si>
    <t>Studying mechanical engineering at The Technical University of Kenya (Nairobi, KEN)</t>
  </si>
  <si>
    <t>National: Kevin Wambua (KEN)</t>
  </si>
  <si>
    <t>At age 10 he was a ball boy for top Kenyan club side Mumias Buffalo and fell in love with thesport</t>
  </si>
  <si>
    <t>ASATI Samuel</t>
  </si>
  <si>
    <t>ASATI S</t>
  </si>
  <si>
    <t>Samuel ASATI</t>
  </si>
  <si>
    <t>KISILI</t>
  </si>
  <si>
    <t>Tintin</t>
  </si>
  <si>
    <t>Real Estate Management at Mount Kenya University (Thika, KEN)</t>
  </si>
  <si>
    <t>Took up rugby to avoid punishment for sneaking out of school</t>
  </si>
  <si>
    <t>Rugby sevens player Jerry Tuwai (FIJ), two-time Olympic champion (2016, 2020), 2022 World Cup champion, two-time Commonwealth Games silver medallist (2018, 2022)</t>
  </si>
  <si>
    <t>Rugby Union (15-a-side): Represented Kenya at the 2022 Africa Cup and 2019 World Rugby U20 Trophy</t>
  </si>
  <si>
    <t>MBOYA Antony</t>
  </si>
  <si>
    <t>MBOYA A</t>
  </si>
  <si>
    <t>Antony MBOYA</t>
  </si>
  <si>
    <t>TANGA Brian</t>
  </si>
  <si>
    <t>TANGA B</t>
  </si>
  <si>
    <t>Brian TANGA</t>
  </si>
  <si>
    <t>BUSIA</t>
  </si>
  <si>
    <t>Rugby union (15-a-side): Represented Kenya at the 2022 Africa Cup and played for the Simbas in South Africa's Currie Cup First Division</t>
  </si>
  <si>
    <t>KOKOYO Lamec Ambetsa</t>
  </si>
  <si>
    <t>KOKOYO LA</t>
  </si>
  <si>
    <t>Lamec Ambetsa KOKOYO</t>
  </si>
  <si>
    <t>BUTERE</t>
  </si>
  <si>
    <t>Studying civil engineering at Masinde Muliro University (Kakamega, KEN)</t>
  </si>
  <si>
    <t>He was a music student but was excluded from entering the National Music Competition with his classmates after missing a practice session. It was then he decided to try rugby, a sport he had grown fond of from watching the school team train. "I started as a team water-boy and didn’t give up since I liked the game. I had to sacrifice my time for training and be patient hoping for the best one day." (scrummage.co.ke, 4 Jun 2021)</t>
  </si>
  <si>
    <t>His school coach Vincent Barasa, school teammate Beldad Ogeta, university coach Dr.Ahaya</t>
  </si>
  <si>
    <t>OKONG'O Patrick Odongo</t>
  </si>
  <si>
    <t>OKONG'O PO</t>
  </si>
  <si>
    <t>Patrick Odongo OKONG'O</t>
  </si>
  <si>
    <t>Odoche</t>
  </si>
  <si>
    <t>Studying community development at Daystar University (Nairobi, KEN)</t>
  </si>
  <si>
    <t>Father, Joanes. Mother, Sophia (deceased)</t>
  </si>
  <si>
    <t>He excelled at athletics at high school but was approached by the rugby coach to try the sport. "I didn't like rugby at first, because I feared getting injured. But one day, I was given the ball and told that my only task was to run with it. After making the try, which seemed easy, I was convinced that, this is my game." (standardmedia.co.ke, September 2023)</t>
  </si>
  <si>
    <t>OKEYO John</t>
  </si>
  <si>
    <t>OKEYO J</t>
  </si>
  <si>
    <t>John OKEYO</t>
  </si>
  <si>
    <t>Rugby union (15-a-side): Represented Kenya in internationals against Uganda and Senegal</t>
  </si>
  <si>
    <t>ANGEYO George Ooro</t>
  </si>
  <si>
    <t>ANGEYO GO</t>
  </si>
  <si>
    <t>George Ooro ANGEYO</t>
  </si>
  <si>
    <t>Japalo</t>
  </si>
  <si>
    <t>Studies at Strathmore University (Nairobi, KEN)</t>
  </si>
  <si>
    <t>AMAITSA Nygel Pettersan</t>
  </si>
  <si>
    <t>AMAITSA NP</t>
  </si>
  <si>
    <t>Nygel Pettersan AMAITSA</t>
  </si>
  <si>
    <t>Studying Information Technology at Strathmore University (Nairobi, KEN)</t>
  </si>
  <si>
    <t>Father, Ezekial Mboya</t>
  </si>
  <si>
    <t>HUMWA Herman</t>
  </si>
  <si>
    <t>HUMWA H</t>
  </si>
  <si>
    <t>Herman HUMWA</t>
  </si>
  <si>
    <t>Loco, PapaLocole</t>
  </si>
  <si>
    <t>Graduated with a degree in Business Management from Moi University (Eldoret, KEN)</t>
  </si>
  <si>
    <t>OJWANG Chrisant</t>
  </si>
  <si>
    <t>OJWANG C</t>
  </si>
  <si>
    <t>Chrisant OJWANG</t>
  </si>
  <si>
    <t>HOMA BAY</t>
  </si>
  <si>
    <t>KISUMU</t>
  </si>
  <si>
    <t>Graduated with a Bachelor's degree in Mechanical Engineering from Technical University of Mombasa (KEN)</t>
  </si>
  <si>
    <t>ABUKUSE Denis</t>
  </si>
  <si>
    <t>ABUKUSE D</t>
  </si>
  <si>
    <t>Denis ABUKUSE</t>
  </si>
  <si>
    <t>Studying Geography at Laikipia University (Nyahururu, KEN)</t>
  </si>
  <si>
    <t>ONYALA Vincent</t>
  </si>
  <si>
    <t>ONYALA V</t>
  </si>
  <si>
    <t>Vincent ONYALA</t>
  </si>
  <si>
    <t>Studies Social Work at Catholic University of Eastern Africa (Nairobi, KEN)</t>
  </si>
  <si>
    <t>He developed an interest in rugby from newspapers in Mathare, Kenya. He then met players from Kenya Commercial Bank RFC who educated him about the sport. "As boys living in the slums of Mathare, we always searched the dumpsites for old newspapers for sports pictures, specifically football. I was always the unlucky one as the newspapers I found were always full of rugby and basketball pictures. Since I had an idea of the game, I took the mantle to explain to my friends what it was about. I remember how I felt a spark in me during that moment. That was how I got glued to the game."  (scrummage.co.ke, 13 May 2020)</t>
  </si>
  <si>
    <t>Rugby union (15-a-side): He has represented Kenya in internationals</t>
  </si>
  <si>
    <t>BRUNLEHNER Maria</t>
  </si>
  <si>
    <t>BRUNLEHNER M</t>
  </si>
  <si>
    <t>Maria BRUNLEHNER</t>
  </si>
  <si>
    <t>MOMBASA</t>
  </si>
  <si>
    <t>PHOENIX, AZ</t>
  </si>
  <si>
    <t>Sport, reading, learning languages</t>
  </si>
  <si>
    <t>Grand Canyon University, Phoenix (AZ, USA)</t>
  </si>
  <si>
    <t>Club: Steve Schaffer</t>
  </si>
  <si>
    <t>Swimmer Jason Dunford (KEN), two-time Olympian (2008, 2012), 21-time African championship medallist (10 gold, nine silver, two bronze), 2010 Commonwealth Games 50m butterfly champion</t>
  </si>
  <si>
    <t>Older sister, Sylvia Brunlehner (swimming), competed for Kenya at the 2010 Youth Olympic Games in Singapore, and at three Commonwealth Games (2010, 2014, 2018)</t>
  </si>
  <si>
    <t>MOHAMED Ridhwan Abubakar Bwana</t>
  </si>
  <si>
    <t>MOHAMED RAB</t>
  </si>
  <si>
    <t>Ridhwan Abubakar Bwana MOHAMED</t>
  </si>
  <si>
    <t>Studying a Master's degree in Automotive Engineering Technology at University of Bath (GBR).&lt;/p&gt;&lt;p&gt;Graduated in 2022 with a degree in Mechanical Engineering at University of Plymouth (GBR)</t>
  </si>
  <si>
    <t>Club: Farkry Mansoor</t>
  </si>
  <si>
    <t>BART Adrien</t>
  </si>
  <si>
    <t>BART A</t>
  </si>
  <si>
    <t>Adrien BART</t>
  </si>
  <si>
    <t>Athlete, Physiotherapist</t>
  </si>
  <si>
    <t>Physiotherapy at National School of Physical Therapy and Rehabilitation (Saint-Maurice, FRA)</t>
  </si>
  <si>
    <t>Brother, Arthur</t>
  </si>
  <si>
    <t>Personal: Philippe Colin</t>
  </si>
  <si>
    <t>Followed his older brother Arthur into the sport</t>
  </si>
  <si>
    <t>Coach Anthony Soyez</t>
  </si>
  <si>
    <t>"Practice makes perfect." (myInfo)</t>
  </si>
  <si>
    <t>Swimming: Competed at the junior national championships</t>
  </si>
  <si>
    <t>BEAUMONT Maxime</t>
  </si>
  <si>
    <t>BEAUMONT M</t>
  </si>
  <si>
    <t>Maxime BEAUMONT</t>
  </si>
  <si>
    <t>BOULOGNE-SUR-MER</t>
  </si>
  <si>
    <t>Got into paddling after trying it during a summer holiday at the beach with his grandmother. Was bored with by it but joined a club shortly after</t>
  </si>
  <si>
    <t>Hurdler Ladji Doucoure (FRA), two-time Olympic 110m hurdles finalist (2004, 2008), two-time 2005 World champion (110m hurdles, 4x100m relay)</t>
  </si>
  <si>
    <t>Didier Hoyer, his first coach and bronze medallist at the Los Angeles 1984 and Barcelona 1992 Olympic Games</t>
  </si>
  <si>
    <t>CASTRYCK Titouan</t>
  </si>
  <si>
    <t>CASTRYCK T</t>
  </si>
  <si>
    <t>Titouan CASTRYCK</t>
  </si>
  <si>
    <t>SAINT-MALO</t>
  </si>
  <si>
    <t>CESSON-SEVIGNE / PARIS</t>
  </si>
  <si>
    <t>Studies Sport Management at the University of Strasbourg (FRA)</t>
  </si>
  <si>
    <t>Mother, Anne Boixel</t>
  </si>
  <si>
    <t>Canoe slalom paddler Jiri Prskavec (CZE), two-time Olympic K1 medallist (2020 gold, 2016 bronze), 2010 Youth Olympic Games K1 bronze medallist, 11-time world championship medallist (five gold, five silver, one bronze).&lt;/p&gt;&lt;p&gt;Canoe slalom paddler Boris Neveu (FRA), 2020 Olympian, 16-time world championship medallist (five gold, eight silver, three bronze)</t>
  </si>
  <si>
    <t>Mother, Anne Boixel (canoe slalom), two-time Olympian (1992, 1996) in women's K1, six-time world championship medallist (three gold, three silver)</t>
  </si>
  <si>
    <t>DORANGE Eugenie</t>
  </si>
  <si>
    <t>DORANGE E</t>
  </si>
  <si>
    <t>Eugenie DORANGE</t>
  </si>
  <si>
    <t>VAIRES-SUR-MARNE</t>
  </si>
  <si>
    <t>Studying Law at Assas University (Paris, FRA)</t>
  </si>
  <si>
    <t>Mother, Valerie. Sister, Marie-Charlotte</t>
  </si>
  <si>
    <t>Her cousin was a paddler, she tried it and was instantly hooked. "I liked it straight away. We were on plastic boats, the day was sunny and Adrien (the instructor) was really nice."</t>
  </si>
  <si>
    <t>"Life is too short to have a bad day." (thecanoeinghouse.com)</t>
  </si>
  <si>
    <t>DELASSUS Marjorie</t>
  </si>
  <si>
    <t>DELASSUS M</t>
  </si>
  <si>
    <t>Marjorie DELASSUS</t>
  </si>
  <si>
    <t>["Women's Canoe Single"]</t>
  </si>
  <si>
    <t>Marj, Marjo</t>
  </si>
  <si>
    <t>Cycling, hiking, skiing</t>
  </si>
  <si>
    <t>Obtained a diploma in Physiotherapy (2022)</t>
  </si>
  <si>
    <t>Brother, Anatole. Two sisters, Natacha and Doriane</t>
  </si>
  <si>
    <t>"I was born in the (French) Alps where we tend to ski more, but I started kayaking at school with my little sister and was immediately hooked. My siblings also started so now we are all kayaking." (Planet Canoe YouTube channel, 5 Nov 2020)</t>
  </si>
  <si>
    <t>"To succeed, work hard, never give up and above all cherish a magnificent obsession." (from Walt Disney) (myInfo)</t>
  </si>
  <si>
    <t>Brother, Anatole (canoe slalom), four-time U23 and junior world champion in K1 (two U23 titles - individual, team; two junior titles - individual, team).&lt;/p&gt;&lt;p&gt;Sister, Doriane (canoe slalom), 2019 junior world champion in the K1 team event. &lt;/p&gt;&lt;p&gt;Sister, Natacha (canoe slalom), competes in the national competition in K1</t>
  </si>
  <si>
    <t>In recent years she has been touching the first gate 13 times before a big race</t>
  </si>
  <si>
    <t>GESTIN Nicolas</t>
  </si>
  <si>
    <t>GESTIN N</t>
  </si>
  <si>
    <t>Nicolas GESTIN</t>
  </si>
  <si>
    <t>TREMEVEN</t>
  </si>
  <si>
    <t>CHAMPS-SUR-MARNE</t>
  </si>
  <si>
    <t>Studies a Master's degree at Paris School of Urban Planning (FRA)</t>
  </si>
  <si>
    <t>National: Arnaud Brogniart (FRA)</t>
  </si>
  <si>
    <t>HOSTENS Manon</t>
  </si>
  <si>
    <t>HOSTENS M</t>
  </si>
  <si>
    <t>Manon HOSTENS</t>
  </si>
  <si>
    <t>ROUBAIX</t>
  </si>
  <si>
    <t>Father, Francis. Mother, Cathy. Older brother, Quentin. Younger sister, Clementine</t>
  </si>
  <si>
    <t>Her brother wanted to practise canoeing after watching Frenchman Tony Estanguet's gold-medal performance at the Sydney 2000 Olympic Games. Two years later he asked her to go with him. "My first paddling was in Castelnaud-La-Chapelle, and it was so beautiful that I immediately loved it and the surroundings. I fell in love with the sport and continued practising it. I love the sliding on the water and going to the finish line, those are the things that I like." (France 3 Nouvelle-Aquitaine YouTube channel)</t>
  </si>
  <si>
    <t>Brother, Quentin (wildwater canoeing), represented France at the 2010 Junior European Championships</t>
  </si>
  <si>
    <t>Wildwater canoeing: Represented France at six world championships, winning seven gold medals</t>
  </si>
  <si>
    <t>HUG Angele</t>
  </si>
  <si>
    <t>HUG A</t>
  </si>
  <si>
    <t>Angele HUG</t>
  </si>
  <si>
    <t>["Women's Kayak Cross"]</t>
  </si>
  <si>
    <t>LES OLLIERES-SUR-EYRIEUX</t>
  </si>
  <si>
    <t>Obtained a license in Sports Training (2022) from the University of Pau and Pays de l'Adour (FRA)</t>
  </si>
  <si>
    <t>Brother, Adel</t>
  </si>
  <si>
    <t>Followed in her brother's footsteps</t>
  </si>
  <si>
    <t>LEONARD Loic</t>
  </si>
  <si>
    <t>LEONARD L</t>
  </si>
  <si>
    <t>Loic LEONARD</t>
  </si>
  <si>
    <t>SAINT-LAURENT-BLANGY</t>
  </si>
  <si>
    <t>IronLoic</t>
  </si>
  <si>
    <t>Athlete, communications and marketing consultant</t>
  </si>
  <si>
    <t>Graduated with a diploma in Business from the University of Technology (Lens, FRA)</t>
  </si>
  <si>
    <t>The canoe sprint club ASL Saint-Laurent-Blangy was across the road from his grandmother's house and he watched the competitors from the window, dreaming of joining them</t>
  </si>
  <si>
    <t>Boxer Mike Tyson (USA), the undisputed world heavyweight champion from 1987 to 1990. Won his first 19 professional fights by knockout, 12 of them in the first round. At 20 years, four months, and 22 days old, he holds the record as the youngest boxer to win a heavyweight title</t>
  </si>
  <si>
    <t>NEVEU Boris</t>
  </si>
  <si>
    <t>NEVEU B</t>
  </si>
  <si>
    <t>Boris NEVEU</t>
  </si>
  <si>
    <t>["Men's Kayak Cross"]</t>
  </si>
  <si>
    <t>LOURDES</t>
  </si>
  <si>
    <t>Bobo</t>
  </si>
  <si>
    <t>All sports in general, going on holiday</t>
  </si>
  <si>
    <t>Studied Sport Studies at the National Institute for Sport, Expertise and Performance (Paris, FRA)</t>
  </si>
  <si>
    <t>Took up kayaking because his parents were already involved in the sport and he loved white-water and nature</t>
  </si>
  <si>
    <t>Canoe slalom paddler Tony Estanguet (FRA), three-time Olympic C1 champion (2000, 2004, 2012); five-time world champion. President of the Paris 2024 Olympic Games Organising Committee (2018-2024).&lt;/p&gt;&lt;p&gt;Tennis player Roger Federer (SUI), 20-time Grand Slam singles champion, 2008 Olympic doubles champion, 2012 Olympic singles silver medallist</t>
  </si>
  <si>
    <t>French slalom canoeist Sylvain Curinier</t>
  </si>
  <si>
    <t>"Even when things don't work, I don't make a big deal out of it. I try to learn, and move forward, trying to be even better." (myInfo)</t>
  </si>
  <si>
    <t>PAOLETTI Vanina</t>
  </si>
  <si>
    <t>PAOLETTI V</t>
  </si>
  <si>
    <t>Vanina PAOLETTI</t>
  </si>
  <si>
    <t>SAINT-MAUR-DES-FOSS?S</t>
  </si>
  <si>
    <t>Athlete, deputy police officer</t>
  </si>
  <si>
    <t>Graduated with a diploma (2020) in Podiatry from the Training Institute in Pedicure-Podology, Occupational Therapy and Masso-Kinesitherapy (IFPEK) (Rennes, FRA)</t>
  </si>
  <si>
    <t>Sisters, Camille and Julie</t>
  </si>
  <si>
    <t>Her father was a kayaking coach and her two older sisters were competitive paddlers, so she followed them into the sport. "Canoeing is a family affair for the Paolettis. My parents met on the water and my sisters, Camille and Julie, were also on the French team. My first memories are at the water's edge. I practised other sports such as climbing, horseback riding or cycling but kayaking has always been a no-brainer. I love being on the water." (ladalleangevine.com, 10 Feb 2021; damedesport.com, 04 May 2021)</t>
  </si>
  <si>
    <t>Canoe sprint paddler Lisa Carrington (NZL), six-time Olympic medallist (five gold, one bronze) over three Olympic Games (2012, 2016, 2020), 22-time world championship medallist (15 gold, five silver, two bronze)</t>
  </si>
  <si>
    <t>PRIGENT Camille</t>
  </si>
  <si>
    <t>PRIGENT C</t>
  </si>
  <si>
    <t>Camille PRIGENT</t>
  </si>
  <si>
    <t>Cams</t>
  </si>
  <si>
    <t>Father, Jean-Yves. Mother, Marie-Francoise (nickname Papia). Brother, Yves. Cousin, Romane</t>
  </si>
  <si>
    <t>Started because her parents were kayakers. Enjoyed going on summer training camps everywhere in Europe</t>
  </si>
  <si>
    <t>Brother, Yves Prigent (canoe slalom), three-time world championships medallist (two gold, one silver).&lt;/p&gt;&lt;p&gt;Father, Jean-Yves Prigent (canoe slalom), three-time world championships medallist (one gold, two bronze).&lt;/p&gt;&lt;p&gt;Mother, Marie-Francoise Grange-Prigent (canoe slalom), six-time world championships medallist (three gold, two silver, one bronze).&lt;/p&gt;&lt;p&gt;Cousin, Romane Prigent (canoe slalom), four-time U23 world championships medallist (two gold, one silver, one bronze)</t>
  </si>
  <si>
    <t>RENARD Axelle</t>
  </si>
  <si>
    <t>RENARD A</t>
  </si>
  <si>
    <t>Axelle RENARD</t>
  </si>
  <si>
    <t>Studied at the University of Lorraine (FRA)</t>
  </si>
  <si>
    <t>Personal: Damien Sikora (FRA)</t>
  </si>
  <si>
    <t>IKROMOVA Takhmina</t>
  </si>
  <si>
    <t>IKROMOVA T</t>
  </si>
  <si>
    <t>Takhmina IKROMOVA</t>
  </si>
  <si>
    <t>PAULO Manuela</t>
  </si>
  <si>
    <t>PAULO M</t>
  </si>
  <si>
    <t>Manuela PAULO</t>
  </si>
  <si>
    <t>ANG</t>
  </si>
  <si>
    <t>Angola</t>
  </si>
  <si>
    <t>LUANDA</t>
  </si>
  <si>
    <t>Fitness: Paulo Fernandes (ANG)</t>
  </si>
  <si>
    <t>MAMEDOVA Amaliya</t>
  </si>
  <si>
    <t>MAMEDOVA A</t>
  </si>
  <si>
    <t>Amaliya MAMEDOVA</t>
  </si>
  <si>
    <t>Personal: Maftuna Shamsieva.&lt;br&gt;National: Rano Mukhamedova (UZB), Luiza Ganieva (UZB)</t>
  </si>
  <si>
    <t>SADYKOVA Irodakhon</t>
  </si>
  <si>
    <t>SADYKOVA I</t>
  </si>
  <si>
    <t>Irodakhon SADYKOVA</t>
  </si>
  <si>
    <t>Iroda</t>
  </si>
  <si>
    <t>National: Rano Mukhamedova (UZB), Luiza Ganieva (UZB)</t>
  </si>
  <si>
    <t>IBRAGIMOVA Shakhzoda</t>
  </si>
  <si>
    <t>IBRAGIMOVA S</t>
  </si>
  <si>
    <t>Shakhzoda IBRAGIMOVA</t>
  </si>
  <si>
    <t>Uzbekistan State University of Physical Education and Sports (Nukus branch, UZB)</t>
  </si>
  <si>
    <t>“Sleep won’t save you if your soul is tired.” (Instagram, 28 Feb 2023)&lt;/p&gt;&lt;p&gt;“Fortune dances only with those who invite her to dance.” (Instagram, 24 Sep 2022)</t>
  </si>
  <si>
    <t>ATALYANTS Evelina</t>
  </si>
  <si>
    <t>ATALYANTS E</t>
  </si>
  <si>
    <t>Evelina ATALYANTS</t>
  </si>
  <si>
    <t>MONTINHO Matias</t>
  </si>
  <si>
    <t>MONTINHO M</t>
  </si>
  <si>
    <t>Matias MONTINHO</t>
  </si>
  <si>
    <t>ISKHOKZODA Mumtozabonu</t>
  </si>
  <si>
    <t>ISKHOKZODA M</t>
  </si>
  <si>
    <t>Mumtozabonu ISKHOKZODA</t>
  </si>
  <si>
    <t>Her parents encouraged her to try it</t>
  </si>
  <si>
    <t>POPP Alexandra</t>
  </si>
  <si>
    <t>POPP A</t>
  </si>
  <si>
    <t>Alexandra POPP</t>
  </si>
  <si>
    <t>WITTEN</t>
  </si>
  <si>
    <t>Poppi</t>
  </si>
  <si>
    <t>Husband, Patrick Huppe (married 2021, separated 2023). Father, Andreas (deceased 2022). Mother, Iris. Brother, Denis</t>
  </si>
  <si>
    <t>National: Horst Hrubesch (GER)</t>
  </si>
  <si>
    <t>"I practically grew up on the football field because my dad always dragged me along." (www.munzinger.de, Sep 2023)</t>
  </si>
  <si>
    <t>DOORSOUN Sara</t>
  </si>
  <si>
    <t>DOORSOUN S</t>
  </si>
  <si>
    <t>Sara DOORSOUN</t>
  </si>
  <si>
    <t>WESSELING</t>
  </si>
  <si>
    <t>Graduated in 2023 with a degree in Social Work</t>
  </si>
  <si>
    <t>German, Turkish</t>
  </si>
  <si>
    <t>Inspired by her brother</t>
  </si>
  <si>
    <t>HENDRICH Kathrin</t>
  </si>
  <si>
    <t>HENDRICH K</t>
  </si>
  <si>
    <t>Kathrin HENDRICH</t>
  </si>
  <si>
    <t>EUPEN</t>
  </si>
  <si>
    <t>Studying Educational Science at the Open University in Hagen, Germany, since 2019</t>
  </si>
  <si>
    <t>Partner, Sebastian Griesbeck. Brother, Markus Hendrich</t>
  </si>
  <si>
    <t>Two brothers played for FC Eupen and she followed</t>
  </si>
  <si>
    <t>Partner, Sebastian Griesbeck (football), plays professionally for Eintracht Braunschweig in 2. Bundesliga, Germany's second tier</t>
  </si>
  <si>
    <t>RAUCH Felicitas</t>
  </si>
  <si>
    <t>RAUCH F</t>
  </si>
  <si>
    <t>Felicitas RAUCH</t>
  </si>
  <si>
    <t>HANNOVERSCH MUENDEN</t>
  </si>
  <si>
    <t>Feli</t>
  </si>
  <si>
    <t>Surfing, standup paddleboarding</t>
  </si>
  <si>
    <t>Studied economic psychology</t>
  </si>
  <si>
    <t>Club: Sean Nahas (USA).&lt;br&gt;National: Horst Hrubesch (GER)</t>
  </si>
  <si>
    <t>Footballer Trent Alexander-Arnold (GBR), England and Liverpool defender, UEFA Champions League winner (2019) and two-time runner-up (2018, 2022), FA Premier League winner (2020), Premier League Young Player of the Season (2020)</t>
  </si>
  <si>
    <t>SCHUELLER Lea</t>
  </si>
  <si>
    <t>SCHUELLER L</t>
  </si>
  <si>
    <t>Lea SCHUELLER</t>
  </si>
  <si>
    <t>TONISVORST</t>
  </si>
  <si>
    <t>Spending time with friends, beach volleyball, surfing</t>
  </si>
  <si>
    <t>Studying Industrial Engineering via distance learning at IU International University in Erfurt (GER)</t>
  </si>
  <si>
    <t>Partner, Lara Vadlau</t>
  </si>
  <si>
    <t>Watched the 2004 men's European Championship on TV</t>
  </si>
  <si>
    <t>"Success is both - it motivates and also puts pressure." (www.vogue.de, 24 Mar 2023)</t>
  </si>
  <si>
    <t>Partner, Lara Vadlau (sailing), an Austrian sailor, winner of world and European championships in the 470 class, gold medalist at the 2010 Youth Olympic Games</t>
  </si>
  <si>
    <t>Always enters the pitch with her left foot first and is careful not to step on the line</t>
  </si>
  <si>
    <t>FREIGANG Laura</t>
  </si>
  <si>
    <t>FREIGANG L</t>
  </si>
  <si>
    <t>Laura FREIGANG</t>
  </si>
  <si>
    <t>Photography, mostly analogue</t>
  </si>
  <si>
    <t>Studied communication sciences and psychology at Pennsylvania State University, State College, PA, USA from 2016-18. After her return to Germany she began studying sports science in 2018 at Goethe University Frankfurt</t>
  </si>
  <si>
    <t>Father, Helmut Freigang. Mother, Ann Sascha. Younger brother, Lucas (born 2004). Two half-brothers, David and Pascal</t>
  </si>
  <si>
    <t>Club: Niko Arnautis (GER).&lt;br&gt;National: Horst Hrubesch (GER)</t>
  </si>
  <si>
    <t>MINGE Janina</t>
  </si>
  <si>
    <t>MINGE J</t>
  </si>
  <si>
    <t>Janina MINGE</t>
  </si>
  <si>
    <t>LINDAU</t>
  </si>
  <si>
    <t>National: Horst Hrubesch (GER).&lt;br&gt;Club: Theresa Merk</t>
  </si>
  <si>
    <t>GWINN Giulia</t>
  </si>
  <si>
    <t>GWINN G</t>
  </si>
  <si>
    <t>Giulia GWINN</t>
  </si>
  <si>
    <t>AILINGEN</t>
  </si>
  <si>
    <t>Studying Sports Management via distance learning since 2019</t>
  </si>
  <si>
    <t>Partner, Constantin Frommann. Father, Florian. Mother, Gabi. Youngest of four siblings</t>
  </si>
  <si>
    <t>Followed her brothers</t>
  </si>
  <si>
    <t>Footballer Joshua Kimmich (GER), 2020 Champions League winner and eight-time Bundesliga winner with Bayern Munich. Capped more than 80 times by Germany</t>
  </si>
  <si>
    <t>Partner, Constantin Frommann (football), played professionally as goalkeeper for third division club SV Meppen until 2022. Retired in 2023 due to health problems</t>
  </si>
  <si>
    <t>LINDER Sarai</t>
  </si>
  <si>
    <t>LINDER S</t>
  </si>
  <si>
    <t>Sarai LINDER</t>
  </si>
  <si>
    <t>SINSHEIM</t>
  </si>
  <si>
    <t>Playing beach volleyball</t>
  </si>
  <si>
    <t>Athlete, trainee physiotherapist</t>
  </si>
  <si>
    <t>Studied Marketing at University of Central Florida, Tampa (FL, USA)</t>
  </si>
  <si>
    <t>Father, Lars. Brothers, Noel and Noa. Sister, Samira</t>
  </si>
  <si>
    <t>"God first." (Instagram profile)</t>
  </si>
  <si>
    <t>ANYOMI Nicole</t>
  </si>
  <si>
    <t>ANYOMI N</t>
  </si>
  <si>
    <t>Nicole ANYOMI</t>
  </si>
  <si>
    <t>Two brothers, Romel Seena and Dennis Anyomi</t>
  </si>
  <si>
    <t>Started playing with her brothers in their garden</t>
  </si>
  <si>
    <t>LOHMANN Sydney</t>
  </si>
  <si>
    <t>LOHMANN S</t>
  </si>
  <si>
    <t>Sydney LOHMANN</t>
  </si>
  <si>
    <t>BAD HONNEF</t>
  </si>
  <si>
    <t>Enjoys ball sports like volleyball or spikeball, cycling</t>
  </si>
  <si>
    <t>Studying Social Work via distance learning at IU Open University in Erfurt (GER)</t>
  </si>
  <si>
    <t>BUEHL Klara</t>
  </si>
  <si>
    <t>BUEHL K</t>
  </si>
  <si>
    <t>Klara BUEHL</t>
  </si>
  <si>
    <t>HASSFURT</t>
  </si>
  <si>
    <t>Crocheting</t>
  </si>
  <si>
    <t>Studying Media Management via distance learning at IU International University (Erfurt, GER)</t>
  </si>
  <si>
    <t>Father, Michael. Mother, Antje. Brother, Konrad. Partner, Simeon Stiefvater (web designer and football video scout)</t>
  </si>
  <si>
    <t>Got involved through playing with her father and brother in the garden. Followed her brother to the club</t>
  </si>
  <si>
    <t>NUESKEN Sjoeke</t>
  </si>
  <si>
    <t>NUESKEN S</t>
  </si>
  <si>
    <t>Sjoeke NUESKEN</t>
  </si>
  <si>
    <t>HAMM</t>
  </si>
  <si>
    <t>Graduated in Civil Engineering in 2024 at the RheinMain University of Applied Sciences in Frankfurt/Main (GER)</t>
  </si>
  <si>
    <t>Older sister, Hjordis</t>
  </si>
  <si>
    <t>Followed her older sister Hjordis</t>
  </si>
  <si>
    <t>Older sister, Hjordis (football), played for second division team FSV Gutersloh, and represented Germany at U15 and U16 level. Her career was ended by injuries</t>
  </si>
  <si>
    <t>Tennis: Until age 11, she was considered the best tennis player in Germany in her age group but gave it up to focus on football</t>
  </si>
  <si>
    <t>FROHMS Merle</t>
  </si>
  <si>
    <t>FROHMS M</t>
  </si>
  <si>
    <t>Merle FROHMS</t>
  </si>
  <si>
    <t>Athlete, student, soldier (until 2023)</t>
  </si>
  <si>
    <t>Studying for a Bachelor's degree in Business Administration at SRH Mobile University (Riedlingen, GER)</t>
  </si>
  <si>
    <t>Older brother</t>
  </si>
  <si>
    <t>BRAND Jule</t>
  </si>
  <si>
    <t>BRAND J</t>
  </si>
  <si>
    <t>Jule BRAND</t>
  </si>
  <si>
    <t>GERMERSHEIM</t>
  </si>
  <si>
    <t>Brother, Felix (born 2001)</t>
  </si>
  <si>
    <t>Followed her brother</t>
  </si>
  <si>
    <t>Brother, Felix (football), played professionally for third division team FSV Zwickau in Germany</t>
  </si>
  <si>
    <t>HEGERING Marina</t>
  </si>
  <si>
    <t>HEGERING M</t>
  </si>
  <si>
    <t>Marina HEGERING</t>
  </si>
  <si>
    <t>BOCHOLT</t>
  </si>
  <si>
    <t>Maschina</t>
  </si>
  <si>
    <t>Athlete, clerk in construction company</t>
  </si>
  <si>
    <t>Father, Klaus. Mother, Dette. Older sister, Vroni</t>
  </si>
  <si>
    <t>BERGER Ann-Katrin</t>
  </si>
  <si>
    <t>BERGER AK</t>
  </si>
  <si>
    <t>Ann-Katrin BERGER</t>
  </si>
  <si>
    <t>G?PPINGEN</t>
  </si>
  <si>
    <t>Partner, Jess Carter</t>
  </si>
  <si>
    <t>Partner Jess Carter, (football), UEFA Women's Euro 2022 winner, silver medallist at FIFA Women's World Cup 2023 with England. Four-time FA Women's Super League winner, three-time Women's FA Cup winner with Chelsea</t>
  </si>
  <si>
    <t>SCHULZE SOLANO Bibiane</t>
  </si>
  <si>
    <t>SCHULZE SOLANO B</t>
  </si>
  <si>
    <t>Bibiane SCHULZE SOLANO</t>
  </si>
  <si>
    <t>BAD SODEN AM TAUNUS</t>
  </si>
  <si>
    <t>Bibi</t>
  </si>
  <si>
    <t>Father, Thomas Schulze. Mother, Maravillas Solano. Younger brother, Adrian (born in 2000). Brother, Nikola</t>
  </si>
  <si>
    <t>Club: David Aznar (ESP).&lt;br&gt;National: Horst Hrubesch (GER)</t>
  </si>
  <si>
    <t>Family was keen on sports: her great-grandfather played football for Bilbao in Spain, mother played tennis and her brother plays football</t>
  </si>
  <si>
    <t>Mother, Mara Solano (tennis) played internationally and is still a top player of her age group.&lt;br&gt;Younger brother, Adrian (football), played for FSV Frankfurt in German and University of Vermont's college team in the USA.&lt;br&gt;Brother, Nikola (football) plays in German Hessenliga (fifth tier).&lt;br&gt;Great-grandfather, Patxo Belausteguigoitia (football), played for Athletic Bilbao in first team</t>
  </si>
  <si>
    <t>SENSS Elisa</t>
  </si>
  <si>
    <t>SENSS E</t>
  </si>
  <si>
    <t>Elisa SENSS</t>
  </si>
  <si>
    <t>OLDENBURG</t>
  </si>
  <si>
    <t>Athlete, medical assistant</t>
  </si>
  <si>
    <t>Club: Robert de Pauw (NED)/Niko Arnautis (GER).&lt;br&gt;National: Horst Hrubesch (GER)</t>
  </si>
  <si>
    <t>ENDEMANN Vivien</t>
  </si>
  <si>
    <t>ENDEMANN V</t>
  </si>
  <si>
    <t>Vivien ENDEMANN</t>
  </si>
  <si>
    <t>LOHNE</t>
  </si>
  <si>
    <t>FRASER-PRYCE Shelly-Ann</t>
  </si>
  <si>
    <t>FRASER-PRYCE SA</t>
  </si>
  <si>
    <t>Shelly-Ann FRASER-PRYCE</t>
  </si>
  <si>
    <t>Pocket Rocket, Mommy Rocket, SFP</t>
  </si>
  <si>
    <t>Graduated in 2012 with a Bachelor's degree of Science in Child and Adolescent Development from University of Technology, Kingston (JAM)</t>
  </si>
  <si>
    <t>Husband, Jason Pryce (married in 2010). Son, Zyon (born 2017). Father, Orane. Mother, Maxine. Two brothers</t>
  </si>
  <si>
    <t>“My mother is probably one of the biggest reasons why I'm running. She used to run, but stopped because she got pregnant with my big brother.”</t>
  </si>
  <si>
    <t>Sprinter Merlene Ottey (JAM), nine-time Olympic medallist (three silver, six bronze) with seven consecutive Olympic appearances (1980-2004), 14-time world championship medallist (three gold, four silver, seven bronze)</t>
  </si>
  <si>
    <t>“I have nothing to lose, but everything to gain.”</t>
  </si>
  <si>
    <t>RIVERA Alondra</t>
  </si>
  <si>
    <t>RIVERA A</t>
  </si>
  <si>
    <t>Alondra RIVERA</t>
  </si>
  <si>
    <t>Received a Bachelor's degree in Education from the University of Puerto Rico at Rio Piedras (San Juan) in 2023</t>
  </si>
  <si>
    <t>A coach encouraged her to join her brother doing archery</t>
  </si>
  <si>
    <t>TICAS Oscar</t>
  </si>
  <si>
    <t>TICAS O</t>
  </si>
  <si>
    <t>Oscar TICAS</t>
  </si>
  <si>
    <t>He was encouraged to try archery by a coach whose training session he was watching</t>
  </si>
  <si>
    <t>YOUNG David</t>
  </si>
  <si>
    <t>YOUNG D</t>
  </si>
  <si>
    <t>David YOUNG</t>
  </si>
  <si>
    <t>CHAN Hao-Ching</t>
  </si>
  <si>
    <t>CHAN HC</t>
  </si>
  <si>
    <t>Taipei Sharapova, Angel</t>
  </si>
  <si>
    <t>Light rock music, Chinese food and swimming</t>
  </si>
  <si>
    <t>Father, Yuan-Liang. Mother, Liu Hsieh-Chen, a businesswoman. Sister, Latisha</t>
  </si>
  <si>
    <t>Personal: Chan Yuan-Liang (TPE), her father</t>
  </si>
  <si>
    <t>Her sister played under the guidance of their father on the family's private tennis court, and after watching them train she wanted to play too</t>
  </si>
  <si>
    <t>"It is the eternal value to grow up in adversity." (myInfo)</t>
  </si>
  <si>
    <t>Sister, Latisha Chan (tennis), is a former world No. 1 in doubles</t>
  </si>
  <si>
    <t>Likes to listen to music and pray in a quiet place before competition</t>
  </si>
  <si>
    <t>CHAN Latisha</t>
  </si>
  <si>
    <t>CHAN L</t>
  </si>
  <si>
    <t>Listening to music, reading, cooking</t>
  </si>
  <si>
    <t>Swiss tennis player Martina Hingis</t>
  </si>
  <si>
    <t>Sister, Chan Hao-ching (tennis), also plays professionally</t>
  </si>
  <si>
    <t>HSIEH Su-Wei</t>
  </si>
  <si>
    <t>HSIEH SW</t>
  </si>
  <si>
    <t>Listening to music, reading, writing, shopping, taking pictures, cooking</t>
  </si>
  <si>
    <t>Father, Tze-Lung. Mother, Ho Fom-Ju. Six siblings</t>
  </si>
  <si>
    <t>Personal:  Frederic Aniere (FRA)</t>
  </si>
  <si>
    <t>del TORO CARVAJAL Maylin</t>
  </si>
  <si>
    <t>del TORO CARVAJAL</t>
  </si>
  <si>
    <t>Maylin del TORO CARVAJAL</t>
  </si>
  <si>
    <t>"Del Toro in sports, and my friends call me Flaca (skinny)." (Athlete, 18 Mar 2024)</t>
  </si>
  <si>
    <t>Listening to music and reading books</t>
  </si>
  <si>
    <t>Graduated in 2022 from the Universidad UCCFD Manuel Fajardo (CUB)</t>
  </si>
  <si>
    <t>Father, Raul Del Toro Leon. Mother, Reina Carvajal Wuilson</t>
  </si>
  <si>
    <t>National: Yordanis Arencibia (CUB)</t>
  </si>
  <si>
    <t>Was inspired after seeing a video '101 Judo Ippons'. "I watched it and got excited." (Athlete, 17 Mar 2024)</t>
  </si>
  <si>
    <t>Judoka Driulis Gonzalez (CUB), four-time Olympic medallist (one gold, one silver, two bronze), five-time Olympian (1992, 1996, 2000, 2004, 2008), seven-time world championship medallist (three gold, two silver, two bronze).&lt;/p&gt;&lt;p&gt;Judoka Idalys Ortiz (CUB), four-time consecutive Olympic heavyweight medallist from 2008 to 2020 (one gold, two silver, one bronze), eight-time world championship medallist (two gold, two silver, four bronze)</t>
  </si>
  <si>
    <t>Her parents. "They always support me and are there for me at all times." (Athlete, 18 Mar 2024)</t>
  </si>
  <si>
    <t>"Here there is no one stronger than me, only God is with me." (Athlete, 17 Mar 2024)</t>
  </si>
  <si>
    <t>Father, Raul Del Toro Leon (boxing), competed at national level</t>
  </si>
  <si>
    <t>ORTIZ Idalys</t>
  </si>
  <si>
    <t>ORTIZ I</t>
  </si>
  <si>
    <t>Idalys ORTIZ</t>
  </si>
  <si>
    <t>CANDELARIA</t>
  </si>
  <si>
    <t>Yordanis Arencibia (CUB)</t>
  </si>
  <si>
    <t>Her former coach, Ronaldo Veitia</t>
  </si>
  <si>
    <t>"Where there is effort there is always accomplishment." (ijf.org, 25 Apr 2022)</t>
  </si>
  <si>
    <t>TAITINGFONG Raina</t>
  </si>
  <si>
    <t>TAITINGFONG R</t>
  </si>
  <si>
    <t>Raina TAITINGFONG</t>
  </si>
  <si>
    <t>["Women's Canoe Single 200m", "Women's Kayak Single 500m"]</t>
  </si>
  <si>
    <t>GUAHAN</t>
  </si>
  <si>
    <t>Athlete, wildlife refuge specialist with U.S. Fish and Wildlife Service</t>
  </si>
  <si>
    <t>Graduated with a Bachelor's degree in Biology from the University of Seattle (WA, USA)</t>
  </si>
  <si>
    <t>SILVA MORALES Ivan Felipe</t>
  </si>
  <si>
    <t>SILVA MORALES IF</t>
  </si>
  <si>
    <t>Ivan Felipe SILVA MORALES</t>
  </si>
  <si>
    <t>Black Panther or Iron</t>
  </si>
  <si>
    <t>Playing the FIFA video game and watching football. He is a huge fan of Spanish club Real Madrid</t>
  </si>
  <si>
    <t>Physical Culture and Sports University Manuel Fajardo (CUB)</t>
  </si>
  <si>
    <t>Mother, Mircia Morales</t>
  </si>
  <si>
    <t>Inspired by his cousin Yordani Fernandez</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Judoka Yordanis Arencibia (CUB), two-time Olympic bronze medallist (2004, 2008), four-time world championship medallist (one silver, three bronze).&lt;/p&gt;&lt;p&gt;Judoka Keiji Suzuki (JPN), 2004 Olympic champion (+100kg), four-time world championship medallist (two gold, two bronze)</t>
  </si>
  <si>
    <t>His mother. "She has always been there every step of the way in this long process." (Athlete, 18 Mar 2024)</t>
  </si>
  <si>
    <t>"Never give up, always be positive." (Athlete, 18 Mar 2024)</t>
  </si>
  <si>
    <t>Baseball: Played when he was young at provincial championships in Cuba</t>
  </si>
  <si>
    <t>MLUGU Andrew Thomas</t>
  </si>
  <si>
    <t>MLUGU AT</t>
  </si>
  <si>
    <t>Andrew Thomas MLUGU</t>
  </si>
  <si>
    <t>TAN</t>
  </si>
  <si>
    <t>United Republic of Tanzania</t>
  </si>
  <si>
    <t>DAR ES SALAAM</t>
  </si>
  <si>
    <t>Koga</t>
  </si>
  <si>
    <t>Watching movies, swimming</t>
  </si>
  <si>
    <t>Prison officer</t>
  </si>
  <si>
    <t>Innocent Mallya</t>
  </si>
  <si>
    <t>"When I was young my friends used to beat me at school. I found out they were playing judo. I joined so that I could be fit and protect myself from bad people." (Athlete, 8 May 2024)</t>
  </si>
  <si>
    <t>Judoka Toshihiko Koga (JPN), two-time Olympic medallist (1992 gold, 1996 silver), four-time world championship medallist (three gold, one bronze)</t>
  </si>
  <si>
    <t>The late Toshihiko Koga, Japanese judoka. "He is the one who motivates me to continue working hard in training and believing that one day I could be like him." (Athlete, 8 May 2024)</t>
  </si>
  <si>
    <t>"Don't give up, continue to push until you succeed." (Athlete, 8 May 2024)</t>
  </si>
  <si>
    <t>"I am a Christian and I believe in Jesus Christ." (Athlete, 8 May 2024)</t>
  </si>
  <si>
    <t>ERDEM DUNDAR Eda</t>
  </si>
  <si>
    <t>ERDEM DUNDAR E</t>
  </si>
  <si>
    <t>ERDEM</t>
  </si>
  <si>
    <t>Edi, Eduska</t>
  </si>
  <si>
    <t>Studied at Bahcesehir University (Istanbul, TUR)</t>
  </si>
  <si>
    <t>Husband, Erdem Dundar</t>
  </si>
  <si>
    <t>National: Daniele Santarelli (ITA)</t>
  </si>
  <si>
    <t>Took up volleyball after it was suggested to her by her physical education teacher</t>
  </si>
  <si>
    <t>Her former coach, Cengiz Gollu (TUR)</t>
  </si>
  <si>
    <t>"Per Aspera Ad Astra" ("Through hardship to the stars"). (Instagram.com)</t>
  </si>
  <si>
    <t>RASHITOV Ulugbek</t>
  </si>
  <si>
    <t>RASHITOV U</t>
  </si>
  <si>
    <t>Ulugbek RASHITOV</t>
  </si>
  <si>
    <t>Listening to music, playing video games, reading, spending time with friends</t>
  </si>
  <si>
    <t>Sport Studies at National University of Uzbekistan (Tashkent, UZB)</t>
  </si>
  <si>
    <t>Personal: Pavel Khan (UZB)</t>
  </si>
  <si>
    <t>He liked watching action movies and tried to imitate his favourite actors' fighting techniques. His parents spotted his passion and enrolled him in a taekwondo club</t>
  </si>
  <si>
    <t>Taekwondoin Lee Dae-hoon (KOR), two-time Olympic medallist (2012 silver, 2016 bronze), three-time world champion (2011, 2013, 2017). &lt;/p&gt;&lt;p&gt;"When I was nine, I used to watch this man fight on YouTube trying to be like him, admiring his achievements, his victories, he was my idol in sports. Beating him (at Tokyo 2020 in the round of 16) was like winning the Olympics for me. After defeating him, I realised that the limitations are only in our heads." (Instagram, 1 Jul 2023)</t>
  </si>
  <si>
    <t>"If you believe in yourself and keep going until the end, you will always achieve your dream and goal." (benzinmedia, 24 Oct 2022)</t>
  </si>
  <si>
    <t>JAYSUNOV Jasurbek</t>
  </si>
  <si>
    <t>JAYSUNOV J</t>
  </si>
  <si>
    <t>Jasurbek JAYSUNOV</t>
  </si>
  <si>
    <t>WANG Kuan-Hung</t>
  </si>
  <si>
    <t>WANG KH</t>
  </si>
  <si>
    <t>TAIPEI CITY</t>
  </si>
  <si>
    <t>Eddie. Taiwan Butterfly King</t>
  </si>
  <si>
    <t>Shopping, playing basketball</t>
  </si>
  <si>
    <t>Physical Education at Taiwan Normal University (TPE)</t>
  </si>
  <si>
    <t>Club: Huang Zhiyong (TPE)</t>
  </si>
  <si>
    <t>He was afraid of water as a child but fell in love with swimming after he started to learn. He felt freedom while in the water</t>
  </si>
  <si>
    <t>Brother, Li Kuan-Cheng</t>
  </si>
  <si>
    <t>"There are no limits in dreams. Don't limit yourself. Look further and your view will be wider." (livingsports.tw, 10 Aug 2018)</t>
  </si>
  <si>
    <t>Brother, Li Kuan-Cheng (swimming), competed at national high school level in Chinese Taipei</t>
  </si>
  <si>
    <t>BATBAYAR Enkhtamir</t>
  </si>
  <si>
    <t>Enkhtamir BATBAYAR</t>
  </si>
  <si>
    <t>RAFALOVICH Nikita</t>
  </si>
  <si>
    <t>RAFALOVICH N</t>
  </si>
  <si>
    <t>Nikita RAFALOVICH</t>
  </si>
  <si>
    <t>Walking his dog, playing video games</t>
  </si>
  <si>
    <t>Sport Studies at Uzbek State Institute of Physical Education (Tashkent, UZB)</t>
  </si>
  <si>
    <t>Wife, Marta</t>
  </si>
  <si>
    <t>Personal: Maksim Rafalovich (UZB), his brother</t>
  </si>
  <si>
    <t>His parents enrolled him in the sport when he went to school. "They wanted me to become stronger as I was often sick. In the district where I lived taekwondo was very popular so the choice fell on it." (myInfo)</t>
  </si>
  <si>
    <t>Brother, Maksim Rafalovich (taekwondo), won bronze in the -80kg category at the 2018 Asian Championships in Ho Chi Minh City, Vietnam</t>
  </si>
  <si>
    <t>OZBAY Cansu</t>
  </si>
  <si>
    <t>OZBAY C</t>
  </si>
  <si>
    <t>OZBAY</t>
  </si>
  <si>
    <t>Watching television series, reading</t>
  </si>
  <si>
    <t>Studied at Yeditepe University (Istanbul, TUR)</t>
  </si>
  <si>
    <t>Took up volleyball after watching a match being played</t>
  </si>
  <si>
    <t>Volleyball player Naz Aydemir (TUR), two-time Olympian (2012, 2020), three-time European championships medallist (one silver, two bronze).&lt;/p&gt;&lt;p&gt;Basketball player Michael Jordan (USA), six-time National Basketball Association (NBA) champion with the Chicago Bulls (1991-93, 1996-98), two-time Olympic gold medallist (1984, 1992)</t>
  </si>
  <si>
    <t>SOBIRJONOVA Ozoda</t>
  </si>
  <si>
    <t>SOBIRJONOVA O</t>
  </si>
  <si>
    <t>Ozoda SOBIRJONOVA</t>
  </si>
  <si>
    <t>THINAAH Muralitharan</t>
  </si>
  <si>
    <t>THINAAH M</t>
  </si>
  <si>
    <t>Muralitharan THINAAH</t>
  </si>
  <si>
    <t>KLANG</t>
  </si>
  <si>
    <t>English, Malay, Mandarin, Tamil</t>
  </si>
  <si>
    <t>Younger sister, Selinaah Muralitharan (badminton), played for Selangor state in Malaysia</t>
  </si>
  <si>
    <t>OSIPOVA Svetlana</t>
  </si>
  <si>
    <t>OSIPOVA S</t>
  </si>
  <si>
    <t>Svetlana OSIPOVA</t>
  </si>
  <si>
    <t>Spending time with her family</t>
  </si>
  <si>
    <t>Sport Studies at the National University of Uzbekistan (Tashkent, UZB)</t>
  </si>
  <si>
    <t>"I came to the sport by accident. When I was young I used to play tennis. Once, while I was watching a session, a man came up to me and suggested that I try taekwondo. But I did not take this proposal seriously. After a while the coach suggested that I try the sport again and I decided to go to taekwondo training with my father." (myInfo)</t>
  </si>
  <si>
    <t>Artistic gymnast Oksana Chusovitina (UZB), eight-time Olympian winning 1992 individual all-around gold (for EUN) and 2008 vault Olympic silver (GER); 11-time world championship medallist (three gold, four silver, four bronze)</t>
  </si>
  <si>
    <t>"Be grateful for everything you have." (myInfo)</t>
  </si>
  <si>
    <t>TOH Ee Wei</t>
  </si>
  <si>
    <t>TOH EW</t>
  </si>
  <si>
    <t>Ee Wei TOH</t>
  </si>
  <si>
    <t>Spending time with her cats</t>
  </si>
  <si>
    <t>National: Nova Widianto (INA)</t>
  </si>
  <si>
    <t>AL MARRI Abdullah Mohd</t>
  </si>
  <si>
    <t>AL MARRI AM</t>
  </si>
  <si>
    <t>Abdullah Mohd AL MARRI</t>
  </si>
  <si>
    <t>AL SUWAIDI Salim Ahmed</t>
  </si>
  <si>
    <t>AL SUWAIDI SA</t>
  </si>
  <si>
    <t>Salim Ahmed AL SUWAIDI</t>
  </si>
  <si>
    <t>SAHIN Elif</t>
  </si>
  <si>
    <t>SAHIN E</t>
  </si>
  <si>
    <t>E. SAHIN</t>
  </si>
  <si>
    <t>Older sister, Saliha</t>
  </si>
  <si>
    <t>Took up volleyball because a neighbor recommended it</t>
  </si>
  <si>
    <t>Sister, Saliha (volleyball), represents Turkey at international level</t>
  </si>
  <si>
    <t>MOHD ASRI Nurul Izzah Izzati</t>
  </si>
  <si>
    <t>MOHD ASRI NII</t>
  </si>
  <si>
    <t>Nurul Izzah Izzati MOHD ASRI</t>
  </si>
  <si>
    <t>The Pocket Rocket Woman, Angah</t>
  </si>
  <si>
    <t>Cycling road: Competed in the Malaysian national championships in 2020 and 2021</t>
  </si>
  <si>
    <t>UCHIDA Misaki</t>
  </si>
  <si>
    <t>UCHIDA M</t>
  </si>
  <si>
    <t>Competed in swimming at high school and got involved in modern pentathlon after entering the Japan Self-Defense Forces (JSDF) Physical Training School</t>
  </si>
  <si>
    <t>SATO Taishu</t>
  </si>
  <si>
    <t>SATO T</t>
  </si>
  <si>
    <t>Mobile gaming</t>
  </si>
  <si>
    <t>After swimming during middle school and high school, he joined the Japan Maritime Self-Defense Force after leaving school but suffered from seasickness daily during his two-month training period. Decided to take the entrance exam for the JSDF Physical Training School, which nurtures potential candidates for modern pentathlon. Despite his lack of experience in fencing and horseback riding, he persevered through six months of training because he believed the sport would be an opportunity to change his life</t>
  </si>
  <si>
    <t>ORGE Gizem</t>
  </si>
  <si>
    <t>ORGE G</t>
  </si>
  <si>
    <t>ORGE</t>
  </si>
  <si>
    <t>Minister of Defence</t>
  </si>
  <si>
    <t>Studied Physical Education at Marmara University (Istanbul, TUR)</t>
  </si>
  <si>
    <t>Father, Selim. Brother, Ahmet</t>
  </si>
  <si>
    <t>Took up volleyball because her physical education teacher suggested that her build was suitable for the sport</t>
  </si>
  <si>
    <t>Volleyball player Giulia Leonardi (ITA), three-time Champions League medallist (2015 gold, 2013 and 2021 silver), currently a libero who plays professionally for Il Bisonte Firenze</t>
  </si>
  <si>
    <t>OGRETIR Berkay</t>
  </si>
  <si>
    <t>OGRETIR B</t>
  </si>
  <si>
    <t>Berkay OGRETIR</t>
  </si>
  <si>
    <t>Physical Education Teaching at Uludag University (TUR)</t>
  </si>
  <si>
    <t>Personal: Eray Acikgoz (TUR)</t>
  </si>
  <si>
    <t>His mother encouraged him to take up swimming</t>
  </si>
  <si>
    <t>Swimmer Adam Peaty (GBR), five-time Olympic medallist (three gold, two silver), 12-time world championship medallist (eight gold, one silver, three bronze)</t>
  </si>
  <si>
    <t>TUNCELLI Kuzey</t>
  </si>
  <si>
    <t>TUNCELLI K</t>
  </si>
  <si>
    <t>Kuzey TUNCELLI</t>
  </si>
  <si>
    <t>Club: Aykut Celik (TUR)</t>
  </si>
  <si>
    <t>HUANG Hsiao Wen</t>
  </si>
  <si>
    <t>HUANG HW</t>
  </si>
  <si>
    <t>Huang Wen, Winnie</t>
  </si>
  <si>
    <t>Club: Liu Tsung-Tai (TPE)</t>
  </si>
  <si>
    <t>Her physical education teacher introduced her to the sport</t>
  </si>
  <si>
    <t>Her coach Liu Tsung-Tai</t>
  </si>
  <si>
    <t>"No pain, no gain." (Athlete)</t>
  </si>
  <si>
    <t>ALBAYRAK Emir Batur</t>
  </si>
  <si>
    <t>ALBAYRAK EB</t>
  </si>
  <si>
    <t>Emir Batur ALBAYRAK</t>
  </si>
  <si>
    <t>["Men's 10km", "Men's 1500m Freestyle"]</t>
  </si>
  <si>
    <t>Marathon Swimming: Finished seventh at the 2022 World Junior Open Water Championships 5km and won bronze in the mixed 4x1500m relay. At the 2024 World Championships finished 18th in the 5km and 27th in the 10km</t>
  </si>
  <si>
    <t>GUNES Zehra</t>
  </si>
  <si>
    <t>GUNES Z</t>
  </si>
  <si>
    <t>GUNES</t>
  </si>
  <si>
    <t>Reading, writing, playing the piano, watching television</t>
  </si>
  <si>
    <t>Father, Zehit. Mother, Zaynep. Younger sisters, Irem and Mina. Older brother, Furkan</t>
  </si>
  <si>
    <t>Bosnian, English, Turkish</t>
  </si>
  <si>
    <t>Tried out for volleyball because she thought her height would be an asset</t>
  </si>
  <si>
    <t>Volleyball player Neslihan Demir (TUR), 2012 Olympian, two-time European championship medallist (2003 silver, 2011 bronze), three-time Mediterranean Games medallist (one gold, two silver).&lt;/p&gt;&lt;p&gt;Volleyball player Gozde Kirdar (TUR), 2012 Olympian, two-time European championship bronze medallist (2011, 2017), two-time Mediterranean Games medallist (2005 gold, 2013 silver)</t>
  </si>
  <si>
    <t>Coach Giovanni Guidetti (ITA)</t>
  </si>
  <si>
    <t>LIN Yu Ting</t>
  </si>
  <si>
    <t>Ting (the last part of her name)</t>
  </si>
  <si>
    <t>Exercise, watching television, singing</t>
  </si>
  <si>
    <t>Sport Studies at Chinese Culture University (Taipei, TPE)</t>
  </si>
  <si>
    <t>Club: John Tseng Tzu-Chiang (TPE)</t>
  </si>
  <si>
    <t>Loved sports and joined an athletics team as a child. With four children in her family, she hoped to achieve good results in athletics and win awards to help out financially. She did not progress as she wanted in athletics and switched to boxing in middle school</t>
  </si>
  <si>
    <t>Boxer Vasiliy Lomachenko (UKR), two-time Olympic champion, two-time world amateur champion, European amateur champion and junior world champion. One of the most successful amateur boxers of all time with a record of 396 wins and just one defeat, he has a 18-3 record in the professional ranks</t>
  </si>
  <si>
    <t>Coach John Tseng Tzu-Chiang</t>
  </si>
  <si>
    <t>"Your dream is as big as your heart." (running.biji.co, 1 Aug 2020)</t>
  </si>
  <si>
    <t>SAKA Berke</t>
  </si>
  <si>
    <t>SAKA B</t>
  </si>
  <si>
    <t>Berke SAKA</t>
  </si>
  <si>
    <t>["Men's 100m Backstroke", "Men's 200m Individual Medley"]</t>
  </si>
  <si>
    <t>ATLANTA, GA</t>
  </si>
  <si>
    <t>Studying Computer Science at Georgia Institute of Technology, Atlanta (USA)</t>
  </si>
  <si>
    <t>WU Shih Yi</t>
  </si>
  <si>
    <t>WU SY</t>
  </si>
  <si>
    <t>A-Wu</t>
  </si>
  <si>
    <t>Watching Korean TV dramas, watching movies, eating salmon quiche</t>
  </si>
  <si>
    <t>Graduated with a Master's degree at National Taiwan Sport University (Taoyuan, TPE)</t>
  </si>
  <si>
    <t>Personal: Lai Ming-Hui (TPE)</t>
  </si>
  <si>
    <t>Scouted by coach Lai Ming-Hui (TPE) during a middle school gym class</t>
  </si>
  <si>
    <t>Boxer Pin Meng-Chieh (TPE), veteran of the national team, she competed at several world championships</t>
  </si>
  <si>
    <t>Coach Lai Ming-Hui</t>
  </si>
  <si>
    <t>"Do better than yesterday." (myInfo)</t>
  </si>
  <si>
    <t>Meditates ahead of competitions</t>
  </si>
  <si>
    <t>MARGHIEV Serghei</t>
  </si>
  <si>
    <t>MARGHIEV S</t>
  </si>
  <si>
    <t>Serghei MARGHIEV</t>
  </si>
  <si>
    <t>Law at University of European Political and Economic Studies (Chisinau, MDA)</t>
  </si>
  <si>
    <t>Father, Soslan. Older sisters, Marina and Zalina</t>
  </si>
  <si>
    <t>English, Romanian, Russian</t>
  </si>
  <si>
    <t>Personal: Soslan Marghiev (MDA), his father</t>
  </si>
  <si>
    <t>Older sister, Zalina Marghieva (athletics), four-time Olympian in hammer throw (2008, 2012, 2016, 2020).&lt;/p&gt;&lt;p&gt;Older sister, Marina Nikisenko (athletics), two-time Olympian in hammer throw (2008, 2016)</t>
  </si>
  <si>
    <t>CHEN Nien Chin</t>
  </si>
  <si>
    <t>CHEN NC</t>
  </si>
  <si>
    <t>Chloe, A-Bu, Boxing Queen</t>
  </si>
  <si>
    <t>Graduated with a degree in Sport Studies from Tsing Hua University (Hsinchu, TPE)</t>
  </si>
  <si>
    <t>Personal: Ke Wen-Ming (TPE)</t>
  </si>
  <si>
    <t>Growing up on the Matsu Islands, which are located just off the southeastern coast of mainland China, she began wrestling as a hobby. She then met coach Ke Wen-Ming (TPE), who was impressed by her talent and convinced her to switch to boxing. "My parents always fought when I was a child. I wanted to step in when they were fighting so neither of them would get hurt." (myInfo)</t>
  </si>
  <si>
    <t>Boxer Claressa Shields (USA), two-time Olympic middleweight champion (2012, 2016), 2015 Pan American Games champion, professional world champion in three weight classes - female light middleweight (March 2021), female middleweight (2019-2020), unified World Boxing Council (WBC) and International Boxing Federation (IBF) female super middleweight (2017-2018)</t>
  </si>
  <si>
    <t>Coach Ke Wen-Ming (TPE)</t>
  </si>
  <si>
    <t>"Tomorrow is another day." (myInfo)</t>
  </si>
  <si>
    <t>CIOBANU Victor</t>
  </si>
  <si>
    <t>CIOBANU V</t>
  </si>
  <si>
    <t>Victor CIOBANU</t>
  </si>
  <si>
    <t>FLORESTI</t>
  </si>
  <si>
    <t>Academy of Economic Studies of Moldova (Chisinau, MDA)</t>
  </si>
  <si>
    <t>Practised wrestling, dancesport, and football as a child. Chose wrestling because he thought it was more interesting and masculine</t>
  </si>
  <si>
    <t>"The most important thing is to work hard. If you work hard, you also get results. Winning fights is not about luck, it's just about the work." (myInfo)</t>
  </si>
  <si>
    <t>KAN Chia Wei</t>
  </si>
  <si>
    <t>KAN CW</t>
  </si>
  <si>
    <t>Forrest Gump (his last name in Chinese sounds like Gump)</t>
  </si>
  <si>
    <t>Since 2021 has been studying for Master's degree at Fu Jen Catholic University (New Taipei, TPE)</t>
  </si>
  <si>
    <t>Trained in beach volleyball and tug of war but looked for a new sport after his school tug-of-war team was disbanded</t>
  </si>
  <si>
    <t>"Outsiders may think boxing is brutal, but we are all used to it. Beating opponents brutally is the real respect." (chinatimes.com, 29 Aug 2018)</t>
  </si>
  <si>
    <t>Prays before competitions</t>
  </si>
  <si>
    <t>LAI Chu En</t>
  </si>
  <si>
    <t>LAI CE</t>
  </si>
  <si>
    <t>PINGTUNG COUNTY</t>
  </si>
  <si>
    <t>The Paiwan Warrior (referring to his Indigenous ethnicity)</t>
  </si>
  <si>
    <t>Walking, listening to music, hiking</t>
  </si>
  <si>
    <t>Taiwan Sport University (Taoyuan, TPE)</t>
  </si>
  <si>
    <t>Luo Shang-Tse (TPE)</t>
  </si>
  <si>
    <t>He did not like school work and was rebellious as a kid. Originally in the athletics team but did not like it and started to miss training. "I was kicked out of the team and was a bit depressed. I fell asleep in classes because I had no interest in anything. Then my Mandarin teacher came to me and recommended that I try boxing, and I have never looked back." (109sport.ptc.edu.tw, 31 Dec 2020)</t>
  </si>
  <si>
    <t>His mother and his high school coach</t>
  </si>
  <si>
    <t>"Forget what is behind and aim at what is ahead. Go hard." (Athlete, 28 Jul 2016)</t>
  </si>
  <si>
    <t>MARGHIEVA Zalina</t>
  </si>
  <si>
    <t>MARGHIEVA Z</t>
  </si>
  <si>
    <t>Zalina MARGHIEVA</t>
  </si>
  <si>
    <t>VLADIKAVKAZ</t>
  </si>
  <si>
    <t>Business Administration at Academy of Economic Studies of Moldova (Chisinau, MDA)</t>
  </si>
  <si>
    <t>Father, Soslan (born RUS). Younger brother, Serghei. Older sister, Marina</t>
  </si>
  <si>
    <t>Personal: Soslan Marghiev (MDA), her father, from 2004</t>
  </si>
  <si>
    <t>Younger brother, Serghei Marghiev (athletics), three-time Olympian in hammer throw (10th in 2016, 12th in 2020).&lt;/p&gt;&lt;p&gt;Older sister, Marina Nikisenko (athletics), two-time Olympian in hammer throw (2008, 2016)</t>
  </si>
  <si>
    <t>MARDARE Andrian</t>
  </si>
  <si>
    <t>MARDARE A</t>
  </si>
  <si>
    <t>Andrian MARDARE</t>
  </si>
  <si>
    <t>NEMTENI</t>
  </si>
  <si>
    <t>Partner, Diana Podoleanu, since 2014</t>
  </si>
  <si>
    <t>Personal: Valeriu Lungu (MDA)</t>
  </si>
  <si>
    <t>Partner, Diana Podoleanu (athletics), sprinter who represented Moldova at the 2019 World University Games and 2017/2023 European Team Championships</t>
  </si>
  <si>
    <t>PETIC Valentin</t>
  </si>
  <si>
    <t>PETIC V</t>
  </si>
  <si>
    <t>Valentin PETIC</t>
  </si>
  <si>
    <t>Athlete, Army (Private Second Class)</t>
  </si>
  <si>
    <t>Studied at the State University of Physical Education and Sport (USEFS) (Chisinau, MDA)</t>
  </si>
  <si>
    <t>Partner, Carolina Mindrean. Father, Valentin. Twin brother, Mihai. Sister Alina</t>
  </si>
  <si>
    <t>Moldovian</t>
  </si>
  <si>
    <t>Personal: Mihail Cucil (MDA)</t>
  </si>
  <si>
    <t>Growing up with his twin brother, their games and competitions often resulted in fights. This competitive dynamic is seen as a factor that contributed to their strengths. They were discovered by Gheorghe Chițanu. "It was never boring for us. We were always together. During the day we helped my father with work, but in the evening we, without fail, went to the stadium. Either football or wrestling. I would finish football, come home: fights, fights, fights. Dad was sitting on the bed and was acting as a referee, and we were fighting!" (moldova1.md, 11 May 2024)</t>
  </si>
  <si>
    <t>Brother Mihai Petic (wrestling), member of the national team. Competed at the 2019 Junior World Championships,  2021 U23 World Championships and 2022 U23 European Championships</t>
  </si>
  <si>
    <t>ARICI Beyza</t>
  </si>
  <si>
    <t>ARICI B</t>
  </si>
  <si>
    <t>ARICI</t>
  </si>
  <si>
    <t>National: Daniele Santarelli (ITA).&lt;br&gt;Club: Ferhat Akbas (TUR)</t>
  </si>
  <si>
    <t>KALAC Asli</t>
  </si>
  <si>
    <t>KALAC A</t>
  </si>
  <si>
    <t>KALAC</t>
  </si>
  <si>
    <t>Was encouraged to take up volleyball by her father</t>
  </si>
  <si>
    <t>Volleyball player Simona Gioli (ITA), two-time Olympian (2008, 2012), 2009 World Grand Champions Cup gold medallist, two-time World Cup champion (2007, 2011), four-time European championship medallist (two gold, one silver, one bronze).&lt;/p&gt;&lt;p&gt;Volleyball player Maja Poljak (CRO), 1999 European Championships silver medallist</t>
  </si>
  <si>
    <t>Her first coach, Munip Ozdurak (TUR)</t>
  </si>
  <si>
    <t>SHERIF Mayar</t>
  </si>
  <si>
    <t>SHERIF M</t>
  </si>
  <si>
    <t>Mayar SHERIF</t>
  </si>
  <si>
    <t>Travelling. Love listening to drums and would like to play one day</t>
  </si>
  <si>
    <t>Father, Sherif. Mother, Amal. Sisters, Rawan, Dalya, Rana</t>
  </si>
  <si>
    <t>Personal: Justo Gonzalez Martinez (ESP)</t>
  </si>
  <si>
    <t>Was introduced to tennis by her sister and parents</t>
  </si>
  <si>
    <t>Tennis player Serena Williams (USA), winner of 23 Grand Slam singles titles, 2012 Olympic singles champion, three-time Olympic doubles champion (2000, 2008, 2012).&lt;/p&gt;&lt;p&gt;Tennis player Kim Clijsters (BEL)</t>
  </si>
  <si>
    <t>Sister, Rana (tennis) was also a professional player. 2019 African Games gold medallist in women's doubles</t>
  </si>
  <si>
    <t>LEFTER Radu</t>
  </si>
  <si>
    <t>LEFTER R</t>
  </si>
  <si>
    <t>Radu LEFTER</t>
  </si>
  <si>
    <t>COBILEA</t>
  </si>
  <si>
    <t>MARICIC Miran</t>
  </si>
  <si>
    <t>MARICIC M</t>
  </si>
  <si>
    <t>Miran MARICIC</t>
  </si>
  <si>
    <t>BJELOVAR</t>
  </si>
  <si>
    <t>Miljac, Mrki</t>
  </si>
  <si>
    <t>Gym, gaming</t>
  </si>
  <si>
    <t>Graduated in 2022 with a Bachelor's degree in Informatics from the University of Zagreb, the Faculty of Organisation and Informatics (CRO)</t>
  </si>
  <si>
    <t>Club: Damir Bosnjak (CRO)</t>
  </si>
  <si>
    <t>"I wanted to train in sport and shooting came into my life." (Athlete, 8 Jun 2024)</t>
  </si>
  <si>
    <t>"Enjoy and trust the process." (Athlete, 6 Jun 2024)</t>
  </si>
  <si>
    <t>MIHKELS Madis</t>
  </si>
  <si>
    <t>MIHKELS M</t>
  </si>
  <si>
    <t>Madis MIHKELS</t>
  </si>
  <si>
    <t>EST</t>
  </si>
  <si>
    <t>Estonia</t>
  </si>
  <si>
    <t>TARTU</t>
  </si>
  <si>
    <t>Beavis</t>
  </si>
  <si>
    <t>Estonian</t>
  </si>
  <si>
    <t>SALCUTAN Tatiana</t>
  </si>
  <si>
    <t>SALCUTAN T</t>
  </si>
  <si>
    <t>Tatiana SALCUTAN</t>
  </si>
  <si>
    <t>TIRASPOL</t>
  </si>
  <si>
    <t>Tia</t>
  </si>
  <si>
    <t>Painting, drawing, reading</t>
  </si>
  <si>
    <t>Studying Sports Administration at University of South Carolina, Columbia (USA).&lt;/p&gt;&lt;p&gt;Law at Shevchenko Transnistria State University, Tiraspol (MDA)</t>
  </si>
  <si>
    <t>Her mother encouraged her to take up swimming to maintain her fitness as a child. She won easily at her first school event but then became motivated to train harder after experiencing her first defeat</t>
  </si>
  <si>
    <t>Wrestler Alexander Karelin (RUS), four-time Olympic medallist (three gold, one silver) between 1988-2000, nine-time world champion between 1989-1999</t>
  </si>
  <si>
    <t>Coaches, Evgheni Carabetchi and Denis Gluhovcenco</t>
  </si>
  <si>
    <t>"You need to work hard and set new goals." (myInfo)</t>
  </si>
  <si>
    <t>ALOVATKI Pavel</t>
  </si>
  <si>
    <t>ALOVATKI P</t>
  </si>
  <si>
    <t>Pavel ALOVATKI</t>
  </si>
  <si>
    <t>NFL team Cincinnati Bengals, watching NBA</t>
  </si>
  <si>
    <t>Studying Psychology at Louisiana State University, Baton Rouge (LA, USA)</t>
  </si>
  <si>
    <t>Swimmer Caeleb Dressel (USA), seven-time Olympic champion, 15-time world champion. &lt;/p&gt;&lt;p&gt;Swimmer David Popovici (ROU), 2020 Olympian, two-time 2022 World champion (100m freestyle, 200m freestyle) - the first swimmer in 49 years to win both sprint events at the same world championships</t>
  </si>
  <si>
    <t>KOURAOGO Iman</t>
  </si>
  <si>
    <t>KOURAOGO I</t>
  </si>
  <si>
    <t>Iman KOURAOGO</t>
  </si>
  <si>
    <t>ELFEKY Amina</t>
  </si>
  <si>
    <t>ELFEKY A</t>
  </si>
  <si>
    <t>Amina ELFEKY</t>
  </si>
  <si>
    <t>Mino</t>
  </si>
  <si>
    <t>Studies architecture</t>
  </si>
  <si>
    <t>National: Nariman Khaled (EGY), Yasmine Latif (EGY), Aziza Mahmoud (EGY), Mai Massad</t>
  </si>
  <si>
    <t>MAIGA Ibrahim</t>
  </si>
  <si>
    <t>MAIGA I</t>
  </si>
  <si>
    <t>Ibrahim MAIGA</t>
  </si>
  <si>
    <t>Dyula</t>
  </si>
  <si>
    <t>KITAGAWA Hikaru</t>
  </si>
  <si>
    <t>KITAGAWA H</t>
  </si>
  <si>
    <t>KITAGAWA</t>
  </si>
  <si>
    <t>Kyata, Hikarun</t>
  </si>
  <si>
    <t>Graduated in 2020 from Waseda University, Tokyo (JPN)</t>
  </si>
  <si>
    <t>National: Futoshi Ikeda (JPN)</t>
  </si>
  <si>
    <t>Influenced by her older brother, who also played football</t>
  </si>
  <si>
    <t>KOGA Toko</t>
  </si>
  <si>
    <t>KOGA T</t>
  </si>
  <si>
    <t>OSAKA</t>
  </si>
  <si>
    <t>Club: Jessica Torny (NED).&lt;br&gt;National: Futoshi Ikeda (JPN)</t>
  </si>
  <si>
    <t>Watched her elder brother play soccer</t>
  </si>
  <si>
    <t>Footballer Pau Torres (ESP), 2020 Olympic silver medallist, UEFA Europa League winner with Villarreal (2021), now at Premier League side Aston Villa</t>
  </si>
  <si>
    <t>"If you say you'll do it tomorrow, you're an idiot." (Retired Japanese footballer Endo Yasuhito)</t>
  </si>
  <si>
    <t>TANIKAWA Momoko</t>
  </si>
  <si>
    <t>TANIKAWA M</t>
  </si>
  <si>
    <t>AICHI</t>
  </si>
  <si>
    <t>Club: Joel Kjetselberg (SWE).&lt;br&gt;National: Futoshi Ikeda (JPN)</t>
  </si>
  <si>
    <t>ISHIKAWA Rion</t>
  </si>
  <si>
    <t>ISHIKAWA R</t>
  </si>
  <si>
    <t>OHBA Shu</t>
  </si>
  <si>
    <t>OHBA S</t>
  </si>
  <si>
    <t>MORIYA Miyabi</t>
  </si>
  <si>
    <t>MORIYA M</t>
  </si>
  <si>
    <t>CHIBA Remina</t>
  </si>
  <si>
    <t>CHIBA R</t>
  </si>
  <si>
    <t>Attended Tsukuba University (JPN)</t>
  </si>
  <si>
    <t>Club: Niko Arnautis</t>
  </si>
  <si>
    <t>SEIKE Kiko</t>
  </si>
  <si>
    <t>SEIKE K</t>
  </si>
  <si>
    <t>NISHITOKYO</t>
  </si>
  <si>
    <t>Graduated from Tsukuba University (JPN)</t>
  </si>
  <si>
    <t>FUJINO Aoba</t>
  </si>
  <si>
    <t>FUJINO A</t>
  </si>
  <si>
    <t>MACHIDA</t>
  </si>
  <si>
    <t>Footballer Ronaldinho (BRA), FIFA World Cup winner (2002), Balon d’Or winner (2005). Won the Champions League and two La Liga titles with Barcelona. Bronze medallist at the 2008 Olympic Games in Beijing</t>
  </si>
  <si>
    <t>"Do your best in human affairs and wait for your destiny." (verdy.co.jp, 2024)</t>
  </si>
  <si>
    <t>Always takes a LEGO key chain when travelling</t>
  </si>
  <si>
    <t>UEKI Riko</t>
  </si>
  <si>
    <t>UEKI R</t>
  </si>
  <si>
    <t>KAWASAKI</t>
  </si>
  <si>
    <t>Manga nerd</t>
  </si>
  <si>
    <t>Graduated in Sports Science from Waseda University (JPN) in March 2022</t>
  </si>
  <si>
    <t>Her elementary school had a large schoolyard, and everyone used to play soccer during breaks, and it was so much fun that she decided to join in</t>
  </si>
  <si>
    <t>Mana Iwabuchi (JPN), her teammate in the national team</t>
  </si>
  <si>
    <t>"Having fun is the most important thing.'' (www.goal.com/jp)</t>
  </si>
  <si>
    <t>HAMANO Maika</t>
  </si>
  <si>
    <t>HAMANO M</t>
  </si>
  <si>
    <t>TAKAISHI</t>
  </si>
  <si>
    <t>Older and younger brother</t>
  </si>
  <si>
    <t>Club: Emma Hayes (ENG), Theo Rivrin (FRA), to be replaced by Sonia Bompastor (FRA) in July 2024.&lt;br&gt;National: Futoshi Ikeda (JPN)</t>
  </si>
  <si>
    <t>Inspired to start playing by her brothers, one older and one younger. Older brother was captain of his boys' team at elementary school</t>
  </si>
  <si>
    <t>Even if the flowers don't bloom right away, strong roots will continue to grow deep down</t>
  </si>
  <si>
    <t>MIYAZAWA Hinata</t>
  </si>
  <si>
    <t>MIYAZAWA H</t>
  </si>
  <si>
    <t>MINAMIASHIGARA</t>
  </si>
  <si>
    <t>Studied for a medical science degree at the faculty of sports and health science at the Hosei University in Tokyo</t>
  </si>
  <si>
    <t>Brother, Keita</t>
  </si>
  <si>
    <t>Club: Marc Skinner (ENG).&lt;br&gt;National: Futoshi Ikeda (JPN)</t>
  </si>
  <si>
    <t>Introduced to football by her elder brother, who was an amateur player</t>
  </si>
  <si>
    <t>NAGANO Fuka</t>
  </si>
  <si>
    <t>NAGANO F</t>
  </si>
  <si>
    <t>Eating bread - enjoying the taste of the ingredients</t>
  </si>
  <si>
    <t>Entered University of Tsukuba (JPN) in 2017</t>
  </si>
  <si>
    <t>Went to watch her two older brothers, who played for the local club FC Partire. Her mother urged her to go along and she liked it immediately</t>
  </si>
  <si>
    <t>HIRAO Chika</t>
  </si>
  <si>
    <t>HIRAO C</t>
  </si>
  <si>
    <t>MATSUDO</t>
  </si>
  <si>
    <t>Club: Daisuke Muramatsu (JPN).&lt;br&gt;National: Futoshi Ikeda (JPN)</t>
  </si>
  <si>
    <t>Influence of the elder brother</t>
  </si>
  <si>
    <t>Do the best you can now to finally blossom</t>
  </si>
  <si>
    <t>Communicate with everyone, in charge of music</t>
  </si>
  <si>
    <t>TAKAHASHI Hana</t>
  </si>
  <si>
    <t>TAKAHASHI H</t>
  </si>
  <si>
    <t>KAWAGUCHI</t>
  </si>
  <si>
    <t>Taka</t>
  </si>
  <si>
    <t>HAYASHI Honoka</t>
  </si>
  <si>
    <t>HAYASHI H</t>
  </si>
  <si>
    <t>UJI</t>
  </si>
  <si>
    <t>Graduated from Doshisha University's Faculty of Sports and Health Science in 2021</t>
  </si>
  <si>
    <t>YAMASHITA Ayaka</t>
  </si>
  <si>
    <t>YAMASHITA A</t>
  </si>
  <si>
    <t>Watching YouTube videos</t>
  </si>
  <si>
    <t>Tried swimming first but joined a football club after watching her older brother's training session</t>
  </si>
  <si>
    <t>HASEGAWA Yui</t>
  </si>
  <si>
    <t>HASEGAWA Y</t>
  </si>
  <si>
    <t>SENDAI</t>
  </si>
  <si>
    <t>Graduated in 2019 in Physical Education from Nihon University, Tokyo (JPN)</t>
  </si>
  <si>
    <t>Encouraged by her older brother</t>
  </si>
  <si>
    <t>"Listen well and think carefully before playing"</t>
  </si>
  <si>
    <t>TANAKA Mina</t>
  </si>
  <si>
    <t>TANAKA M</t>
  </si>
  <si>
    <t>UBON RATCHATHANI</t>
  </si>
  <si>
    <t>Intercultural Studies at Komazawa Women's University (JPN)</t>
  </si>
  <si>
    <t>Mother, Charinda (from Thailand). Older brother</t>
  </si>
  <si>
    <t>Inspired to try the sport after watching her older brother's training session at Kawasaki Wings FC in Japan</t>
  </si>
  <si>
    <t>MINAMI Moeka</t>
  </si>
  <si>
    <t>MINAMI M</t>
  </si>
  <si>
    <t>YOSHIKAWA</t>
  </si>
  <si>
    <t>Graduated in 2021 from the College of Physical Education at the University of Tsukuba (JPN)</t>
  </si>
  <si>
    <t>English, Japanese</t>
  </si>
  <si>
    <t>Was originally involved in swimming, but was encouraged to take up football by a kindergarten football coach</t>
  </si>
  <si>
    <t>KUMAGAI Saki</t>
  </si>
  <si>
    <t>KUMAGAI S</t>
  </si>
  <si>
    <t>ABASHIRI</t>
  </si>
  <si>
    <t>Graduated in Physical Education from University of Tsukuba (JPN)</t>
  </si>
  <si>
    <t>English, French, German, Japanese</t>
  </si>
  <si>
    <t>Footballer Homare Sawa (JPN), 2012 Olympic silver medallist, 2011 FIFA Women's World Cup champion, Japan's all-time leading scorer with 83 international goals in 205 games</t>
  </si>
  <si>
    <t>"I'm doing my best to enjoy not only football but also my life. If I don't enjoy my life, it will be difficult to reach the next level." (myInfo)</t>
  </si>
  <si>
    <t>SHIMIZU Risa</t>
  </si>
  <si>
    <t>SHIMIZU R</t>
  </si>
  <si>
    <t>KOBE</t>
  </si>
  <si>
    <t>Risa-chan</t>
  </si>
  <si>
    <t>Kokushikan University (Tokyo, JPN)</t>
  </si>
  <si>
    <t>Influenced by her older sister. "When my sister was in the third grade of elementary school and her friends invited her to play soccer, we started together." (ugopan.net, 25 Jan 2016)</t>
  </si>
  <si>
    <t>"Flowers bloom depending on how much effort you put in." (myInfo)</t>
  </si>
  <si>
    <t>CHEN Yi-Tung</t>
  </si>
  <si>
    <t>CHEN YT</t>
  </si>
  <si>
    <t>Savannah College of Art and Design (Atlanta, GA, USA)</t>
  </si>
  <si>
    <t>Enrolled in a summer class. (sports, 30 Nov 2018)</t>
  </si>
  <si>
    <t>OGAWA Rika</t>
  </si>
  <si>
    <t>OGAWA R</t>
  </si>
  <si>
    <t>GIFU PREFECTURE</t>
  </si>
  <si>
    <t>National: Jude Menezes (IND)</t>
  </si>
  <si>
    <t>HASEGAWA Miyu</t>
  </si>
  <si>
    <t>HASEGAWA M</t>
  </si>
  <si>
    <t>SHIMANE</t>
  </si>
  <si>
    <t>KOBAYAKAWA Shiho</t>
  </si>
  <si>
    <t>KOBAYAKAWA S</t>
  </si>
  <si>
    <t>SHIMANE PREFECTURE</t>
  </si>
  <si>
    <t>URATA Kana</t>
  </si>
  <si>
    <t>URATA K</t>
  </si>
  <si>
    <t>OSAKA PREFECTURE</t>
  </si>
  <si>
    <t>NAKAMURA Eika</t>
  </si>
  <si>
    <t>NAKAMURA E</t>
  </si>
  <si>
    <t>TANAKA Saki</t>
  </si>
  <si>
    <t>TANAKA S</t>
  </si>
  <si>
    <t>IWATE PREFECTURE</t>
  </si>
  <si>
    <t>SHIMADA Amiru</t>
  </si>
  <si>
    <t>SHIMADA A</t>
  </si>
  <si>
    <t>SHIGA PREFECTURE</t>
  </si>
  <si>
    <t>SUZUKI Miyu</t>
  </si>
  <si>
    <t>SUZUKI M</t>
  </si>
  <si>
    <t>GIFU</t>
  </si>
  <si>
    <t>TORIYAMA Mai</t>
  </si>
  <si>
    <t>TORIYAMA M</t>
  </si>
  <si>
    <t>IMARI</t>
  </si>
  <si>
    <t>NARA</t>
  </si>
  <si>
    <t>Tori, Tori-yan</t>
  </si>
  <si>
    <t>Watching TV</t>
  </si>
  <si>
    <t>Tokai Gakuin University, Kakamigahara, JPN</t>
  </si>
  <si>
    <t>Was invited to get involved in the sport by a friend</t>
  </si>
  <si>
    <t>"Continuity is power." (nantobank.co.jp, 16 Apr 2021)</t>
  </si>
  <si>
    <t>MORI Kanon</t>
  </si>
  <si>
    <t>MORI K</t>
  </si>
  <si>
    <t>HIROSHIMA</t>
  </si>
  <si>
    <t>Kyanon, Non-chan</t>
  </si>
  <si>
    <t>Piano</t>
  </si>
  <si>
    <t>Tenri University, Japan</t>
  </si>
  <si>
    <t>Was influenced by her mother and older brother</t>
  </si>
  <si>
    <t>"If you try, you can do it." (Japan Ladies Hockey Instagram profile, 24 May 2020)</t>
  </si>
  <si>
    <t>OMOTO Sakurako</t>
  </si>
  <si>
    <t>OMOTO S</t>
  </si>
  <si>
    <t>IWAKUNI</t>
  </si>
  <si>
    <t>Saku</t>
  </si>
  <si>
    <t>Planting cactus, watching video clips on the internet</t>
  </si>
  <si>
    <t>Yamanashi Gakuin University, Kofu, JPN</t>
  </si>
  <si>
    <t>Was influenced by her older sister who was encouraged to get involved in the sport by a friend</t>
  </si>
  <si>
    <t>"Where there is a will, there is a way." (Japan Ladies Hockey Instagram profile, 31 May 2020)</t>
  </si>
  <si>
    <t>KOZUKA Miki</t>
  </si>
  <si>
    <t>KOZUKA M</t>
  </si>
  <si>
    <t>NIKKO</t>
  </si>
  <si>
    <t>Mikity</t>
  </si>
  <si>
    <t>"Be myself." (myInfo)</t>
  </si>
  <si>
    <t>OIKAWA Shihori</t>
  </si>
  <si>
    <t>OIKAWA S</t>
  </si>
  <si>
    <t>Oicchi</t>
  </si>
  <si>
    <t>Cooking, travelling</t>
  </si>
  <si>
    <t>Was influenced by her mother who coached hockey</t>
  </si>
  <si>
    <t>ASAI Yu</t>
  </si>
  <si>
    <t>ASAI Y</t>
  </si>
  <si>
    <t>Yuu</t>
  </si>
  <si>
    <t>Cooking, baking, tie-dyeing clothes and products</t>
  </si>
  <si>
    <t>When she participated in a trial session, she found the sport interesting</t>
  </si>
  <si>
    <t>NAGAI Hazuki</t>
  </si>
  <si>
    <t>NAGAI H</t>
  </si>
  <si>
    <t>KAKAMIGAHARA</t>
  </si>
  <si>
    <t>Father, Yuji. Sister, Yuri</t>
  </si>
  <si>
    <t>Was influenced by her parents</t>
  </si>
  <si>
    <t>Sister, Yuri Nagai (hockey) has played over 200 senior matches for Japan, including at both the 2016 and 2020 Olympic Games</t>
  </si>
  <si>
    <t>NAGAI Yuri</t>
  </si>
  <si>
    <t>NAGAI Y</t>
  </si>
  <si>
    <t>Tokai Gakuin University, Gifu, JPN</t>
  </si>
  <si>
    <t>Father, Yuji. Sister, Hazuki</t>
  </si>
  <si>
    <t>She was influenced by her parents</t>
  </si>
  <si>
    <t>Sister, Hazuki Nagai (hockey), has played over 200 senior matches for Japan, including at both the 2016 and 2020 Olympic Games</t>
  </si>
  <si>
    <t>ABDELBARY Farida</t>
  </si>
  <si>
    <t>ABDELBARY F</t>
  </si>
  <si>
    <t>Farida ABDELBARY</t>
  </si>
  <si>
    <t>Ferry Berry</t>
  </si>
  <si>
    <t>ANASTASSIOU Lucie</t>
  </si>
  <si>
    <t>ANASTASSIOU L</t>
  </si>
  <si>
    <t>Lucie ANASTASSIOU</t>
  </si>
  <si>
    <t>Music, rugby, hiking</t>
  </si>
  <si>
    <t>Athlete, serves in the Army</t>
  </si>
  <si>
    <t>Coaching at Physical and Sports Education Centre, Bordeaux (FRA)</t>
  </si>
  <si>
    <t>Father, Yoanis. Mother, Coralie. Sister, Alix</t>
  </si>
  <si>
    <t>Personal: Juan Jose Arambburu (ESP)</t>
  </si>
  <si>
    <t>"It's an individual sport that has taught me to channel my energy." (Athlete, 26 May 2024)</t>
  </si>
  <si>
    <t>Shooter Anthony Terras (FRA), 2008 Olympic skeet bronze medallist, four-time Olympian (2004, 2008, 2012, 2016), two-time world skeet team champion (2015, 2018).&lt;/p&gt;&lt;p&gt;Shooter Diana Bacosi (ITA), two-time Olympic skeet medallist (2016 gold, 2020 silver), 11-time world championship medallist (four gold, seven silver) including two world individual titles (2019, 2022)</t>
  </si>
  <si>
    <t>Shooter Anthony Terras (FRA)</t>
  </si>
  <si>
    <t>"Trust the process." (Athlete, 26 May 2024)</t>
  </si>
  <si>
    <t>Rugby union: Represented the Pallice Ocean Club (now named Stade Rochelais Pocettes). She gave up the sport after obtaining an Olympic quota place for Tokyo 2020</t>
  </si>
  <si>
    <t>AUFRERE Romain</t>
  </si>
  <si>
    <t>AUFRERE R</t>
  </si>
  <si>
    <t>Romain AUFRERE</t>
  </si>
  <si>
    <t>LA GAUDE</t>
  </si>
  <si>
    <t>Roro</t>
  </si>
  <si>
    <t>Playing video games, flying airplanes</t>
  </si>
  <si>
    <t>Studies Aviation</t>
  </si>
  <si>
    <t>Mother, Virginie. Older sister, Sarah</t>
  </si>
  <si>
    <t>Personal: Sylvie Raybaut (FRA), Philippe Le Goueff (FRA)</t>
  </si>
  <si>
    <t>His father was a shooter and a neighbour was a shooting coach</t>
  </si>
  <si>
    <t>Biathlete Martin Fourcade (FRA), seven-time Olympic medallist (five gold, two silver), 28-time world championship medallist (13 gold). 2018 Olympic Games Opening Ceremony flagbearer.&lt;/p&gt;&lt;p&gt;Judoka Teddy Riner (FRA), five-time Olympic medallist (three gold, two bronze), 11-time world champion (individual), two-time world junior champion (2006, 2008)</t>
  </si>
  <si>
    <t>His coaches and family. "They have been there from the beginning and they support me unconditionally." (Athlete, 12 Jun 2024)</t>
  </si>
  <si>
    <t>"To win you have to try. If you don't try, you are sure to lose." (Athlete, 12 Jun 2024)</t>
  </si>
  <si>
    <t>BESSAGUET Clement</t>
  </si>
  <si>
    <t>BESSAGUET C</t>
  </si>
  <si>
    <t>Clement BESSAGUET</t>
  </si>
  <si>
    <t>MONPELLIER</t>
  </si>
  <si>
    <t>CHATEAUNEUF LES MARTIGUES</t>
  </si>
  <si>
    <t>Clemucho</t>
  </si>
  <si>
    <t>Climbing, music, travel, films</t>
  </si>
  <si>
    <t>Studied at the IUT Montpellier-Sete (FRA)</t>
  </si>
  <si>
    <t>Partner, Audrey. Father, Thierry. Mother, Nathalie. One younger brother</t>
  </si>
  <si>
    <t>National/Personal: Herve Carratu (FRA)</t>
  </si>
  <si>
    <t>He played football as a boy but a growth spurt caused a problem in one of his knees that prevented him from running for seven months. His mother then contacted an acquaintance who was involved in shooting. He first tried rifle before taking up pistol. "My mother understood very quickly that the rifle was not my thing. Then I tried the pistol and once I had it in my hand, I was hooked. I found rifle too easy. And after just three shots with the pistol I was already smiling." (midilibre.fr, 17 Feb 2020)</t>
  </si>
  <si>
    <t>Sprinter Usain Bolt (JAM), eight-time Olympic champion (two in 2008, three in 2012, three in 2016);14-time world championship medallist (11 gold, two silver, one bronze).&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His family. "They are my greatest strength." (Athlete, 12 May 2024)</t>
  </si>
  <si>
    <t>"Never give up." (Athlete, 12 May 2024)</t>
  </si>
  <si>
    <t>CORMENIER Carole</t>
  </si>
  <si>
    <t>CORMENIER C</t>
  </si>
  <si>
    <t>Carole CORMENIER</t>
  </si>
  <si>
    <t>LIMOGES</t>
  </si>
  <si>
    <t>ETAGNAC</t>
  </si>
  <si>
    <t>Caro, bulldozer</t>
  </si>
  <si>
    <t>Cooking, nature</t>
  </si>
  <si>
    <t>Studied at the National Institute of Sport, Expertise and Performance (INSEP) (Paris, FRA)</t>
  </si>
  <si>
    <t>Partner, Loic Bernard. One daughter. Father, Serge</t>
  </si>
  <si>
    <t>National: Jose Bladas (ESP)</t>
  </si>
  <si>
    <t>She was introduced to the sport by her father. "One day he asked me to try. I didn't want to because I was not interested in it. But he continued asking me, and in the end I tried it." (Athlete, 7 May 2024)</t>
  </si>
  <si>
    <t>Shooter Jessica Rossi (ITA), 2012 Olympic trap champion, 14-time world championship medallist (nine gold, two silver, three bronze). &lt;/p&gt;&lt;p&gt;Shooter Delphine Reau (FRA), two-time Olympic trap medallist (2000 silver, 2012 bronze), three-time world championship medallist (two silver, one bronze).&lt;/p&gt;&lt;p&gt;Shooter Stephane Clamens (FRA), four-time Olympian (2000, 2004, 2008, 2012), two-time world championship bronze medallist (2005 trap team, 2011 trap individual)</t>
  </si>
  <si>
    <t>Trap shooter, Stephane Clamens (FRA). "He helped me get to this level."</t>
  </si>
  <si>
    <t>"Never give up and always believe in your dreams." (Athlete, 7 May 2024)</t>
  </si>
  <si>
    <t>COUZY Melanie</t>
  </si>
  <si>
    <t>COUZY M</t>
  </si>
  <si>
    <t>Melanie COUZY</t>
  </si>
  <si>
    <t>ROMORANTIN LANTHENAY</t>
  </si>
  <si>
    <t>SAINT-JUST-LE-MARTEL</t>
  </si>
  <si>
    <t>Tata mel</t>
  </si>
  <si>
    <t>Nature, exercise</t>
  </si>
  <si>
    <t>Security assistant</t>
  </si>
  <si>
    <t>Partner, Frank Poutee. Father, Pascal. Mother, Marie-Claude. Brothers, Benjamin and Florian</t>
  </si>
  <si>
    <t>French shooter Delphine Racinet, two-time Olympic medallist in trap (silver - 2000, bronze - 2012).&lt;/p&gt;&lt;p&gt;"She is a woman who makes me dream of following the same sporting path." (Athlete, 21 Jun 2024)</t>
  </si>
  <si>
    <t>"The difference between the possible and the impossible lies in the determination of the possible." (Athlete, 21 Jun 2024)</t>
  </si>
  <si>
    <t>Horse riding: Competed at regional level in France</t>
  </si>
  <si>
    <t>DELAUNAY Eric</t>
  </si>
  <si>
    <t>DELAUNAY E</t>
  </si>
  <si>
    <t>Eric DELAUNAY</t>
  </si>
  <si>
    <t>SAINT LO</t>
  </si>
  <si>
    <t>FOLLIGNY</t>
  </si>
  <si>
    <t>Music, television, hunting, fishing</t>
  </si>
  <si>
    <t>Sports teacher</t>
  </si>
  <si>
    <t>Management degree</t>
  </si>
  <si>
    <t>English, French, Italian, Spanish</t>
  </si>
  <si>
    <t>National: Juan Jose Aramburu (ESP)</t>
  </si>
  <si>
    <t>He began as a young boy. "It's a sport that requires concentration, humility and perseverance." (Athlete, 22 Jun 2024)</t>
  </si>
  <si>
    <t>His father. "He taught me the basics of the sport." (Athlete, 22 Jun 2024)</t>
  </si>
  <si>
    <t>"You never lose. We learn." (Athlete, 22 Jun 2024)</t>
  </si>
  <si>
    <t>FOUQUET Florian</t>
  </si>
  <si>
    <t>FOUQUET F</t>
  </si>
  <si>
    <t>Florian FOUQUET</t>
  </si>
  <si>
    <t>MERIGNAC</t>
  </si>
  <si>
    <t>Flo</t>
  </si>
  <si>
    <t>Hiking, mountain biking, sporting innovations</t>
  </si>
  <si>
    <t>Athlete, embedded systems engineer</t>
  </si>
  <si>
    <t>Received a degree in Computer Science</t>
  </si>
  <si>
    <t>National: Walter Lapeyre (FRA)</t>
  </si>
  <si>
    <t>His grandfather introduced him to the sport at an open day</t>
  </si>
  <si>
    <t>Shooter Franck Dumoulin (FRA), 2000 Olympic champion (10m air pistol), six-time consecutive Olympian (1992-2012), four-time world championship medallist (two gold, two bronze).&lt;/p&gt;&lt;p&gt;Tennis player Roger Federer (SUI), 20-time Grand Slam singles champion, 2008 Olympic doubles champion, 2012 Olympic singles silver medallist.&lt;/p&gt;&lt;p&gt;Tennis player Rafael Nadal (ESP), winner of 22 Grand Slam singles titles, including a record 14 French Open titles; two-time Olympic champion (2008 singles, 2016 doubles).&lt;/p&gt;&lt;p&gt;Basketball player Tony Parker (FRA), four-time National Basketball Association (NBA) champion with the San Antonio Spurs (2003, 2005, 2007, 2014), two-time Olympian (2012, 2016)</t>
  </si>
  <si>
    <t>His grandfather, Jean Fouquet. “It was thanks to him that I discovered sport shooting. (He) died in November 2019. I will think of him on the day of my competition at the Olympic Games." (Athlete, 1 Jul 2024)</t>
  </si>
  <si>
    <t>GOMEZ Judith</t>
  </si>
  <si>
    <t>Judith GOMEZ</t>
  </si>
  <si>
    <t>DJY</t>
  </si>
  <si>
    <t>Studies at the National Institute of Sport, Expertise, and Performance (Paris, FRA)</t>
  </si>
  <si>
    <t>National: Jeremy Monnier (FRA)</t>
  </si>
  <si>
    <t>Her father wanted to try sport shooting, so she joined him when she was old enough</t>
  </si>
  <si>
    <t>"Every match is important. You must never give up." (Athlete, 26 Jun 2024)</t>
  </si>
  <si>
    <t>GUERRERO Sebastien</t>
  </si>
  <si>
    <t>GUERRERO S</t>
  </si>
  <si>
    <t>Sebastien GUERRERO</t>
  </si>
  <si>
    <t>BOUCAU</t>
  </si>
  <si>
    <t>Petit, basque</t>
  </si>
  <si>
    <t>Fishing, hunting and nature</t>
  </si>
  <si>
    <t>Fishmonger</t>
  </si>
  <si>
    <t>Partner, Helene Dauga. Son, Nino. Father, Serge. Mother, Jocelyne. Sister, Elodie</t>
  </si>
  <si>
    <t>To handle firearms safely to accompany his grandfather</t>
  </si>
  <si>
    <t>Shooter Giovanni Pellielo (ITA), four-time Olympic trap medallist (three silver, one bronze), seven-time consecutive Olympian (1992-2016), 25-time world championship medallist (16 gold, six silver, three bronze).&lt;/p&gt;&lt;p&gt;Footballer Diego Maradona (ARG), FIFA World Cup winner (1986), widely regarded as one of the greatest players of all time. Joint-winner (with Pele) of the FIFA Player of the 20th Century award. Two-time Serie A winner with Napoli after signing for a world-record fee from Barcelona.&lt;/p&gt;&lt;p&gt;Footballer Eric Cantona (FRA), four-time Premier League winner with Manchester United (1993, 1994, 1996, 1997), where he is known by fans as 'King Eric'. League winner with Leeds United (1992) and Marseille (1989, 1991). Scored 20 goals in 45 games for France</t>
  </si>
  <si>
    <t>"You can reconcile several projects at the same time (sport, family, profession) if you have the right support." (Athlete, 7 May 2024)</t>
  </si>
  <si>
    <t>HERBULOT Manon</t>
  </si>
  <si>
    <t>HERBULOT M</t>
  </si>
  <si>
    <t>Manon HERBULOT</t>
  </si>
  <si>
    <t>SEDAN</t>
  </si>
  <si>
    <t>DONCHERY</t>
  </si>
  <si>
    <t>Father, Samuel. Mother, Masson Caroline. Sister, Sarah</t>
  </si>
  <si>
    <t>Personal: Didier Carpentier</t>
  </si>
  <si>
    <t>He father introduced her to the sport</t>
  </si>
  <si>
    <t>"Determination, commitment, pleasure." (Athlete, 13 May 2024)</t>
  </si>
  <si>
    <t>JEDRZEJEWSKI Camille</t>
  </si>
  <si>
    <t>JEDRZEJEWSKI C</t>
  </si>
  <si>
    <t>Camille JEDRZEJEWSKI</t>
  </si>
  <si>
    <t>COMPIEGNE</t>
  </si>
  <si>
    <t>TALENCE</t>
  </si>
  <si>
    <t>Cam</t>
  </si>
  <si>
    <t>Reading, studying</t>
  </si>
  <si>
    <t>Studying Physiotherapy at the University of Bordeaux (FRA)</t>
  </si>
  <si>
    <t>Mother, Celine. Older sister, Mathilde</t>
  </si>
  <si>
    <t>She followed her older sister</t>
  </si>
  <si>
    <t>Her sister, Mathilde</t>
  </si>
  <si>
    <t>Older sister, Mathilde Jedrzejewski (shooting), has competed for France</t>
  </si>
  <si>
    <t>Modern pentathlon: Competed for six years before devoting herself fully to shooting</t>
  </si>
  <si>
    <t>KRYZS Lucas Bernard Denis</t>
  </si>
  <si>
    <t>KRYZS LBD</t>
  </si>
  <si>
    <t>Lucas Bernard Denis KRYZS</t>
  </si>
  <si>
    <t>LUNEVILLE</t>
  </si>
  <si>
    <t>LE PERREUX-SUR-MARNE</t>
  </si>
  <si>
    <t>The Mustachioed Lorraine</t>
  </si>
  <si>
    <t>Fishing, playing Apex Legends video game, spending time with family</t>
  </si>
  <si>
    <t>Studies Sports Training</t>
  </si>
  <si>
    <t>National: Jeremy Monnier (FRA).&lt;br&gt;Personal: Pierre-Edmond Piasecki (FRA)</t>
  </si>
  <si>
    <t>Shooter Pierre Edmond Piasecki (FRA), 2012 Olympian (10m air rifle), 2009 European Championships silver medallist (10m air rifle)</t>
  </si>
  <si>
    <t>LAMOLLE Mathilde</t>
  </si>
  <si>
    <t>LAMOLLE M</t>
  </si>
  <si>
    <t>Mathilde LAMOLLE</t>
  </si>
  <si>
    <t>AUBAGNE</t>
  </si>
  <si>
    <t>Sport, hiking, sewing, cooking, spending time with friends and family</t>
  </si>
  <si>
    <t>Studied Sports Science at the University Aix-Marseille (FRA) and has studied for a Master's degree in Training and Mental Preparation Optimisation</t>
  </si>
  <si>
    <t>Partner, Emilien Chassat. Older brother, Aurelien Lamolle</t>
  </si>
  <si>
    <t>National: Walter Lapeyre (FRA).&lt;br&gt;Personal: Laurent Sasso</t>
  </si>
  <si>
    <t>She followed her father into the sport. "I started shooting because my father practised it and he had introduced my brother to it already. So it was natural for me to get into it." (myInfo)</t>
  </si>
  <si>
    <t>Judoka Clarisse Agbegnenou (FRA), three-time Olympic medallist - two 2020 gold (mixed team, half middleweight 63kg) and one 2016 silver (half-middleweight 63kg). &lt;/p&gt;&lt;p&gt;Shooter Franck Dumoulin (FRA), 2000 Olympic champion (10m air pistol), six-time consecutive Olympian (1992-2012), four-time world championship medallist (two gold, two bronze)</t>
  </si>
  <si>
    <t>Her first coach, Jean Claude Moro</t>
  </si>
  <si>
    <t>"Become better each day." (Athlete, 1 Jul 2024)</t>
  </si>
  <si>
    <t>MULLER Oceanne</t>
  </si>
  <si>
    <t>MULLER O</t>
  </si>
  <si>
    <t>Oceanne MULLER</t>
  </si>
  <si>
    <t>SCHILTIGHEIM</t>
  </si>
  <si>
    <t>BRUMATH</t>
  </si>
  <si>
    <t>Oce, the machine, robocop</t>
  </si>
  <si>
    <t>Nature walks with her dogs, dancing with her sisters, playing board games and video games with her family</t>
  </si>
  <si>
    <t>Father, Jerome. Mother, Marianne. Three younger sisters, Lucy, Eva and Aimy</t>
  </si>
  <si>
    <t>Club: Martial Anstett</t>
  </si>
  <si>
    <t>"My dad introduced me to the sport because I asked him to, as he does it as a hobby." (Athlete, 7 May 2024)</t>
  </si>
  <si>
    <t>Biathlete Martin Fourcade (FRA), seven-time Olympic medallist (five gold, two silver), 28-time world championship medallist (13 gold). 2018 Olympic Winter Games Opening Ceremony flagbearer</t>
  </si>
  <si>
    <t>Karate: Competed from age eight to 14 before giving up the sport, despite being close to black belt level</t>
  </si>
  <si>
    <t>QUIQUAMPOIX Jean</t>
  </si>
  <si>
    <t>QUIQUAMPOIX J</t>
  </si>
  <si>
    <t>Jean QUIQUAMPOIX</t>
  </si>
  <si>
    <t>Janot</t>
  </si>
  <si>
    <t>Cars, cycling, watches, nature</t>
  </si>
  <si>
    <t>Athlete, military police officer</t>
  </si>
  <si>
    <t>Studied Human Movement Studies and Massage Therapy at the Institute of Formation in Masso-Kinesitherapie (IFMK) in Marseille (FRA)</t>
  </si>
  <si>
    <t>Wife, Lucile Mauduit. Father, Williams. Mother, Yolande. Two sisters, Alix and Elsa</t>
  </si>
  <si>
    <t>His friend invited him to try the sport. "I got into shooting by chance, at 12 years old, following a friend. I loved it." (francebleu.fr, 25 May 2023)</t>
  </si>
  <si>
    <t>Sprinter Usain Bolt (JAM), eight-time Olympic champion (two in 2008, three in 2012, three in 2016);14-time world championship medallist (11 gold, two silver, one bronze). &lt;/p&gt;&lt;p&gt;"He's my role model. I find myself in everything I have read or heard about him." (fftir.org, 12 May 2021)</t>
  </si>
  <si>
    <t>"Together, we go for gold." (Athlete, 7 Jun 2024)</t>
  </si>
  <si>
    <t>BEZEDE Dimitriana</t>
  </si>
  <si>
    <t>BEZEDE D</t>
  </si>
  <si>
    <t>Dimitriana BEZEDE</t>
  </si>
  <si>
    <t>Athlete, border guard</t>
  </si>
  <si>
    <t>University of Galati (ROU)</t>
  </si>
  <si>
    <t>Husband, Petru. One son</t>
  </si>
  <si>
    <t>Personal: Vadim Hranovschi (MDA)</t>
  </si>
  <si>
    <t>EMILIANOV Alexandra</t>
  </si>
  <si>
    <t>EMILIANOV A</t>
  </si>
  <si>
    <t>Alexandra EMILIANOV</t>
  </si>
  <si>
    <t>Information Management at University of Kansas (Lawrence, KS, USA)</t>
  </si>
  <si>
    <t>Father, Ivan. Mother, Tatiana</t>
  </si>
  <si>
    <t>Personal: Andrey Kokhanovskiy (UKR)</t>
  </si>
  <si>
    <t>Was introduced to the sport by her father who was a shot putter</t>
  </si>
  <si>
    <t>Father, Ivan Emilianov (athletics), four-time Olympian (2000, 2004, 2008, 2016) in the shot put</t>
  </si>
  <si>
    <t>DOLENC Martin</t>
  </si>
  <si>
    <t>DOLENC M</t>
  </si>
  <si>
    <t>Martin DOLENC</t>
  </si>
  <si>
    <t>SPILT</t>
  </si>
  <si>
    <t>POMER</t>
  </si>
  <si>
    <t>Bachelor's degree in Business Management, Marketing and Related Support Services at Juraj Dobrila University of Pula (CRO)</t>
  </si>
  <si>
    <t>Father, Ivica (his coach)</t>
  </si>
  <si>
    <t>Ivica Dolenc (CRO), his father</t>
  </si>
  <si>
    <t>HIs father had a windsurfing school in Bol on Brac in Croatia. He windsurfed until he was nine and then switched to kiteboarding</t>
  </si>
  <si>
    <t>MALDONIS Mindaugas</t>
  </si>
  <si>
    <t>MALDONIS M</t>
  </si>
  <si>
    <t>Mindaugas MALDONIS</t>
  </si>
  <si>
    <t>LTU</t>
  </si>
  <si>
    <t>Lithuania</t>
  </si>
  <si>
    <t>DAUGAI</t>
  </si>
  <si>
    <t>VILNIUS</t>
  </si>
  <si>
    <t>Likes working on cars</t>
  </si>
  <si>
    <t>Wife, Kristina. Daughter, Melisa (2023). Younger brother, Simon</t>
  </si>
  <si>
    <t>Lithuanian</t>
  </si>
  <si>
    <t>National: Romualdas Petrukanecas (LTU)</t>
  </si>
  <si>
    <t>Friends convinced him to switch from playing basketball to paddling</t>
  </si>
  <si>
    <t>Brother, Simon (canoe sprint paddler), represents Lithuania in international competitions</t>
  </si>
  <si>
    <t>VARGAS Melissa Teresa</t>
  </si>
  <si>
    <t>VARGAS MT</t>
  </si>
  <si>
    <t>VARGAS</t>
  </si>
  <si>
    <t>Vargas Airlines</t>
  </si>
  <si>
    <t>Spanish, Turkish</t>
  </si>
  <si>
    <t>OLIJNIK Andrej</t>
  </si>
  <si>
    <t>OLIJNIK A</t>
  </si>
  <si>
    <t>Andrej OLIJNIK</t>
  </si>
  <si>
    <t>KAUNAS</t>
  </si>
  <si>
    <t>Playing the guitar, reading, history</t>
  </si>
  <si>
    <t>Graduated with a degree in Physical Education from Lithuanian Sport University (LTU)</t>
  </si>
  <si>
    <t>English, Lithuanian, Russian, Ukrainian</t>
  </si>
  <si>
    <t>KARAKURT Ebrar</t>
  </si>
  <si>
    <t>KARAKURT E</t>
  </si>
  <si>
    <t>KARAKURT</t>
  </si>
  <si>
    <t>Father, Ismail</t>
  </si>
  <si>
    <t>Took up volleyball because her family encouraged her to try the sport</t>
  </si>
  <si>
    <t>NAVAKAUSKAS Ignas</t>
  </si>
  <si>
    <t>NAVAKAUSKAS I</t>
  </si>
  <si>
    <t>Ignas NAVAKAUSKAS</t>
  </si>
  <si>
    <t>MARIJAMPOLE</t>
  </si>
  <si>
    <t>Wife, Emilia (married 2019). They have a daughter (Kamila) and son</t>
  </si>
  <si>
    <t>BALADIN Hande</t>
  </si>
  <si>
    <t>BALADIN H</t>
  </si>
  <si>
    <t>BALADIN</t>
  </si>
  <si>
    <t>K?TAHYA</t>
  </si>
  <si>
    <t>Watching basketball, football, and Formula One racing</t>
  </si>
  <si>
    <t>Took up volleyball because her brothers and cousins were playing the sport</t>
  </si>
  <si>
    <t>Volleyball player Maja Poljak (CRO), 1999 European Championship silver medallist</t>
  </si>
  <si>
    <t>SEJA Arturas</t>
  </si>
  <si>
    <t>SEJA A</t>
  </si>
  <si>
    <t>Arturas SEJA</t>
  </si>
  <si>
    <t>VISAGINAS</t>
  </si>
  <si>
    <t>Lithuaninan</t>
  </si>
  <si>
    <t>His older brother took him paddling but he was more interested in football and playing with friends. It took him three to four years to take the sport seriously</t>
  </si>
  <si>
    <t>TIJAN Ahmed</t>
  </si>
  <si>
    <t>TIJAN A</t>
  </si>
  <si>
    <t>Ahmed TIJAN</t>
  </si>
  <si>
    <t>BANJUL</t>
  </si>
  <si>
    <t>National: Mariano Baracetti (ARG), three-time Olympian (2000, 2004, 2008)</t>
  </si>
  <si>
    <t>Played indoor volleyball in Doha, Qatar for three years then switched to beach volleyball</t>
  </si>
  <si>
    <t>DIKEN Meliha</t>
  </si>
  <si>
    <t>DIKEN M</t>
  </si>
  <si>
    <t>DIKEN</t>
  </si>
  <si>
    <t>GRADACAC</t>
  </si>
  <si>
    <t>Bosnia &amp; Herzegovina</t>
  </si>
  <si>
    <t>Melly</t>
  </si>
  <si>
    <t>Art, meditation, listening to music, reading, watching films</t>
  </si>
  <si>
    <t>Studied at Istanbul Aydin University (TUR)</t>
  </si>
  <si>
    <t>Husband, Görkem Diken. Younger sister, Merima Smajlović</t>
  </si>
  <si>
    <t>Bosnian, English, Spanish, Turkish</t>
  </si>
  <si>
    <t>Although her father was a basketball player, she took up volleyball owing to the lack of a nearby basketball club</t>
  </si>
  <si>
    <t>"There's always space for improvement." (Athlete, 22 Jul 2021)</t>
  </si>
  <si>
    <t>Drinks coffee before a match</t>
  </si>
  <si>
    <t>Represented Turkey in beach volleyball and competed at the 2014 U23 World Championships in Myslowice (POL)</t>
  </si>
  <si>
    <t>YOUNOUSSE Cherif</t>
  </si>
  <si>
    <t>YOUNOUSSE C</t>
  </si>
  <si>
    <t>Cherif YOUNOUSSE</t>
  </si>
  <si>
    <t>DAKAR</t>
  </si>
  <si>
    <t>Pa Cherif, Samba</t>
  </si>
  <si>
    <t>Son, Mansour</t>
  </si>
  <si>
    <t>His brother used to play beach volleyball. "I only did it in the summer because the rest of the time I had to go to school."</t>
  </si>
  <si>
    <t>Basketball players&lt;br&gt;Lebron James (USA), four-time National Basketball Association (NBA) champion with the Miami Heat (2012, 2013), Cleveland Cavaliers (2016) and Los Angeles Lakers (2020), 19-time All-Star, two-time Olympic gold medallist (2008, 2012).&lt;/p&gt;&lt;p&gt;Kobe Bryant (USA), five-time National Basketball Association (NBA) champion with the Los Angeles Lakers (2000-02, 2009, 2010),  two-time Olympic champion (2008, 2012). Died in a helicopter crash in 2020</t>
  </si>
  <si>
    <t>"There is no secret to success, just work hard and help each other." (fivb.org)</t>
  </si>
  <si>
    <t>MALDONIS Simonas</t>
  </si>
  <si>
    <t>MALDONIS S</t>
  </si>
  <si>
    <t>Simonas MALDONIS</t>
  </si>
  <si>
    <t>TRAKAI</t>
  </si>
  <si>
    <t>Car enthusiast</t>
  </si>
  <si>
    <t>Partner, Viktorija Senkute. Older brother, Mindaugas</t>
  </si>
  <si>
    <t>He and his older brother Mindaugas grew up near a lake and would watch people paddle on the water. "Mindaugas was the first to try, then I, the younger one, wanted the same thing. I remember paddling for three years without knowing how to swim, wearing a life jacket - I wanted to exercise so badly." (ltok.lt, 8 Apr 2024)</t>
  </si>
  <si>
    <t>Older brother, Mindaugas (canoe sprint), represented Lithuania at the Tokyo 2020 Olympic Games and won medals at the world and European Championships.&lt;/p&gt;&lt;p&gt;Partner, Viktorija Senkute (rowing), earned a quota berth for Lithuania in the single sculls for Paris 2024</t>
  </si>
  <si>
    <t>HIEKAL Hana</t>
  </si>
  <si>
    <t>HIEKAL H</t>
  </si>
  <si>
    <t>Hana HIEKAL</t>
  </si>
  <si>
    <t>Hannouna</t>
  </si>
  <si>
    <t>Architecture at the Arab Academy for Science, Technology and Maritime Transport (EGY)</t>
  </si>
  <si>
    <t>AYDIN Ilkin</t>
  </si>
  <si>
    <t>AYDIN I</t>
  </si>
  <si>
    <t>Ilkin AYDIN</t>
  </si>
  <si>
    <t>BAATARKHUYAG Otgonbold</t>
  </si>
  <si>
    <t>BAATARKHUYAG O</t>
  </si>
  <si>
    <t>Otgonbold BAATARKHUYAG</t>
  </si>
  <si>
    <t>Otgoo</t>
  </si>
  <si>
    <t>Reading, drawing, basketball</t>
  </si>
  <si>
    <t>Studied at Mongolian University of Science and Technology (Ulaanbaatar, MGL)</t>
  </si>
  <si>
    <t>English, Mongolian</t>
  </si>
  <si>
    <t>National: Ganzorig Yundendorj (MGL)</t>
  </si>
  <si>
    <t>"When I tried archery, the sport embraced me." (ub.life, 17 Oct 2023)</t>
  </si>
  <si>
    <t>SYLLA Fatoumata</t>
  </si>
  <si>
    <t>SYLLA F</t>
  </si>
  <si>
    <t>Fatoumata SYLLA</t>
  </si>
  <si>
    <t>National: Saa Francois Hamza Komano (GUI)</t>
  </si>
  <si>
    <t>CEBECIOGLU Derya</t>
  </si>
  <si>
    <t>CEBECIOGLU D</t>
  </si>
  <si>
    <t>CEBECIOGLU</t>
  </si>
  <si>
    <t>Volleyball player Gabriela Guimaraes (BRA), 2020 Olympic silver medallist, two-time world championship medallist (2022 silver, 2014 bronze)</t>
  </si>
  <si>
    <t>TOSON Malak</t>
  </si>
  <si>
    <t>TOSON M</t>
  </si>
  <si>
    <t>Malak TOSON</t>
  </si>
  <si>
    <t>Malouka</t>
  </si>
  <si>
    <t>Studies Mechatronics</t>
  </si>
  <si>
    <t>DONMEZ Ecem</t>
  </si>
  <si>
    <t>DONMEZ E</t>
  </si>
  <si>
    <t>Ecem DONMEZ</t>
  </si>
  <si>
    <t>["Women's 4 x 200m Freestyle Relay", 'Relay Only Athlete']</t>
  </si>
  <si>
    <t>Political Science and International Relations at Yeditepe University, Istanbul (TUR)</t>
  </si>
  <si>
    <t>"Don't worry, be happy." (Instagram.com)</t>
  </si>
  <si>
    <t>Marathon Swimming: Competed in the LEN Open Water Cup series in 2016 and the Olympic Games Qualification race in 2016</t>
  </si>
  <si>
    <t>DAVIDS Selvyn</t>
  </si>
  <si>
    <t>DAVIDS S</t>
  </si>
  <si>
    <t>Selvyn DAVIDS</t>
  </si>
  <si>
    <t>JEFFREYS BAY</t>
  </si>
  <si>
    <t>The Post (because his father was a postal worker)</t>
  </si>
  <si>
    <t>Father, Steven. Mother, Nellie</t>
  </si>
  <si>
    <t>He had shown promise in the sport at primary school, so his coaches persuaded his parents to send him to Nico Malan High School in Humansdorp, South Africa, because it was well-known for its rugby team</t>
  </si>
  <si>
    <t>NORTJE Quewin</t>
  </si>
  <si>
    <t>NORTJE Q</t>
  </si>
  <si>
    <t>Quewin NORTJE</t>
  </si>
  <si>
    <t>Partner, Shani</t>
  </si>
  <si>
    <t>Rugby union (15-a-side): Represented South Africa at the 2023 U20 World Championship in South Africa</t>
  </si>
  <si>
    <t>AHMED Mariam</t>
  </si>
  <si>
    <t>AHMED M</t>
  </si>
  <si>
    <t>Mariam AHMED</t>
  </si>
  <si>
    <t>Marioomz, Marioma</t>
  </si>
  <si>
    <t>Studies Physiotherapy</t>
  </si>
  <si>
    <t>VENCKAITIS Mindaugas</t>
  </si>
  <si>
    <t>VENCKAITIS M</t>
  </si>
  <si>
    <t>Mindaugas VENCKAITIS</t>
  </si>
  <si>
    <t>TAURAGE</t>
  </si>
  <si>
    <t>Parents, Genute and Steponas Venckaiciai. Five brothers, including Valdemaras and Edgaras. Four sisters</t>
  </si>
  <si>
    <t>Brother, Edgaras Venckaitis (wrestling), two-time Olympian (2012, 2016) in Greco-Roman 66kg, with a best result of seventh in 2012. &lt;/p&gt;&lt;p&gt;Brother, Valdemaras Venckaitis (wrestling), placed 14th in Greco-Roman 74kg at Beijing 2008</t>
  </si>
  <si>
    <t>OZDEMIR Ela Naz</t>
  </si>
  <si>
    <t>OZDEMIR EN</t>
  </si>
  <si>
    <t>Ela Naz OZDEMIR</t>
  </si>
  <si>
    <t>TOLBA Youssof</t>
  </si>
  <si>
    <t>TOLBA Y</t>
  </si>
  <si>
    <t>Youssof TOLBA</t>
  </si>
  <si>
    <t>National: Maged Mohiy</t>
  </si>
  <si>
    <t>Attended a youth programme at the local archery club. "I was immediately attracted and felt a strong urge to learn the sport. The desire to grow professionally quickly took hold and I decided to focus on the sport and join the archery team." (myInfo)</t>
  </si>
  <si>
    <t>KNYSTAUTAS Mantas</t>
  </si>
  <si>
    <t>KNYSTAUTAS M</t>
  </si>
  <si>
    <t>Mantas KNYSTAUTAS</t>
  </si>
  <si>
    <t>KLAIPEDA</t>
  </si>
  <si>
    <t>Playing computer games, reading books, taking walks in nature</t>
  </si>
  <si>
    <t>Studied Public Administration at Mykolas Romeris University (Vilnius, LTU) and later attended the German Sport University (Cologne, GER)</t>
  </si>
  <si>
    <t>English, Lithuanian, Russian</t>
  </si>
  <si>
    <t>Personal: Arturas Sevelkovas (LTU)</t>
  </si>
  <si>
    <t>"Wrestling came to my life quite unexpectedly. My dad saw an advert in the newspaper about a wrestling group for children and enrolled me there with my brother." (myInfo)</t>
  </si>
  <si>
    <t>Wrestler Mijain Lopez (CUB), four-time Olympic champion (2008, 2012, 2016, 2020), eight-time world championship medallist (five gold, three silver).&lt;/p&gt;&lt;p&gt;Wrestlers Mindaugas Ezerskis (LTU) and Mindaugas Mizgaitis (LTU)</t>
  </si>
  <si>
    <t>He eats porridge or a cake on the morning before a competition instead of his usual breakfast of scrambled eggs and sausage</t>
  </si>
  <si>
    <t>BARSOUM Nadine</t>
  </si>
  <si>
    <t>BARSOUM N</t>
  </si>
  <si>
    <t>Nadine BARSOUM</t>
  </si>
  <si>
    <t>Nado</t>
  </si>
  <si>
    <t>GUVENC Gizem</t>
  </si>
  <si>
    <t>GUVENC G</t>
  </si>
  <si>
    <t>Gizem GUVENC</t>
  </si>
  <si>
    <t>Coffee, singing</t>
  </si>
  <si>
    <t>Studying Psychology at University of California, Los Angeles (USA)</t>
  </si>
  <si>
    <t>Father, Refik. Mother, Didem. Sisther, Deniz</t>
  </si>
  <si>
    <t>AXELSEN Viktor</t>
  </si>
  <si>
    <t>AXELSEN V</t>
  </si>
  <si>
    <t>Viktor AXELSEN</t>
  </si>
  <si>
    <t>An Sai Long (given to him by his Mandarin language teacher, it translates to 'Calm Competitive Dragon')</t>
  </si>
  <si>
    <t>Partner, Natalia Koch Rohde. Daughters, Vega and Aya. Parents, Henrik and Gitte. Sister, Johanne</t>
  </si>
  <si>
    <t>Danish, English, Mandarin</t>
  </si>
  <si>
    <t>National: Kenneth Jonassen (DEN).&lt;br&gt;Personal: Henrik Rohde (DEN), his father-in-law</t>
  </si>
  <si>
    <t>His father introduced him to the sport</t>
  </si>
  <si>
    <t>Tennis player Novak Djokovic (SRB), has won an all-time record 24 Grand Slam men's singles titles, 2008 Olympic bronze medallist (singles), four-time Olympian (2008-2020)</t>
  </si>
  <si>
    <t>The most important thing for him is to adapt to his surroundings. “In the past, I got frustrated if I felt calm when I wanted to be more energised. But even before the Olympic final I was really calm and that didn’t bother me. Now, I just take it easy and let my body feel however it wants to feel.” (hexbadmintonhub.com)</t>
  </si>
  <si>
    <t>Finds it can be dangerous if you have too many rituals because there will be times when you cannot do them. “The only thing for me is to get my match-day clothing ready the day before: tracksuit, shorts, t-shirt, underpants and socks, always in the same order.” &lt;/p&gt;&lt;p&gt;Routine depends on the time of day he is playing. “I always want to have a bit of exercise at least seven hours before I play. I usually have treatment after a match but if it’s a late finish I will prioritise my sleep and get to bed as quickly as possible.”&lt;/p&gt;&lt;p&gt;Enjoys the atmosphere. “Another thing that is always a part of a typical match day is the crowd. The crowd plays a huge role on match day, and I love the noise. Badminton needs this - a lot of screaming people and emotional fans - even if they are cheering for the opponent.” (hexbadmintonhub.com)</t>
  </si>
  <si>
    <t>ANTONSEN Anders</t>
  </si>
  <si>
    <t>ANTONSEN A</t>
  </si>
  <si>
    <t>Anders ANTONSEN</t>
  </si>
  <si>
    <t>The Peacock</t>
  </si>
  <si>
    <t>Music, coffee, food</t>
  </si>
  <si>
    <t>Personal: Joachim Persson (DEN)</t>
  </si>
  <si>
    <t>His father worked at Aarhus Badminton Club and his whole family was involved in the sport. He and his older brother Kasper would take their father's keys to the club before he woke up in the morning to play at the hall together. "After school I went down there. I was there for the whole day just playing and hanging around. I spent so much time in the club and playing down there. My mum was also quite involved with the club. I was kind of born into badminton." (myInfo)</t>
  </si>
  <si>
    <t>Badminton player Lin Dan (CHN), two-time Olympic singles champion (2008, 2012), five-time world champion (2006, 2007, 2009, 2011, 2013), six-time All England champion. Widely regarded as the greatest badminton player of all time. &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I kind of put a little bit of pressure on my own shoulders by calling myself the 'next big thing'. But I believe that if you want to become the best, you need to deal with that amount of pressure coming your way. I consider pressure as an exciting challenge and the process of winning thereafter." (myInfo)</t>
  </si>
  <si>
    <t>Older brother, Kasper (badminton), Danish international</t>
  </si>
  <si>
    <t>Listening to music that hypes him up before a match. "Whenever I have two minutes - if I go to the bathroom during the warm-up or just go to watch a few rallies in the hall - I always plug in my earpods and listen to music. It just puts me in the right mood." (The Badminton Experience podcast, 3 Feb 2022)</t>
  </si>
  <si>
    <t>BLICHFELDT Mia</t>
  </si>
  <si>
    <t>BLICHFELDT M</t>
  </si>
  <si>
    <t>Mia BLICHFELDT</t>
  </si>
  <si>
    <t>ROSKILDE</t>
  </si>
  <si>
    <t>Anything creative such as knitting, drawing and cooking. She is learning French</t>
  </si>
  <si>
    <t>Danish, English, French, German</t>
  </si>
  <si>
    <t>National: Jesper Hovgaard (DEN)</t>
  </si>
  <si>
    <t>She had played in the garden with some family friends and enjoyed it</t>
  </si>
  <si>
    <t>Tennis player Caroline Wozniacki (DEN), 2018 Australian Open singles champion, three-time Olympian (2008, 2012, 2016)</t>
  </si>
  <si>
    <t>Her big sister. "She asks the right questions. She wanted me to take my own decisions and walk my own way. She always challenges me to see things from other perspectives. And she never pushes me, she only wants me to be happy and chase my dreams." (Athlete 2 Jun 2024)</t>
  </si>
  <si>
    <t>"It´s not about how many times you fall, it's about how fast you stand up again." (Athlete, 2 Jun 2024)</t>
  </si>
  <si>
    <t>"I always need to pee in the same toilet when the tournament starts." (Athlete, 2 Jun 2024)</t>
  </si>
  <si>
    <t>ASTRUP Kim</t>
  </si>
  <si>
    <t>ASTRUP K</t>
  </si>
  <si>
    <t>Kim ASTRUP</t>
  </si>
  <si>
    <t>RINGKOBING</t>
  </si>
  <si>
    <t>Studied Sport Management at Aalborg University (DEN)</t>
  </si>
  <si>
    <t>Partner, Stine Hatland. One child</t>
  </si>
  <si>
    <t>Jakob Poulsen (DEN)</t>
  </si>
  <si>
    <t>"My older brother took me with him to training, and I have loved playing ever since." (myInfo)</t>
  </si>
  <si>
    <t>"Go big or go home." (Athlete, 2 Jun 2024)</t>
  </si>
  <si>
    <t>RASMUSSEN Anders Skaaru</t>
  </si>
  <si>
    <t>RASMUSSEN AS</t>
  </si>
  <si>
    <t>Anders Skaarup RASMUSSEN</t>
  </si>
  <si>
    <t>ODDER</t>
  </si>
  <si>
    <t>Skaarup, Odder, HDG</t>
  </si>
  <si>
    <t>Fishing, hunting, friends</t>
  </si>
  <si>
    <t>Wife, Ida. Children, Bo and Eik</t>
  </si>
  <si>
    <t>Danish, English, German, Norwegian</t>
  </si>
  <si>
    <t>National: Thomas Stavngaars (DEN)</t>
  </si>
  <si>
    <t>His parents and his wife. "They support me through all struggles and gave me a good upbringing." (Athlete, 3 Jun 2024)</t>
  </si>
  <si>
    <t>"Work smarter, not harder." (Athlete, 3 Jun 2024)</t>
  </si>
  <si>
    <t>FRUERGAARD Maiken</t>
  </si>
  <si>
    <t>FRUERGAARD M</t>
  </si>
  <si>
    <t>Maiken FRUERGAARD</t>
  </si>
  <si>
    <t>BRONDBY</t>
  </si>
  <si>
    <t>Painting, knitting, house renovation</t>
  </si>
  <si>
    <t>Partner, Hans Neldeborg Larsen. Father, Jørgen. Mother, Marianne</t>
  </si>
  <si>
    <t>Her parents played and she thought it looked fun</t>
  </si>
  <si>
    <t>Cyclist Michael Morkov (DEN), 2020 Olympic madison gold medallist, 2008 team pursuit silver medallist. Six-time world championship medallist (four gold, two bronze)</t>
  </si>
  <si>
    <t>Her partner Hans. "Always supporting me in every hard choice I have to make." (Athlete, 31 May 2024)</t>
  </si>
  <si>
    <t>"Talent only gets you started, hard work is what makes you elite." (Athlete, 31 May 2024)</t>
  </si>
  <si>
    <t>"Counting everything when I warm up for practice or matches. Everything has to be done five or 10 times." (Athlete, 31 May 2024)</t>
  </si>
  <si>
    <t>THYGESEN Sara</t>
  </si>
  <si>
    <t>THYGESEN S</t>
  </si>
  <si>
    <t>Sara THYGESEN</t>
  </si>
  <si>
    <t>Miss Thygesen, Thyge, Sara T</t>
  </si>
  <si>
    <t>Spending time with family and friends, playing other sports</t>
  </si>
  <si>
    <t>Graduated with a Bachelor's degree in Business, Economy, Language and Culture from the University of Southern Denmark (Odense, DEN)</t>
  </si>
  <si>
    <t>Her mother. "She has been with me all the time and was at every competition event when I was young." (Athlete, 1 Jun 2024)</t>
  </si>
  <si>
    <t>CHRISTIANSEN Mathias</t>
  </si>
  <si>
    <t>CHRISTIANSEN M</t>
  </si>
  <si>
    <t>Mathias CHRISTIANSEN</t>
  </si>
  <si>
    <t>BORNHOLM</t>
  </si>
  <si>
    <t>Partner, Alexandra Boje</t>
  </si>
  <si>
    <t>Danish, English, Indonesian</t>
  </si>
  <si>
    <t>"My school teacher took me to badminton practice." (myInfo)</t>
  </si>
  <si>
    <t>BOEJE Alexandra</t>
  </si>
  <si>
    <t>BOEJE A</t>
  </si>
  <si>
    <t>Alexandra BOEJE</t>
  </si>
  <si>
    <t>Spending time with her family and friends, going to restaurants, walking</t>
  </si>
  <si>
    <t>Partner, Mathias Christiansen</t>
  </si>
  <si>
    <t>Singer/songwriter/actress Beyonce (USA), born Beyonce Giselle Knowles, she became famous in the late 1990s as the lead singer of the group Destiny’s Child, followed by a successful solo career. In 2023 she broke the record for most Grammy Awards won by an artist, with 32 over the course of her career</t>
  </si>
  <si>
    <t>"The road to world class requires hard work, dedication and for me also that I love to practice my sport and thrive on it. And then it's also about me feeling good both physically and mentally. But it also requires sacrifices, and it has meant that in my youth, and even now, there are some things I have had to opt out of, because badminton comes first." (myInfo)</t>
  </si>
  <si>
    <t>BILGIN Zehra</t>
  </si>
  <si>
    <t>BILGIN Z</t>
  </si>
  <si>
    <t>Zehra BILGIN</t>
  </si>
  <si>
    <t>Studying Chemistry at Brown University, Providence (RI, USA)</t>
  </si>
  <si>
    <t>Father, Mehmet. Mother, Ferda</t>
  </si>
  <si>
    <t>Personal: Kate Kavenock at Brown University (USA)</t>
  </si>
  <si>
    <t>SAAFAN Nihal</t>
  </si>
  <si>
    <t>SAAFAN N</t>
  </si>
  <si>
    <t>Nihal SAAFAN</t>
  </si>
  <si>
    <t>Nini</t>
  </si>
  <si>
    <t>Athlete, architect</t>
  </si>
  <si>
    <t>Studied Engineering at Cairo University (EGY)</t>
  </si>
  <si>
    <t>Partner, Mahmoud. Twin sister, Nada</t>
  </si>
  <si>
    <t>“One day, I was on the pool deck after (swimming) practice and there was this coach teaching girls things I didn’t understand. They were going under the water, raising their legs… I didn’t know what they were doing. That coach saw me and my twin sister one day, and she talked to our dad to let us try out. We found it really exciting, and we were doing stuff nobody could do... It was really cool to brag about doing synchronised swimming at school.” (insidesynchro.org, 4 Mar 2021)</t>
  </si>
  <si>
    <t>Twin sister, Nada Saafan (artistic swimming), represented Egypt with Nihal at Rio 2016, placing seventh in the team event</t>
  </si>
  <si>
    <t>HOJGAARD Nicolai</t>
  </si>
  <si>
    <t>HOJGAARD N</t>
  </si>
  <si>
    <t>Nicolai HOJGAARD</t>
  </si>
  <si>
    <t>BILLUND</t>
  </si>
  <si>
    <t>Twin brother, Rasmus (golf), turned professional in 2019</t>
  </si>
  <si>
    <t>OLESEN Thorbjorn</t>
  </si>
  <si>
    <t>OLESEN T</t>
  </si>
  <si>
    <t>Thorbjorn OLESEN</t>
  </si>
  <si>
    <t>FURESO</t>
  </si>
  <si>
    <t>He is a big fan of Manchester United and also supports Danish football team, FC Copenhagen</t>
  </si>
  <si>
    <t>Wife, Lauren. Son, Cooper (born March 2021). Daughter, Sienna (born August 2022)</t>
  </si>
  <si>
    <t>PEDERSEN Emily K</t>
  </si>
  <si>
    <t>PEDERSEN EK</t>
  </si>
  <si>
    <t>Emily K PEDERSEN</t>
  </si>
  <si>
    <t>Fitness, watching films, listening to music</t>
  </si>
  <si>
    <t>Her father bought her a club membership for her 10th birthday so they could play together</t>
  </si>
  <si>
    <t>“Emily the golfer can be very hard-working, intense, determined, wants to win all the time. Emily off the course is a lot more chilled out and laughs a lot.” (myInfo)</t>
  </si>
  <si>
    <t>KOERSTZ MADSEN Nanna</t>
  </si>
  <si>
    <t>KOERSTZ MADSEN N</t>
  </si>
  <si>
    <t>Nanna KOERSTZ MADSEN</t>
  </si>
  <si>
    <t>SMOERUM</t>
  </si>
  <si>
    <t>BOCA RATON, FL</t>
  </si>
  <si>
    <t>Studied at the University of South Carolina (Columbia, SC, USA)</t>
  </si>
  <si>
    <t>Her grandfather began playing golf when he retired, and her mother, father and brother soon joined him. "Golf quickly caught my interest, and although it started out as a hobby, I soon found that I had a talent for it." (myInfo)</t>
  </si>
  <si>
    <t>Golfer Jason Day (AUS), 2015 Professional Golfer's Association (PGA) champion, 2016 Players Championship winner, twice world-ranked number one (2015, 2016)</t>
  </si>
  <si>
    <t>"If you want to reach the top, it means a lot of sacrifices. In return you get some unforgettable experiences." (myInfo)</t>
  </si>
  <si>
    <t>She wears certain pieces of jewellery during competitions. "There is always a silver four-leaf clover, which I got from my grandparents, in my bag when I play." (myInfo)</t>
  </si>
  <si>
    <t>GRUNDSOEE Stephanie Laura Scurrah</t>
  </si>
  <si>
    <t>GRUNDSOEE SLS</t>
  </si>
  <si>
    <t>Stephanie Laura Scurrah GRUNDSOEE</t>
  </si>
  <si>
    <t>Knitting, being outdoors, spending time with friends and family</t>
  </si>
  <si>
    <t>Graduated in 2023 with a Bachelor's degree in Political Science and Sociology from the Texas Christian University (Fort Worth, TX, USA)</t>
  </si>
  <si>
    <t>Club: Karen Monez (USA).&lt;br&gt;Personal: Oeyvind Sirevaag (NOR)</t>
  </si>
  <si>
    <t>"My sport is very unique, individual, deals with precision and a lot of mental focus." (Athlete, 3 Jul 2024)</t>
  </si>
  <si>
    <t>Her mother. "She has always supported me on my journey to get to the Olympics." (Athlete, 3 Jul 2024)</t>
  </si>
  <si>
    <t>"What if it turned out better than you could have imagined?" (Athlete, 3 Jul 2024)</t>
  </si>
  <si>
    <t>Listening to music, yoga and mindfulness. She bought sunscreen earlier this year because it had Paris on the packaging</t>
  </si>
  <si>
    <t>HANSEN Jesper</t>
  </si>
  <si>
    <t>HANSEN J</t>
  </si>
  <si>
    <t>Jesper HANSEN</t>
  </si>
  <si>
    <t>SVEBOLLE</t>
  </si>
  <si>
    <t>Son, Mathias. Father, Per. Mother, Lisbeth. Sister, Pernille</t>
  </si>
  <si>
    <t>National: Ennio Falco (ITA), Trio Falco</t>
  </si>
  <si>
    <t>His father was passionate about guns and encouraged him to take up the sport</t>
  </si>
  <si>
    <t>"Stay focused on the shooting. Keep it simple and train hard." (beretta.com)</t>
  </si>
  <si>
    <t>IBSEN Rikke Maeng</t>
  </si>
  <si>
    <t>IBSEN RM</t>
  </si>
  <si>
    <t>Rikke Maeng IBSEN</t>
  </si>
  <si>
    <t>HERNING</t>
  </si>
  <si>
    <t>SUNDS</t>
  </si>
  <si>
    <t>Peng</t>
  </si>
  <si>
    <t>Painting, rollerskating</t>
  </si>
  <si>
    <t>Shop assistant</t>
  </si>
  <si>
    <t>Studying Social Education at the VIA University College (Viborg, DEN)</t>
  </si>
  <si>
    <t>Husband, Kim. Father, Bent. Mother, Susanne. Younger sisters, Kathrine, Henriette and Louise</t>
  </si>
  <si>
    <t>Personal: Bent Helleskov</t>
  </si>
  <si>
    <t>Her father took her to the shooting range and she started shooting with her whole family</t>
  </si>
  <si>
    <t>Her father. "He is a former national coach who has always believed in me and who made me believe in myself." (Athlete, 4 Jul 2024)</t>
  </si>
  <si>
    <t>"Live your dreams." (Athlete, 4 Jul 2024)</t>
  </si>
  <si>
    <t>She puts her left shoe on first</t>
  </si>
  <si>
    <t>MAREI Salma</t>
  </si>
  <si>
    <t>MAREI S</t>
  </si>
  <si>
    <t>Salma MAREI</t>
  </si>
  <si>
    <t>Lily</t>
  </si>
  <si>
    <t>Studies Engineering</t>
  </si>
  <si>
    <t>MOHAMED Sondos</t>
  </si>
  <si>
    <t>MOHAMED S</t>
  </si>
  <si>
    <t>Sondos MOHAMED</t>
  </si>
  <si>
    <t>Santos</t>
  </si>
  <si>
    <t>Studies Business</t>
  </si>
  <si>
    <t>GUARAGNA RIGONAT Francisco</t>
  </si>
  <si>
    <t>GUARAGNA RIGONAT F</t>
  </si>
  <si>
    <t>Francisco GUARAGNA RIGONAT</t>
  </si>
  <si>
    <t>RUFINO</t>
  </si>
  <si>
    <t>JUNIN</t>
  </si>
  <si>
    <t>Pancho</t>
  </si>
  <si>
    <t>Watching basketball and football</t>
  </si>
  <si>
    <t>Studied Business Administration at University of Palermo (Buenos Aires, ARG) and Agronomy at the University of Buenos Aires (UBA) in Argentina, with a focus on the commercialisation of agricultural machinery</t>
  </si>
  <si>
    <t>Father, Daniel. Mother Daniela. Brother, Tomas</t>
  </si>
  <si>
    <t>Personal: Nicolas Schargorodsky (ARG)</t>
  </si>
  <si>
    <t>He is the third generation of helmsman. In addition to his father, his grandfather also competed in sailing, although as an amateur. With a love for playing basketball, a point came when the two sports started to overlap and he had to choose one. &lt;/p&gt;&lt;p&gt;"They sailed all their lives, my dad still competes in Laser, just like me. My dad showed me the way, when I left the Optimist at 15 I had no idea how to continue, what regattas to do or how to handle myself in an environment that is very small and everyone knows each other. I just had to decide if or whether I wanted to continue competing or not." (fay.org)</t>
  </si>
  <si>
    <t>Basketball player Emanuel Ginobili (ARG), four-time National Basketball Association (NBA) champion (2003, 2005, 2007, 2014) with the San Antonio Spurs, two-time Olympic medallist (2004 gold, 2008 bronze), 2002 World Cup silver medallist.&lt;/p&gt;&lt;p&gt;Footballer Juan Roman Riquelme (ARG), captain of Argentina’s 2008 Olympic gold medal-winning team. Won 11 trophies with Boca Juniors, including five league titles</t>
  </si>
  <si>
    <t>Father, Daniel Guaragna (basketball), played professionally in the National Basketball League (LNB),with San Martin de Junin and Gimnasia de Pedernera Unidos, in San Luis (ARG)</t>
  </si>
  <si>
    <t>Basketball: Had an opportunity to play for the junior national team at age 15</t>
  </si>
  <si>
    <t>TOUNKARA Mamadou</t>
  </si>
  <si>
    <t>TOUNKARA M</t>
  </si>
  <si>
    <t>Mamadou TOUNKARA</t>
  </si>
  <si>
    <t>EPINAY-SUR SEINE</t>
  </si>
  <si>
    <t>Club: Rui Borges (POR).&lt;br&gt;National: Badra Alou Diallo (MLI)</t>
  </si>
  <si>
    <t>Footballer Sergio Ramos (ESP), 2010 FIFA World Cup winner, two-time UEFA European Championship winner (2008, 2012). Four-time Champions League winner and five-time La Liga winner with Real Madrid, two-time Ligue 1 winner with Paris Saint-Germain.&lt;/p&gt;&lt;p&gt;Footballer Marquinhos (BRA), 2016 Olympic champion, captain of the Brazilian national team. 2020 UEFA Champions League runner-up, nine-time Ligue 1 champion with Paris Saint-Germain</t>
  </si>
  <si>
    <t>FALASCA Lucia</t>
  </si>
  <si>
    <t>FALASCA L</t>
  </si>
  <si>
    <t>Lucia FALASCA</t>
  </si>
  <si>
    <t>Lu or Lucy</t>
  </si>
  <si>
    <t>Civil Engineering at the University of Buenos Aires (ARG)</t>
  </si>
  <si>
    <t>Mother, Alejandra De Silvestri. Brothers, Tom and Santi.  Sister, Cecilia, Partner, Frane</t>
  </si>
  <si>
    <t>She followed one of her older siblings into the sport. "The coach invited me to the club. I insisted my mother registered me at the yacht school. Finally she accepted, and then I had to choose between going on Saturdays or Sundays. I managed to convince the trainer to let me go on both days." (leaf.social, 01 Jan 2016; eliteamateur.blogspot.mx, 11 Jun 2012)</t>
  </si>
  <si>
    <t>Sailor Robert Scheidt (BRA), five-time Olympic medallist (two gold, two silver, one bronze) over seven consecutive Olympic appearances (1996-2000)</t>
  </si>
  <si>
    <t>LLANO Beatrice Nedberge</t>
  </si>
  <si>
    <t>LLANO BN</t>
  </si>
  <si>
    <t>Beatrice Nedberge LLANO</t>
  </si>
  <si>
    <t>Bachelor's degree in Multi/Interdisciplinary Studies and Master's in Organisational Leadership at Arizona State University (Tempe, AZ, USA)</t>
  </si>
  <si>
    <t>Father, Hector Eduardo Calderon Llano (CHI). Mother, Ragnfrid Margrethe (NOR). Older sister, Paula. Two brothers, Daniel and Thomas</t>
  </si>
  <si>
    <t>AMER Maha</t>
  </si>
  <si>
    <t>AMER M</t>
  </si>
  <si>
    <t>Maha AMER</t>
  </si>
  <si>
    <t>Graduated from the University of Arkansas (USA)</t>
  </si>
  <si>
    <t>NORDAS Narve Gilje</t>
  </si>
  <si>
    <t>NORDAS NG</t>
  </si>
  <si>
    <t>Narve Gilje NORDAS</t>
  </si>
  <si>
    <t>["Men's 1500m", "Men's 5000m"]</t>
  </si>
  <si>
    <t>VOLL</t>
  </si>
  <si>
    <t>Studying for a Master’s degree in applied data science at University of Stavanger (NOR)</t>
  </si>
  <si>
    <t>Girlfriend, Oda Andersen Lundeby</t>
  </si>
  <si>
    <t>Personal: Gjert Ingebrigtsen (NOR)</t>
  </si>
  <si>
    <t>His father was a keen runner in his spare time so he joined him. "There were no fine motor skills or gross motor skills when I was younger. You spend a little more time shaping a performer if there's zero talent." (myInfo)</t>
  </si>
  <si>
    <t>Girlfriend, middle distance runner Oda Andersen Lundeby</t>
  </si>
  <si>
    <t>TAWFIK Malak</t>
  </si>
  <si>
    <t>TAWFIK M</t>
  </si>
  <si>
    <t>Malak TAWFIK</t>
  </si>
  <si>
    <t>ALI Jana</t>
  </si>
  <si>
    <t>ALI J</t>
  </si>
  <si>
    <t>Jana ALI</t>
  </si>
  <si>
    <t>FAROUK Mohamed</t>
  </si>
  <si>
    <t>FAROUK M</t>
  </si>
  <si>
    <t>Mohamed FAROUK</t>
  </si>
  <si>
    <t>Studied for a Bachelor's degree in Finance at the University of Alabama (Tuscaloosa, AL, USA). Currently studying for a Bachelor's degree in Business Administration at the University of Miami (FL, USA)</t>
  </si>
  <si>
    <t>DIAKITE Moussa</t>
  </si>
  <si>
    <t>DIAKITE M</t>
  </si>
  <si>
    <t>Moussa DIAKITE</t>
  </si>
  <si>
    <t>VENTURA Kristoffer</t>
  </si>
  <si>
    <t>VENTURA K</t>
  </si>
  <si>
    <t>Kristoffer VENTURA</t>
  </si>
  <si>
    <t>Degree in Sports Management from Oklahoma State University (Stillwater, OK, USA)</t>
  </si>
  <si>
    <t>Father, Carlos. Mother, Charlotte. Brothers, Federico and Pablo</t>
  </si>
  <si>
    <t>Tried after watching the sport on television</t>
  </si>
  <si>
    <t>LEBRUN Alexis</t>
  </si>
  <si>
    <t>LEBRUN A</t>
  </si>
  <si>
    <t>Alexis LEBRUN</t>
  </si>
  <si>
    <t>Personal: Nathanael Molin (FRA), Julie Molin (FRA), Jeremy Surault (FRA)</t>
  </si>
  <si>
    <t>Table tennis player Simon Gauzy (FRA), two-time Olympian (2016, 2020), 2010 Youth Olympic Games singles bronze medallist, three-time national champion</t>
  </si>
  <si>
    <t>His father, uncle and brother are elite table tennis players. Father Stephane Lebrun was ranked nationally in the top 10. Uncle Christophe Legout represented France at three Olympic Games (1996, 2000, 2008). Younger brother Felix is competing alongside him at Paris 2024</t>
  </si>
  <si>
    <t>LEBRUN Felix</t>
  </si>
  <si>
    <t>LEBRUN F</t>
  </si>
  <si>
    <t>Felix LEBRUN</t>
  </si>
  <si>
    <t>His father, uncle and brother are elite table tennis players. Father Stephane Lebrun was ranked nationally in the top 10. Uncle Christophe Legout represented France at three Olympic Games (1996, 2000, 2008). Older brother Alexis is competing alongside him at Paris 2024</t>
  </si>
  <si>
    <t>GAUZY Simon</t>
  </si>
  <si>
    <t>GAUZY S</t>
  </si>
  <si>
    <t>Simon GAUZY</t>
  </si>
  <si>
    <t>Zigaille</t>
  </si>
  <si>
    <t>"I'm not afraid of anyone, even though I know I cannot beat everybody. Even if it is almost impossible, I always think I can win. This is what pushes me to perform." (myInfo)</t>
  </si>
  <si>
    <t>YUAN Jia Nan</t>
  </si>
  <si>
    <t>YUAN JN</t>
  </si>
  <si>
    <t>Jia Nan YUAN</t>
  </si>
  <si>
    <t>ZHENGZHOU</t>
  </si>
  <si>
    <t>CHOLET</t>
  </si>
  <si>
    <t>She was introduced to the sport by her mother, who was a table tennis coach</t>
  </si>
  <si>
    <t>PAVADE Prithika</t>
  </si>
  <si>
    <t>PAVADE P</t>
  </si>
  <si>
    <t>Prithika PAVADE</t>
  </si>
  <si>
    <t>VILLEOINTE</t>
  </si>
  <si>
    <t>PARIS SAINT-DENIS</t>
  </si>
  <si>
    <t>Discovered table tennis through her father who had a passion for the sport, having played regularly in his native country of India</t>
  </si>
  <si>
    <t>LUTZ Charlotte</t>
  </si>
  <si>
    <t>LUTZ C</t>
  </si>
  <si>
    <t>Charlotte LUTZ</t>
  </si>
  <si>
    <t>HOCHFELDEN</t>
  </si>
  <si>
    <t>Studies Foreign and Regional Languages, Literatures and Civilizations</t>
  </si>
  <si>
    <t>Older sister, Camille</t>
  </si>
  <si>
    <t>Club: Loic Belguise</t>
  </si>
  <si>
    <t>Sister, Camille Lutz (table tennis), also represents France at the international level. 2024 national singles champion, beating Charlotte in the final</t>
  </si>
  <si>
    <t>SOBHY Ramez</t>
  </si>
  <si>
    <t>SOBHY R</t>
  </si>
  <si>
    <t>Ramez SOBHY</t>
  </si>
  <si>
    <t>SAUER Anne</t>
  </si>
  <si>
    <t>SAUER A</t>
  </si>
  <si>
    <t>Anne SAUER</t>
  </si>
  <si>
    <t>Armed forces athlete, fitness instructor, personal trainer</t>
  </si>
  <si>
    <t>As a child she was always looking for something to keep her busy and, with her parents, they tried to find a sport to suit her. Not far from her hometown was the Tauberbischofsheim Olympic base, famous for fencing. Intrigued, she joined a nearby club and was quickly invited to train at the base. Throughout high school, her parents consistently drove her there, supporting her passion for fencing</t>
  </si>
  <si>
    <t>"I find it fascinating to measure yourself against other fencers every day and keep improving. In a competition you can't sit back for a second, you always have to be 100% focused. The complexity appeals to me. In fencing you have to be fast, mentally fit, athletic and tactical. The main thing is to be aware of your strengths, and to believe in yourself." (sportfrauen.net, 14 Oct 2020)</t>
  </si>
  <si>
    <t>Before each fight she claps her hands onto her legs, arms, chest, and face to ground herself and affirm that all she needs to win is right there</t>
  </si>
  <si>
    <t>SZABO Matyas</t>
  </si>
  <si>
    <t>SZABO M</t>
  </si>
  <si>
    <t>Matyas SZABO</t>
  </si>
  <si>
    <t>BRASOV</t>
  </si>
  <si>
    <t>DORMAGEN</t>
  </si>
  <si>
    <t>Graduated with a Bachelor's degree in Media and Communication Management (2017) and a Master's degree in International Business Management (2022) from Fresenius University (Cologne, GER)</t>
  </si>
  <si>
    <t>Father, Vilmos. Mother, Reka</t>
  </si>
  <si>
    <t>English, German, Hungarian</t>
  </si>
  <si>
    <t>Club: Olaf Kawald</t>
  </si>
  <si>
    <t>His parents were fencers who represented Romania at the Olympic Games. "My father and my mother share a passion for fencing. They found each other through sports." (matyas-szabo.com)</t>
  </si>
  <si>
    <t>Fencer Nicolas Limbach (GER), two-time Olympian (2008, 2012), six-time world championship sabre medallist (two gold, two silver, two bronze)</t>
  </si>
  <si>
    <t>"Fencing is my life, and although there are hardships and defeats to face up to, they are also the best moments of my life." (matyas-szabo.com)</t>
  </si>
  <si>
    <t>Father, Vilmos Szabo (fencing), three-time Olympian (1984, 1992, 1996), 1984 bronze medallist in team sabre. Referee/official at the Olympic Games Sydney 2000. 1994 world championships team bronze. &lt;/p&gt;&lt;p&gt;Mother, Reka Lazar-Szabo (fencing), four-time Olympian (1988, 1992, 1996, 2000), two-time Olympic medallist in team foil (1996 silver, 1992 bronze). Nine-time world championships medallist (two gold, five silver, two bronze)</t>
  </si>
  <si>
    <t>He keeps the deck of cards that he got his first royal flush in poker with in his fencing bag</t>
  </si>
  <si>
    <t>COULIBALY Oumar</t>
  </si>
  <si>
    <t>COULIBALY O</t>
  </si>
  <si>
    <t>Oumar COULIBALY</t>
  </si>
  <si>
    <t>HUMBERT Ugo</t>
  </si>
  <si>
    <t>HUMBERT U</t>
  </si>
  <si>
    <t>Ugo HUMBERT</t>
  </si>
  <si>
    <t>Loves music and enjoys playing piano and guitar</t>
  </si>
  <si>
    <t>Father, Eric. Mother, Anne. Sister, Lea</t>
  </si>
  <si>
    <t>Personal: Jeremy Chardy (FRA)</t>
  </si>
  <si>
    <t>Watched his father playing the sport and wanted to try</t>
  </si>
  <si>
    <t>Former coach Cedric Raynaud</t>
  </si>
  <si>
    <t>FILS Arthur</t>
  </si>
  <si>
    <t>FILS A</t>
  </si>
  <si>
    <t>Arthur FILS</t>
  </si>
  <si>
    <t>BONDOUFLE</t>
  </si>
  <si>
    <t>Enjoys going out with his friends, listening to music and playing football</t>
  </si>
  <si>
    <t>Personal: Sergi Bruguera (ESP), Sebastien Grosjean (FRA)</t>
  </si>
  <si>
    <t>MONFILS Gael</t>
  </si>
  <si>
    <t>MONFILS G</t>
  </si>
  <si>
    <t>Gael MONFILS</t>
  </si>
  <si>
    <t>La Monf, Sliderman</t>
  </si>
  <si>
    <t>Video games, basketball, breakdancing</t>
  </si>
  <si>
    <t>Wife, Elina Svitolina (pro tennis player). Daughter, Skai. Father, Rufin. Mother, Sylvette. Brother, Daryl</t>
  </si>
  <si>
    <t>Personal: Mikael Tillstrom (SWE)</t>
  </si>
  <si>
    <t>Tennis player Arthur Ashe (USA), winner of three Grand Slam singles titles (1970 Australian Open, 1975 Wimbledon, 1968 US Open) and two doubles titles (1977 Australian Open, 1971 French Open), four-time Davis Cup champion (1963, 1968, 1969, 1970)</t>
  </si>
  <si>
    <t>His parents.&lt;br&gt;South African politician Nelson Mandela</t>
  </si>
  <si>
    <t>Wife, Elina Svitolina (tennis), has won 17 WTA singles titles with a highest ranking of world number 3. Has also qualified for Paris 2024</t>
  </si>
  <si>
    <t>Padel: 2006 world champion.&lt;/p&gt;&lt;p&gt;Athletics: French U13 and U14 100m champion</t>
  </si>
  <si>
    <t>MOUTET Corentin</t>
  </si>
  <si>
    <t>MOUTET C</t>
  </si>
  <si>
    <t>Corentin MOUTET</t>
  </si>
  <si>
    <t>Co</t>
  </si>
  <si>
    <t>Enjoys playing video games</t>
  </si>
  <si>
    <t>Father, Rodolphe. Mother, Alexandra. Brother, Maxence. Sister, Charlotte</t>
  </si>
  <si>
    <t>Started playing tennis with his parents</t>
  </si>
  <si>
    <t>ROGER-VASSELIN Edouard</t>
  </si>
  <si>
    <t>ROGER-VASSELIN E</t>
  </si>
  <si>
    <t>Edouard ROGER-VASSELIN</t>
  </si>
  <si>
    <t>GENNEVILLIERS</t>
  </si>
  <si>
    <t>Doudou</t>
  </si>
  <si>
    <t>Enjoys football, golf, dinner with friends and movies with his wife</t>
  </si>
  <si>
    <t>Wife, Marine. Son, Mateo. Daughter, Lou. Father, Christophe. Mother, Alexandrine Vaduijn</t>
  </si>
  <si>
    <t>Personal: Dave Marshall (USA)</t>
  </si>
  <si>
    <t>Began playing as a child with his father, Christophe, who was a professional tennis player</t>
  </si>
  <si>
    <t>Father, Christophe, reached the 1983 Roland Garros semifinal, defeating world number 1 Jimmy Connors (USA) before falling to fellow Frenchman and eventual champion Yannick Noah (FRA) in the semifinal</t>
  </si>
  <si>
    <t>GARCIA Caroline</t>
  </si>
  <si>
    <t>GARCIA C</t>
  </si>
  <si>
    <t>Caroline GARCIA</t>
  </si>
  <si>
    <t>SAINT-GERMAIN-EN-LAYE</t>
  </si>
  <si>
    <t>Caro</t>
  </si>
  <si>
    <t>Sport, travel, cuisine</t>
  </si>
  <si>
    <t>Father, Louis Paul. Mother, Marylene</t>
  </si>
  <si>
    <t>Coach: Bertrand Perret (FRA)</t>
  </si>
  <si>
    <t>Tennis player Roger Federer (SUI), 20-time Grand Slam singles champion, 2008 Olympic doubles champion, 2012 Olympic singles silver medallist.&lt;/p&gt;&lt;p&gt;Tennis player Rafael Nadal (ESP), winner of 22 Grand Slam singles titles (as of July 2023), including a record 14 French Open titles; two-time Olympic champion (2008 singles, 2016 doubles)</t>
  </si>
  <si>
    <t>GRACHEVA Varvara</t>
  </si>
  <si>
    <t>GRACHEVA V</t>
  </si>
  <si>
    <t>Varvara GRACHEVA</t>
  </si>
  <si>
    <t>Drawing, listening to alternative rock music</t>
  </si>
  <si>
    <t>Mother, Natalia Kazakova</t>
  </si>
  <si>
    <t>English, French, Russian</t>
  </si>
  <si>
    <t>Personal: Xavier Pujo (FRA)</t>
  </si>
  <si>
    <t>BUREL Clara</t>
  </si>
  <si>
    <t>BUREL C</t>
  </si>
  <si>
    <t>Clara BUREL</t>
  </si>
  <si>
    <t>Listening to all types music, spending time with family and friends</t>
  </si>
  <si>
    <t>Father, Vincent. Mother, Stephanie. Sisters, Lola and Jade</t>
  </si>
  <si>
    <t>Personal: Victor Prezelin (FRA)</t>
  </si>
  <si>
    <t>PARRY Diane</t>
  </si>
  <si>
    <t>PARRY D</t>
  </si>
  <si>
    <t>Diane PARRY</t>
  </si>
  <si>
    <t>Personal: Martin Vilar (ESP)</t>
  </si>
  <si>
    <t>DOERNBACH Maximilian</t>
  </si>
  <si>
    <t>DOERNBACH M</t>
  </si>
  <si>
    <t>Maximilian DOERNBACH</t>
  </si>
  <si>
    <t>["Men's Keirin", "Men's Sprint", "Men's Team Sprint"]</t>
  </si>
  <si>
    <t>HEILBAD</t>
  </si>
  <si>
    <t>COTTBUS</t>
  </si>
  <si>
    <t>Table tennis, car racing, trying out different coffees and making them, photography</t>
  </si>
  <si>
    <t>Bill Huck</t>
  </si>
  <si>
    <t>"Paths are made by walking them, not by standing still." (rad-net.de, 2024)</t>
  </si>
  <si>
    <t>SCHROETER Nik</t>
  </si>
  <si>
    <t>SCHROETER N</t>
  </si>
  <si>
    <t>Nik SCHROETER</t>
  </si>
  <si>
    <t>BOETTICHER Stefan</t>
  </si>
  <si>
    <t>BOETTICHER S</t>
  </si>
  <si>
    <t>Stefan BOETTICHER</t>
  </si>
  <si>
    <t>["Men's Team Sprint"]</t>
  </si>
  <si>
    <t>LEINEFELDE</t>
  </si>
  <si>
    <t>National: Jan van Eijden.&lt;br&gt;Club: Andreas Hirschligau, Ralph Mueller (GER)</t>
  </si>
  <si>
    <t>His youth coach Guido Lintzel took him to do some laps on a race bike</t>
  </si>
  <si>
    <t>"Knowledge of the track is important, because the wooden track has a very special profile. When you shoot out of a bend during a time trial, you get the feeling of falling into a hole. You have to be prepared for that in order to be able to set the best times." (radsport-news.com, 04 Feb 2020)&lt;/p&gt;&lt;p&gt;"Have fun with everything you do." (bdr-medienservice.de, 16 Jul 2024)</t>
  </si>
  <si>
    <t>HINZE Emma</t>
  </si>
  <si>
    <t>HINZE E</t>
  </si>
  <si>
    <t>Emma HINZE</t>
  </si>
  <si>
    <t>HILDESHEIM</t>
  </si>
  <si>
    <t>To spend time with friends</t>
  </si>
  <si>
    <t>Personal: Maximilian Levy</t>
  </si>
  <si>
    <t>She was influenced by her parents, who both enjoyed mountain biking</t>
  </si>
  <si>
    <t>Artistic gymnast Simone Biles (USA), seven-time Olympic medallist (four gold, one silver, two bronze); 30-time world championship medallist (23 gold, four silver, three bronze)</t>
  </si>
  <si>
    <t>Coach Aleksander Harisanow</t>
  </si>
  <si>
    <t>GRABOSCH Pauline</t>
  </si>
  <si>
    <t>GRABOSCH P</t>
  </si>
  <si>
    <t>Pauline GRABOSCH</t>
  </si>
  <si>
    <t>KAISERSLAUTERN</t>
  </si>
  <si>
    <t>Pauli (by her friends). Powerline (by her family)</t>
  </si>
  <si>
    <t>Spending time with friends and family, travelling</t>
  </si>
  <si>
    <t>Health psychology</t>
  </si>
  <si>
    <t>Her cycling career started by chance. She first practiced ballet, piano, athletics</t>
  </si>
  <si>
    <t>Coach Tim Zuhlke</t>
  </si>
  <si>
    <t>"Success is not a straight street. It is a staircase with higher and lower steps that you can and have to fight with." (casco-helme.de, 2021)</t>
  </si>
  <si>
    <t>Listens to music before racing and concentrates on the competition</t>
  </si>
  <si>
    <t>FRIEDRICH Lea</t>
  </si>
  <si>
    <t>FRIEDRICH L</t>
  </si>
  <si>
    <t>Lea FRIEDRICH</t>
  </si>
  <si>
    <t>DASSOW</t>
  </si>
  <si>
    <t>Spending time with family and her dog Bobby</t>
  </si>
  <si>
    <t>Track cyclist Kristina Vogel (GER), three-time Olympic medallist (two gold, one bronze), 16-time world championship medallist (11 gold, one silver, four bronze)</t>
  </si>
  <si>
    <t>PROEPSTER Alessa</t>
  </si>
  <si>
    <t>PROEPSTER A</t>
  </si>
  <si>
    <t>Alessa PROEPSTER</t>
  </si>
  <si>
    <t>KLUGE Roger</t>
  </si>
  <si>
    <t>KLUGE R</t>
  </si>
  <si>
    <t>Roger KLUGE</t>
  </si>
  <si>
    <t>EISENHUTTENSTADT</t>
  </si>
  <si>
    <t>Studied Business Management at KOSZ Cottbus (GER)</t>
  </si>
  <si>
    <t>Wife, Judith. Daughters, Jenna, Elea</t>
  </si>
  <si>
    <t>Older brother, Patrick was involved in cycling. First trained by coach Detlef Mows, and quickly started to like the sport</t>
  </si>
  <si>
    <t>"No pain, no gain." (bdr-medienservice.de, 15 May 2024)</t>
  </si>
  <si>
    <t>Road cycling: Competed in the 2021 Tour de France and won the 17th stage of the 2016 Giro d'Italia</t>
  </si>
  <si>
    <t>REINHARDT Theo</t>
  </si>
  <si>
    <t>REINHARDT T</t>
  </si>
  <si>
    <t>Theo REINHARDT</t>
  </si>
  <si>
    <t>NEU-LINDENBERG</t>
  </si>
  <si>
    <t>BBW Academy Berlin (GER)</t>
  </si>
  <si>
    <t>Partner Jane. Son, Pepe</t>
  </si>
  <si>
    <t>His parents used to take him to the Berlin Velodrome in Germany as a child, and he was inspired by watching German cyclists Robert Bartko and Guido Fulst train there</t>
  </si>
  <si>
    <t>Cyclist Robert Bartko (GER), two-time 2000 Olympic champion (individual pursuit, team pursuit), eight-time world championship medallist (four gold, two silver, two bronze)</t>
  </si>
  <si>
    <t>Road cycling: Represents Germany at international level</t>
  </si>
  <si>
    <t>GROSS Felix</t>
  </si>
  <si>
    <t>GROSS F</t>
  </si>
  <si>
    <t>Felix GROSS</t>
  </si>
  <si>
    <t>SCHAUB Phili</t>
  </si>
  <si>
    <t>SCHAUB P</t>
  </si>
  <si>
    <t>Philip SCHAUB</t>
  </si>
  <si>
    <t>Schaubster</t>
  </si>
  <si>
    <t>Playing piano, spending time in nature</t>
  </si>
  <si>
    <t>Sports psychologist: Katharina Zollinger (GER)</t>
  </si>
  <si>
    <t>SCHMIDT Julian</t>
  </si>
  <si>
    <t>SCHMIDT J</t>
  </si>
  <si>
    <t>Julian SCHMIDT</t>
  </si>
  <si>
    <t>SCHWARZBAUER Luca</t>
  </si>
  <si>
    <t>SCHWARZBAUER L</t>
  </si>
  <si>
    <t>Luca SCHWARZBAUER</t>
  </si>
  <si>
    <t>NUERTINGEN</t>
  </si>
  <si>
    <t>Studied Mechanical Engineering at Esslingen University of Applied Sciences (Esslingen am Neckar, GER)</t>
  </si>
  <si>
    <t>National: Peter Schaupp (GER)</t>
  </si>
  <si>
    <t>"Cycling was the perfect way to unleash my youthful energy." (ergonbike.com)</t>
  </si>
  <si>
    <t>"All or nothing." (rad-net.de, 26 Jul 2023)</t>
  </si>
  <si>
    <t>KOCH Franziska</t>
  </si>
  <si>
    <t>KOCH F</t>
  </si>
  <si>
    <t>Franziska KOCH</t>
  </si>
  <si>
    <t>METTMANN</t>
  </si>
  <si>
    <t>Franzerwagen</t>
  </si>
  <si>
    <t>Father, Christian. Mother, Petra. Sister, Katja. Brothers, Michel and Max</t>
  </si>
  <si>
    <t>She came from a cycling family but after trying swimming and athletics she settled on cycling</t>
  </si>
  <si>
    <t>Mother, Petra Stegherr (road cycling): Competed in the Tour de France Feminin and represented West Germany at the Road Cycling World Championships in the 1980s.&lt;/p&gt;&lt;p&gt;Brother, Michel (road cycling): Rode for World Tour team Cannondale in 2013 and 2014</t>
  </si>
  <si>
    <t>BRAUSSE Franziska</t>
  </si>
  <si>
    <t>BRAUSSE F</t>
  </si>
  <si>
    <t>Franziska BRAUSSE</t>
  </si>
  <si>
    <t>ENINGEN</t>
  </si>
  <si>
    <t>Franzi</t>
  </si>
  <si>
    <t>Partner, Luka Zetsche</t>
  </si>
  <si>
    <t>National: Andre Korff</t>
  </si>
  <si>
    <t>Father Christian and her older brother Georg were cyclists and she followed them into the sport</t>
  </si>
  <si>
    <t>"As far as the danger is concerned, it makes no difference whether I race down a steep descent or ride around in circles with 50 to 60 competitors without braking. Cycling is so tight, there is no room for fear." (stuttgarter-zeitung.de, 25 Feb 2020)&lt;/p&gt;&lt;p&gt;"If you never try, you never know." (bdr-medienservice.de, 22 May 2024)</t>
  </si>
  <si>
    <t>Brother, Georg Brausse (cycling), competed at national level in Germany</t>
  </si>
  <si>
    <t>Road cycling: competes for the Ceratizit-WNT Pro Cycling team</t>
  </si>
  <si>
    <t>KROEGER Mieke</t>
  </si>
  <si>
    <t>KROEGER M</t>
  </si>
  <si>
    <t>Mieke KROEGER</t>
  </si>
  <si>
    <t>["Women's Individual Time Trial", "Women's Team Pursuit"]</t>
  </si>
  <si>
    <t>BIELEFELD</t>
  </si>
  <si>
    <t>Shoe painting</t>
  </si>
  <si>
    <t>Studied Nutrition at the University of Bonn (GER)</t>
  </si>
  <si>
    <t>Parents, Andrea and Thomas</t>
  </si>
  <si>
    <t>Joined a cycling club at age 15. "I saw a racing cyclist on the way to school and thought, I want to ride that fast one day." (tour-magazin.de, 13 May 2023)</t>
  </si>
  <si>
    <t>Cycling Track: Represented Germany in track cycling at Rio 2016, finishing ninth in the women's team pursuit event. Still competes in cycling road on (inter)national level</t>
  </si>
  <si>
    <t>KLEIN Lisa</t>
  </si>
  <si>
    <t>KLEIN L</t>
  </si>
  <si>
    <t>Lisa KLEIN</t>
  </si>
  <si>
    <t>LAUTERBACH</t>
  </si>
  <si>
    <t>Armed Forces, athlete</t>
  </si>
  <si>
    <t>Partner, Manuel Faisst</t>
  </si>
  <si>
    <t>She tried a number of different sports growing up but enjoyed cycling the most. "I trained a lot with my father as he was a passionate cyclist." (lisa-klein.de, 1 Jan 2020)</t>
  </si>
  <si>
    <t>Road cycling: Rides for team Lidl-Trek. Competed in the cycling road time trial at Tokyo 2020, where she finishng 13th</t>
  </si>
  <si>
    <t>SUESSEMILCH Laura</t>
  </si>
  <si>
    <t>SUESSEMILCH L</t>
  </si>
  <si>
    <t>Laura SUESSEMILCH</t>
  </si>
  <si>
    <t>ZOLLENREUTE</t>
  </si>
  <si>
    <t>Meeting friends, shopping, go out for dinner, play dice games</t>
  </si>
  <si>
    <t>Partner, Maximilian</t>
  </si>
  <si>
    <t>National: Andre Korff (GER)</t>
  </si>
  <si>
    <t>Followed her brother Erik into the sport. Started out on the road, but she soon discovered her passion for track cycling</t>
  </si>
  <si>
    <t>To win a Olympic medal</t>
  </si>
  <si>
    <t>She also competes in cycling road races for Hess Cycling Team</t>
  </si>
  <si>
    <t>LIPPERT Liane</t>
  </si>
  <si>
    <t>LIPPERT L</t>
  </si>
  <si>
    <t>Liane LIPPERT</t>
  </si>
  <si>
    <t>FRIEDRICHSHAFEN</t>
  </si>
  <si>
    <t>Lili, Lily, Lippy</t>
  </si>
  <si>
    <t>Spending time with friends and family, walking her dogs</t>
  </si>
  <si>
    <t>Her father was a recreational rider and she joined the local cycling club RSV Seerose Friedrichshafen (GER). Living in the south of Germany near the Swiss border, she enjoyed riding because of the beautiful scenery on the routes of her club rides</t>
  </si>
  <si>
    <t>REISSNER Lena</t>
  </si>
  <si>
    <t>REISSNER L</t>
  </si>
  <si>
    <t>Lena REISSNER</t>
  </si>
  <si>
    <t>Road cycling: Has competed in road race and time trial at the German national championships</t>
  </si>
  <si>
    <t>BUCK-GRAMCKO Tobias</t>
  </si>
  <si>
    <t>BUCK-GRAMCKO T</t>
  </si>
  <si>
    <t>Tobias BUCK-GRAMCKO</t>
  </si>
  <si>
    <t>GOETTINGEN</t>
  </si>
  <si>
    <t>Bucki</t>
  </si>
  <si>
    <t>Studied business administration at the University of Berlin (GER), graduated in 2023. Studying for a master's in management at the University of Mannheim (GER) - a degree he will continue after Paris 2024</t>
  </si>
  <si>
    <t>He got to know the sport through a summer camp at a local club in Goettingen, Germany. Competed in athletics before taking up track cycling. "I was introduced to cycling at the Volkstriathlon in Goettingen, in which I used to participate as a kid, and at a summer vacation camp run by my home club." (uni-mannheim.de, 2024)</t>
  </si>
  <si>
    <t>Road cycling: competes on the national and international level</t>
  </si>
  <si>
    <t>BENZ Nina</t>
  </si>
  <si>
    <t>BENZ N</t>
  </si>
  <si>
    <t>Nina BENZ</t>
  </si>
  <si>
    <t>Drinking coffee, spending time with friends, baking, winter sports</t>
  </si>
  <si>
    <t>Studies Economics at the University of Freiburg (GER)</t>
  </si>
  <si>
    <t>“It will be hard, it will be epic.” (bike-magazin.de, 11 Apr 2023)</t>
  </si>
  <si>
    <t>Eats the same breakfast and listens to the same playlist, which includes "Girls just want to have fun" by Cyndi Lauper, before races</t>
  </si>
  <si>
    <t>TEUTENBERG Tim Torn</t>
  </si>
  <si>
    <t>TEUTENBERG TT</t>
  </si>
  <si>
    <t>Tim Torn TEUTENBERG</t>
  </si>
  <si>
    <t>Father Lars. Mother, Catrin Degenhardt. Sister, Lea Lin</t>
  </si>
  <si>
    <t>Personal (father): Lars Teutenberg (GER)</t>
  </si>
  <si>
    <t>Cycling runs in the family. He and sister Lea Lin tried different sports when they were younger, but cycling stood out to them. He and his sister often accompanied their father Lars to various races while he was still in his baby carriage</t>
  </si>
  <si>
    <t>"The journey is the reward." (tour-magazin.de, 3 Dec 2023)</t>
  </si>
  <si>
    <t>Sister, Lea Lin (cycling track), represents Germany at the international level. &lt;/p&gt;&lt;p&gt;Father, Lars (cycling) is a former cyclist and a multiple German national champion on track and road.&lt;/p&gt;&lt;p&gt;Aunt, Ina-Yoko Teutenberg (cycling), is a sports director at Lidl-Trek cycling team.&lt;/p&gt;&lt;p&gt;Uncle, Sven Teutenberg (cycling), rode with Lance Amstrong for team US Postal Services. Finished 81st in the 2001 Tour de France.&lt;/p&gt;&lt;p&gt;Grandfather Horst Teutenberg (cycling), was a licensed cycling coach</t>
  </si>
  <si>
    <t>Also competes in road cycling, where he represents team Lidl-Trek</t>
  </si>
  <si>
    <t>SCHACHMANN Maximilian</t>
  </si>
  <si>
    <t>SCHACHMANN M</t>
  </si>
  <si>
    <t>Maximilian SCHACHMANN</t>
  </si>
  <si>
    <t>LAKE GARDA</t>
  </si>
  <si>
    <t>Windsurfing, fishing, listening to music</t>
  </si>
  <si>
    <t>Partner, Mery. Daughter, Emma</t>
  </si>
  <si>
    <t>POLITT Nils</t>
  </si>
  <si>
    <t>POLITT N</t>
  </si>
  <si>
    <t>Nils POLITT</t>
  </si>
  <si>
    <t>H?RTH</t>
  </si>
  <si>
    <t>Wife, Annike. Daughter, Lilly. Son, Luke. Father, Jorg</t>
  </si>
  <si>
    <t>He was a keen footballer before his grandfather gave him a racing bike and signed him up to the local cycling club RV Komet Delia Cologne</t>
  </si>
  <si>
    <t>"It always went well."</t>
  </si>
  <si>
    <t>MUELLER Kim Lea</t>
  </si>
  <si>
    <t>MUELLER KL</t>
  </si>
  <si>
    <t>Kim Lea MUELLER</t>
  </si>
  <si>
    <t>REMSCHEID</t>
  </si>
  <si>
    <t>Spending time with family and friends, going to the gym, baking</t>
  </si>
  <si>
    <t>Sports and Exercise Science</t>
  </si>
  <si>
    <t>National: Tobias Wicke (GER)</t>
  </si>
  <si>
    <t>Took up BMX riding after being inspired by watching other girls and boys compete at a big BMX contest in Germany with her dad</t>
  </si>
  <si>
    <t>BMX cyclist Charlotte Worthington (GBR), 2020 Olympic park champion, two-time world championship bronze medallist (2019, 2021)</t>
  </si>
  <si>
    <t>"Die with memories not dreams." (thebloombmx.com, 2 Nov 2022)</t>
  </si>
  <si>
    <t>SPIEGEL Luca</t>
  </si>
  <si>
    <t>SPIEGEL L</t>
  </si>
  <si>
    <t>Luca SPIEGEL</t>
  </si>
  <si>
    <t>LANDAU</t>
  </si>
  <si>
    <t>National: Jan van Eijden.&lt;br&gt;Personal: Frank Ziegler (GER)</t>
  </si>
  <si>
    <t>He discovered his passion for cycling after a relative lent him an old racing bike. "The road, that wasn't my thing. I love the track, the power intervals, the speed. I find it more appealing to burn off all my energy in a short space of time.”  (bdr-medienservice.de, 25 Jun 2024)</t>
  </si>
  <si>
    <t>"Relax, take it easy." (bdr-medienservice.de, 25 Jun 2024)</t>
  </si>
  <si>
    <t>SCHELB Julian</t>
  </si>
  <si>
    <t>SCHELB J</t>
  </si>
  <si>
    <t>Julian SCHELB</t>
  </si>
  <si>
    <t>MUENSTERTAL</t>
  </si>
  <si>
    <t>Motocross, cross-country skiing, Alpine skiing</t>
  </si>
  <si>
    <t>Athlete, carpenter</t>
  </si>
  <si>
    <t>He comes from a family of mountain bike riders</t>
  </si>
  <si>
    <t>Cyclocross: Finished second at the U23 national championships in 2014</t>
  </si>
  <si>
    <t>NIEDERMAIER Antonia</t>
  </si>
  <si>
    <t>NIEDERMAIER A</t>
  </si>
  <si>
    <t>Antonia NIEDERMAIER</t>
  </si>
  <si>
    <t>ROSENHEIM</t>
  </si>
  <si>
    <t>She competed in a number of endurance sports including mountain running before settling on cycling and ski mountaineering</t>
  </si>
  <si>
    <t>Ski mountaineering: Represented Germany at the 2020 Winter Youth Olympic Games and was multiple World Cup winner in the U20 category</t>
  </si>
  <si>
    <t>BECK Alina</t>
  </si>
  <si>
    <t>BECK A</t>
  </si>
  <si>
    <t>Alina BECK</t>
  </si>
  <si>
    <t>GARMISCH-PATENKIRCHEN</t>
  </si>
  <si>
    <t>Brother, Aron Beck</t>
  </si>
  <si>
    <t>Her brother Aron, who was already involved in BMX, inspired her to take up the sport</t>
  </si>
  <si>
    <t>Brother, Aron Beck (cycling BMX), competes for Germany on the international level</t>
  </si>
  <si>
    <t>RUNGE Regula</t>
  </si>
  <si>
    <t>RUNGE R</t>
  </si>
  <si>
    <t>Regula RUNGE</t>
  </si>
  <si>
    <t>BROMFIELD Junelle</t>
  </si>
  <si>
    <t>BROMFIELD J</t>
  </si>
  <si>
    <t>Junelle BROMFIELD</t>
  </si>
  <si>
    <t>SANTA CRUZ</t>
  </si>
  <si>
    <t>Graduated in 2020 with a Bachelor's degree in Law from University of Technology (Kingston, JAM)</t>
  </si>
  <si>
    <t>Partner, Noah. Mother, Sandra (died in 2021)</t>
  </si>
  <si>
    <t>Boyfriend Noah Lyles (athletics), two-time Olympic medallist (100m gold in 2024, 200m bronze in 2020), six-time world champion (100m, 200m, 4x100m)</t>
  </si>
  <si>
    <t>CLAYTON Tia</t>
  </si>
  <si>
    <t>CLAYTON T</t>
  </si>
  <si>
    <t>Tia CLAYTON</t>
  </si>
  <si>
    <t>GRANGE HILL</t>
  </si>
  <si>
    <t>Watching movies and playing mobile games</t>
  </si>
  <si>
    <t>Studies at the University of Technology (Kingston, JAM)</t>
  </si>
  <si>
    <t>Mother, Tishawna. Has six siblings</t>
  </si>
  <si>
    <t>Mother, Tishawna (athletics), competed at the national level during her primary and high school years.&lt;/p&gt;&lt;p&gt;Twin sister, Tina Clayton (athletics), four-time world U20 champion (100m, 4x100m in 2021, 2022)</t>
  </si>
  <si>
    <t>DIARRA Thiemoko</t>
  </si>
  <si>
    <t>DIARRA T</t>
  </si>
  <si>
    <t>Thiemoko DIARRA</t>
  </si>
  <si>
    <t>KITTEL Patrik</t>
  </si>
  <si>
    <t>KITTEL P</t>
  </si>
  <si>
    <t>Patrik KITTEL</t>
  </si>
  <si>
    <t>OSTERAKER</t>
  </si>
  <si>
    <t>MUNSTER</t>
  </si>
  <si>
    <t>Watching television, spending time with family</t>
  </si>
  <si>
    <t>Wife, Lyndal Oatley. Daughter, Emilia (born 2018)</t>
  </si>
  <si>
    <t>English, German, Hungarian, Swedish</t>
  </si>
  <si>
    <t>Inga-May Bylund (SWE), Klaus-Martin Rath (GER), Klus Balkenhol (GER), Louise Nathhorst (SWE)</t>
  </si>
  <si>
    <t>"My first girlfriend had some ponies and I started riding with her and I loved it at once. I came home and told (my mother) I wanted to go to the Olympics. She said, 'Follow your heart', and I did. I didn't know it would be dressage because back then I was also doing showjumping. I jumped a bit and I was actually in jumping stables. But the thing was that my first horse didn't jump so well so I was always falling off on the first jump. So after a couple of times falling off hitting myself on the bump, I was like, 'Hmmm, maybe we should do dressage instead', so that's how it started for me." (FEI YouTube channel, 20 May 2020)</t>
  </si>
  <si>
    <t>His wife, Olympic dressage rider, Lyndal Oatley (AUS)</t>
  </si>
  <si>
    <t>"Be happy." (patrikkittel.com, 2023)</t>
  </si>
  <si>
    <t>Wife, Lyndal Oatley (equestrian), represented Australia in dressage at the Olympic Games (2012, 2016) and World Equestrian Games (2014). Qualified for the Dressage World Cup Final in 2016 (finished 11th)</t>
  </si>
  <si>
    <t>NILSHAGEN Therese</t>
  </si>
  <si>
    <t>NILSHAGEN T</t>
  </si>
  <si>
    <t>Therese NILSHAGEN</t>
  </si>
  <si>
    <t>LODBERGEN</t>
  </si>
  <si>
    <t>Spending time with friends, travel</t>
  </si>
  <si>
    <t>Older sister</t>
  </si>
  <si>
    <t>English, Finnish, German, Swedish</t>
  </si>
  <si>
    <t>National: Bo Jena (SWE).&lt;br&gt;Personal: Klaus Balkenhol (GER)</t>
  </si>
  <si>
    <t>Followed her older sister into the sport. "I rode at Vallingby Ridskola, and that riding school was already very focused on dressage so my interest simply grew and grew. The cooperation between rider and horse in fine harmony, I find that very special." (myInfo)</t>
  </si>
  <si>
    <t>Equestrian dressage rider Klaus Balkenhol (GER), three-time Olympic dressage medallist (two gold, one bronze), two-time 1994 World Championships medallist (team dressage gold, freestyle silver). &lt;/p&gt;&lt;p&gt;Equestrian dressage rider Carl Hester (GBR), three-time Olympic team dressage medallist (2012 gold, 2016 silver, 2020 bronze), six-time Olympian (1992, 2000, 2004, 2012, 2016, 2020), three-time world championships team dressage medallist (two silver, one bronze)</t>
  </si>
  <si>
    <t>"Success is a marathon, not a sprint. And it is never too late to make your dreams work." (mayadelorez.com, 2023)</t>
  </si>
  <si>
    <t>RAMEL Juliette</t>
  </si>
  <si>
    <t>RAMEL J</t>
  </si>
  <si>
    <t>Juliette RAMEL</t>
  </si>
  <si>
    <t>BETTNA</t>
  </si>
  <si>
    <t>Listening to audiobooks</t>
  </si>
  <si>
    <t>Older sister, Antonia Ramel</t>
  </si>
  <si>
    <t>National: Bo Jena (SWE).&lt;br&gt;Personal: Patrik Kittel (SWE)</t>
  </si>
  <si>
    <t>She and her sister Antonia were given a Shetland pony when she was age two</t>
  </si>
  <si>
    <t>"Go after the things you want in life. It won't come if you sit around and wait for it." (eurodressage.com, 4 Jun 2020)</t>
  </si>
  <si>
    <t>Older sister, Antonia Ramel (equestrian), competed at the Tokyo 2020 Olympic Games (sixth in team, 35th individually), 2019 European Championships team dressage bronze medallist</t>
  </si>
  <si>
    <t>von ESSEN Maria</t>
  </si>
  <si>
    <t>von ESSEN M</t>
  </si>
  <si>
    <t>Maria von ESSEN</t>
  </si>
  <si>
    <t>['Dressage Team']</t>
  </si>
  <si>
    <t>ESL?V</t>
  </si>
  <si>
    <t>Mia</t>
  </si>
  <si>
    <t>Husband, Alexander Bennergard. Two children. Sisters, Emelie and Angelie. Cousin, Ebba</t>
  </si>
  <si>
    <t>Kyra Kirklund (FIN)</t>
  </si>
  <si>
    <t>Sister, Emelie von Essen (equestrian), has competed in equestrian jumping at international level.&lt;/p&gt;&lt;p&gt;Sister, Angelia von Essen (equestrian), has competed in equestrian jumping at international level.&lt;/p&gt;&lt;p&gt;Cousin, Ebba von Essen (equestrian), has competed in dressage at elite level</t>
  </si>
  <si>
    <t>DISTIN Lamara</t>
  </si>
  <si>
    <t>DISTIN L</t>
  </si>
  <si>
    <t>Lamara DISTIN</t>
  </si>
  <si>
    <t>COLLEGE STATION, TX</t>
  </si>
  <si>
    <t>Listening to music, watching movies, dancing, playing games and hanging out with family and friends</t>
  </si>
  <si>
    <t>Graduated in 2023 with a Bachelor’s degree in Sports Management at Texas A&amp;M University in College Station, TX (USA)</t>
  </si>
  <si>
    <t>Father, Hubert. Mother, Ann Marie. Three brothers. One sister</t>
  </si>
  <si>
    <t>GOULE-TOPPIN Natoya</t>
  </si>
  <si>
    <t>GOULE-TOPPIN N</t>
  </si>
  <si>
    <t>Natoya GOULE-TOPPIN</t>
  </si>
  <si>
    <t>BELLEFIELD</t>
  </si>
  <si>
    <t>PENDLETON, SC</t>
  </si>
  <si>
    <t>Princess Toya</t>
  </si>
  <si>
    <t>Running, listening to music, talking to friends, drama</t>
  </si>
  <si>
    <t>Graduated in 2015 with a Bachelor’s degree in Communication Studies at Clemson University (Clemson, SC, USA)</t>
  </si>
  <si>
    <t>Husband, Jovon. Father, Robert. Mother, Paulette. Has four siblings</t>
  </si>
  <si>
    <t>Personal: Mark Elliott (JAM)</t>
  </si>
  <si>
    <t>Middle distance runner Kenia Sinclair (JAM), three-time Olympian (2008, 2012, 2016), 2006 World Indoor Championships and 2002 Commonwealth Games 800m silver medallist.&lt;/p&gt;&lt;p&gt;Sprinter Asafa Powell (JAM), 2016 Olympic 4x100m relay champion, four-time Olympian (2004, 2008, 2012, 2016), five-time world championship medallist (two gold, one silver, two bronze)</t>
  </si>
  <si>
    <t>Coach Mark Elliott. "He’s like a father figure to me. He’s a really caring person. He always wants the best for me." (thestate.com, 20 Apr 2020)</t>
  </si>
  <si>
    <t>Husband, 2008 Olympian Jovon Toppin (TTO), Competed in the 4x400m heats at the 2008 Olympic Games, ran competitively from 2006-2019</t>
  </si>
  <si>
    <t>HALL Samantha</t>
  </si>
  <si>
    <t>HALL S</t>
  </si>
  <si>
    <t>Samantha HALL</t>
  </si>
  <si>
    <t>Graduated with a Bachelor's degree in Science in Business Administration (2018) at The University of Texas at El Paso, El Paso, TX (USA)</t>
  </si>
  <si>
    <t>Personal: Michael Vassell (JAM)</t>
  </si>
  <si>
    <t>Listens to US rock band Imagine Dragons to calm her nerves before a competition</t>
  </si>
  <si>
    <t>KNIGHT Andrenette</t>
  </si>
  <si>
    <t>KNIGHT A</t>
  </si>
  <si>
    <t>Andrenette KNIGHT</t>
  </si>
  <si>
    <t>MORANT BAY</t>
  </si>
  <si>
    <t>Graduated with a Bachelor's degree in African American/Black Studies (2020) from the University of Virginia, Charlottesville, VA (USA)</t>
  </si>
  <si>
    <t>Father, Andrew. Mother, Annika</t>
  </si>
  <si>
    <t>Personal: Lawrence Johnson (USA)</t>
  </si>
  <si>
    <t>Sprinter Shericka Jackson (JAM), five-time Olympic medallist (one gold, one silver, three bronze) in two Olympic appearances (2016, 2020), 11-time world championship medallist (four gold, four silver, three bronze)</t>
  </si>
  <si>
    <t>Her college coach: Michelle Freeman (JAM), 1996 Olympic bronze medallist (4x100m relay), three-time world championship medallist and 1997 world indoor 60m hurdles champion</t>
  </si>
  <si>
    <t>NUGENT Ackera</t>
  </si>
  <si>
    <t>NUGENT A</t>
  </si>
  <si>
    <t>Ackera NUGENT</t>
  </si>
  <si>
    <t>FAYETTEVILLE, AK</t>
  </si>
  <si>
    <t>Psychology at University of Arkansas, Fayetteville, AK (USA)</t>
  </si>
  <si>
    <t>Father, Desmon. Mother, Judeth</t>
  </si>
  <si>
    <t>Personal: Chris Johnson (USA)</t>
  </si>
  <si>
    <t>PRYCE Nickisha</t>
  </si>
  <si>
    <t>PRYCE N</t>
  </si>
  <si>
    <t>Nickisha PRYCE</t>
  </si>
  <si>
    <t>ST. MARY</t>
  </si>
  <si>
    <t>Dance and singing</t>
  </si>
  <si>
    <t>University of Arkansas, Fayetteville, AR (USA)</t>
  </si>
  <si>
    <t>Father, Wayne. Mother, Denise. Two older siblings</t>
  </si>
  <si>
    <t>Sprinter Shelly-Ann Fraser-Pryce (JAM), three-time Olympic champion (four silver, one bronze), 16-time world championship medallist (10 gold, five silver, one bronze). In the 100m specifically, two-time Olympic champion (2008, 2012), five-time world champion (2009, 2013, 2015, 2019, 2022). (as of Sep 2023)&lt;/p&gt;&lt;p&gt;Sprinter Shericka Jackson (JAM), five-time Olympic medallist (one gold, one silver, three bronze) in two Olympic appearances (2016, 2020), 11-time world championship medallist (four gold, four silver, three bronze)</t>
  </si>
  <si>
    <t>REID Alana</t>
  </si>
  <si>
    <t>REID A</t>
  </si>
  <si>
    <t>Alana REID</t>
  </si>
  <si>
    <t>GRANDA Andy</t>
  </si>
  <si>
    <t>GRANDA A</t>
  </si>
  <si>
    <t>Andy GRANDA</t>
  </si>
  <si>
    <t>JOVELLANOS</t>
  </si>
  <si>
    <t>El nene (the baby)</t>
  </si>
  <si>
    <t>Supporting Barcelona football club</t>
  </si>
  <si>
    <t>Bachelor's in Physical Culture and Sport at Manuel Fajardo University (CUB)</t>
  </si>
  <si>
    <t>Wife, Olga. One daughter. One son. Father, Santiago. Mother, Odalys Alvarez. Brother, Yadian</t>
  </si>
  <si>
    <t>National: Julio Arderete (CUB)</t>
  </si>
  <si>
    <t>"My father did karate, but he didn't want me and my brother to do karate. Instead, he guided us towards judo." (Athlete, 11 Jun 2024)</t>
  </si>
  <si>
    <t>Footballer Ronaldinho (BRA), FIFA World Cup winner (2002), Balon d’Or winner (2005). Won the Champions League and two La Liga titles with Barcelona. Bronze medallist at the 2008 Olympic Games in Beijing. &lt;/p&gt;&lt;p&gt;Footballer Neymar (BRA), two-time Olympic medallist (one gold, one silver), Brazil's greatest goal scorer in internationals, won La Liga, Champions League and World Club titles with Barcelona, won five Ligue 1 titles with Paris Saint-Germain.&lt;/p&gt;&lt;p&gt;Judoka Yordanis Arencibia (CUB), two-time Olympic -66kg bronze medallist (2004, 2008), four-time world championship medallist (one silver, three bronze)</t>
  </si>
  <si>
    <t>HIROUCHI Emi</t>
  </si>
  <si>
    <t>HIROUCHI E</t>
  </si>
  <si>
    <t>Personal: Yoshinori Sato (JPN).&lt;br&gt;National: Xavier Dorfman (FRA)</t>
  </si>
  <si>
    <t>Having competed in swimming when she was younger, she was encouraged to try rowing at university. She decided to join a team because she enjoyed the sensation of gliding on the surface of the water</t>
  </si>
  <si>
    <t>"Don't give up. Keep moving forward every day."</t>
  </si>
  <si>
    <t>FURUTA Naoki</t>
  </si>
  <si>
    <t>FURUTA N</t>
  </si>
  <si>
    <t>HIEZU</t>
  </si>
  <si>
    <t>TODA</t>
  </si>
  <si>
    <t>Graduated with a Bachelor's degree in Political Science and Economics from Meiji University in Tokyo (JPN)</t>
  </si>
  <si>
    <t>MIYAURA Masayuki</t>
  </si>
  <si>
    <t>MIYAURA M</t>
  </si>
  <si>
    <t>KOMATSU</t>
  </si>
  <si>
    <t>Graduated with a degree in Social Sciences from Chuo University (Tokyo, JPN)</t>
  </si>
  <si>
    <t>Personal: Yusuke Imai (JPN).&lt;br&gt;National: Xavier Dorfman (FRA)</t>
  </si>
  <si>
    <t>"Simple and clear." (www.ntt-east.co.jp)</t>
  </si>
  <si>
    <t>ARAKAWA Ryuta</t>
  </si>
  <si>
    <t>ARAKAWA R</t>
  </si>
  <si>
    <t>YOKOHAMA</t>
  </si>
  <si>
    <t>Graduated in 2017 with a Bachelor's degree in Law from Hitotsubashi University (Tokyo, JPN)</t>
  </si>
  <si>
    <t>National:  Xavier Dorfman (FRA).&lt;br&gt;Personal: Yusuke Imai (JPN)</t>
  </si>
  <si>
    <t>He was invited to join the rowing team at his university. “I didn't even know the differences between rowing and yachting. I watched a promotional video about the rowing team which was exceptionally cool. Also, I was attracted to their goal of becoming the best in Japan.”</t>
  </si>
  <si>
    <t>“Mileage makes champions.” (myInfo)</t>
  </si>
  <si>
    <t>OISHI Ayami</t>
  </si>
  <si>
    <t>OISHI A</t>
  </si>
  <si>
    <t>TOYOTA</t>
  </si>
  <si>
    <t>Graduated with a degree in Sports Science from Waseda University (Tokyo, JPN)</t>
  </si>
  <si>
    <t>National: Xavier Dorfman (FRA)</t>
  </si>
  <si>
    <t>She originally played basketball at middle school. She was fascinated by rowing after watching an older student she had played basketball with compete in the sport, and decided to join the rowing team when she started high school</t>
  </si>
  <si>
    <t>TETZLAFF Sarah</t>
  </si>
  <si>
    <t>TETZLAFF S</t>
  </si>
  <si>
    <t>Sarah TETZLAFF</t>
  </si>
  <si>
    <t>LOWER HUTT</t>
  </si>
  <si>
    <t>TAURANGA</t>
  </si>
  <si>
    <t>Capa (pronounced "kuh-puh")</t>
  </si>
  <si>
    <t>Reading, watching sports, canyoning, tramping, surfing, skiing, rock climbing, mountain biking, trail running. Most things outdoors</t>
  </si>
  <si>
    <t>Studies for a Research Master's degree in Environmental Science at Waikato University (NZL). Graduated with a Bachelor's degree (2023) in Environmental Science</t>
  </si>
  <si>
    <t>National: Rob Moore</t>
  </si>
  <si>
    <t>Followed her brother into the sport. "I didn't have a sport to do after quitting gymnastics, and it looked like a lot of fun!" (Athlete, 17 Jun 2024)</t>
  </si>
  <si>
    <t>"I have a lot! All female sportswoman from New Zealand: Zoe Hobbs (100m), Eliza McCartney (pole vault), Tori Peeters (javelin), Luuka Jones (canoe slalom), Ellesse Andrews (cycling). And of course, in my sport I am deeply inspired by Ola Miroslaw (POL) (she's an absolute legend!), Emma Hunt (USA), Desak Made Rita Kusuma Dewi (INA), and Natalia and Aleksandra Kalucka (POL)." (Athlete, 17 Jun 2024)</t>
  </si>
  <si>
    <t>Her coach Rob. "He has helped shape me into the person I am today over the last 6.5 years and has continually created a safe environment for me to learn and grow in. He has taught me to be humble, gracious, feisty, determined, passionate. I have learned so many things that are invaluable to me as both an athlete and a person, and I am endlessly grateful for his mentorship." (Athlete, 17 Jun 2024)</t>
  </si>
  <si>
    <t>"Comparison is the thief of joy." (Athlete, 17 Jun 2024)&lt;/p&gt;&lt;p&gt;"Train insane or remain the same." (Athlete, 17 Jun 2024)</t>
  </si>
  <si>
    <t>Celebrates after competitions with a block of chocolate. &lt;/p&gt;&lt;p&gt;Does not look at her feet while she is on the wall, keeping her gaze fixed upwards throughout the climb</t>
  </si>
  <si>
    <t>Gymnastics (age 4-11): Competed at nationals in 2010 and 2011</t>
  </si>
  <si>
    <t>DAVID Julian</t>
  </si>
  <si>
    <t>DAVID J</t>
  </si>
  <si>
    <t>Julian DAVID</t>
  </si>
  <si>
    <t>Watching Formula One, making videos (documenting his own "Journey to Paris")</t>
  </si>
  <si>
    <t>His coach, speed climber Sarah Tetzlaff (NZL) and speed climber Bassa Mawem (FRA)</t>
  </si>
  <si>
    <t>He never gets bored of climbing. "... each time it is a challenge to refine technique and speed. It does not matter how many times I do it - I love it." He compares it to the repetition of running 100m sprints on the same track, finding motivation in achieving new personal bests. "Running up the wall gives you so much adrenaline that you just want to keep doing it again and again." (stuff.co.nz, 25 May 2024)</t>
  </si>
  <si>
    <t>Starts his mornings with meditation, always wearing headphones, as part of his rituals to control nerves</t>
  </si>
  <si>
    <t>SAITO Fumiya</t>
  </si>
  <si>
    <t>SAITO F</t>
  </si>
  <si>
    <t>HASHIMA</t>
  </si>
  <si>
    <t>Sleeping, futsal, badminton, tennis, bowling</t>
  </si>
  <si>
    <t>Studies at Nippon Sport Science University (Tokyo, JPN)</t>
  </si>
  <si>
    <t>National: Kim Sang Hoon (KOR)</t>
  </si>
  <si>
    <t>He first tried archery through a local youth development programme</t>
  </si>
  <si>
    <t>NODA Satsuki</t>
  </si>
  <si>
    <t>NODA S</t>
  </si>
  <si>
    <t>KITAKYUSHU</t>
  </si>
  <si>
    <t>Listening to music, watching Studio Ghibli movies</t>
  </si>
  <si>
    <t>Studied at Kindai University (Higashi-osaka, JPN)</t>
  </si>
  <si>
    <t>Father, Yoshio</t>
  </si>
  <si>
    <t>National: Kim Sang Hoon (KOR).&lt;br&gt;Club: Hideaki Yamada.&lt;br&gt;Personal: Kim Chung Tae (KOR)</t>
  </si>
  <si>
    <t>She became interested after watching a group of archers shoot balloons with arrows. "I never thought about the Olympic Games. At first I just practised to improve my form, but once I started shooting arrows and gradually increased the distance, I found it fun and got hooked.'' (yomiuri.co.jp, 24 Dec 2023)</t>
  </si>
  <si>
    <t>NAKANISHI Junya</t>
  </si>
  <si>
    <t>NAKANISHI J</t>
  </si>
  <si>
    <t>OKAYAMA</t>
  </si>
  <si>
    <t>Mountain biking, tennis, basketball, cars</t>
  </si>
  <si>
    <t>Athlete, human resources officer</t>
  </si>
  <si>
    <t>Graduated from Kindai University (Higashiosaka, JPN)</t>
  </si>
  <si>
    <t>Father, Tomoya</t>
  </si>
  <si>
    <t>National: Kim Sang Hoon (KOR).&lt;br&gt;Personal: Toshikazu Mizoi (JPN)</t>
  </si>
  <si>
    <t>First became interested in archery through his father who competed in high school, but he was too young to practise at any local ranges. Saw an advert for beginners' classes in the newspaper</t>
  </si>
  <si>
    <t>FURUKAWA Takaharu</t>
  </si>
  <si>
    <t>FURUKAWA T</t>
  </si>
  <si>
    <t>AOMORI</t>
  </si>
  <si>
    <t>HIGASHIOSAKA</t>
  </si>
  <si>
    <t>Athlete, coach, university staff</t>
  </si>
  <si>
    <t>Studied Business Management at Kinki University (Higashiosaka, JPN)</t>
  </si>
  <si>
    <t>One son (born February 2021). Father, Katsuya. Mother, Reiko</t>
  </si>
  <si>
    <t>He originally wanted to practise traditional Japanese archery, but his high school only had a regular archery club</t>
  </si>
  <si>
    <t>DAVIDSON Madaline</t>
  </si>
  <si>
    <t>DAVIDSON M</t>
  </si>
  <si>
    <t>Madaline DAVIDSON</t>
  </si>
  <si>
    <t>CHRISTCHURCH</t>
  </si>
  <si>
    <t>Maddie</t>
  </si>
  <si>
    <t>Travelling, spending time with friends</t>
  </si>
  <si>
    <t>Earned a Bachelor's degree in Commerce at University of Canterbury (Christchurch, NZL) in spring 2023</t>
  </si>
  <si>
    <t>Partner Dylan Schmidt (fellow Tokyo 2020 and Paris 2024 trampoline gymnast)</t>
  </si>
  <si>
    <t>Personal: Alex Nilov (KAZ)</t>
  </si>
  <si>
    <t>A high-energy child, she tried several sports but was not very good at them before a family friend suggested to her parents that she take up trampoline gymnastics as a way to burn off energy. "(The friend) said, 'Put her on a trampoline, she'll get really tired, it will be awesome'. My parents were like, 'Yeah, go, go, go do that'." (YouTube, 7 Apr 2019)</t>
  </si>
  <si>
    <t>Trampoline gymnast Dylan Schmidt (NZL), Tokyo 2020 Olympic bronze medallist, 2014 Youth Olympic champion, 2022 world champion, who is also her partner</t>
  </si>
  <si>
    <t>"Everyone enjoys doing flips and having a bounce now and then, but to learn the control is another step up. It can be quite scary. You need to be a bit brave. Bravery is something you can learn. Pushing past those boundaries can be quite tricky." (stuff.co.nz, 1 Jul 2021)&lt;/p&gt;&lt;p&gt;"The longer you do it, the more you develop. I really love pushing myself through boundaries to learn new skills." (YouTube, 7 Apr 2019)</t>
  </si>
  <si>
    <t>SCHMIDT Dylan</t>
  </si>
  <si>
    <t>SCHMIDT D</t>
  </si>
  <si>
    <t>Dylan SCHMIDT</t>
  </si>
  <si>
    <t>SOUTHPORT</t>
  </si>
  <si>
    <t>Spending time in the outdoors, hunting, fishing, golfing, training his dog</t>
  </si>
  <si>
    <t>Commerce at University of Auckland (NZL)</t>
  </si>
  <si>
    <t>Partner, Madaline Davidson (fellow Tokyo 2020 and Paris 2024 trampoline gymnast). Father, Andy. Mother, Jen. Older brother, Callum. Older sister, Rachel</t>
  </si>
  <si>
    <t>Personal: Angie Dougal (NZL)</t>
  </si>
  <si>
    <t>Followed his older brother and older sister, who were already training at a trampoline club that recently opened in their town. "I was on the backyard trampoline all the time, probably hurting myself, so mum decided that I probably needed to have some coaching as well." (olympics.com, 29 Jul 2021)</t>
  </si>
  <si>
    <t>"Not a lot goes through the noggin (head) when I'm in the moment. It's all muscle memory and I'm just reacting to what's happening, trying to execute the skills the best I can." (nowtolove.co.nz, 2 Oct 2022)&lt;/p&gt;&lt;p&gt;"I don’t come to competitions to participate. I train hard and I know I’m capable of winning, so that’s the ultimate goal. Being on the podium is always nice, but my eyes are always set on coming out on top.” (gymnastics.sport, 16 Nov 2021)&lt;/p&gt;&lt;p&gt;"There’s always something that I look at and go, ‘That could have been better.’" (gymnastics.sport, 16 Nov 2021)&lt;/p&gt;&lt;p&gt;"I've thoroughly enjoyed living my life the way I live it. To me, the most important thing is just making sure that you love what you do." (olympics.com, 29 Jul 2021)</t>
  </si>
  <si>
    <t>His older brother, Callum, and older sister, Rachel, competed at the international level in trampoline gymnastics</t>
  </si>
  <si>
    <t>Rugby, hockey and tennis</t>
  </si>
  <si>
    <t>KIM Seungjun</t>
  </si>
  <si>
    <t>LEE Hanbit</t>
  </si>
  <si>
    <t>LEE H</t>
  </si>
  <si>
    <t>National: Yoo Bae-Hee (KOR).&lt;br&gt;Club: Jung Hwan-Ki (KOR)</t>
  </si>
  <si>
    <t>She was influenced by her younger brothers</t>
  </si>
  <si>
    <t>Her club coach Jung Hwan-Ki</t>
  </si>
  <si>
    <t>LEE Seungchan</t>
  </si>
  <si>
    <t>LEE S</t>
  </si>
  <si>
    <t>Korea National Sport University (KOR)</t>
  </si>
  <si>
    <t>GUO Zongying</t>
  </si>
  <si>
    <t>GUO Z</t>
  </si>
  <si>
    <t>CHN</t>
  </si>
  <si>
    <t>People's Republic of China</t>
  </si>
  <si>
    <t>TIANJIN</t>
  </si>
  <si>
    <t>Bachelor's Degree in Civil Aviation from the University of China</t>
  </si>
  <si>
    <t>Father, Guo Xing Shen. Brother, Guo Zong Liang</t>
  </si>
  <si>
    <t>ZHU Yeqing</t>
  </si>
  <si>
    <t>ZHU Y</t>
  </si>
  <si>
    <t>JINING CITY, SHANDONG PROVINCE</t>
  </si>
  <si>
    <t>Athletic Training undergraduate at Yantai University (CHN)</t>
  </si>
  <si>
    <t>Father, Zhu Feixiang, Mothe, Lu Qiaoying</t>
  </si>
  <si>
    <t>CAI Qi</t>
  </si>
  <si>
    <t>CAI Q</t>
  </si>
  <si>
    <t>SICHUAN</t>
  </si>
  <si>
    <t>JIANGSU</t>
  </si>
  <si>
    <t>Badminton, table tennis</t>
  </si>
  <si>
    <t>Nanjing Sports Institute (CHN)</t>
  </si>
  <si>
    <t>National: Zebeda Rekhviashvili (GEO), Robert Mshvidobadze (GEO)</t>
  </si>
  <si>
    <t>"Through judo I can be independent, I find personal freedom in this sport." (ijf.org, 7 May 2024)</t>
  </si>
  <si>
    <t>"It’s my way to always keep going, never give up, to the very end." (ijf.org, 7 May 2024)</t>
  </si>
  <si>
    <t>TANG Jing</t>
  </si>
  <si>
    <t>TANG J</t>
  </si>
  <si>
    <t>MA Zhenzhao</t>
  </si>
  <si>
    <t>MA Z</t>
  </si>
  <si>
    <t>SHANDONG</t>
  </si>
  <si>
    <t>Gao Mei (Tall Sister)</t>
  </si>
  <si>
    <t>Physical Education at Shandong Sport University (CHN)</t>
  </si>
  <si>
    <t>National: Xiong Fengshan (CHN)</t>
  </si>
  <si>
    <t>She was selected by a coach at the sports school in Zibo (CHN) to start training</t>
  </si>
  <si>
    <t>XU Shiyan</t>
  </si>
  <si>
    <t>XU S</t>
  </si>
  <si>
    <t>Father, Xu Chengjun. Mother, Zhou Fa'e</t>
  </si>
  <si>
    <t>He Hua (CHN)</t>
  </si>
  <si>
    <t>She was scouted by coach Pan Yongjun (CHN)</t>
  </si>
  <si>
    <t>NENER Kenji</t>
  </si>
  <si>
    <t>NENER K</t>
  </si>
  <si>
    <t>KOFU</t>
  </si>
  <si>
    <t>National: Toshiyuki Nakayama (JPN)</t>
  </si>
  <si>
    <t>"The more that you're able to bring yourself in and let go of your emotions and accept - the biggest thing is to accept the situation. Don't reject it. And once you've accepted the situation, then you think about what you can control rather than reject." (triathlon.org, 07 Apr 2021)</t>
  </si>
  <si>
    <t>TAKAHASHI Yuko</t>
  </si>
  <si>
    <t>TAKAHASHI Y</t>
  </si>
  <si>
    <t>MITAKA</t>
  </si>
  <si>
    <t>MONTE GORDO</t>
  </si>
  <si>
    <t>Health Studies, Sport Studies at Hosei University (Tokyo, JPN)</t>
  </si>
  <si>
    <t>Personal: Paulo Sousa (POR), from 2017</t>
  </si>
  <si>
    <t>She was influenced by her father who did triathlon as a hobby. "The sport was like part of playing with my older brother and younger sister." (MyInfo)</t>
  </si>
  <si>
    <t>Also competed in duathlon. She won a gold medal at the 2013 National Duathlon Championships in Japan, and finished seventh at the 2015 World Championships in Adelaide, SA, Australia</t>
  </si>
  <si>
    <t>ODAKURA Makoto</t>
  </si>
  <si>
    <t>ODAKURA M</t>
  </si>
  <si>
    <t>KODAIRA</t>
  </si>
  <si>
    <t>Mac</t>
  </si>
  <si>
    <t>Nippon Sport Science University (Tokyo, JPN)</t>
  </si>
  <si>
    <t>Personal: Takanori Kawai (JPN).&lt;br&gt;National: Toshiyuki Yamanaka (JPN), Patrick Kelly (CAN)</t>
  </si>
  <si>
    <t>Enjoys the fun of triathlon, the joy of achieving goals and interacting with foreign athletes</t>
  </si>
  <si>
    <t>SUZUKI Rira</t>
  </si>
  <si>
    <t>SUZUKI R</t>
  </si>
  <si>
    <t>Playing the trumpet</t>
  </si>
  <si>
    <t>Studied Sport Science at Waseda University (Tokyo, JPN)</t>
  </si>
  <si>
    <t>National: Mari Taira (JPN).&lt;br&gt;Club: Taichi Nagayama</t>
  </si>
  <si>
    <t>She had been involved in kendo during middle school before joining a weightlifting club at her high school. "Initially, I wanted to join a cooking club but it turned out to be a bit different from what I expected. Then I tried table tennis but it didn't capture my interest either. I found a weightlifting area and tried lifting 15kg, and it was enjoyable. So I made the decision to pursue the sport." (myInfo)</t>
  </si>
  <si>
    <t>Weightlifter Hiromi Miyake (JPN), two-time Olympic medallist (2012 silver, 2016 bronze), five-time Olympian (2004, 2008, 2012, 2016, 2020), two-time world championship bronze medallist (2006, 2015)</t>
  </si>
  <si>
    <t>MURAKAMI Eishiro</t>
  </si>
  <si>
    <t>MURAKAMI E</t>
  </si>
  <si>
    <t>TOYAMA CITY</t>
  </si>
  <si>
    <t>Playing the trumpet, visiting temples and shrines, going to hot springs</t>
  </si>
  <si>
    <t>Studied Physical Education at Nihon University (Chiyoda, JPN)</t>
  </si>
  <si>
    <t>MIYAMOTO Masanori</t>
  </si>
  <si>
    <t>MIYAMOTO M</t>
  </si>
  <si>
    <t>NAHA</t>
  </si>
  <si>
    <t>Athlete, coach, university lecturer</t>
  </si>
  <si>
    <t>Studied Sport Science at Tokyo International University (Kawagoe, JPN)</t>
  </si>
  <si>
    <t>Father, Yuji. Mother, Yumiko</t>
  </si>
  <si>
    <t>National: Tetsuo Komiyama (JPN).&lt;br&gt;Club: Yoshinobu Miyake (JPN)</t>
  </si>
  <si>
    <t>Encouraged by his father, he initially took up wrestling. He switched sports after meeting former weightlifter Mari Taira (JPN)</t>
  </si>
  <si>
    <t>“Don't underestimate, and don't be pushy.” (myInfo)</t>
  </si>
  <si>
    <t>BOUKLI Shirine</t>
  </si>
  <si>
    <t>BOUKLI S</t>
  </si>
  <si>
    <t>Shirine BOUKLI</t>
  </si>
  <si>
    <t>ARAMON</t>
  </si>
  <si>
    <t>Shishou</t>
  </si>
  <si>
    <t>Homework, playing with her dog, baking cakes, watching TV series and movies</t>
  </si>
  <si>
    <t>Athlete, French military service</t>
  </si>
  <si>
    <t>Studied physical education</t>
  </si>
  <si>
    <t>National: Severine Vandenhende (FRA).&lt;br&gt;Personal: Kilian Leblouch, (FRA), Florent Urani, (FRA)</t>
  </si>
  <si>
    <t>“I come from a judo family. My father, brothers and cousins all did judo. I remember receiving my kimono (judogi) for my fourth birthday. I was very keen on the sport straight away, both training and the competitions. Besides, I was a very energetic girl, so it allowed me to be calmer when I came home.” (judoinside.com, 9 Apr 2020)</t>
  </si>
  <si>
    <t>Always thanks her personal coach Kilian Le Blouch after her performances</t>
  </si>
  <si>
    <t>"You must believe in your dreams to make them real." (Instagram, 6 Apr 2021)</t>
  </si>
  <si>
    <t>“During competitions I always have my headphones from the beginning to the end, even before a semifinal or a final. I need them to be in my bubble. I only take them off when I enter judogi control. This ritual makes me feel confident.” (Coffee With Celine YouTube channel, 23 Feb 2020)</t>
  </si>
  <si>
    <t>BUCHARD Amandine</t>
  </si>
  <si>
    <t>BUCHARD A</t>
  </si>
  <si>
    <t>Amandine BUCHARD</t>
  </si>
  <si>
    <t>ROISSY-EN-BRIE</t>
  </si>
  <si>
    <t>Bubuche</t>
  </si>
  <si>
    <t>Spending time with family and friends, rugby fives, squash, playing video games, animals</t>
  </si>
  <si>
    <t>National: Christophe Massina (FRA).&lt;br&gt;Club: Nicolas Mossion (FRA)</t>
  </si>
  <si>
    <t>She was an active child and her father wanted her to practise a combat sport</t>
  </si>
  <si>
    <t>Judoka Lucie Decosse (FRA), two-time Olympic medallist (2012 gold, 2008 silver), four-time world championship medallist (three gold, one silver).&lt;/p&gt;&lt;p&gt;Tennis player Rafael Nadal (ESP), winner of 22 Grand Slam singles titles (as of July 2023), including a record 14 French Open titles; two-time Olympic champion (2008 singles, 2016 doubles).&lt;/p&gt;&lt;p&gt;Tennis player Serena Williams (USA), winner of 23 Grand Slam singles titles, 2012 Olympic singles champion, three-time Olympic doubles champion (2000, 2008, 2012)</t>
  </si>
  <si>
    <t>Her father. "He enrolled me in judo and pushed me to give it all." (Athlete, 30 Jun 2024)</t>
  </si>
  <si>
    <t>"The harder the fight, the greater the victory." (Athlete, 30 Jun 2024)</t>
  </si>
  <si>
    <t>CYSIQUE Sarah Leonie</t>
  </si>
  <si>
    <t>CYSIQUE SL</t>
  </si>
  <si>
    <t>Sarah Leonie CYSIQUE</t>
  </si>
  <si>
    <t>AISNE</t>
  </si>
  <si>
    <t>Cyso la decoupe (The cutter - a play on her last name, which is similar to the French word for scissors)</t>
  </si>
  <si>
    <t>AGBEGNENOU Clarisse</t>
  </si>
  <si>
    <t>AGBEGNENOU C</t>
  </si>
  <si>
    <t>Clarisse AGBEGNENOU</t>
  </si>
  <si>
    <t>Gnougnou</t>
  </si>
  <si>
    <t>"My daughter. And I love cooking and eating." (Athlete, 17 Jun 2024)</t>
  </si>
  <si>
    <t>Athlete.&lt;/p&gt;&lt;p&gt;Adjudant of the National Gendarmerie, a national police force in France which also serves as a branch of the French Armed Forces.&lt;/p&gt;&lt;p&gt;Life coach at HEC, one of the world's best business schools, HEC Paris is a leader in research and education in management sciences</t>
  </si>
  <si>
    <t>Executive coaching HEC</t>
  </si>
  <si>
    <t>Partner, Thomas Grava. Daughter, Athena (2022). Younger brother, Joris - French judo champion (2021)</t>
  </si>
  <si>
    <t>National: Ludovic Delacotte (FRA).&lt;/p&gt;&lt;p&gt;Club: Barbara Harel (FRA)</t>
  </si>
  <si>
    <t>"At school I was always hyperactive. A teacher recommended I try judo to learn to control myself. I followed his advice and joined the judo club in Asnieres. I had a bit of trouble in the beginning, but after two years I got my orange belt and that's where it all started." (Athlete, 17 Jun 2024)</t>
  </si>
  <si>
    <t>My mother.&lt;/p&gt;&lt;p&gt;Tennis player Serena Williams (USA), winner of 23 Grand Slam singles titles, 2012 Olympic singles champion, three-time Olympic doubles champion (2000, 2008, 2012)</t>
  </si>
  <si>
    <t>"Ahcène Goudjil because he was with me when I was very young and he taught me a lot of values about work and how to work intelligently." (Athlete, 17 Jun 2024)</t>
  </si>
  <si>
    <t>"If you want something, go for it and never listen to anyone who says you cannot do it." (JudoTV, 22 Apr 2024)</t>
  </si>
  <si>
    <t>Brother, Joris (judo), represents France in the -100kg class</t>
  </si>
  <si>
    <t>"Where there's a will there's a way, but you have to have the means." (Athlete, 17 Jun 2024)</t>
  </si>
  <si>
    <t>"I tried a lot of sports and had to choose between athletics and judo." (Athlete, 17 Jun 2024)</t>
  </si>
  <si>
    <t>GAHIE Marie Eve</t>
  </si>
  <si>
    <t>GAHIE ME</t>
  </si>
  <si>
    <t>Marie Eve GAHIE</t>
  </si>
  <si>
    <t>Marie, Lagahie</t>
  </si>
  <si>
    <t>Visiting exhibitions, history, watching YouTube</t>
  </si>
  <si>
    <t>National: Christophe Massina (FRA).&lt;br&gt;Club: Damiano Martinuzzi (BEL), Florent Urani (FRA)</t>
  </si>
  <si>
    <t>"God with you, you are capable." (Athlete, 28 Jun 2024)</t>
  </si>
  <si>
    <t>Says a prayer between each fight. (Athlete, 28 Jun 2024)</t>
  </si>
  <si>
    <t>MALONGA Madeleine</t>
  </si>
  <si>
    <t>MALONGA M</t>
  </si>
  <si>
    <t>Madeleine MALONGA</t>
  </si>
  <si>
    <t>SOISY-SOUS-MONTMORENCY</t>
  </si>
  <si>
    <t>Studied at the University of Paris-Est Creteil (UPEC), (FRA)</t>
  </si>
  <si>
    <t>Ludovic Delacotte (FRA)</t>
  </si>
  <si>
    <t>DICKO Romane</t>
  </si>
  <si>
    <t>DICKO R</t>
  </si>
  <si>
    <t>Romane DICKO</t>
  </si>
  <si>
    <t>VILLENEUVE LE ROI</t>
  </si>
  <si>
    <t>Couture, making new clothing with old jeans, dancing and travel</t>
  </si>
  <si>
    <t>Mathematics degree at Sorbonne University (Paris, FRA)</t>
  </si>
  <si>
    <t>National: Severine Vandenhende</t>
  </si>
  <si>
    <t>Her father suggested it and she also became interested in the sport after watching Audrey Tcheumeo winning bronze at the 2012 Olympic Games in London on television. Won her first senior French national title before she had earned her black belt</t>
  </si>
  <si>
    <t>Judoka Audrey Tcheumeo (FRA), two-time Olympic 78kg medallist (2016 silver, 2012 bronze), five-time world championship medallist (one gold, three silver, one bronze).&lt;/p&gt;&lt;p&gt;When they first met at the French training centre INSEP, Dicko told her how she had inspired her to take up the sport, prompting Tcheumeo to say: “So now you are my little sister.” (Instagram)</t>
  </si>
  <si>
    <t>“I know I can inspire young children to do judo like I was inspired by Audrey Tcheumeo.” (Instagram, 3 Feb 2023)&lt;/p&gt;&lt;p&gt;TDVES : Travail Détermination Volonté Engagement Sérieux. (Work Determination Willingness Commitment Seriousness)</t>
  </si>
  <si>
    <t>She believes in her lucky hair: “I had my hair dyed white when I was under 18 at a cadets tournament. I liked it and my teammates liked it too, so I stuck with it. At all the big events (Olympics, world championships, European championships), the colours of the French flag are added on top. That was the case in Montpellier, and it will be the same in Paris 2024. So far, it has almost always brought me luck.” (eju.net 8 Nov 2023)&lt;/p&gt;&lt;p&gt;Before every match she talks to herself in the mirror</t>
  </si>
  <si>
    <t>MKHEIDZE Luka</t>
  </si>
  <si>
    <t>MKHEIDZE L</t>
  </si>
  <si>
    <t>Luka MKHEIDZE</t>
  </si>
  <si>
    <t>CHAMPIGNY-SUR-MARNE</t>
  </si>
  <si>
    <t>Culinary Studies</t>
  </si>
  <si>
    <t>Wife, Emma Russaouen</t>
  </si>
  <si>
    <t>French, Georgian</t>
  </si>
  <si>
    <t>National: Daniel Fernandes (FRA)</t>
  </si>
  <si>
    <t>He discovered judo on TV during the Athens 2004 Olympic Games</t>
  </si>
  <si>
    <t>"I am the master of my own destiny." (Athlete, 30 Jun 2024)</t>
  </si>
  <si>
    <t>KHYAR Walide</t>
  </si>
  <si>
    <t>KHYAR W</t>
  </si>
  <si>
    <t>Walide KHYAR</t>
  </si>
  <si>
    <t>BONDY</t>
  </si>
  <si>
    <t>Wiki, Boyka</t>
  </si>
  <si>
    <t>Film, theatre, football, fashion, photography and videos</t>
  </si>
  <si>
    <t>Wife, Soukaina Harachi</t>
  </si>
  <si>
    <t>Daniel Fernandes (FRA)</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ootballer Zinedine Zidane (FRA), World Cup winner (1998) and European champion (2000) with France, won the Champions League as a player and three times as a manager with Real Madrid, three time FIFA World Player of the Year.&lt;/p&gt;&lt;p&gt;Mixed martial artist Khabib Nurmagomedov (RUS), 29-time undefeated Ultimate Fighting Championship (UFC) champion in various weight classes, two-time world sambo championship gold medallist (2009, 2010)</t>
  </si>
  <si>
    <t>His mother. "She was the first to believe in me." (Athlete, 5 Jun 2024)</t>
  </si>
  <si>
    <t>"The possible is just a little bit after the impossible." (Athlete, 5 Jun 2024)</t>
  </si>
  <si>
    <t>GABA Joan-Benjamin</t>
  </si>
  <si>
    <t>GABA JB</t>
  </si>
  <si>
    <t>Joan-Benjamin GABA</t>
  </si>
  <si>
    <t>CHAMPIGNY</t>
  </si>
  <si>
    <t>Koda</t>
  </si>
  <si>
    <t>Listening to music, especially rap. "I produce raps myself." (Athlete, 10 May 2024)</t>
  </si>
  <si>
    <t>Guillaume Fort (FRA)</t>
  </si>
  <si>
    <t>He loved to fight on the mat</t>
  </si>
  <si>
    <t>His brother. "He's my biggest supporter." (Athlete, 10 May 2024)</t>
  </si>
  <si>
    <t>"You don't judge a man by how many times he falls down, but by how many times he gets up again." (Athlete, 10 May 2024)</t>
  </si>
  <si>
    <t>DJALO Alpha Oumar</t>
  </si>
  <si>
    <t>DJALO AO</t>
  </si>
  <si>
    <t>Alpha Oumar DJALO</t>
  </si>
  <si>
    <t>Alpha</t>
  </si>
  <si>
    <t>Politics, music</t>
  </si>
  <si>
    <t>"I was a person who loved combat sports and an individual sport. I liked the rigour of judo." (Athlete, 14 Jun 2024)</t>
  </si>
  <si>
    <t>His mother. "She is the one who supports me in difficult times. It's for her that I am doing this." (Athlete, 14 Jun 2024)</t>
  </si>
  <si>
    <t>"The musicians are paid at the end of the ball." (Athlete, 14 Jun 2024)</t>
  </si>
  <si>
    <t>"I keep a very tidy suitcase." (Athlete, 14 Jun 2024)</t>
  </si>
  <si>
    <t>NGAYAP HAMBOU Maxime-Gael</t>
  </si>
  <si>
    <t>NGAYAP HAMBOU MG</t>
  </si>
  <si>
    <t>Maxime-Gael NGAYAP HAMBOU</t>
  </si>
  <si>
    <t>CLICHY-LA-GARENNE</t>
  </si>
  <si>
    <t>ASNIERES-SUR-SEINE</t>
  </si>
  <si>
    <t>Cinema, music, outings with friends and family</t>
  </si>
  <si>
    <t>Undergraduate degree in Sports Science</t>
  </si>
  <si>
    <t>Father Alphonse. Mother, Lucie. Brother, Marc-Francois. Sister, Ashley-Laure</t>
  </si>
  <si>
    <t>National: Guillaume Fort (FRA), Baptiste Leroy (FRA - mixed team event).&lt;br&gt;Club: Guillaume Etchegaray (FRA), Fabrice Ruimy (FRA)</t>
  </si>
  <si>
    <t>He followed his older brother into the sport</t>
  </si>
  <si>
    <t>Sprinter Usain Bolt (JAM), eight-time Olympic champion (two in 2008, three in 2012, three in 2016);14-time world championship medallist (11 gold, two silver, one bronze).&lt;/p&gt;&lt;p&gt;Boxer Muhammad Ali, born Cassius Clay (USA), former undisputed heavyweight champion of the world, 1960 Olympic champion (light heavyweight), nicknamed 'The Greatest' and regarded as one of the most significant sports figures of the 20th century</t>
  </si>
  <si>
    <t>Coach Guillaume Etchegaray (FRA). "He's been following me and supporting me since I started real competition." (Athlete, 8 May 2024)</t>
  </si>
  <si>
    <t>"Pain is just information." (Athlete, 8 May 2024)&lt;/p&gt;&lt;p&gt;What you don't do, others do for you." (Athlete, 8 May 2024)</t>
  </si>
  <si>
    <t>Brother, Marc Francois Ngayap (judo), competes for France on the World Tour</t>
  </si>
  <si>
    <t>He prays a lot</t>
  </si>
  <si>
    <t>DIESSE Aurelien</t>
  </si>
  <si>
    <t>DIESSE A</t>
  </si>
  <si>
    <t>Aurelien DIESSE</t>
  </si>
  <si>
    <t>Prince Diesse</t>
  </si>
  <si>
    <t>Product engineer UX/UI Renault Group, athlete</t>
  </si>
  <si>
    <t>Master’s degree in Engineering and Human Movement Sciences at the University of Paris-Saclay (FRA)</t>
  </si>
  <si>
    <t>"Define your goal and keep it in mind, whatever happens and whatever difficulty you encounter. Life is made of failures and victories. So you shouldn't set limits. Through hard work, determination, organisation and perseverance, it always pays off in the end." (studyrama.com)</t>
  </si>
  <si>
    <t>RINER Teddy</t>
  </si>
  <si>
    <t>RINER T</t>
  </si>
  <si>
    <t>Teddy RINER</t>
  </si>
  <si>
    <t>POINTE-A-PITRE (GUA)</t>
  </si>
  <si>
    <t>Big Ted, Teddy Bear (JudoInside profile)</t>
  </si>
  <si>
    <t>Family, fashion</t>
  </si>
  <si>
    <t>Partner, Luthna Plocus. Son Eden (2014), daughter Isis (2018). Father, Moïse. Mother, Marie Pierre. Siblings, Laure and Natasha</t>
  </si>
  <si>
    <t>National/Personal: Christian Chaumont (FRA)</t>
  </si>
  <si>
    <t>He was a very active child so his parents found multiple activities for him to channel his energy. As a result, he practised a variety of sports in his childhood, including athletics, basketball, football, golf, mountain climbing, squash and swimming. When Paris Saint-Germain took control of the club's judo section, his potential for elite-level competition was noticed. "I started judo as a hobby and when I got to the age when I was allowed to be entered into tournaments it became more serious. I won, I won and then I won again, then judo became my choice of life. I stopped every other sport I was doing at the time and from that moment I knew I wanted to be an Olympic champion in judo." (liberation.fr, 10 Feb 2007; 2008.nbcolympics.com, 01 Aug 2008; eju.net, 17 Feb 2014)</t>
  </si>
  <si>
    <t>Judoka Tadahiro Nomura (JPN), three-time Olympic champion (1996, 2000, 2004), two-time world championship medallist (1997 gold, 2003 bronze).&lt;/p&gt;&lt;p&gt;Judoka Kosei Inoue (JPN), 2000 Olympic -100kg champion, three-time world champion (1999, 2001, 2003), two-time Asian Games champion (1998, 2002).&lt;/p&gt;&lt;p&gt;Judoka David Douillet (FRA), three-time Olympic medallist (two gold, one bronze), four-time world champion (1993, two in 1995, 1997).&lt;/p&gt;&lt;p&gt;Judoka Frederic Demontfaucon (FRA), 2000 Olympic -90kg bronze medallist, 2001 world champion</t>
  </si>
  <si>
    <t>PIGNICZKI Fanni</t>
  </si>
  <si>
    <t>PIGNICZKI F</t>
  </si>
  <si>
    <t>Fanni PIGNICZKI</t>
  </si>
  <si>
    <t>Dancing, learning languages, listening to music, studying</t>
  </si>
  <si>
    <t>Psychology at Karoli Gaspar University of the Reformed Church, Budapest (HUN)</t>
  </si>
  <si>
    <t>Personal: Noemi Gelle.&lt;br&gt;National: Zsofia Lauber, Erika Deutsch-Lazsanyi (HUN)</t>
  </si>
  <si>
    <t>She tried swimming, basketball, table tennis, ballet and dancing, but fell in love with rhythmic gymnastics because there is always room for improvement in the sport. &lt;/p&gt;&lt;p&gt;Her grandfather, a former world championship team silver medallist, took her to a table tennis practice at the National Sports Hall where rhythmic gymnasts were training. “I watched them the whole time.” (https://www.nemzetisport.hu, 9 Sep 2023)&lt;/p&gt;&lt;p&gt;She found table tennis monotonous. “There's only one ball. I needed more stimulus. I wanted something more colorful, more varied. Rhythmic gymnastics was a perfect choice, since we work with at least four apparatuses every day.” (https://mtk.hu, 12 Sep 2023)</t>
  </si>
  <si>
    <t>“I almost never focus on medals or whom I want to beat. I just want to get better.” (europeangymnastics.com, 20 May 2023)</t>
  </si>
  <si>
    <t>Grandfather, Laszlo Pigniczki (table tennis), silver medallist in the men's team event at the 1959 World Championships in Dortmund, Germany</t>
  </si>
  <si>
    <t>“I repeat words that help. Right before the call (to perform), I don't have the competition or my practice on my mind, but something else entirely. For example, I tend to think that I am lying on the beach, the sun is shining on me. This fills me with positive feelings and, of course, energy.” (https://www.nemzetisport.hu, 9 Sep 2023)&lt;/p&gt;&lt;p&gt;Tries to make everyday life diverse and set daily goals to motivate her. “Either I change my warm-up a little, or I look back at my exercises and find something that I can refine, so this sport is not so monotonous anymore. I find something new in it every day. (https://mtk.hu, 12 Sep 2023)</t>
  </si>
  <si>
    <t>ABDALLA SALAH Lojine</t>
  </si>
  <si>
    <t>ABDALLA SALAH L</t>
  </si>
  <si>
    <t>Lojine ABDALLA SALAH</t>
  </si>
  <si>
    <t>ELKAMASH Marwan</t>
  </si>
  <si>
    <t>ELKAMASH M</t>
  </si>
  <si>
    <t>Marwan ELKAMASH</t>
  </si>
  <si>
    <t>Graduated in 2018 with a Bachelor's degree in International Global Studies from Indiana University Bloomington (USA)</t>
  </si>
  <si>
    <t>Father, Mohamed Ismail. Mother, Sherine Mazloum. Younger brothers, Youssef and Mazen</t>
  </si>
  <si>
    <t>Club: Mark Schubert (USA)</t>
  </si>
  <si>
    <t>"I never used to like swimming because of how cold the water is. I started liking swimming when my brothers won medals." (myInfo)</t>
  </si>
  <si>
    <t>"What you think, you become. What you feel, you attract. What you imagine, you create." (myInfo)</t>
  </si>
  <si>
    <t>Brother, Youssef (swimming), competed at the 2019 World Championships. &lt;/p&gt;&lt;p&gt;Brother, Mazen (swimming), competed at the 2016 World Short Course Championships and swam for Grand Canyon University in Phoenix, AZ, USA</t>
  </si>
  <si>
    <t>AN Se Young</t>
  </si>
  <si>
    <t>AN SY</t>
  </si>
  <si>
    <t>GWANGJU</t>
  </si>
  <si>
    <t>Shopping, baking</t>
  </si>
  <si>
    <t>Father, An Jung-Hyun</t>
  </si>
  <si>
    <t>Her parents played badminton and encouraged her to take up the sport. &lt;/p&gt;&lt;p&gt;"My coach said, 'You can't be world No.1 by studying. But in sport I can make you world No.1'. That's when I first thought, 'I want to be a badminton player'." (myInfo)</t>
  </si>
  <si>
    <t>Badminton player Ratchanok Intanon (THA), three-time Olympian (2012, 2016, 2020), 2013 world singles champion (2019 bronze)</t>
  </si>
  <si>
    <t>"Do it while you can." (vogue, 24 Aug 2021)</t>
  </si>
  <si>
    <t>Father, An Jung-Hyun (boxing), represented the Republic of Korea at the 1994 Asian Games</t>
  </si>
  <si>
    <t>BAEK Ha Na</t>
  </si>
  <si>
    <t>BAEK HN</t>
  </si>
  <si>
    <t>GIMCHEON</t>
  </si>
  <si>
    <t>Black stone</t>
  </si>
  <si>
    <t>Watching You Tube, driving</t>
  </si>
  <si>
    <t>National: Kim Hak-Kyun (KOR)</t>
  </si>
  <si>
    <t>CHAE Yu Jung</t>
  </si>
  <si>
    <t>CHAE YJ</t>
  </si>
  <si>
    <t>BUSAN</t>
  </si>
  <si>
    <t>Badminton Ulzzang</t>
  </si>
  <si>
    <t>Studied at Dankook University (Yongin, KOR)</t>
  </si>
  <si>
    <t>JEON Hyeok Jin</t>
  </si>
  <si>
    <t>JEON HJ</t>
  </si>
  <si>
    <t>ULSAN</t>
  </si>
  <si>
    <t>JINCHEON</t>
  </si>
  <si>
    <t>JEONG Na Eun</t>
  </si>
  <si>
    <t>JEONG NE</t>
  </si>
  <si>
    <t>KANG Min Hyuk</t>
  </si>
  <si>
    <t>KANG MH</t>
  </si>
  <si>
    <t>UIJEONGBU</t>
  </si>
  <si>
    <t>SUWON</t>
  </si>
  <si>
    <t>National: Kim Hak-kyun (KOR)</t>
  </si>
  <si>
    <t>KIM Ga Eun</t>
  </si>
  <si>
    <t>KIM GE</t>
  </si>
  <si>
    <t>Listening to K-pop</t>
  </si>
  <si>
    <t>KIM So Yeong</t>
  </si>
  <si>
    <t>KIM SY</t>
  </si>
  <si>
    <t>INCHEON</t>
  </si>
  <si>
    <t>Studied Physical Education at University of Incheon (KOR)</t>
  </si>
  <si>
    <t>KIM Won Ho</t>
  </si>
  <si>
    <t>KIM WH</t>
  </si>
  <si>
    <t>His mother, triple Olympic badminton medallist, Gil Yeong-ah. "My mother has been my inspiration. She is a stickler for discipline but she is also my role model. I am proud to have a mother who has won Olympic medals. I want to be like her but deep in my heart I want to be better than her in achievements." (badmintonasia.org, 16 July 2016)</t>
  </si>
  <si>
    <t>"No matter what hardships and trials come, I will never give up and challenge towards my goal." (Instagram, 20 Apr 2022)</t>
  </si>
  <si>
    <t>Mother, Gil Yeong-ah (badminton), three-time Olympic doubles medallist (1996 mixed gold, women's silver, 1992 women's bronze)</t>
  </si>
  <si>
    <t>KONG Hee Yong</t>
  </si>
  <si>
    <t>KONG HY</t>
  </si>
  <si>
    <t>DAEJEON</t>
  </si>
  <si>
    <t>DAEJON</t>
  </si>
  <si>
    <t>Yu Yang (CHN), two-time 2008 Olympic doubles medallist (women's gold, mixed bronze), seven-time world championship doubles medallist (three gold, two silver, two bronze)</t>
  </si>
  <si>
    <t>LEE So Hee</t>
  </si>
  <si>
    <t>LEE SH</t>
  </si>
  <si>
    <t>Embroidery</t>
  </si>
  <si>
    <t>Studied Physical Education at Konkuk University (Seoul, KOR)</t>
  </si>
  <si>
    <t>National: Kim Hak-Kyun (KOR).&lt;br&gt;Club: Ahn Jae-Chang (KOR)</t>
  </si>
  <si>
    <t>Was encouraged by a teacher at her school</t>
  </si>
  <si>
    <t>Badminton player Ra Kyung-Min (KOR), two-time Olympic medallist (1996 silver in the mixed doubles, 2004 bronze in the women's doubles), five-time world championship medallist (two gold, two silver, one bronze)</t>
  </si>
  <si>
    <t>SEO Seung Jae</t>
  </si>
  <si>
    <t>SEO SJ</t>
  </si>
  <si>
    <t>JEONJU</t>
  </si>
  <si>
    <t>Studied Physical Education at Wonkwang University (Iksan, KOR)</t>
  </si>
  <si>
    <t>Married in December 2023</t>
  </si>
  <si>
    <t>Badminton player Kim Dong-Moon (KOR), three-time Olympic doubles medallist (1996 mixed gold, 2004 men's gold, 2000 men's bronze), six-time world championship medallist (three gold, two silver, one bronze)</t>
  </si>
  <si>
    <t>ANDERSEN Frida</t>
  </si>
  <si>
    <t>ANDERSEN F</t>
  </si>
  <si>
    <t>Frida ANDERSEN</t>
  </si>
  <si>
    <t>HOFORS</t>
  </si>
  <si>
    <t>HARPLINGE</t>
  </si>
  <si>
    <t>Studied Dental Hygiene at Dalarna University (SWE). &lt;/p&gt;&lt;p&gt;Studied Sport and Business at Halmstad University (SWE)</t>
  </si>
  <si>
    <t>Partner, Andreas Johansson. Mother, Annki Andersen Gerkin</t>
  </si>
  <si>
    <t>Personal: Annki Andersen Gerkin (SWE) - her mother</t>
  </si>
  <si>
    <t>Her family was into horse breeding, so she grew up around horses</t>
  </si>
  <si>
    <t>"I like to compete and love to win, I'm a really competitive person." (myInfo)</t>
  </si>
  <si>
    <t>Mother, Annki Andersen Gerdin (equestrian), is an eventing and jumping coach in Sweden</t>
  </si>
  <si>
    <t>ASAI Malin</t>
  </si>
  <si>
    <t>ASAI M</t>
  </si>
  <si>
    <t>Malin ASAI</t>
  </si>
  <si>
    <t>GLIMAKRA</t>
  </si>
  <si>
    <t>Dogs, sports</t>
  </si>
  <si>
    <t>Athlete, coach, horse trainer, veterinarian</t>
  </si>
  <si>
    <t>Graduated in 2018 with a degree in Veterinary Science at Uppsala University (SWE)</t>
  </si>
  <si>
    <t>Father, Per Josefsson (veterinarian). Mother, Miki Asai Josefsson (veterinarian). Sister, Matilda (farrier)</t>
  </si>
  <si>
    <t>National: Fredrik Bergendorff (SWE)</t>
  </si>
  <si>
    <t>"There is nothing that gives a greater kick than a good ride in the field competition. Flying over the obstacles makes me high. It's a passion and a drug." (nsk.se, 9 Jun 2024)</t>
  </si>
  <si>
    <t>Equestrian eventing rider Piia Pantsu (FIN), 2000 Olympian, 2002 World Championships bronze medallist.&lt;/p&gt;&lt;p&gt;Equestrian eventing rider Linda Algotsson (SWE), five-time Olympian (1996, 2004, 2008, 2012, 2016), five-time world championship team member (1994-2010), two-time European championship silver medallist (1999, 2003)</t>
  </si>
  <si>
    <t>ROMEIKE Louise</t>
  </si>
  <si>
    <t>ROMEIKE L</t>
  </si>
  <si>
    <t>Louise ROMEIKE</t>
  </si>
  <si>
    <t>KAVLINGE</t>
  </si>
  <si>
    <t>MEYN</t>
  </si>
  <si>
    <t>Running, sports</t>
  </si>
  <si>
    <t>Husband, Claas Romeike (married in 2018). Mother, Ann-Louise Svensson. Father-in-law, Hinrich Romeike</t>
  </si>
  <si>
    <t>Personal: Peter Thomsen (GER), Detlef Peper (GER), Elisabeth Lundholm (SWE)</t>
  </si>
  <si>
    <t>Her mother, Ann-Louise Svensson, was a successful eventer and she followed her example</t>
  </si>
  <si>
    <t>"Luck is when opportunity meets preparation." (myInfo)</t>
  </si>
  <si>
    <t>Husband, Claas Romeike (equestrian), has represented Germany in eventing. &lt;/p&gt;&lt;p&gt;Mother, Ann-Louise Svensson (equestrian), has competed in eventing.&lt;/p&gt;&lt;p&gt;Father-in-law, Hinrich Romeike (equestrian), won individual and team gold medals in eventing at the Beijing 2008 Olympic Games</t>
  </si>
  <si>
    <t>SJOBORG Sofia</t>
  </si>
  <si>
    <t>SJOBORG S</t>
  </si>
  <si>
    <t>Sofia SJOBORG</t>
  </si>
  <si>
    <t>TETBURY</t>
  </si>
  <si>
    <t>Electrical Engineering, Mechanical Engineering at University of Bath (GBR)</t>
  </si>
  <si>
    <t>Father, Mattias. Mother, Juliet</t>
  </si>
  <si>
    <t>Croatian, English, Swedish</t>
  </si>
  <si>
    <t>National: Fredrik Bergendorff (SWE).&lt;br&gt;Personal: Tim Price (NZL).&lt;br&gt;Personal: Jonelle Price (NZL)</t>
  </si>
  <si>
    <t>She followed her cousin, who competed in eventing. She helped her as a groom</t>
  </si>
  <si>
    <t>"Eventing is really special because you work with a partner who doesn't speak your language yet carries you around and does all these amazing tricks. When you win, that means both you and the horse have had your best day on the same day, which is why it's so rare, but so sweet when you achieve it. Someone once told me you need two lifetimes to get to grips with this sport - one to learn what it's about and the second to just enjoy it." (townandcountrymag.com, 1 Mar 2019)</t>
  </si>
  <si>
    <t>BARYARD-JOHNSSON Malin</t>
  </si>
  <si>
    <t>BARYARD-JOHNSSON M</t>
  </si>
  <si>
    <t>Malin BARYARD-JOHNSSON</t>
  </si>
  <si>
    <t>SODERKOPING</t>
  </si>
  <si>
    <t>Husband, Henrik Johnsson. Sons, Alvar (born 2004), Ed (born 2009)</t>
  </si>
  <si>
    <t>Loves horses and participating in competitions with them</t>
  </si>
  <si>
    <t>"There is always something positive in everything negative." (myInfo)</t>
  </si>
  <si>
    <t>BENGTSSON Rolf-Goran</t>
  </si>
  <si>
    <t>BENGTSSON RG</t>
  </si>
  <si>
    <t>Rolf-Goran BENGTSSON</t>
  </si>
  <si>
    <t>Roffe, RGB</t>
  </si>
  <si>
    <t>Athlete, coach, horse trainer and breeder</t>
  </si>
  <si>
    <t>Trained as a mechanic</t>
  </si>
  <si>
    <t>Wife Evi. Daughter, Pamina (born 2014)</t>
  </si>
  <si>
    <t>There were always horses at the farm where he grew up, and he was interested in animals</t>
  </si>
  <si>
    <t>"Always do your best." (myInfo)</t>
  </si>
  <si>
    <t>Wife, Evi Bengtsson (equestrian), has competed in jumping at elite level</t>
  </si>
  <si>
    <t>von ECKERMANN Henrik</t>
  </si>
  <si>
    <t>von ECKERMANN H</t>
  </si>
  <si>
    <t>Henrik von ECKERMANN</t>
  </si>
  <si>
    <t>KESSEL</t>
  </si>
  <si>
    <t>Wife, Janika Sprunger (training partner). Son, Noah (2021). Two brothers</t>
  </si>
  <si>
    <t>His parents took him to an international competition in Gothenburg, Sweden. He was impressed by the jumpers and thought it was something he could do. "I had tried a lot of other sports and I was no good at them. I liked animals because I grew up on a farm." (fei.org)</t>
  </si>
  <si>
    <t>Equestrian show jumper Ludger Beerbaum (GER), five-time Olympic medallist (four gold, one bronze), four-time world championship medallist (two gold, one silver,  one bronze).&lt;br&gt; &lt;br&gt;"Ludger had always been my idol. When I was young, I remember watching horse shows and prize-giving ceremonies. Ludger was always No.1 and he was successful with many different horses. Ludger was simply a star. He was a hero and an icon. I had admired him for so long, so at one point in time I couldn’t help myself any longer and asked a friend of mine who worked at Ludger’s as a groom if I could come down to him and learn. To my surprise and joy he said yes, and agreed to a one-month internship. I was 22 years old and among the clouds." (equilifeworld.com)</t>
  </si>
  <si>
    <t>German equestrian jumper Ludger Beerbaum</t>
  </si>
  <si>
    <t>"Losing should not be thought of as purely negative. You can get a lot of information and knowledge from your mistakes." (fei.org)&lt;/p&gt;&lt;p&gt;"If you don't step out into the unknown, you will never grow. If you don't fall and hurt your knees, you will never learn to cycle. If you don't risk something in life, you will never learn. But if you do, if you challenge yourself and step out of your comfort zone, you have a good chance to succeed. To win. And that to me is what life is." (fei.org)</t>
  </si>
  <si>
    <t>Wife, Janika Sprunger (equestrian), represented Switzerland at Olympic Games Rio 2016 and 2018 World Show Jumping Championships</t>
  </si>
  <si>
    <t>FREDRICSON Peder</t>
  </si>
  <si>
    <t>FREDRICSON P</t>
  </si>
  <si>
    <t>Peder FREDRICSON</t>
  </si>
  <si>
    <t>FLEN, SODERMANLAND</t>
  </si>
  <si>
    <t>VITABY</t>
  </si>
  <si>
    <t>Swedish Steel</t>
  </si>
  <si>
    <t>Painting</t>
  </si>
  <si>
    <t>Athlete, business owner, graphic design, coach, horse trainer</t>
  </si>
  <si>
    <t>Graphic Design</t>
  </si>
  <si>
    <t>Wife, Lisen. Children, Carsten, Hjalmar and Bill</t>
  </si>
  <si>
    <t>He was born into a family that was interested in horses. Changed from eventing to show jumping because his wife and brother were show jumpers</t>
  </si>
  <si>
    <t>"Focus on what you should do and on your horse and your team, and try to make all the preparations right and deliver on the day."  (noellefloyd.com, 27 Aug 2017)</t>
  </si>
  <si>
    <t>Wife, Lisen Bratt (equestrian), competed at the Olympic Games in 2000 and 2012.&lt;/p&gt;&lt;p&gt;Brother, Jens Fredricson (equestrian), competed at the Olympic Games in 2012</t>
  </si>
  <si>
    <t>Competed in eventing at the 1992 Olympic Games in Barcelona</t>
  </si>
  <si>
    <t>MITSUI Airi</t>
  </si>
  <si>
    <t>MITSUI A</t>
  </si>
  <si>
    <t>KANAGAWA</t>
  </si>
  <si>
    <t>Studying Law in the Faculty of Intercultural Studies at Hosei University, Tokyo (JPN)</t>
  </si>
  <si>
    <t>Club: Yoshihiro Fujimori (JPN). &lt;br&gt;University: Masaki Hayashi (JPN)</t>
  </si>
  <si>
    <t>TAKEHARA Hidekazu</t>
  </si>
  <si>
    <t>TAKEHARA H</t>
  </si>
  <si>
    <t>MUNAKATA</t>
  </si>
  <si>
    <t>Takechan</t>
  </si>
  <si>
    <t>Toyo University, Tokyo (JPN)</t>
  </si>
  <si>
    <t>Club: Hirai Hiromasa (JPN)</t>
  </si>
  <si>
    <t>He went to a swimming pool with his friend. As he progressed in the sport, he decided to focus on backstroke because he was inspired by swimmer Ryosuke Irie (JPN)</t>
  </si>
  <si>
    <t>Swimmer Ryosuke Irie (JPN), three-time 2012 Olympic medallist (two silver, one bronze), four-time world championship medallist (two silver, two bronze)</t>
  </si>
  <si>
    <t>MAKINO Hiroko</t>
  </si>
  <si>
    <t>MAKINO H</t>
  </si>
  <si>
    <t>["Women's 200m Butterfly", "Women's 4 x 200m Freestyle Relay"]</t>
  </si>
  <si>
    <t>Graduated in 2024 with a Masters Degree from School of Education at Waseda University, Tokyo (JPN)</t>
  </si>
  <si>
    <t>National: Takayuki Umehara (JPN)</t>
  </si>
  <si>
    <t>Taken to the pool where her brother went swimming</t>
  </si>
  <si>
    <t>TERAKADO Genki</t>
  </si>
  <si>
    <t>TERAKADO G</t>
  </si>
  <si>
    <t>IBARAKI</t>
  </si>
  <si>
    <t>Studies at Nihon University, Tokyo (JPN)</t>
  </si>
  <si>
    <t>Club: Yoji Suzuki (JPN)</t>
  </si>
  <si>
    <t>His parents. Learned to swim in the ocean, been surfing since childhood</t>
  </si>
  <si>
    <t>MANO Hidenari</t>
  </si>
  <si>
    <t>MANO H</t>
  </si>
  <si>
    <t>["Men's 4 x 200m Freestyle Relay", 'Relay Only Athlete']</t>
  </si>
  <si>
    <t>Nihon University (Tokyo, JPN)</t>
  </si>
  <si>
    <t>Club: Yoji Suzuki (JPN).&lt;br&gt;National: Tsuyoshi Kato (JPN)</t>
  </si>
  <si>
    <t>HANAGURUMA Yu</t>
  </si>
  <si>
    <t>HANAGURUMA Y</t>
  </si>
  <si>
    <t>SAKAIDE CITY</t>
  </si>
  <si>
    <t>Graduated in 2022 from Department of International Cultural Communication at Toyo University, Tokyo (JPN)</t>
  </si>
  <si>
    <t>NARITA Mio</t>
  </si>
  <si>
    <t>NARITA M</t>
  </si>
  <si>
    <t>["Women's 400m Individual Medley"]</t>
  </si>
  <si>
    <t>National: Tsuyoshi Kato (JPN)</t>
  </si>
  <si>
    <t>IKEE Rikako</t>
  </si>
  <si>
    <t>IKEE R</t>
  </si>
  <si>
    <t>["Women's 100m Butterfly", "Women's 4 x 100m Medley Relay", 'Mixed 4 x 100m Medley Relay']</t>
  </si>
  <si>
    <t>Colouring books, puzzles, watching films</t>
  </si>
  <si>
    <t>Sports Science at Nihon University, Tokyo (JPN)</t>
  </si>
  <si>
    <t>Club: Isamu Nishizaki (JPN)</t>
  </si>
  <si>
    <t>Encouraged by her older brother and sister</t>
  </si>
  <si>
    <t>Swimmer Kosuke Hagino (JPN), four-time Olympic medallist (one gold, one silver, two bronze), three-time world championship silver medallist</t>
  </si>
  <si>
    <t>"Keep it up."</t>
  </si>
  <si>
    <t>SUZUKI Satomi</t>
  </si>
  <si>
    <t>SUZUKI S</t>
  </si>
  <si>
    <t>FUKUOKA</t>
  </si>
  <si>
    <t>Reading comics, playing games, making YouTube videos</t>
  </si>
  <si>
    <t>Business Information Systems - Yamanashi Gakuin University (Kofu, JPN)</t>
  </si>
  <si>
    <t>National: Takayuki Umehara (JPN).&lt;br&gt;Personal: Tadahiko Kanda (JPN)</t>
  </si>
  <si>
    <t>Encouraged by her older sister</t>
  </si>
  <si>
    <t>Swimmer Rebecca Soni (USA), six-time Olympic medallist (three gold, three silver) in two Olympic Games (2008, 2012), six-time world championship medallist (four gold, one silver, one bronze)</t>
  </si>
  <si>
    <t>Swimmer Rie Kaneto (JPN), 2016 Olympic 200m breaststroke champion</t>
  </si>
  <si>
    <t>"Be strong in the pool and don't forget your personality." (fina-magazine, 31 Mar 2021)</t>
  </si>
  <si>
    <t>IKEMOTO Nagisa</t>
  </si>
  <si>
    <t>IKEMOTO N</t>
  </si>
  <si>
    <t>Watching Korean TV series</t>
  </si>
  <si>
    <t>Studying Law at Chuo University, Hachioji (JPN)</t>
  </si>
  <si>
    <t>Club: Toru Horinouchi, Itoman (JPN), Yusuke Takahasshi, Chuo (JPN)</t>
  </si>
  <si>
    <t>Involved in basketball and swimming in primary school, but decided to focus on swimming after entering middle school</t>
  </si>
  <si>
    <t>SHIRAI Rio</t>
  </si>
  <si>
    <t>SHIRAI R</t>
  </si>
  <si>
    <t>["Women's 4 x 100m Medley Relay", "Women's 4 x 200m Freestyle Relay", 'Relay Only Athlete']</t>
  </si>
  <si>
    <t>TAKARAZUKA</t>
  </si>
  <si>
    <t>Listening to music, travelling</t>
  </si>
  <si>
    <t>Studied Tourism at Toyo University (Tokyo, JPN)</t>
  </si>
  <si>
    <t>Club: Norimasa Hirai (JPN)</t>
  </si>
  <si>
    <t>Followed her older brothers into the sport and was later inspired by watching Kosuke Kitajima (JPN) win two gold medals at the Beijing 2008 Olympic Games</t>
  </si>
  <si>
    <t>Swimmer Reiko Nakamura (JPN), two-time Olympic 200m backstroke bronze medallist (2004, 2008), three-time world championship bronze medallist.&lt;/p&gt;&lt;p&gt;Swimmer Aya Terakawa (JPN), two-time 2012 Olympic bronze medallist (100m backstroke, 4x100m medley relay), three-time world championship backstroke medallist (one silver, two bronze)</t>
  </si>
  <si>
    <t>"If you practice hard, there's no dream you can't fulfil."</t>
  </si>
  <si>
    <t>TANIGAWA Ageha</t>
  </si>
  <si>
    <t>TANIGAWA A</t>
  </si>
  <si>
    <t>Studying Business Administration at Kindai University, Higashiosaka (JPN)</t>
  </si>
  <si>
    <t>Club: Takashi Yamamoto (JPN)</t>
  </si>
  <si>
    <t>Influenced by her mother Satomi who competed in the sport and then became a coach. "I originally wanted to play football. However, I'm still swimming, because I'm very competitive." (myInfo)</t>
  </si>
  <si>
    <t>OHASHI Yui</t>
  </si>
  <si>
    <t>OHASHI Y</t>
  </si>
  <si>
    <t>HIKONE</t>
  </si>
  <si>
    <t>Graduated in 2018 with a degree in Tourism at Toyo University (Tokyo, JPN)</t>
  </si>
  <si>
    <t>Personal: Masataka Ishimatsu (JPN)</t>
  </si>
  <si>
    <t>Coaches, Norimasa Hirai and Naofumi Okuta</t>
  </si>
  <si>
    <t>"I believe that I can do it."</t>
  </si>
  <si>
    <t>On competition days she likes to wear socks adorned with the mascot of the city government of Hikone</t>
  </si>
  <si>
    <t>AOKI Reona</t>
  </si>
  <si>
    <t>AOKI R</t>
  </si>
  <si>
    <t>Studied Business Management at Toyo University (Tokyo, JPN)</t>
  </si>
  <si>
    <t>Personal: Norimasa Hirai (JPN)</t>
  </si>
  <si>
    <t>Swimmer Rie Kaneto (JPN), 2016 Olympic champion (200m breaststroke), 2014 World Championships (SC) silver medallist</t>
  </si>
  <si>
    <t>Coach Norimasa Hirai</t>
  </si>
  <si>
    <t>"Small steps lead to big achievements." (myInfo)</t>
  </si>
  <si>
    <t>KOBORI Waka</t>
  </si>
  <si>
    <t>KOBORI W</t>
  </si>
  <si>
    <t>["Women's 400m Freestyle", "Women's 4 x 200m Freestyle Relay"]</t>
  </si>
  <si>
    <t>KASHIHARA CITY, NARA</t>
  </si>
  <si>
    <t>NISHIHASHIMOTO</t>
  </si>
  <si>
    <t>Sports Science at Nihon University (Tokyo, JPN)</t>
  </si>
  <si>
    <t>National: Tsuyoshi Kato (JPN).&lt;br&gt;Club: Tomohiro Miyoshi (JPN)</t>
  </si>
  <si>
    <t>Was excited after a swimming class so decided to continue. Competed in backstroke in middle school before switching to freestyle in grade 10 of high school on the advice of coach Tomohiro Miyoshi</t>
  </si>
  <si>
    <t>Swimmer Tomohiro Miyoshi (JPN), 1992 Olympian, two-time 1990 Asian Games medallist (100m butterfly bronze, 200m butterfly silver), was her high school coach</t>
  </si>
  <si>
    <t>Brother, Yuki Kobori (JPN), 2016 Olympic Games bronze medallist (4x200m freestyle relay)</t>
  </si>
  <si>
    <t>HONDA Tomoru</t>
  </si>
  <si>
    <t>HONDA T</t>
  </si>
  <si>
    <t>Watching baseball</t>
  </si>
  <si>
    <t>Studying Sports Science at Nihon University (Tokyo, JPN)</t>
  </si>
  <si>
    <t>Club: Toru Horinouchi (JPN)</t>
  </si>
  <si>
    <t>Influenced by his older brother</t>
  </si>
  <si>
    <t>Swimmer Takeshi Matsuda (JPN), four-time Olympic medallist (one silver, three bronze) over three Olympic Games (2008, 2012, 2016), three-time world championship 200m butterfly medallist (two gold, one bronze).&lt;/p&gt;&lt;p&gt;Swimmer Daiya Seto (JPN), 2016 Olympic 400m individual medley bronze medallist, 10-time world championship medallist (four gold, one silver, five bronze)</t>
  </si>
  <si>
    <t>"Never forget to have fun."</t>
  </si>
  <si>
    <t>MIZUNUMA Naoki</t>
  </si>
  <si>
    <t>MIZUNUMA N</t>
  </si>
  <si>
    <t>MOOKA</t>
  </si>
  <si>
    <t>NIIGATA</t>
  </si>
  <si>
    <t>University staff</t>
  </si>
  <si>
    <t>Studied Health Studies, Sports Science at Niigata University of Health and Welfare (JPN)</t>
  </si>
  <si>
    <t>Club: Yoshimitsu Shimoyama (JPN)</t>
  </si>
  <si>
    <t>He liked playing in water, particularly in a pond at his grandfather's house, and became interested in swimming while observing carp</t>
  </si>
  <si>
    <t>Coach, Yoshimitsu Shimoyama (JPN)</t>
  </si>
  <si>
    <t>"Prepare hard with no excuses."</t>
  </si>
  <si>
    <t>MATSUMOTO Katsuhiro</t>
  </si>
  <si>
    <t>MATSUMOTO K</t>
  </si>
  <si>
    <t>["Men's 100m Butterfly", "Men's 200m Freestyle", "Men's 4 x 100m Medley Relay", "Men's 4 x 200m Freestyle Relay"]</t>
  </si>
  <si>
    <t>FUKUSHIMA</t>
  </si>
  <si>
    <t xml:space="preserve">Katsuo (after the skipjack tuna fish) </t>
  </si>
  <si>
    <t>Economics and Political Studies at Meiji University (Tokyo, JPN)</t>
  </si>
  <si>
    <t>Personal: Takayuki Umehara (JPN)</t>
  </si>
  <si>
    <t>Wanted to build his physical strength</t>
  </si>
  <si>
    <t>Swimmer Yuki Kobori (JPN), 2016 Olympic bronze medallist medallist, 2016 World Championships (SC) silver medallist, both in 4x200m freestyle relay</t>
  </si>
  <si>
    <t>Coach Yoji Suzuki (JPN)</t>
  </si>
  <si>
    <t>"Your efforts don't always pay off, but keep working hard until you get the rewards." (myInfo)</t>
  </si>
  <si>
    <t>WATANABE Ippei</t>
  </si>
  <si>
    <t>WATANABE I</t>
  </si>
  <si>
    <t>OITA</t>
  </si>
  <si>
    <t>Matchstick, Ippei-chan</t>
  </si>
  <si>
    <t>Sports Science at Waseda University, Tokyo (JPN)</t>
  </si>
  <si>
    <t>Personal: Takashiro Naoki (JPN)</t>
  </si>
  <si>
    <t>Encouraged to try the sport by his sister before being inspired watching swimmer Kosuke Kitajima (JPN) win gold in the 100m breaststroke at the 2004 Olympic Games</t>
  </si>
  <si>
    <t>Swimmer Kosuke Kitajima (JPN), four-time Olympic breaststroke champion in 100m and 200m (2004, 2008) with three 4x100m medley relay medals (2004, 2008, 2012), 12-time world championship medallist (three breaststroke gold, four silver, five bronze).&lt;/p&gt;&lt;p&gt;Swimmer Michael Phelps (USA), 28-time Olympic medallist (23 gold, three silver, two bronze); 33-time world championship medallist (26 gold, six silver, one bronze)</t>
  </si>
  <si>
    <t>SETO Daiya</t>
  </si>
  <si>
    <t>SETO D</t>
  </si>
  <si>
    <t>["Men's 200m Individual Medley", "Men's 400m Individual Medley"]</t>
  </si>
  <si>
    <t>IRUMA</t>
  </si>
  <si>
    <t>Studied Sports Science at Waseda University (Tokyo, JPN)</t>
  </si>
  <si>
    <t>Wife, Yuka Mabuchi. Two daughters, Yuwa (born 2018) and Nowa (born 2020)</t>
  </si>
  <si>
    <t>Club: Michael Bohl (AUS), since October 2023</t>
  </si>
  <si>
    <t>Took up football and swimming as a child, but thought swimming was more interesting</t>
  </si>
  <si>
    <t>Wife, Yuka Mabuchi (diving), claimed silver medals in women's 3m springboard synchro and 10m platform synchro at the 2012 Asian Championships.&lt;/p&gt;&lt;p&gt;Father-in-law, Suei Mabuchi (diving), served as a coach of the Japanese national team at the Rio 2016 Olympic Games</t>
  </si>
  <si>
    <t>EBINA Airi</t>
  </si>
  <si>
    <t>EBINA A</t>
  </si>
  <si>
    <t>OBIHIRO CITY</t>
  </si>
  <si>
    <t>Two younger brothers. One older sister</t>
  </si>
  <si>
    <t>Club: Sakiko Shimizu (JPN)</t>
  </si>
  <si>
    <t>Swimming: Represented Japan at the 2023 World University Games in People's Republic of China, finishing fifth in the 1500m freestyle</t>
  </si>
  <si>
    <t>MINAMIDE Taishin</t>
  </si>
  <si>
    <t>MINAMIDE T</t>
  </si>
  <si>
    <t>KAINAN</t>
  </si>
  <si>
    <t>Gaming, listening to music</t>
  </si>
  <si>
    <t>Nippon Sport Science University, Tokyo (JPN)</t>
  </si>
  <si>
    <t>Club: Ryuhei Yoshida (JPN)</t>
  </si>
  <si>
    <t>First competed in swimming before switching to open water at the suggestion of his head coach at university</t>
  </si>
  <si>
    <t>ENOMOTO Haruka</t>
  </si>
  <si>
    <t>ENOMOTO H</t>
  </si>
  <si>
    <t>UTSUNOMIYA</t>
  </si>
  <si>
    <t>Spending time with her dog, a toy poodle called Moca</t>
  </si>
  <si>
    <t>Studied for a doctoral degree at the University of Tsukuba (JPN), having completed a postgraduate degree at the same institution</t>
  </si>
  <si>
    <t>National: Chimaki Yasuda (JPN).&lt;br&gt;Personal: Yukio Matsumoto (JPN)</t>
  </si>
  <si>
    <t>Involved in artistic gymnastics before switching to diving</t>
  </si>
  <si>
    <t>ARAI Matsuri</t>
  </si>
  <si>
    <t>ARAI M</t>
  </si>
  <si>
    <t>ITAMI</t>
  </si>
  <si>
    <t>SAGA</t>
  </si>
  <si>
    <t>Studied Sports Science at Mukogawa Women's University (Nishinomiya, JPN)</t>
  </si>
  <si>
    <t>Club: Suei Mabuchi (JPN)</t>
  </si>
  <si>
    <t>She switched to diving from swimming. "I enjoyed jumping on the board." (myInfo)</t>
  </si>
  <si>
    <t>MIKAMI Sayaka</t>
  </si>
  <si>
    <t>MIKAMI S</t>
  </si>
  <si>
    <t>YONAGO</t>
  </si>
  <si>
    <t>Reading, listening to music, spending time with her dog</t>
  </si>
  <si>
    <t>Physical Education at Nippon Sport Science University (Tokyo, JPN)</t>
  </si>
  <si>
    <t>Personal: Chimaki Yasuda (JPN) from 2010</t>
  </si>
  <si>
    <t>After getting involved in swimming and artistic gymnastics, she received a leaflet about a diving class at primary school and her mother encouraged her to try it</t>
  </si>
  <si>
    <t>"If you aim for either bronze or silver, you will win neither. I want to win gold. I like to be number one." (myInfo)</t>
  </si>
  <si>
    <t>TAMAI Rikuto</t>
  </si>
  <si>
    <t>TAMAI R</t>
  </si>
  <si>
    <t>Watching videos on the internet, gaming</t>
  </si>
  <si>
    <t>Personal: Suei Mabuchi (JPN) from 2017</t>
  </si>
  <si>
    <t>Began swimming at age three and was encouraged to participate in a trial diving session by his mother who found it on a brochure</t>
  </si>
  <si>
    <t>Diver Ken Terauchi (JPN), six-time Olympian (1996, 2000, 2004, 2008, 2016, 2020), 2001 world championship 3m springboard bronze medallist</t>
  </si>
  <si>
    <t>SAKAI Sho</t>
  </si>
  <si>
    <t>SAKAI S</t>
  </si>
  <si>
    <t>SAGAMIHARA</t>
  </si>
  <si>
    <t>In 2018 he began a weekly radio show named 'Sakai Show Time' on a station in Sagamihara, Japan, talking about his experiences as a diver</t>
  </si>
  <si>
    <t>Studied Physical Education at Nippon Sport Science University (Setagaya, JPN)</t>
  </si>
  <si>
    <t>Married. Three sons. Father, Hiroyasu. Mother, Yumiko</t>
  </si>
  <si>
    <t>Was influenced by his parents who were divers. His mother taught him the basic skills and his father became his first coach</t>
  </si>
  <si>
    <t>INOUE Kai Takeshi</t>
  </si>
  <si>
    <t>INOUE KT</t>
  </si>
  <si>
    <t>Studies at Toba High School, Kyoto, JPN</t>
  </si>
  <si>
    <t>Father, Tsuyoshi. Two older brothers. Older sister</t>
  </si>
  <si>
    <t>Personal: Tsuyoshi Inoue (JPN), father.&lt;br&gt;National: Yoshinori Shiota (JPN)</t>
  </si>
  <si>
    <t>Inspired to play water polo because of his older siblings</t>
  </si>
  <si>
    <t>OGIHARA Daichi</t>
  </si>
  <si>
    <t>OGIHARA D</t>
  </si>
  <si>
    <t>KAGOSHIMA</t>
  </si>
  <si>
    <t>National: Yoshinori Shiota (JPN)</t>
  </si>
  <si>
    <t>WATANABE Taiyo</t>
  </si>
  <si>
    <t>WATANABE T</t>
  </si>
  <si>
    <t>Studies Physical Education at Nippon Sport Science University (Tokyo, JPN)</t>
  </si>
  <si>
    <t>Given the option to take special swimming courses at school and chose water polo</t>
  </si>
  <si>
    <t>Water polo player Koji Takei (JPN), 2016 Olympian, two-time Asian Games medallist (2014 silver, 2010 bronze)</t>
  </si>
  <si>
    <t>NISHIMURA Towa</t>
  </si>
  <si>
    <t>NISHIMURA T</t>
  </si>
  <si>
    <t>KYOTO PREFECTURE</t>
  </si>
  <si>
    <t>Studied at Nippon Sport Science University (Tokyo, JPN)</t>
  </si>
  <si>
    <t>DATE Kiyomu</t>
  </si>
  <si>
    <t>DATE K</t>
  </si>
  <si>
    <t>SAITAMA PREFECTURE</t>
  </si>
  <si>
    <t>NITTA Ikkei</t>
  </si>
  <si>
    <t>NITTA I</t>
  </si>
  <si>
    <t>HAKUSAN</t>
  </si>
  <si>
    <t>Graduated from Niigata Sangyo University (Kashiwazaki, JPN)</t>
  </si>
  <si>
    <t>Took up water polo at the encouragement of a neighbor</t>
  </si>
  <si>
    <t>ADACHI Seiya</t>
  </si>
  <si>
    <t>ADACHI S</t>
  </si>
  <si>
    <t>National: Yoji Omoto (JPN)</t>
  </si>
  <si>
    <t>Was influenced by his brother</t>
  </si>
  <si>
    <t>OKAWA Keigo</t>
  </si>
  <si>
    <t>OKAWA K</t>
  </si>
  <si>
    <t>TSUCHIURA</t>
  </si>
  <si>
    <t>Studied Physical Education at Nippon Sport Science University (Tokyo, JPN)</t>
  </si>
  <si>
    <t>Wife, Sayaka</t>
  </si>
  <si>
    <t>Tried water polo after having swam for some time</t>
  </si>
  <si>
    <t>Water polo player Manuel Estiarte (ESP), two-time Olympic medallist (1996 gold, 1992 silver), six-time consecutive Olympian (1980-2000), IOC member (2000-2004), three-time world championship medallist (one gold, two bronze)</t>
  </si>
  <si>
    <t>"It is no use crying over spilt milk." (poseidonjapan.net, Mar 2016)</t>
  </si>
  <si>
    <t>TANAMURA Katsuyuki</t>
  </si>
  <si>
    <t>TANAMURA K</t>
  </si>
  <si>
    <t>ISHIGAKI</t>
  </si>
  <si>
    <t>Katsu</t>
  </si>
  <si>
    <t>Studied Physical Education at University of Tsukuba (JPN)</t>
  </si>
  <si>
    <t>Father, Masayuki. Older brother, Hideyuki</t>
  </si>
  <si>
    <t>Older brother Hideyuki introduced him to the sport</t>
  </si>
  <si>
    <t>Older brother, Hideyuki</t>
  </si>
  <si>
    <t>"Don't think, feel." (poseidonjapan.net, 9 Aug 2014)</t>
  </si>
  <si>
    <t>ARAKI Kenta</t>
  </si>
  <si>
    <t>ARAKI K</t>
  </si>
  <si>
    <t>Graduated in 2017 with a degree in Physical Education from Nippon Sport Science University (Tokyo, JPN)</t>
  </si>
  <si>
    <t>A coach encouraged him to take up water polo after noticing that he was larger than most of the children in his class</t>
  </si>
  <si>
    <t>Took part in competitive swimming</t>
  </si>
  <si>
    <t>INABA Yusuke</t>
  </si>
  <si>
    <t>INABA Y</t>
  </si>
  <si>
    <t>TOYAMA</t>
  </si>
  <si>
    <t>Graduated with a degree in Economics and Management from Niigata Sangyo University (Kashiwazaki, JPN)</t>
  </si>
  <si>
    <t>Influenced by his brother and sister</t>
  </si>
  <si>
    <t>TAKATA Mitsuru</t>
  </si>
  <si>
    <t>TAKATA M</t>
  </si>
  <si>
    <t>HIROSHIMA PREFECTURE</t>
  </si>
  <si>
    <t>SUZUKI Toi</t>
  </si>
  <si>
    <t>SUZUKI T</t>
  </si>
  <si>
    <t>YAMAGATA</t>
  </si>
  <si>
    <t>Graduated with a degree in Physical Education from Nippon Sport Science University (Tokyo, JPN)</t>
  </si>
  <si>
    <t>Father, Koichi. Older sister, Kotori</t>
  </si>
  <si>
    <t>Invited to play the sport by his friend's father</t>
  </si>
  <si>
    <t>His older sister, Kotori</t>
  </si>
  <si>
    <t>Older sister, Kotori (water polo), has also represented Japan</t>
  </si>
  <si>
    <t>KOBAYASHI Uta</t>
  </si>
  <si>
    <t>KOBAYASHI U</t>
  </si>
  <si>
    <t>NAGANO</t>
  </si>
  <si>
    <t>Listening to music, eating bread and pizza when she's not in training camp. "Eating a meal in the comfort of your own home is bliss. It's great to eat what you like when you like." (kokushikan.ac.jp, 25 Apr 2023)</t>
  </si>
  <si>
    <t>Studies Physical Education at Kokushikan University (Tokyo, JPN)</t>
  </si>
  <si>
    <t>National: Takako Nakajima (JPN).&lt;br&gt;Club: Mayumi Uchiyama (JPN)</t>
  </si>
  <si>
    <t>Originally a swimmer, but when a friend took her to a trial class in artistic swimming, she found that her long limbs were suitable for the sport</t>
  </si>
  <si>
    <t>"Trials only come to those who can overcome them.'' (kokushikan.ac.jp, 25 Apr 2023)</t>
  </si>
  <si>
    <t>SHIMADA Ayano</t>
  </si>
  <si>
    <t>Studies at Suzuka High School (JPN)</t>
  </si>
  <si>
    <t>A friend invited her to a trial session</t>
  </si>
  <si>
    <t>WADA Ami</t>
  </si>
  <si>
    <t>WADA A</t>
  </si>
  <si>
    <t>CHIKUMA</t>
  </si>
  <si>
    <t>Gaming</t>
  </si>
  <si>
    <t>Studies Sport Science at Waseda University (Tokyo, JPN)</t>
  </si>
  <si>
    <t>Her mother competed in and then coached artistic swimming, and took her with her to the pool when she was young. "The appeal of artistic swimming is that you can express yourself in the water, by combining it with people or with music, which you can't do on land.'' (newsdig.tbs.co.jp, 7 Oct 2023)</t>
  </si>
  <si>
    <t>Sister, Kyo Wada (artistic swimming), has competed in the sport at the junior international level</t>
  </si>
  <si>
    <t>FUJII Moka</t>
  </si>
  <si>
    <t>FUJII M</t>
  </si>
  <si>
    <t>HIGA Moe</t>
  </si>
  <si>
    <t>HIGA M</t>
  </si>
  <si>
    <t>Studies at Shitennoji High School (Osaka, JPN)</t>
  </si>
  <si>
    <t>Father, Toshimitsu</t>
  </si>
  <si>
    <t>National: Takako Nakajima (JPN).&lt;br&gt;Club: Masayo Imura (JPN)</t>
  </si>
  <si>
    <t>A friend of her mother's participated in the sport, and she attended an open day held by the local artistic swimming club. "I didn't know how to swim, but I loved the water." (chugoku-np.co.jp, 26 Feb 2023)</t>
  </si>
  <si>
    <t>Artistic swimmer Yukiko Inui (JPN), two-time 2016 Olympic bronze medallist (duet, team), 12-time world championship medallist (four gold, eight bronze)</t>
  </si>
  <si>
    <t>Teammate Yukiko Inui (JPN)</t>
  </si>
  <si>
    <t>"Keep going until you can't." (hangzhou2022.com.cn)</t>
  </si>
  <si>
    <t>Father, Toshimitsu Higa (baseball), former infielder for the Hiroshima Carp in Nippon Professional Baseball</t>
  </si>
  <si>
    <t>KIJIMA Moeka</t>
  </si>
  <si>
    <t>KIJIMA M</t>
  </si>
  <si>
    <t>Moe</t>
  </si>
  <si>
    <t>Studied Law at Kindai University (Higashiosaka, JPN)</t>
  </si>
  <si>
    <t>Mother, Miyuki</t>
  </si>
  <si>
    <t>National: Takako Nakajima (JPN)</t>
  </si>
  <si>
    <t>"I wanted to become a mermaid after seeing one on television." (myInfo)</t>
  </si>
  <si>
    <t>SATO Tomoka</t>
  </si>
  <si>
    <t>TSUKUBA</t>
  </si>
  <si>
    <t>Tomochan</t>
  </si>
  <si>
    <t>Reading, knitting, listening to music</t>
  </si>
  <si>
    <t>Studied Physical Education at the University of Tsukuba (JPN)</t>
  </si>
  <si>
    <t>Younger brother, Yotaro</t>
  </si>
  <si>
    <t>National: Takako Nakajima (JPN).&lt;br&gt;Club: Mayo Kawai (JPN)</t>
  </si>
  <si>
    <t>Participated in a try-out programme</t>
  </si>
  <si>
    <t>Artistic swimmer Yuma Kawai (JPN), competed at the 2009 World Championships (reserve in 2011)</t>
  </si>
  <si>
    <t>Brother, Yotaro Sato (artistic swimming), also represents Japan. They teamed up to win gold in the mixed duet technical routine at the 2023 World&lt;br&gt;Championships in Fukuoka, Japan</t>
  </si>
  <si>
    <t>Does 10 small jumps and stretches her knees and elbows before each competition</t>
  </si>
  <si>
    <t>YASUNAGA Mashiro</t>
  </si>
  <si>
    <t>YASUNAGA M</t>
  </si>
  <si>
    <t>SUITA</t>
  </si>
  <si>
    <t>Studied Business Management at Kindai University (Higashiosaka, JPN)</t>
  </si>
  <si>
    <t>Was encouraged to get involved in the sport by a swimming coach</t>
  </si>
  <si>
    <t>"Take firm action and work hard towards your goals." (myInfo)</t>
  </si>
  <si>
    <t>YOSHIDA Megumu</t>
  </si>
  <si>
    <t>YOSHIDA M</t>
  </si>
  <si>
    <t>NAGOYA</t>
  </si>
  <si>
    <t>Athlete, university staff</t>
  </si>
  <si>
    <t>Majored in International Studies at Aichi Gakuin University, (Nagoya, JPN)</t>
  </si>
  <si>
    <t>Her swimming coach suggested the sport to her</t>
  </si>
  <si>
    <t>"There is only progress.'' (mermaidjapan.doorblog.jp, 3 Jan 2020)</t>
  </si>
  <si>
    <t>AMINE Myles Nazem</t>
  </si>
  <si>
    <t>AMINE MN</t>
  </si>
  <si>
    <t>Myles Nazem AMINE</t>
  </si>
  <si>
    <t>SMR</t>
  </si>
  <si>
    <t>San Marino</t>
  </si>
  <si>
    <t>DEARBORN, MI</t>
  </si>
  <si>
    <t>ANN ARBOR, MI</t>
  </si>
  <si>
    <t>Graduated with a Bachelor's degree in Business Administration (2020) and a Master's degree in Sport Management from the University of Michigan (Ann Arbor, MI, USA)</t>
  </si>
  <si>
    <t>Father, Mike. Mother, Marcy. Brother, Malik. Sister, Marissa</t>
  </si>
  <si>
    <t>He was born into the sport and is one of six wrestlers in his family, past and present. “It started on the living room floor. My brother and I had to find a way to get rid of all our energy and we would wrestle each other until exhaustion in the living room, which my mum was not a big fan of.” (NCAA Wrestling, 2 Mar 2022)</t>
  </si>
  <si>
    <t>Father, Mike (wrestling), competed successfully from 1986-1989 for the University of Michigan where he was a National Collegiate Athletic Association (NCAA) finalist and four-year letterwinner</t>
  </si>
  <si>
    <t>OKAZAKI Haruka</t>
  </si>
  <si>
    <t>OKAZAKI H</t>
  </si>
  <si>
    <t>Graduated from Shiseikan University (Hagi, JPN)</t>
  </si>
  <si>
    <t>Brother, Nanase</t>
  </si>
  <si>
    <t>TANAKA Yuuki</t>
  </si>
  <si>
    <t>TANAKA Y</t>
  </si>
  <si>
    <t>Tanaka</t>
  </si>
  <si>
    <t>Studies at the Surugadai University (Hanno, JPN)</t>
  </si>
  <si>
    <t>Club: Tsuyoshi Fujino (JPN)</t>
  </si>
  <si>
    <t>Canoe slalom paddler Takuya Haneda (JPN), 2016 Olympic C1 bronze medallist, four-time Olympian (2008, 2012, 2016, 2020), three-time Asian Games C1 medallist (two gold, one silver)</t>
  </si>
  <si>
    <t>Japanese canoe slalom paddler Takuya Haneda</t>
  </si>
  <si>
    <t>Athletics: Has competed at prefectural level in Japan</t>
  </si>
  <si>
    <t>HANEDA Takuya</t>
  </si>
  <si>
    <t>HANEDA T</t>
  </si>
  <si>
    <t>Hanetaku</t>
  </si>
  <si>
    <t>Having massages, playing the guitar</t>
  </si>
  <si>
    <t>Studied for a Master's degree in Physical Education at Comenius University (Bratislava, SVK)</t>
  </si>
  <si>
    <t>Japanese, Slovak</t>
  </si>
  <si>
    <t>Initially took up artistic gymnastics at age seven. Began focusing on canoeing after being influenced by his father and older brother</t>
  </si>
  <si>
    <t>Canoe slalom paddler Michal Martikan (SVK), five-time Olympic medallist (two gold, two silver, one bronze), five-time Olympian (1996, 2000, 2004, 2008, 2012); 23-time world championship medallist (15 gold, three silver, five bronze)</t>
  </si>
  <si>
    <t>"Through my style of canoeing, I want to show people the excitement of canoe slalom and the passion and dedication I've put into it. The secret to canoeing is using the flow of the water to see how fast you can move the canoe down the course. If you train every day, then you will be able to effectively grasp the flow of the water. There are cycles in the water. It bounces off itself, it hits the walls; every instant is different. It is important to develop the ability to read, see and feel those patterns." (olympics.com, 6 Mar 2020)</t>
  </si>
  <si>
    <t>YAZAWA Aki</t>
  </si>
  <si>
    <t>YAZAWA A</t>
  </si>
  <si>
    <t>IIDA</t>
  </si>
  <si>
    <t>Dancing, fishing</t>
  </si>
  <si>
    <t>Graduated in March 2014 with a degree in Cultural Studies from the Surugadai University (Hanno, JPN)</t>
  </si>
  <si>
    <t>She was influenced by her father and her older brother</t>
  </si>
  <si>
    <t>Older brother and Japanese canoe slalom paddler Kazuki Yazawa, three-time Olympian, Asian Games silver medallist in K1 slalom</t>
  </si>
  <si>
    <t>KULJACA Jovana</t>
  </si>
  <si>
    <t>KULJACA J</t>
  </si>
  <si>
    <t>Jovana KULJACA</t>
  </si>
  <si>
    <t>MAKATISI Mokulubete Blandina</t>
  </si>
  <si>
    <t>MAKATISI MB</t>
  </si>
  <si>
    <t>Mokulubete Blandina MAKATISI</t>
  </si>
  <si>
    <t>LESOBENG</t>
  </si>
  <si>
    <t>English, Sesotho</t>
  </si>
  <si>
    <t>Realised she could make a living out of her talent. “I have always been fond of athletics and at first I was running for fun. But when I was selected to represent my district in a national competition being held at Setsoto Stadium in 2010, where I was picked for the Lesotho team that went to Botswana the same year, I realised that I could actually earn a living out of athletics. It was then that my interest in the sport grew and I started to take it seriously." (sundayexpress.co.ls, 1 Aug 2015)</t>
  </si>
  <si>
    <t>Middle-distance runner Caster Semenya (RSA), two-time Olympic 800m champion (2012, 2016), three-time world champion (2009, 2011, 2017).&lt;/p&gt;&lt;p&gt;Marathon runner Mamorallo Tjoka (LES), two-time Olympian (2008, 2012), 2012 Olympic Games Opening Ceremony flagbearer, 2006 Commonwealth Games team member</t>
  </si>
  <si>
    <t>MILENKOVIC Milos</t>
  </si>
  <si>
    <t>MILENKOVIC M</t>
  </si>
  <si>
    <t>Milos MILENKOVIC</t>
  </si>
  <si>
    <t>FLAMIKOVA Pavlina</t>
  </si>
  <si>
    <t>FLAMIKOVA P</t>
  </si>
  <si>
    <t>Pavlina FLAMIKOVA</t>
  </si>
  <si>
    <t>HODONIN</t>
  </si>
  <si>
    <t>Studied Woodwork at Czech University of Agriculture in Prague (CZE)</t>
  </si>
  <si>
    <t>Personal: Tomas Kacovsky (CZE)</t>
  </si>
  <si>
    <t>Got into rowing after a family friend invited her to join them</t>
  </si>
  <si>
    <t>Rower Helen Glover (GBR), two-time Olympic pairs champion, with Heather Stanning (2012, 2016), five-time world pairs championship medallist (2013-2015 gold, two 2010 and 2011 silver).&lt;/p&gt;&lt;p&gt;Tennis player Martina Navratilova (TCH/USA), winner of 18 Grand Slam singles titles (nine at Wimbledon), 31 major women's doubles titles, and 10 major mixed doubles titles, for a combined total of 59 Grand Slam titles (the most in the Open Era). Won the calendar Grand Slam in 1984</t>
  </si>
  <si>
    <t>"The moment of victory is too short to live only for it." - Martina Navratilova (www.olympijskytym.cz)</t>
  </si>
  <si>
    <t>LUKSOVA Lenka</t>
  </si>
  <si>
    <t>LUKSOVA L</t>
  </si>
  <si>
    <t>Lenka LUKSOVA</t>
  </si>
  <si>
    <t>DECIN</t>
  </si>
  <si>
    <t>Mimi, Pes</t>
  </si>
  <si>
    <t>Studied Landscape Architecture at Czech Technical University (Prague, CZE)</t>
  </si>
  <si>
    <t>Sisters, Jitka and Jana</t>
  </si>
  <si>
    <t>Personal: Josef Luks (CZE)</t>
  </si>
  <si>
    <t>Rower Jitka Antosova (CZE), two-time Olympian (2008, 2012), two-time European championship double sculls medallist (2007 gold, 2009 silver) - her sister</t>
  </si>
  <si>
    <t>Sister, Jitka Antosova (rowing), represented Czechia at the Beijing 2008 and London 2012 Olympic Games. In 2012, she competed with her sister in the double sculls</t>
  </si>
  <si>
    <t>NOVOTNIKOVA Radka</t>
  </si>
  <si>
    <t>NOVOTNIKOVA R</t>
  </si>
  <si>
    <t>Radka NOVOTNIKOVA</t>
  </si>
  <si>
    <t>BRNO</t>
  </si>
  <si>
    <t>Graduated with a Bachelor's degree in Communications from the University of Southern California (Los Angeles, USA)</t>
  </si>
  <si>
    <t>Father, Dusan. Mother, Lubica. Brother, Adam</t>
  </si>
  <si>
    <t>Czech, English, French</t>
  </si>
  <si>
    <t>Ice hockey player Jaromir Jagr (CZE), two-time Olympic medallist (1998 gold, 2006 bronze), four-time world championship medallist, two-time Stanley Cup champion with Pittsburgh Penguins (1991, 1992)</t>
  </si>
  <si>
    <t>Mother, Lubica Novotnikova-Kurhajcova (rowing), represented Czechoslovakia in the quadruple sculls at the Seoul 1988 and Barcelona 1992 Olympic Games</t>
  </si>
  <si>
    <t>SANTRUCKOVA Anna</t>
  </si>
  <si>
    <t>SANTRUCKOVA A</t>
  </si>
  <si>
    <t>Anna SANTRUCKOVA</t>
  </si>
  <si>
    <t>Studying Physical Education and Sports at Charles University (Prague, CZE)</t>
  </si>
  <si>
    <t>Rower Marieke Keijser (NED), 2020 Olympic bronze medallist (lightweight double sculls), three-time world championship lightweight double sculls medallist (two silver, one bronze)</t>
  </si>
  <si>
    <t>SIMANEK Jiri</t>
  </si>
  <si>
    <t>SIMANEK J</t>
  </si>
  <si>
    <t>Jiri SIMANEK</t>
  </si>
  <si>
    <t>Personal: Michal Vabroušek (CZE)</t>
  </si>
  <si>
    <t>VRASTIL Miroslav</t>
  </si>
  <si>
    <t>VRASTIL M</t>
  </si>
  <si>
    <t>Miroslav VRASTIL</t>
  </si>
  <si>
    <t>OLOMOUC</t>
  </si>
  <si>
    <t>Mireczek</t>
  </si>
  <si>
    <t>Athlete, sports instructor</t>
  </si>
  <si>
    <t>Studying sport studies at Palacky University (Olomouc, CZE)</t>
  </si>
  <si>
    <t>Wife, Cvalca (one daughter). Father, Miroslav. Mother, Jaroslava. Sisters, Andrea, Katerina. Brother, Jaroslav</t>
  </si>
  <si>
    <t>Personal: Michal Vabrousek (CZE)</t>
  </si>
  <si>
    <t>He began rowing secretly, against his father's wishes. "I signed up for rowing on my own and my dad didn't find out until about a month after I went because he knew the people there." (irozhlas.cz, 24 Oct 2023)</t>
  </si>
  <si>
    <t>"Nothing is impossible, you just need to want it and strive for it." (idnes.cz, 03 Jan 2016)</t>
  </si>
  <si>
    <t>Father, Miroslav Vrastil (rowing), represented Czechoslovakia at three Olympic Games (Munich 1972, Montreal, 1976, Moscow 1980)</t>
  </si>
  <si>
    <t>Triathlon (ironman): Has competed in 10 Ironman triathlons, including the World Ironman Championships in Kailua-Kona (HI, USA), in  2017 and 2022</t>
  </si>
  <si>
    <t>IM Aeji</t>
  </si>
  <si>
    <t>IM A</t>
  </si>
  <si>
    <t>HWASUN</t>
  </si>
  <si>
    <t>Keeping a diary</t>
  </si>
  <si>
    <t>National: Ariane Fortin (CAN)</t>
  </si>
  <si>
    <t>OH Yeonji</t>
  </si>
  <si>
    <t>OH Y</t>
  </si>
  <si>
    <t>GUNSAN</t>
  </si>
  <si>
    <t>Ohbeongae (Oh Thunder)</t>
  </si>
  <si>
    <t>Clothes shopping</t>
  </si>
  <si>
    <t>Howon University (Gunsan, KOR)</t>
  </si>
  <si>
    <t>Encouraged to start boxing by her uncle, who was an Olympic boxer</t>
  </si>
  <si>
    <t>Boxer Floyd Mayweather, Jr. (USA), 1996 Olympic featherweight bronze medallist. Retired with an undefeated record and won 15 major world championships from super featherweight to light middleweight</t>
  </si>
  <si>
    <t>“Your sweat will never betray you.” (usanaathletes.com)</t>
  </si>
  <si>
    <t>Uncle, Jeon Jin-cheol (boxing), two-time Olympian (1988 in light welterweight, 1992 in welterweight)</t>
  </si>
  <si>
    <t>BUHL Phili</t>
  </si>
  <si>
    <t>BUHL P</t>
  </si>
  <si>
    <t>Philipp BUHL</t>
  </si>
  <si>
    <t>IMMENSTADT</t>
  </si>
  <si>
    <t>Buhli</t>
  </si>
  <si>
    <t>Sailing Moths, cycling, hiking in the mountains, outdoor sports, tennis</t>
  </si>
  <si>
    <t>International Management at Ansbach University of Applied Sciences (GER)</t>
  </si>
  <si>
    <t>Father, Friedl</t>
  </si>
  <si>
    <t>National: Alexander Schlonski (GER)</t>
  </si>
  <si>
    <t>His father was a sailor and took him sailing in his Flying Dutchman (former Olympic class boat)</t>
  </si>
  <si>
    <t>Alpine skier Aksel Lund Svindal (NOR), four-time Olympic medallist (two gold, one silver, one bronze), nine-time world championship medallist (five gold, two silver, two bronze).&lt;/p&gt;&lt;p&gt;Sailor Robert Scheidt (BRA), five-time Olympic medallist (two gold, two silver, one bronze) over seven consecutive Olympic appearances (1996-2020).&lt;/p&gt;&lt;p&gt;Sailor Tom Slingsby (AUS), 2012 Olympic champion (ILCA 7 class), 2013 America's Cup winning helmsman</t>
  </si>
  <si>
    <t>"Quality before quantity." (philipp-buhl.de)</t>
  </si>
  <si>
    <t>KOHLHOFF Paul</t>
  </si>
  <si>
    <t>KOHLHOFF P</t>
  </si>
  <si>
    <t>Paul KOHLHOFF</t>
  </si>
  <si>
    <t>Football, running, cycling</t>
  </si>
  <si>
    <t>University of Kiel (GER)</t>
  </si>
  <si>
    <t>Son, Bruno (born 2022)</t>
  </si>
  <si>
    <t>National: Marcus Lynch (USA)</t>
  </si>
  <si>
    <t>"I was raised in a big sailing family. I have two brothers who also sail. My dad started putting us in boats from a really early age." (myInfo)</t>
  </si>
  <si>
    <t>DIESCH Simon</t>
  </si>
  <si>
    <t>DIESCH S</t>
  </si>
  <si>
    <t>Simon DIESCH</t>
  </si>
  <si>
    <t>TETTNANG</t>
  </si>
  <si>
    <t>DEGGENHAUSERTAL</t>
  </si>
  <si>
    <t>Sailing, skiing, music</t>
  </si>
  <si>
    <t>Law at University of Konstanz (GER)</t>
  </si>
  <si>
    <t>Father, Eckhart. Uncle, Jorg</t>
  </si>
  <si>
    <t>Steven Lovegrove (GBR), 2001 world champion in the 470</t>
  </si>
  <si>
    <t>His father Eckart Diesch and uncle Jorg Diesch were gold medallists at the 1976 Montreal Olympic Games in the Flying Dutchman class.&lt;/p&gt;&lt;p&gt;"I was on the water for the first time when I was just four weeks old." (germansailingteam.de)</t>
  </si>
  <si>
    <t>HIs family. "Motivation and place for peace at the same time." (Athlete, 7 Jul 2024)</t>
  </si>
  <si>
    <t>"Do what you want, what you really really want." (germansailingteam.de)</t>
  </si>
  <si>
    <t>Father Eckart Diesch and uncle Jorg (sailing), 1976 Olympic champions in the Flying Dutchman Class. &lt;/p&gt;&lt;p&gt;Cousin Stefanie Rothweiler (sailing), competed in the 2004 and 2008 Olympic Games in the 470 Class with Monika Leu and Vivien Kussatz</t>
  </si>
  <si>
    <t>MARKFORT Anna</t>
  </si>
  <si>
    <t>MARKFORT A</t>
  </si>
  <si>
    <t>Anna MARKFORT</t>
  </si>
  <si>
    <t>Singing, spending time with family, her partner and friends, racing bikes, spending time in nature, sailing on her parents' boat</t>
  </si>
  <si>
    <t>Athlete, student, sailing commentator</t>
  </si>
  <si>
    <t>Pedagogy and English at Christian-Albrechts-Universität Kiel (GER)</t>
  </si>
  <si>
    <t>Sister, Greta</t>
  </si>
  <si>
    <t>Steven Lovegrove (GBR), 2001 world champion</t>
  </si>
  <si>
    <t>Alpine skier Lindsey Vonn (USA), three-time Olympic medallist (one gold, two bronze), four-time Olympian (2002, 2006, 2010, 2018), eight-time world championship medallist (two gold, three silver, three bronze).&lt;br&gt; &lt;br&gt;Beach volleyball player Laura Ludwig (GER), 2016 Olympic champion, four-time Olympian (2008, 2012, 2016, 2020), 2017 world champion.&lt;/p&gt;&lt;p&gt;Sailor Mathew Belcher (AUS) three-time Olympic medallist (two gold, one silver), 11-time world championship medals (10 gold, one bronze)</t>
  </si>
  <si>
    <t>Her sister Greta who taught her  how to sail. &lt;/p&gt;&lt;p&gt;Her grandfather Dieter who enrolled her in her first sailing course and explained sailing from a physical perspective. &lt;/p&gt;&lt;p&gt;Her youth coach Friedrich Gebert</t>
  </si>
  <si>
    <t>"Dream big. Everything is possible." (Athlete, 7 Jul 2024)</t>
  </si>
  <si>
    <t>She braids her hair and then wets them down with both hands before going out on the water</t>
  </si>
  <si>
    <t>MEGGENDORFER Jakob</t>
  </si>
  <si>
    <t>MEGGENDORFER J</t>
  </si>
  <si>
    <t>Jakob MEGGENDORFER</t>
  </si>
  <si>
    <t>Meggi</t>
  </si>
  <si>
    <t>Beach volleyball, road cycling, bouldering</t>
  </si>
  <si>
    <t>Bachelor of Computer Science at University of Munich (GER)</t>
  </si>
  <si>
    <t>Max Groy (GER), finished ninth in the 49er at Athens 2004</t>
  </si>
  <si>
    <t>His brother was sailing and introduced him to the sport</t>
  </si>
  <si>
    <t>"Never stop believing." (Athlete, 6 Jul 2024)</t>
  </si>
  <si>
    <t>SPRANGER Andreas</t>
  </si>
  <si>
    <t>SPRANGER A</t>
  </si>
  <si>
    <t>Andreas SPRANGER</t>
  </si>
  <si>
    <t>KRAIBURG</t>
  </si>
  <si>
    <t>Golf, surfing, triathlon</t>
  </si>
  <si>
    <t>Mechanical engineering student at the Kiel University of Applied Sciences (GER)</t>
  </si>
  <si>
    <t>STUHLEMMER Alica</t>
  </si>
  <si>
    <t>STUHLEMMER A</t>
  </si>
  <si>
    <t>Alica STUHLEMMER</t>
  </si>
  <si>
    <t>BUESSELLBERG Julia</t>
  </si>
  <si>
    <t>BUESSELLBERG J</t>
  </si>
  <si>
    <t>Julia BUESSELLBERG</t>
  </si>
  <si>
    <t>Cooking, skiing, hiking, and puzzles</t>
  </si>
  <si>
    <t>Studying Mathematics and Computer Science at FernUniversitat (Hagen, GER)</t>
  </si>
  <si>
    <t>Father, Jorg Busselberg</t>
  </si>
  <si>
    <t>Shaun Priestley (BER)</t>
  </si>
  <si>
    <t>Sailed on the family boat since birth. At age nine she started sailing the Optimist. Also tried gymnastics and judo but sailing was her true calling. She says it's "in her genes", referring to her father, Jorg Busselberg, a former German champion and European Championships participant. (berlin-sport.de, 13 Oct 2015)</t>
  </si>
  <si>
    <t>Biathlete Magdalena Neuner (GER), three-time 2010 Olympic medallist (two gold, one silver), 17-time world championship medallist (12 gold, four silver, one bronze).&lt;/p&gt;&lt;p&gt;Biathlete Laura Dahlmeier (GER), three-time 2018 Olympic medallist (two gold, one bronze), 15-time world championship medallist (seven gold, three silver, five bronze)</t>
  </si>
  <si>
    <t>"Today's pain is tomorrow's strength." (Athlete, 7 Jul 2024)</t>
  </si>
  <si>
    <t>Father, Jorg Busselberg (sailing), former German champion and European championships participant</t>
  </si>
  <si>
    <t>STEINLEIN Theresa Marie</t>
  </si>
  <si>
    <t>STEINLEIN TM</t>
  </si>
  <si>
    <t>Theresa Marie STEINLEIN</t>
  </si>
  <si>
    <t>RIVA DEL GARDA</t>
  </si>
  <si>
    <t>Bachelor's degree in Marketing and Brand Management</t>
  </si>
  <si>
    <t>Mother, Stephanie. Twin sister, Sophie (competes in the 49erFX)</t>
  </si>
  <si>
    <t>Daniel Slijk (GER)</t>
  </si>
  <si>
    <t>MEYER Leonie</t>
  </si>
  <si>
    <t>MEYER L</t>
  </si>
  <si>
    <t>Leonie MEYER</t>
  </si>
  <si>
    <t>OSNABR?CK</t>
  </si>
  <si>
    <t>Leo,  Lennard</t>
  </si>
  <si>
    <t>Spending time with her son , playing piano and guitar</t>
  </si>
  <si>
    <t>Athlete, surgeon, mother</t>
  </si>
  <si>
    <t>Human Medicine at Christian-Albrechts University of Kiel (GER)</t>
  </si>
  <si>
    <t>Partner, Darian. Father, Rolf. Mother, Sabine. Son, Levi. Siblings, Carlotta, Anton and Paul Meyer</t>
  </si>
  <si>
    <t>National: Jan-Hauke Erichsen (GER)</t>
  </si>
  <si>
    <t>She saw the opportunity of kitesurfing in the Olympic Games and wanted to be on the leading edge</t>
  </si>
  <si>
    <t>"My son Levi - with how naturally he, with his severe deformity in his leg, does all the sports and exercise that other children do and never complains, not about the prosthesis or about the 3 operations or the long treatments; He is almost always a ray of sunshine and I believe you can learn so much from children, we should see the world through children's eyes more often."  (Athlete ABQ, 11 July 2024.)</t>
  </si>
  <si>
    <t>Nothing is impossible</t>
  </si>
  <si>
    <t>BERGMANN Marla</t>
  </si>
  <si>
    <t>BERGMANN M</t>
  </si>
  <si>
    <t>Marla BERGMANN</t>
  </si>
  <si>
    <t>All watersports</t>
  </si>
  <si>
    <t>Medical School in Hamburg (GER). Taking a semester off to compete</t>
  </si>
  <si>
    <t>Father, Martin. Mother, Regine. Sister, Leonie. Brother,Till</t>
  </si>
  <si>
    <t>Thomas Saunt (GBR)</t>
  </si>
  <si>
    <t>She met Hanna Wille, her sailing partner, at school and they became friends. Hanna took her to a sailing club and she fell in love with the sport</t>
  </si>
  <si>
    <t>Alpine skier Mikaela Shiffrin (USA), three-time Olympic medallist (two gold, one silver), 14-time world championship medallist (seven gold, four silver, three bronze)</t>
  </si>
  <si>
    <t>"No fun, no gain." (bergmannwillesailing.com)</t>
  </si>
  <si>
    <t>WILLE Hanna</t>
  </si>
  <si>
    <t>WILLE H</t>
  </si>
  <si>
    <t>Hanna WILLE</t>
  </si>
  <si>
    <t>Handball</t>
  </si>
  <si>
    <t>Biology</t>
  </si>
  <si>
    <t>Tom Saunt (GER), Maurice Paardenkooper (GER)</t>
  </si>
  <si>
    <t>Her entire family sails so she fell into it naturally</t>
  </si>
  <si>
    <t>"You can never win if you quit before the end."</t>
  </si>
  <si>
    <t>MAUS Jannis</t>
  </si>
  <si>
    <t>MAUS J</t>
  </si>
  <si>
    <t>Jannis MAUS</t>
  </si>
  <si>
    <t>Handball, climbing, squash, surfing, theatre</t>
  </si>
  <si>
    <t>Masters of Science in Wind Turbulence and Turbine Research</t>
  </si>
  <si>
    <t>Father, Michael. Mother, Kirsten Kammer</t>
  </si>
  <si>
    <t>Jan-Hauke ​​Erichsen (GER)</t>
  </si>
  <si>
    <t>He learned to kitesurf from his father on the Ijsselmeer (lake) in the Netherlands. With a background in various sports such as kickboxing, tennis, judo, water skiing, skiing, snowboarding, squash and badminton, he quickly adapted. "I even did children's ballet once." (nwzonline.de, 17 Aug 2024)</t>
  </si>
  <si>
    <t>"Never say never because limits, like fears, are often just illusions." - Michael Jordan. (jannismaus.com)</t>
  </si>
  <si>
    <t>She follows a specific breathing routine in the morning of the competition</t>
  </si>
  <si>
    <t>KOERDEL Sebastian</t>
  </si>
  <si>
    <t>KOERDEL S</t>
  </si>
  <si>
    <t>Sebastian KOERDEL</t>
  </si>
  <si>
    <t>RADOLFZELL</t>
  </si>
  <si>
    <t>Basti</t>
  </si>
  <si>
    <t>Surfing, basketball, guitar and skiing</t>
  </si>
  <si>
    <t>Corporate Management and Economics at the Zeppelin University in Friedrichshafen (GER)</t>
  </si>
  <si>
    <t>Partner, Helena Wanser</t>
  </si>
  <si>
    <t>Dom Tidey (GBR)</t>
  </si>
  <si>
    <t>His father put him on a surfboard when the family were on holiday in Corsica. He was immediately hooked and took every opportunity to practice</t>
  </si>
  <si>
    <t>10-15 minute meditation before competition to help get into the right mindset</t>
  </si>
  <si>
    <t>ANRAKU Sorato</t>
  </si>
  <si>
    <t>ANRAKU S</t>
  </si>
  <si>
    <t>YACHIYO</t>
  </si>
  <si>
    <t>CHIBA</t>
  </si>
  <si>
    <t>National: Hiroshi Yasui (JPN)</t>
  </si>
  <si>
    <t>Was introduced to climbing by his father, who took him to a local gym. He was instantly hooked and it did not take long for him to not only surpass his father but become a name at national competitions</t>
  </si>
  <si>
    <t>Japanese climber Meichi Narasaki is one of the seniors who offered Anraku guidance on climbing walls</t>
  </si>
  <si>
    <t>MORI Ai</t>
  </si>
  <si>
    <t>MORI A</t>
  </si>
  <si>
    <t>Studies at the University of Tsukuba (JPN)</t>
  </si>
  <si>
    <t>Tried it with her father as they were strolling through a shopping mall which had a climbing gym. Since then she has been hooked</t>
  </si>
  <si>
    <t>"My motto is to have fun climbing - not worry about results. I also happen to be a university student so Paris is not the end for me." (olympics.com, 4 Oct 2023)</t>
  </si>
  <si>
    <t>NARASAKI Tomoa</t>
  </si>
  <si>
    <t>NARASAKI T</t>
  </si>
  <si>
    <t>Tomokun</t>
  </si>
  <si>
    <t>Wife, Akiyo Noguchi (married 2021)</t>
  </si>
  <si>
    <t>He took up artistic gymnastics at primary school but started to become scared at training so he stopped. Got involved after visiting a climbing gym his brother was already going to</t>
  </si>
  <si>
    <t>"It is best to do the thing you want." (myInfo)</t>
  </si>
  <si>
    <t>Wife, Akiyo Noguchi (climbing), 2020 Olympic bronze medallist.&lt;/p&gt;&lt;p&gt;Brother, Meichi Narasaki (climbing), two-time Asian championship winner (2018 boulder, 2019 combined)</t>
  </si>
  <si>
    <t>NONAKA Miho</t>
  </si>
  <si>
    <t>NONAKA M</t>
  </si>
  <si>
    <t>National: Hiroshi Yasui (JPN).&lt;br&gt;Personal: Katsuaki Miyazawa (JPN)</t>
  </si>
  <si>
    <t>Influenced by her dad, a keen mountain climber, and her sister. Her dad took her to the gym when he was training. Shortly after starting she saw how far ahead her sister was and dedicated herself to improving. She moved to private school in order to focus on climbing and at age 16 was accepted into the Japanese national team programme. Quickly started competing on the world stage</t>
  </si>
  <si>
    <t>"I continue climbing because it's so much fun." (lacrux.com, 24 Oct 2018)</t>
  </si>
  <si>
    <t>PIATROVA Aliaksandra</t>
  </si>
  <si>
    <t>PIATROVA A</t>
  </si>
  <si>
    <t>Aliaksandra PIATROVA</t>
  </si>
  <si>
    <t>BADAWY Aly</t>
  </si>
  <si>
    <t>BADAWY A</t>
  </si>
  <si>
    <t>Aly BADAWY</t>
  </si>
  <si>
    <t>SLIEMA</t>
  </si>
  <si>
    <t>Malta</t>
  </si>
  <si>
    <t>Graduated in 2022 in Accounting at the American University Malta. Earned a sports scholarship to attend so he could train in Malta</t>
  </si>
  <si>
    <t>Father, Nabil</t>
  </si>
  <si>
    <t>Egyptian, English</t>
  </si>
  <si>
    <t>PERILLI Alessandra</t>
  </si>
  <si>
    <t>PERILLI A</t>
  </si>
  <si>
    <t>Alessandra PERILLI</t>
  </si>
  <si>
    <t>SAN MARINO</t>
  </si>
  <si>
    <t>Son, Maykol. Father, Claudio. Older sister, Arianna</t>
  </si>
  <si>
    <t>National: Luca Di Mari (ITA)</t>
  </si>
  <si>
    <t>Her sister and shooter Arianna Perilli (SMR), 2016 Olympian (trap), four-time European championship medallist (three gold, one bronze)</t>
  </si>
  <si>
    <t>Her father and her sister</t>
  </si>
  <si>
    <t>"My philosophy of life is to look to the future, taking only the good things from the past." (myInfo)</t>
  </si>
  <si>
    <t>Older sister, Arianna Perilli (shooting), three-time European champion in trap (2006, 2006, 2017)</t>
  </si>
  <si>
    <t>MANSY Khouloud</t>
  </si>
  <si>
    <t>MANSY K</t>
  </si>
  <si>
    <t>Khouloud MANSY</t>
  </si>
  <si>
    <t>Rhythmic gymnastics</t>
  </si>
  <si>
    <t>Engineering at Egypt-Japan University of Science and Technology (Alexandria, EGY)</t>
  </si>
  <si>
    <t>National: Ahmed Ragab (EGY)</t>
  </si>
  <si>
    <t>Her brother was sailing and she followed in his footsteps</t>
  </si>
  <si>
    <t>Her family, her friends, and her coaches</t>
  </si>
  <si>
    <t>DUDYCHA Jakub</t>
  </si>
  <si>
    <t>DUDYCHA J</t>
  </si>
  <si>
    <t>Jakub DUDYCHA</t>
  </si>
  <si>
    <t>USTI NAD ORLICI</t>
  </si>
  <si>
    <t>VYSOKE MYTO</t>
  </si>
  <si>
    <t>Watching other sports on television including volleyball, football and darts. Has a Yorkshire Terrier dog</t>
  </si>
  <si>
    <t>Personal: Lukas Dejdar (CZE)</t>
  </si>
  <si>
    <t>HABARTA Tomas</t>
  </si>
  <si>
    <t>HABARTA T</t>
  </si>
  <si>
    <t>Tomas HABARTA</t>
  </si>
  <si>
    <t>UHERSKE HRADISTE</t>
  </si>
  <si>
    <t>HAJEK Patrik</t>
  </si>
  <si>
    <t>HAJEK P</t>
  </si>
  <si>
    <t>Patrik HAJEK</t>
  </si>
  <si>
    <t>JABLONEC NAD NISOU</t>
  </si>
  <si>
    <t>Personal: Vladimir Maska (CZE)</t>
  </si>
  <si>
    <t>HLAVAC Vit</t>
  </si>
  <si>
    <t>HLAVAC V</t>
  </si>
  <si>
    <t>Vit HLAVAC</t>
  </si>
  <si>
    <t>KARLOVY VARY</t>
  </si>
  <si>
    <t>Biomedical Science, Engineering - Czech Technical University, Prague, CZE</t>
  </si>
  <si>
    <t>Personal: Ivo Pitak (CZE)</t>
  </si>
  <si>
    <t>Race walker Matej Toth (SVK), 2016 Olympic champion (five-time Olympian), 2015 World champion, two-time European championship silver medallist (2014, 2018), all in 50km race walk</t>
  </si>
  <si>
    <t>HOLY David</t>
  </si>
  <si>
    <t>HOLY D</t>
  </si>
  <si>
    <t>David HOLY</t>
  </si>
  <si>
    <t>CHRUDIM</t>
  </si>
  <si>
    <t>PRAHA</t>
  </si>
  <si>
    <t>Personal: Zdenek Lubensky (CZE)</t>
  </si>
  <si>
    <t>HROCHOVA Tereza</t>
  </si>
  <si>
    <t>HROCHOVA T</t>
  </si>
  <si>
    <t>Tereza HROCHOVA</t>
  </si>
  <si>
    <t>CESKA LIPA</t>
  </si>
  <si>
    <t>Law at University of West Bohemia (Plzen, CZE)</t>
  </si>
  <si>
    <t>Personal: Vladimir Bartunek (CZE)</t>
  </si>
  <si>
    <t>HRUBA Michaela</t>
  </si>
  <si>
    <t>HRUBA M</t>
  </si>
  <si>
    <t>Michaela HRUBA</t>
  </si>
  <si>
    <t>BORITOV</t>
  </si>
  <si>
    <t>Personal: Jaroslav Baba (CZE), Milan Kovar (CZE)</t>
  </si>
  <si>
    <t>JICHOVA Nikoleta</t>
  </si>
  <si>
    <t>JICHOVA N</t>
  </si>
  <si>
    <t>Nikoleta JICHOVA</t>
  </si>
  <si>
    <t>Playing the piano, cooking, baking, sewing, walks in nature with her dogs, travelling to Italy and Spain, inline skating</t>
  </si>
  <si>
    <t>Spanish at University of South Bohemia (Ceske Budejovice, CZE)</t>
  </si>
  <si>
    <t>Partner, Martin Ruzicka</t>
  </si>
  <si>
    <t>Czech, Dutch, English, German</t>
  </si>
  <si>
    <t>Personal: Jindrich Simanek (CZE)</t>
  </si>
  <si>
    <t>Hurdler Dalilah Muhammad (USA), two-time Olympic 400m hurdles medallist (2016 gold, 2020 silver) and 2020 relay champion (4x400m relay), five-time world championship medallist (two gold, two silver, one bronze), former 400m hurdles world record holder (52.16 in 2019)</t>
  </si>
  <si>
    <t>Partner, ice-hockey player Martin Ruzicka, played for Czechia at the 2018 Olympic Games and 2010/2014 World Championships</t>
  </si>
  <si>
    <t>JUSKA Radek</t>
  </si>
  <si>
    <t>JUSKA R</t>
  </si>
  <si>
    <t>Radek JUSKA</t>
  </si>
  <si>
    <t>HUSTOPECE</t>
  </si>
  <si>
    <t>Czech University of Life Sciences Prague (CZE)</t>
  </si>
  <si>
    <t>Personal: Josef Karas (CZE)</t>
  </si>
  <si>
    <t>Took up the sport by accident. Was taken by a teacher to a jumping competition in Hustopece (CZE) in secondary school and won</t>
  </si>
  <si>
    <t>MANUEL Lurdes Gloria</t>
  </si>
  <si>
    <t>MANUEL LG</t>
  </si>
  <si>
    <t>Lurdes Gloria MANUEL</t>
  </si>
  <si>
    <t>OSTRAVA</t>
  </si>
  <si>
    <t>TABOR</t>
  </si>
  <si>
    <t>Lu</t>
  </si>
  <si>
    <t>Father from Angola. Mother from Russia. Younger brother, Christian Teca. Younger sister, Angela Linda</t>
  </si>
  <si>
    <t>Czech, English, French, Portuguese, Russian</t>
  </si>
  <si>
    <t>Personal: Sarka Chladkova (CZE) and Ratislav Sedina (CZE)</t>
  </si>
  <si>
    <t>KRSEK Matej</t>
  </si>
  <si>
    <t>KRSEK M</t>
  </si>
  <si>
    <t>Matej KRSEK</t>
  </si>
  <si>
    <t>Software Development at Unicorn University (Prague, CZE) / Czech University of Life Sciences (Prague, CZE)</t>
  </si>
  <si>
    <t>Personal: Miroslav Zahorak (CZE)</t>
  </si>
  <si>
    <t>KUBELIK Eduard</t>
  </si>
  <si>
    <t>KUBELIK E</t>
  </si>
  <si>
    <t>Eduard KUBELIK</t>
  </si>
  <si>
    <t>TREBO</t>
  </si>
  <si>
    <t>TREST</t>
  </si>
  <si>
    <t>Eda</t>
  </si>
  <si>
    <t>Playing keyboards. He did it for nine years and still plays occasionally</t>
  </si>
  <si>
    <t>Secondary Industrial, Technical and Automotive School Jihlava (CZE)</t>
  </si>
  <si>
    <t>Father, Eduard. Mother, Martina</t>
  </si>
  <si>
    <t>Personal: Jakub Uher (CZE)</t>
  </si>
  <si>
    <t>Took part in a school athletics competition and was noticed by Jihlava coach Jiri Svec</t>
  </si>
  <si>
    <t>MACIK Ondrej</t>
  </si>
  <si>
    <t>MACIK O</t>
  </si>
  <si>
    <t>Ondrej MACIK</t>
  </si>
  <si>
    <t>Personal: Michal Novak (CZE)</t>
  </si>
  <si>
    <t>MANASOVA Karolina</t>
  </si>
  <si>
    <t>MANASOVA K</t>
  </si>
  <si>
    <t>Karolina MANASOVA</t>
  </si>
  <si>
    <t>NOVY JICIN</t>
  </si>
  <si>
    <t>Drawing, watching TV series (such as Breaking Bad), reading detective stories. Has a Yorkshire Terrier named Tweety. Likes to listen to old-school hip hop, especially Tupac Shakur</t>
  </si>
  <si>
    <t>Personal: Ivo Pistek (CZE)</t>
  </si>
  <si>
    <t>Sprinter Usain Bolt (JAM), eight-time Olympic champion (two in 2008, three in 2012, three in 2016);14-time world championship medallist (11 gold, two silver, one bronze).&lt;/p&gt;&lt;p&gt;Sprinter Elaine Thompson-Herah (JAM), five-time Olympic champion including back-to-back 100m/200 titles at Rio 2016 and Tokyo 2020, one gold and one silver in the 4x100m, five-time world championship medallist (one gold, three silver, one bronze). &lt;/p&gt;&lt;p&gt;Sprinter Sha'Carri Richardson (USA), three-time 2023 World Championship medallist (two gold, one bronze).&lt;/p&gt;&lt;p&gt;Sprinter Ewa Swoboda (POL), 2016 Olympian, 2024 World Indoor Championships 60m silver medallist, 2016 World U20 Championships 100m silver medallist, two-time European championships silver medallist (2022, 2024)</t>
  </si>
  <si>
    <t>MARTINKOVA Eliska</t>
  </si>
  <si>
    <t>MARTINKOVA E</t>
  </si>
  <si>
    <t>Eliska MARTINKOVA</t>
  </si>
  <si>
    <t>Cycling, swimming, mountains, ice cream</t>
  </si>
  <si>
    <t>International Territorial Studies at Charles University (Prague, CZE)</t>
  </si>
  <si>
    <t>Personal: Katerina Cermakova (CZE)</t>
  </si>
  <si>
    <t>MEINDLSCHMID Petr</t>
  </si>
  <si>
    <t>MEINDLSCHMID P</t>
  </si>
  <si>
    <t>Petr MEINDLSCHMID</t>
  </si>
  <si>
    <t>Football: Played within the youth ranks of 1. FC Slovacko</t>
  </si>
  <si>
    <t>MULLER Vit</t>
  </si>
  <si>
    <t>MULLER V</t>
  </si>
  <si>
    <t>Vit MULLER</t>
  </si>
  <si>
    <t>Czech Technical University (Prague, CZE)</t>
  </si>
  <si>
    <t>Personal: Jiri Kminek (CZE)</t>
  </si>
  <si>
    <t>NEMEJC Tomas</t>
  </si>
  <si>
    <t>NEMEJC T</t>
  </si>
  <si>
    <t>Tomas NEMEJC</t>
  </si>
  <si>
    <t>CESKE BUDEJOVICE</t>
  </si>
  <si>
    <t>ROUDNA</t>
  </si>
  <si>
    <t>Personal: Tomas Najbrt (CZE)</t>
  </si>
  <si>
    <t>OGRODNIKOVA Nikola</t>
  </si>
  <si>
    <t>OGRODNIKOVA N</t>
  </si>
  <si>
    <t>Nikola OGRODNIKOVA</t>
  </si>
  <si>
    <t>PETRZILKOVA Tereza</t>
  </si>
  <si>
    <t>PETRZILKOVA T</t>
  </si>
  <si>
    <t>Tereza PETRZILKOVA</t>
  </si>
  <si>
    <t>STRAKONICE</t>
  </si>
  <si>
    <t>PLZEN</t>
  </si>
  <si>
    <t>Terka</t>
  </si>
  <si>
    <t>Physical Education at Charles University (Prague, CZE). University of West Bohemia (Plzen, CZE)</t>
  </si>
  <si>
    <t>Personal: Jan Hanzl (CZE)</t>
  </si>
  <si>
    <t>SASINEK MAKI Kristiina</t>
  </si>
  <si>
    <t>SASINEK MAKI K</t>
  </si>
  <si>
    <t>Kristiina SASINEK MAKI</t>
  </si>
  <si>
    <t>LAPUA</t>
  </si>
  <si>
    <t>Architecture, drawing, her dog, spending time with her son Kaapo and her family</t>
  </si>
  <si>
    <t>Architecture at Czech Technical University (Prague, CZE)</t>
  </si>
  <si>
    <t>Partner, Filip Sasinek. Son, Kaapo (born 2021). Mother, Jana (CZE). Father, Risto (FIN)</t>
  </si>
  <si>
    <t>Czech, Finnish</t>
  </si>
  <si>
    <t>Personal: Pavel Tunka (CZE)</t>
  </si>
  <si>
    <t>"My parents led my brother and I to sports in general. But my classmates led me to the athletics club." (myInfo)</t>
  </si>
  <si>
    <t>Partner, middle distance runner Filip Sasinek, 2017 European Indoor Championships 1500m bronze medallist</t>
  </si>
  <si>
    <t>SCERBA Matej</t>
  </si>
  <si>
    <t>SCERBA M</t>
  </si>
  <si>
    <t>Matej SCERBA</t>
  </si>
  <si>
    <t>USTI NAD LABEM</t>
  </si>
  <si>
    <t>Partner, Eva Eliasova</t>
  </si>
  <si>
    <t>SICAKOVA Petra</t>
  </si>
  <si>
    <t>SICAKOVA P</t>
  </si>
  <si>
    <t>Petra SICAKOVA</t>
  </si>
  <si>
    <t>Personal: David Sekerak (CZE)</t>
  </si>
  <si>
    <t>Javelin thrower Thomas Roehler (GER), 2016 Olympic champion, 2018 European champion</t>
  </si>
  <si>
    <t>STANEK Tomas</t>
  </si>
  <si>
    <t>STANEK T</t>
  </si>
  <si>
    <t>Tomas STANEK</t>
  </si>
  <si>
    <t>Economics, Management at Czech University of Life Sciences Prague (CZE)</t>
  </si>
  <si>
    <t>Wife, Nela Stankova. Son, Filip (born 2023)</t>
  </si>
  <si>
    <t>Personal: Petr Stehlik (CZE)</t>
  </si>
  <si>
    <t>He comes from a sporty family but did not want to take part in a team sport. Played table tennis for a short time then went along to swimming but was told he was too old, so he tried athletics</t>
  </si>
  <si>
    <t>STEFELA Jan</t>
  </si>
  <si>
    <t>STEFELA J</t>
  </si>
  <si>
    <t>Jan STEFELA</t>
  </si>
  <si>
    <t>KRNOV</t>
  </si>
  <si>
    <t>Steflik</t>
  </si>
  <si>
    <t>Partner, Sara Plucnarova</t>
  </si>
  <si>
    <t>Personal: Jaroslav Baba (CZE)</t>
  </si>
  <si>
    <t>STEWARTOVA Moira</t>
  </si>
  <si>
    <t>STEWARTOVA M</t>
  </si>
  <si>
    <t>Moira STEWARTOVA</t>
  </si>
  <si>
    <t>Personal: Vaclav Janousek (CZE)</t>
  </si>
  <si>
    <t>SVABIKOVA Amalie</t>
  </si>
  <si>
    <t>SVABIKOVA A</t>
  </si>
  <si>
    <t>Amalie SVABIKOVA</t>
  </si>
  <si>
    <t>KADAN</t>
  </si>
  <si>
    <t>Partner, Ondrej Kopecky</t>
  </si>
  <si>
    <t>Personal: Stepan Janacek (CZE)</t>
  </si>
  <si>
    <t>Partner, decathlete Ondrej Kopecky (CZE), ninth at the 2024 World Indoor Championships heptathlon</t>
  </si>
  <si>
    <t>VADLEJCH Jakub</t>
  </si>
  <si>
    <t>VADLEJCH J</t>
  </si>
  <si>
    <t>Jakub VADLEJCH</t>
  </si>
  <si>
    <t>Relaxing in nature and in the mountains. Has a passion for coffee</t>
  </si>
  <si>
    <t>Wife, Lucia (married 2017). Daughter, Emma (born 2022)</t>
  </si>
  <si>
    <t>Personal: Jan Zelezny (CZE)</t>
  </si>
  <si>
    <t>"From an early age I was interested in various sports. I was the classic child who was trying to unload his infinite energy. Most team sports were entertaining, but the desire for individual success and finding my own limits pulled me to athletics." (myInfo)</t>
  </si>
  <si>
    <t>Javelin thrower Jan Zelezny (CZE), three-time Olympic champion (1992, 1996, 2000), three-time world champion (1993, 1995, 2001), threw a world record 98.48m in 1996</t>
  </si>
  <si>
    <t>Wife, Lucia Vadlejch (athletics), competed at the European Championships (2014, 2016) in 400m hurdles and heptathlon</t>
  </si>
  <si>
    <t>None</t>
  </si>
  <si>
    <t>VONDROVA Lada</t>
  </si>
  <si>
    <t>VONDROVA L</t>
  </si>
  <si>
    <t>Lada VONDROVA</t>
  </si>
  <si>
    <t>NOVE MESTO NA MORAVE</t>
  </si>
  <si>
    <t>Watching football, supporting football clubs Real Madrid and Chelsea</t>
  </si>
  <si>
    <t>Social Pedagogy at University of Hradec Kralove (CZE)</t>
  </si>
  <si>
    <t>Personal: Jan Volejnik (CZE)</t>
  </si>
  <si>
    <t>BIANCHI Loris</t>
  </si>
  <si>
    <t>BIANCHI L</t>
  </si>
  <si>
    <t>Loris BIANCHI</t>
  </si>
  <si>
    <t>KJAER PEDERSEN Alberte</t>
  </si>
  <si>
    <t>KJAER PEDERSEN A</t>
  </si>
  <si>
    <t>Alberte KJAER PEDERSEN</t>
  </si>
  <si>
    <t>FREDERICIA</t>
  </si>
  <si>
    <t>Meeting friends</t>
  </si>
  <si>
    <t>Odontology at Aarhus University, Aarhus (DEN)</t>
  </si>
  <si>
    <t>Partner, Christian Stounberg</t>
  </si>
  <si>
    <t>Coach and her family</t>
  </si>
  <si>
    <t>Competed internationally in long distance running. Participated in the 2021 European Indoor Championships (3000m) and the 2019 World Cross Country Championships. Also took part in the Aarhus 2019 Half Marathon and the 2019 Universiade (half marathon)</t>
  </si>
  <si>
    <t>HOLM Emil</t>
  </si>
  <si>
    <t>HOLM E</t>
  </si>
  <si>
    <t>Emil HOLM</t>
  </si>
  <si>
    <t>Partner, Tanja Hesselbak Nielsen. Father, Lars Ole Holm. Sister, Anne</t>
  </si>
  <si>
    <t>Personal: Lars Ole Holm, his father</t>
  </si>
  <si>
    <t>Entered a local race in 2009 using his father's old bike. Because of his age (12/13) at the time he had to be accompanied by his mother</t>
  </si>
  <si>
    <t>Triathlete Jonnny Brownlee (GBR), three-time Olympic medallist (2020 gold, 2016 silver, 2012 bronze)</t>
  </si>
  <si>
    <t>Younger sister, Anne (triathlon) competes internationally for Denmark</t>
  </si>
  <si>
    <t>WOZNIACKI Caroline</t>
  </si>
  <si>
    <t>WOZNIACKI C</t>
  </si>
  <si>
    <t>Caroline WOZNIACKI</t>
  </si>
  <si>
    <t>Reading, shopping, music, football, swimming and golf</t>
  </si>
  <si>
    <t>Father, Piotr. Mother, Anna</t>
  </si>
  <si>
    <t>Mother, Anna (volleyball), played for the Polish women's national team. &lt;/p&gt;&lt;p&gt;Father, Piotr (football), played professional football.&lt;/p&gt;&lt;p&gt;Brother, Patrik (football), played professional football in Denmark during the 2000s and 2010s</t>
  </si>
  <si>
    <t>TAUSON Clara</t>
  </si>
  <si>
    <t>TAUSON C</t>
  </si>
  <si>
    <t>Clara TAUSON</t>
  </si>
  <si>
    <t>Personal: Lars Christensen (DEN)</t>
  </si>
  <si>
    <t>Her uncle is former tennis player Michael Tauson, who reached a world ranking of number 101 in 1990</t>
  </si>
  <si>
    <t>SKODBORG MERRALD Nanna</t>
  </si>
  <si>
    <t>SKODBORG MERRALD N</t>
  </si>
  <si>
    <t>Nanna SKODBORG MERRALD</t>
  </si>
  <si>
    <t>HVALSO</t>
  </si>
  <si>
    <t>Head rider at Blue Hors Stud in Randbol (DEN)</t>
  </si>
  <si>
    <t>Studied Biology at Roskilde University (DEN)</t>
  </si>
  <si>
    <t>Husband, Jesper Rasmussen (married in 2022). Father, Torben. Mother, Helle. Sister, Sandra. Brother, Andreas</t>
  </si>
  <si>
    <t>Personal: Michael Sogaard (DEN)</t>
  </si>
  <si>
    <t>Her parents owned and lived on the Lykkesholm Equestrian Centre in Denmark, so riding was a way of life for her growing up</t>
  </si>
  <si>
    <t>"Practice makes perfect." (ponydressur.dk, 2009)</t>
  </si>
  <si>
    <t>Brother, Andreas (artistic gymnastics), competed at European level</t>
  </si>
  <si>
    <t>BACHMANN ANDERSEN Daniel</t>
  </si>
  <si>
    <t>BACHMANN ANDERSEN</t>
  </si>
  <si>
    <t>Daniel BACHMANN ANDERSEN</t>
  </si>
  <si>
    <t>SONDERBORG</t>
  </si>
  <si>
    <t>OSTBIRK</t>
  </si>
  <si>
    <t>Wife, Norwegian dressage rider Tiril Aanerud. Son, Fredrik. Daughter, Filippa</t>
  </si>
  <si>
    <t>Equestrian dressage rider Isabell Werth (GER), 12-time Olympic medallist (seven gold, five silver); six-time Olympian (1992-2000, 2008-2020); 12-time world championship medallist (nine gold, three bronze)</t>
  </si>
  <si>
    <t>"When I sit in the saddle, I cannot think of anything else. It is only me and the horse." (ridersinsight.com, 25 Nov 2014)</t>
  </si>
  <si>
    <t>Wife, Tiril Aanerud (NOR) (dressage), competes on the Grand Prix circuit</t>
  </si>
  <si>
    <t>FLARUP Peter T</t>
  </si>
  <si>
    <t>FLARUP PT</t>
  </si>
  <si>
    <t>Peter T. FLARUP</t>
  </si>
  <si>
    <t>VIBORG</t>
  </si>
  <si>
    <t>Armed Forces athlete, horse trainer</t>
  </si>
  <si>
    <t>Son, Mikkel</t>
  </si>
  <si>
    <t>LAUDRUP-DUFOUR Cathrine</t>
  </si>
  <si>
    <t>LAUDRUP-DUFOUR C</t>
  </si>
  <si>
    <t>Cathrine LAUDRUP-DUFOUR</t>
  </si>
  <si>
    <t>FREDENSBORG</t>
  </si>
  <si>
    <t>Leisure Management, Sports Management at University College Absalon, Roskilde, Denmark</t>
  </si>
  <si>
    <t>Wife, Rasmine Laudrup (DEN), jumping rider</t>
  </si>
  <si>
    <t>Personal: Nathalie zu Sayn-Wittgenstein (DEN). &lt;br&gt;Former personal trainer: Kyra Kyrklund (FIN)</t>
  </si>
  <si>
    <t>One of her friends invited her to try the sport. "I said, 'No, I don't want to do it' but we were good friends so I joined her and within two minutes I was totally hooked on that horsey thing. In the beginning I was not that into riding, I just wanted to brush the horse, feed it. Quite soon after that I went to a riding school and learned how to do stuff. I was really hooked on it quite fast." (dressage-news.com, 9 Nov 2017)</t>
  </si>
  <si>
    <t>"I don't do all this for the shows. I love my daily work. It is more the love of riding, of the animals". (sueddeutsche.de, 5 Aug 2022)</t>
  </si>
  <si>
    <t>Father-in-law, Brian Laudrup (football), played more than 80 times for the Denmark national team, winning the 1992 European Championships finals in Sweden</t>
  </si>
  <si>
    <t>"I am quite obsessive before and during the big shows. If my steps match so I can kick a stone with my right leg, it's a really good thing. But if a pea drops from my fork, that's really bad. The list is almost endless. However, the craziness has its purpose. When out of my comfort zone, it makes me feel safe because it's something I'm familiar with, and it usually prevents me from getting nervous." (thehorseridersjournal.com, 17 Jun 2016)</t>
  </si>
  <si>
    <t>Daily fitness training, focusing on overall strength and conditioning as well as cardiovascular fitness in the gym. "I used to have back problems from previous falls, but improving my fitness has helped a lot. We have perfect nutrition and training in place for our horses, so we can’t have riders who are eating McDonalds and lying on the couch!" (horseandhound.co.uk, 24 March 2018)</t>
  </si>
  <si>
    <t>SLOTH Nadja Aaboe</t>
  </si>
  <si>
    <t>SLOTH NA</t>
  </si>
  <si>
    <t>Nadja Aaboe SLOTH</t>
  </si>
  <si>
    <t>SCHOU Andreas</t>
  </si>
  <si>
    <t>SCHOU A</t>
  </si>
  <si>
    <t>Andreas SCHOU</t>
  </si>
  <si>
    <t>KOLDING</t>
  </si>
  <si>
    <t>Wife, Jannike West. Son, William. Daughter, Celine</t>
  </si>
  <si>
    <t>His mother loved horses and it was natural for him to follow her example</t>
  </si>
  <si>
    <t>His younger brother Christian</t>
  </si>
  <si>
    <t>Wife, Jannike West (equestrian), has represented Sweden in equestrian show jumping. &lt;/p&gt;&lt;p&gt;Younger brother, Christian Schou (equestrian), represented Denmark in equestrian jumping at the 2011 European Championships in Madrid, Spain</t>
  </si>
  <si>
    <t>MARE Santiago</t>
  </si>
  <si>
    <t>MARE S</t>
  </si>
  <si>
    <t>Santiago MARE</t>
  </si>
  <si>
    <t>Toto</t>
  </si>
  <si>
    <t>Rugby union (15-a-side): Has represented Argentina and competed at the 2017 Nations Cup in Montevideo, Uruguay. He has also competed in the sport at provincial level in Argentina and played for Italian club Mogliano in the Top 10 competition</t>
  </si>
  <si>
    <t>POULSEN Rene Holten</t>
  </si>
  <si>
    <t>POULSEN RH</t>
  </si>
  <si>
    <t>Rene Holten POULSEN</t>
  </si>
  <si>
    <t>NYK?BING FALSTER</t>
  </si>
  <si>
    <t>BALLERUP</t>
  </si>
  <si>
    <t>Polle. Powerhouse Poulsen</t>
  </si>
  <si>
    <t>Partner, Birgette. Son, Louie. Father, Villy. Mother, Linda</t>
  </si>
  <si>
    <t>JORGENSEN Emma Aastrand</t>
  </si>
  <si>
    <t>JORGENSEN EA</t>
  </si>
  <si>
    <t>Emma Aastrand JORGENSEN</t>
  </si>
  <si>
    <t>BURSO</t>
  </si>
  <si>
    <t>SOBORG</t>
  </si>
  <si>
    <t>Emse</t>
  </si>
  <si>
    <t>Athlete, painter</t>
  </si>
  <si>
    <t>Father, Klaus. Mother, Jette. Older sister, Sofie</t>
  </si>
  <si>
    <t>National: Zoltan Bako (HUN)</t>
  </si>
  <si>
    <t>"I was introduced to kayaking when my sister started in 2004. She was a member of the Maribo Kayak Club where I also started the following year." (sjua.dk)</t>
  </si>
  <si>
    <t>"The sun is always shining on the winner." (canoeicf.com)</t>
  </si>
  <si>
    <t>SIBBERSEN Magnus</t>
  </si>
  <si>
    <t>SIBBERSEN M</t>
  </si>
  <si>
    <t>Magnus SIBBERSEN</t>
  </si>
  <si>
    <t>HVIDOVRE</t>
  </si>
  <si>
    <t>Sibber</t>
  </si>
  <si>
    <t>Mother, Rikke</t>
  </si>
  <si>
    <t>His dad</t>
  </si>
  <si>
    <t>MADSEN Lasse Bro</t>
  </si>
  <si>
    <t>MADSEN LB</t>
  </si>
  <si>
    <t>Lasse Bro MADSEN</t>
  </si>
  <si>
    <t>Athlete, law clerk at Danish Appeals Court</t>
  </si>
  <si>
    <t>Graduated with a Master's degree in Law from University of Copenhagen (DEN)</t>
  </si>
  <si>
    <t>MATTHIESEN Frederikke Hauge</t>
  </si>
  <si>
    <t>MATTHIESEN FH</t>
  </si>
  <si>
    <t>Frederikke Hauge MATTHIESEN</t>
  </si>
  <si>
    <t>LYNGBY</t>
  </si>
  <si>
    <t>Studying Environmental Engineering at Technical University of Denmark (Copenhagen, DEN)</t>
  </si>
  <si>
    <t>GRAVERSEN Morten</t>
  </si>
  <si>
    <t>GRAVERSEN M</t>
  </si>
  <si>
    <t>Morten GRAVERSEN</t>
  </si>
  <si>
    <t>AASMUL Victor Gairy</t>
  </si>
  <si>
    <t>AASMUL VG</t>
  </si>
  <si>
    <t>Victor Gairy AASMUL</t>
  </si>
  <si>
    <t>HOLTE</t>
  </si>
  <si>
    <t>Gairy</t>
  </si>
  <si>
    <t>Jewellery crafting and music</t>
  </si>
  <si>
    <t>Studying Engineering at the Technical University of Denmark (Copenhagen, DEN)</t>
  </si>
  <si>
    <t>A friend from his football club convinced him to give the sport a try</t>
  </si>
  <si>
    <t>MYSLYVCUK Volodymyr</t>
  </si>
  <si>
    <t>MYSLYVCUK V</t>
  </si>
  <si>
    <t>Volodymyr MYSLYVCUK</t>
  </si>
  <si>
    <t>DELJATYN</t>
  </si>
  <si>
    <t>Older brother, Yevheniy</t>
  </si>
  <si>
    <t>Czech, Ukrainian</t>
  </si>
  <si>
    <t>Personal: Dusan Kral (CZE)</t>
  </si>
  <si>
    <t>Parents were praising his older brother Yevheniy winning a medal in hammer throw and he wanted one too</t>
  </si>
  <si>
    <t>Older brother, hammer thrower Yevheniy Myslyvchuk, personal best: 64.06 in 2009</t>
  </si>
  <si>
    <t>de PINA David</t>
  </si>
  <si>
    <t>de PINA D</t>
  </si>
  <si>
    <t>David de PINA</t>
  </si>
  <si>
    <t>Dany</t>
  </si>
  <si>
    <t>Playing guitar, watching movies</t>
  </si>
  <si>
    <t>Studied Physical Education at the University of Cape Verde (Praia, CPV)</t>
  </si>
  <si>
    <t>Wife, Cindy. Children, Hellen and Miller</t>
  </si>
  <si>
    <t>Club: Bruno de Carvalho (POR), Carlos Giannoni (POR), Jaime Felix (POR)</t>
  </si>
  <si>
    <t>Says he was a coward growing up in Santa Cruz and was bullied by older kids in the neighbourhood, but was persuaded to join the local gym. That's where he developed his Olympic dream</t>
  </si>
  <si>
    <t>His children</t>
  </si>
  <si>
    <t>STEENSBERG Astrid</t>
  </si>
  <si>
    <t>STEENSBERG A</t>
  </si>
  <si>
    <t>Astrid STEENSBERG</t>
  </si>
  <si>
    <t>SOROE</t>
  </si>
  <si>
    <t>Received a Bachelor's degree in Global Health from the University of Southern California (Los Angeles, USA) in 2020, and a Master's degree in International Business and Politics from Copenhagen Business School (DEN) in 2023</t>
  </si>
  <si>
    <t>Father, Thomas. Mother, Jane. Sisters, Arendse and Alvilda</t>
  </si>
  <si>
    <t>National: Mads Haubro Petersen (DEN)</t>
  </si>
  <si>
    <t>POULSEN Julie</t>
  </si>
  <si>
    <t>POULSEN J</t>
  </si>
  <si>
    <t>Julie POULSEN</t>
  </si>
  <si>
    <t>Athlete, student, personal trainer</t>
  </si>
  <si>
    <t>Studied Human Communication at the University of Central Florida (Orange County, USA) and now studies at the University of Copenhagen (DEN)</t>
  </si>
  <si>
    <t>HORNNAESS Clara</t>
  </si>
  <si>
    <t>HORNNAESS C</t>
  </si>
  <si>
    <t>Clara HORNNAESS</t>
  </si>
  <si>
    <t>National: Mads Haubro Petersen (DEN), Frederik Taulbjerg (DEN)</t>
  </si>
  <si>
    <t>FOLDAGER Frida Werner</t>
  </si>
  <si>
    <t>FOLDAGER FW</t>
  </si>
  <si>
    <t>Frida Werner FOLDAGER</t>
  </si>
  <si>
    <t>VIKKELSOEE Sofie</t>
  </si>
  <si>
    <t>VIKKELSOEE S</t>
  </si>
  <si>
    <t>Sofie VIKKELSOEE</t>
  </si>
  <si>
    <t>Mother, Jeanett</t>
  </si>
  <si>
    <t>NIELSEN Frida Sanggaard</t>
  </si>
  <si>
    <t>NIELSEN FS</t>
  </si>
  <si>
    <t>Frida Sanggaard NIELSEN</t>
  </si>
  <si>
    <t>Studies at the University of Copenhagen (DEN)</t>
  </si>
  <si>
    <t>JOHANNESEN Marie Skytte Hauberg</t>
  </si>
  <si>
    <t>JOHANNESEN MSH</t>
  </si>
  <si>
    <t>Marie Skytte Hauberg JOHANNESEN</t>
  </si>
  <si>
    <t>Studied Physiotherapy at University College Absalon (Soroe, DEN)</t>
  </si>
  <si>
    <t>Father, Soeren Hauberg Johannesen. Mother, Gitta Skytte Johannesen. Sisters, Anne and Katrine</t>
  </si>
  <si>
    <t>She played third division handball, but was recruited into rowing while she was deadlifting at the gym</t>
  </si>
  <si>
    <t>Handball: Played in Denmark's third division for Koege</t>
  </si>
  <si>
    <t>MORTENSEN Karen</t>
  </si>
  <si>
    <t>MORTENSEN K</t>
  </si>
  <si>
    <t>Karen MORTENSEN</t>
  </si>
  <si>
    <t>Father, Martin. Mother, Lise. Older brother, Kaare. Sister, Marie</t>
  </si>
  <si>
    <t>Brother, Kaare Mortensen (rowing), represents Denmark at international level</t>
  </si>
  <si>
    <t>NIELSEN Sverri</t>
  </si>
  <si>
    <t>NIELSEN S</t>
  </si>
  <si>
    <t>Sverri NIELSEN</t>
  </si>
  <si>
    <t>TORSHAVN</t>
  </si>
  <si>
    <t>Faroe Islands</t>
  </si>
  <si>
    <t>BAGSVAERD</t>
  </si>
  <si>
    <t>Watt-monstret (Watt Monster, for breaking the Danish watt record on the ergometer)</t>
  </si>
  <si>
    <t>Spending time with friends, fishing, hunting</t>
  </si>
  <si>
    <t>Electronic Engineering at University of the Faroe Islands, Denmark</t>
  </si>
  <si>
    <t>National: Thomas Poulsen (DEN)</t>
  </si>
  <si>
    <t>"I liked the training aspect. I started erging at the local club and had some talent on the machine. Afterwards I rowed in Faroese boats and got hooked on pushing myself to the limit and enjoyed the environment at the club." (worldrowing.com, 01 Oct 2019)</t>
  </si>
  <si>
    <t>CrossFit athlete Mathew Frasier (USA), seven-time CrossFit Games medallist (five gold, two silver).&lt;/p&gt;&lt;p&gt;Sprinter Usain Bolt (JAM), eight-time Olympic champion (two in 2008, three in 2012, three in 2016);14-time world championship medallist (11 gold, two silver, one bronze).&lt;/p&gt;&lt;p&gt;Rower Mahe Drysdale (NZL), three-time Olympic medallist (two gold, one bronze), eight-time world championship medallist (five gold, three bronze) - all single sculls</t>
  </si>
  <si>
    <t>OESTERGAARD Sophie</t>
  </si>
  <si>
    <t>OESTERGAARD S</t>
  </si>
  <si>
    <t>Sophie OESTERGAARD</t>
  </si>
  <si>
    <t>Studied at Yale University (New Haven, CT, USA)</t>
  </si>
  <si>
    <t>LAIDLAW Nikoline</t>
  </si>
  <si>
    <t>LAIDLAW N</t>
  </si>
  <si>
    <t>Nikoline LAIDLAW</t>
  </si>
  <si>
    <t>Nik</t>
  </si>
  <si>
    <t>After two years at the University of Connecticut (Storrs, USA), she received a Bachelor's degree in Environmental Studies from the University of Southern California (Los Angeles, USA) in 2019. In 2022, she completed a Master's in Nature Management at the University of Copenhagen (DEN)</t>
  </si>
  <si>
    <t>Father, Keith. Mother, Henriette. Sisters, Kamilla and Katrina</t>
  </si>
  <si>
    <t>Competed in swimming and basketball growing up, but when she broke her ankle playing basketball, she started rowing</t>
  </si>
  <si>
    <t>Father, Keith Laidlaw (basketball), represented Scotland at international level. &lt;/p&gt;&lt;p&gt;Sister, Katrina Laidlaw (basketball), played collegiately for Norwich University in Vermont (USA)</t>
  </si>
  <si>
    <t>RASMUSSEN Hedvig</t>
  </si>
  <si>
    <t>RASMUSSEN H</t>
  </si>
  <si>
    <t>Hedvig RASMUSSEN</t>
  </si>
  <si>
    <t>Studied Political Science at University of Copenhagen (DEN)</t>
  </si>
  <si>
    <t>JOHANSEN Sara Maria</t>
  </si>
  <si>
    <t>JOHANSEN SM</t>
  </si>
  <si>
    <t>Sara Maria JOHANSEN</t>
  </si>
  <si>
    <t>TVOEROYRI</t>
  </si>
  <si>
    <t>Fiance, Kari Svenningsson Kjaerbaek</t>
  </si>
  <si>
    <t>Danish, Faroese</t>
  </si>
  <si>
    <t>Fiance, Kari Svenningsson Kjaerbaek (football), has played professionally in the Faroe Islands' domestic league</t>
  </si>
  <si>
    <t>ERICHSEN Fie Udby</t>
  </si>
  <si>
    <t>ERICHSEN FU</t>
  </si>
  <si>
    <t>Fie Udby ERICHSEN</t>
  </si>
  <si>
    <t>HOBRO</t>
  </si>
  <si>
    <t>Husband, Rene Udby Erichsen. Son, Thor</t>
  </si>
  <si>
    <t>She was inspired to start rowing by the Danish lightweight men's four that won a gold medal at the 1996 Olympic Games in Atlanta. "I heard it on the radio and I started (rowing) at school straight away. I started because I wanted to go to the Olympics." (myInfo)</t>
  </si>
  <si>
    <t>MUNCH Caroline</t>
  </si>
  <si>
    <t>MUNCH C</t>
  </si>
  <si>
    <t>Caroline MUNCH</t>
  </si>
  <si>
    <t>BJAEVERSKOV</t>
  </si>
  <si>
    <t>Studies Public Relations and Advertising at the University of Southern California (Los Angeles, USA)</t>
  </si>
  <si>
    <t>Father, John. Mother, Charlotte. Sister, Victoria</t>
  </si>
  <si>
    <t>National: Mads Haubro Petersen (DEN), Frederik Taulbjerg (DEN).&lt;br&gt;Club: Josh Adam (USA)</t>
  </si>
  <si>
    <t>VIGILD Nanna</t>
  </si>
  <si>
    <t>VIGILD N</t>
  </si>
  <si>
    <t>Nanna VIGILD</t>
  </si>
  <si>
    <t>Snacking, napping, photography, interior design</t>
  </si>
  <si>
    <t>Studied Nursing at Metropolitan University College, Copenhagen (DEN)</t>
  </si>
  <si>
    <t>Sprinter Usain Bolt (JAM), eight-time Olympic champion (two in 2008, three in 2012, three in 2016);14-time world championship medallist (11 gold, two silver, one bronze).&lt;/p&gt;&lt;p&gt;Tennis player Serena Williams (USA), winner of 23 Grand Slam singles titles, 2012 Olympic singles champion, three-time Olympic doubles champion (2000, 2008, 2012)</t>
  </si>
  <si>
    <t>Weightlifting: Competed at the Danish national championships</t>
  </si>
  <si>
    <t>FORSTERLING Alexandra</t>
  </si>
  <si>
    <t>FORSTERLING A</t>
  </si>
  <si>
    <t>Alexandra FORSTERLING</t>
  </si>
  <si>
    <t>Lexi</t>
  </si>
  <si>
    <t>Drawing, painting, reading</t>
  </si>
  <si>
    <t>Bachelor of Arts with a major in Interdisciplinary Studies (Digital Culture and Film and Media Production) at Arizona State University, USA, graduating in 2022</t>
  </si>
  <si>
    <t>HENSELEIT Esther</t>
  </si>
  <si>
    <t>HENSELEIT E</t>
  </si>
  <si>
    <t>Esther HENSELEIT</t>
  </si>
  <si>
    <t>VAREL</t>
  </si>
  <si>
    <t>SCOTTSDALE, AZ</t>
  </si>
  <si>
    <t>Fiancee, Reece Philips</t>
  </si>
  <si>
    <t>SCHMID Matthias</t>
  </si>
  <si>
    <t>SCHMID M</t>
  </si>
  <si>
    <t>Matthias SCHMID</t>
  </si>
  <si>
    <t>Soccer, American football</t>
  </si>
  <si>
    <t>JAEGER Stephan</t>
  </si>
  <si>
    <t>JAEGER S</t>
  </si>
  <si>
    <t>Stephan JAEGER</t>
  </si>
  <si>
    <t>CHATTANOOGA, TN</t>
  </si>
  <si>
    <t>Fast cars (especially BMWs), cooking, fine wine</t>
  </si>
  <si>
    <t>Wife, Shelby. Son, Harrison Fritz (born November 2022). Father, Klaus (deceased). Mother, Sophie. Sister, Michaela</t>
  </si>
  <si>
    <t>His parents always played golf on vacation. He would ride in the golf cart and later decided he wanted to try playing</t>
  </si>
  <si>
    <t>He carries three ball markers in his bag that his wife made for him: (1) has a four leaf clover with son Fritz' name; (2) his dog, Phil; (3) his father Klaus. He says he never knows which one he will pull out to start a round</t>
  </si>
  <si>
    <t>NTAKARUTIMANA Egide</t>
  </si>
  <si>
    <t>NTAKARUTIMANA E</t>
  </si>
  <si>
    <t>Egide NTAKARUTIMANA</t>
  </si>
  <si>
    <t>BDI</t>
  </si>
  <si>
    <t>Burundi</t>
  </si>
  <si>
    <t>French, Kirundi</t>
  </si>
  <si>
    <t>Personal: Giuseppe Giambrone (ITA)</t>
  </si>
  <si>
    <t>KWIZERA Rodrigue</t>
  </si>
  <si>
    <t>KWIZERA R</t>
  </si>
  <si>
    <t>Rodrigue KWIZERA</t>
  </si>
  <si>
    <t>Personal: Pepe Ortuno (ESP)</t>
  </si>
  <si>
    <t>RISHONY Shira</t>
  </si>
  <si>
    <t>RISHONY S</t>
  </si>
  <si>
    <t>Shira RISHONY</t>
  </si>
  <si>
    <t>HOLON</t>
  </si>
  <si>
    <t>Going to the beach, watching Netflix</t>
  </si>
  <si>
    <t>Bachelor's degree in Economy and Management at Ruppin Academic Centre, Kfar Monash (ISR)</t>
  </si>
  <si>
    <t>English, Hebrew, Spanish</t>
  </si>
  <si>
    <t>National: Shany Hershko (ISR)</t>
  </si>
  <si>
    <t>At age five her mother sent her to ballet classes. She switched to judo a year later</t>
  </si>
  <si>
    <t>Sprinter Allyson Felix (USA), 11-time Olympic medallist (seven gold, three silver, one bronze); 20-time world championship medallist (14 gold, three silver, three bronze).&lt;/p&gt;&lt;p&gt;Tennis player Serena Williams (USA), winner of 23 Grand Slam singles titles, 2012 Olympic singles champion, three-time Olympic doubles champion (2000, 2008, 2012)</t>
  </si>
  <si>
    <t>Her grandmother and her parents. "They will do everything for me." (Athlete, 1 May 2024)</t>
  </si>
  <si>
    <t>"Believe in yourself." (Athlete, 1 May 2024)</t>
  </si>
  <si>
    <t>PRIMO Gefen</t>
  </si>
  <si>
    <t>PRIMO G</t>
  </si>
  <si>
    <t>Gefen PRIMO</t>
  </si>
  <si>
    <t>UDIM</t>
  </si>
  <si>
    <t>Cooking, reading books, spending time with family and friends</t>
  </si>
  <si>
    <t>Sister, Kerem</t>
  </si>
  <si>
    <t>Judoka Yarden Gerbi (ISR), 2016 Olympic -63kg bronze medallist, two-time world championship medallist (2013 gold, 2014 silver)</t>
  </si>
  <si>
    <t>Sister, Kerem (judo), 2021 European junior champion, just like her sister claimed silver at the 2021 Junior World Championships</t>
  </si>
  <si>
    <t>NELSON LEVY Timna</t>
  </si>
  <si>
    <t>NELSON LEVY T</t>
  </si>
  <si>
    <t>Timna NELSON LEVY</t>
  </si>
  <si>
    <t>JERUSALEM</t>
  </si>
  <si>
    <t>Five siblings - three brother, two sisters</t>
  </si>
  <si>
    <t>Club: Yoel Libster (ISR).&lt;br&gt;National: Shany Hershko (ISR)</t>
  </si>
  <si>
    <t>"When I was 13 I decided to move to judo and it was a very meaningful decision for me. I remember my first contest, I lost my first fight and my mother came and whispered in my ear, 'Timna, just get angry'. And then I won all the other fights." (Athlete, 10 May 2024)</t>
  </si>
  <si>
    <t>"My mom and dad, for raising such beautiful, strong, independent kids and doing it with so much love and support during the entire time." (Athlete, 7 May 2020)</t>
  </si>
  <si>
    <t>"My older brother." (Athlete, 10 May 2024)</t>
  </si>
  <si>
    <t>"Hard work beats talent." (Athlete, 10 May 2024)</t>
  </si>
  <si>
    <t>She takes very cold showers on the morning of competition</t>
  </si>
  <si>
    <t>SHARIR Gili</t>
  </si>
  <si>
    <t>SHARIR G</t>
  </si>
  <si>
    <t>Gili SHARIR</t>
  </si>
  <si>
    <t>MAZOR</t>
  </si>
  <si>
    <t>NETANYA</t>
  </si>
  <si>
    <t>Gilish</t>
  </si>
  <si>
    <t>Playing guitar, drawing, reading, yoga</t>
  </si>
  <si>
    <t>Studying Physiology and Business Management</t>
  </si>
  <si>
    <t>Father, Dan. Mother, Danit. Older brother, Shay. Twin sister, Rotem. Younger brother, Raz</t>
  </si>
  <si>
    <t>National: Shany Hershko (ISR).&lt;br&gt;Personal: Eyal Bachar</t>
  </si>
  <si>
    <t>Started because her older brother Shay was doing judo and she wanted to be like him</t>
  </si>
  <si>
    <t>GOSHEN Maya</t>
  </si>
  <si>
    <t>GOSHEN M</t>
  </si>
  <si>
    <t>Maya GOSHEN</t>
  </si>
  <si>
    <t>LANIR Inbar</t>
  </si>
  <si>
    <t>LANIR I</t>
  </si>
  <si>
    <t>Inbar LANIR</t>
  </si>
  <si>
    <t>YEHUD</t>
  </si>
  <si>
    <t>Cooking, dancing, singing</t>
  </si>
  <si>
    <t>Father, Ronen. Mother, Michal. Brother, Tomer. Sister, Nitzan</t>
  </si>
  <si>
    <t>Initially a ballet dancer, her mother encouraged her to try a judo class and she eventually took to the sport as her mother did judo as a teenager</t>
  </si>
  <si>
    <t>"Yarden Gerbi. I used to train beside her since 13 years of age, watching her training as a top-class athlete and learning a lot." (Athlete, 7 May 2024)</t>
  </si>
  <si>
    <t>The harder I work, the luckier I get</t>
  </si>
  <si>
    <t>HERSHKO Raz</t>
  </si>
  <si>
    <t>HERSHKO R</t>
  </si>
  <si>
    <t>Raz HERSHKO</t>
  </si>
  <si>
    <t>Razu</t>
  </si>
  <si>
    <t>"I came to judo thanks to [my uncle] Shany, who has a judo club, and my whole family was in judo. All my cousins were doing judo at one point or another in their lives. I'm simply the only one who stayed with it." (Athlete, 4 May 2024)</t>
  </si>
  <si>
    <t>"Yvonne Bönisch was my coach and she is an Olympic champion. She inspired me a lot and helped me discover who I am as an athlete and as a person." (Athlete, 4 May 2024)</t>
  </si>
  <si>
    <t>"What defines you is you, yourself. Stay a human being, be who you are, and that's it." (haaretz.com, 19 Apr 2021)</t>
  </si>
  <si>
    <t>Her uncle Shany Hershko won the EJU (European Judo Union) Best Women's Coach award in 2023 and 2013</t>
  </si>
  <si>
    <t>"Listening to music on my competition day." (Athlete, 4 May 2024)</t>
  </si>
  <si>
    <t>BALUZZO CHIARUZZO Sonia</t>
  </si>
  <si>
    <t>BALUZZO CHIARUZZO</t>
  </si>
  <si>
    <t>Sonia BALUZZO CHIARUZZO</t>
  </si>
  <si>
    <t>Pablo Susini (ARG)</t>
  </si>
  <si>
    <t>WOLCZAK Yam</t>
  </si>
  <si>
    <t>WOLCZAK Y</t>
  </si>
  <si>
    <t>Yam WOLCZAK</t>
  </si>
  <si>
    <t>TALMEI ELAZAR</t>
  </si>
  <si>
    <t>PARDES HANNA</t>
  </si>
  <si>
    <t>Wolch</t>
  </si>
  <si>
    <t>Surfing, acting</t>
  </si>
  <si>
    <t>Father, Avihai. Mother, Iris Gilbao. Older brother, Keshet Gilboa Auerbuch. Younger brothers, Clil and Sahar</t>
  </si>
  <si>
    <t>National: Oren Smadga (ISR).&lt;br&gt;Personal: Golan Pollack (ISR), Rachel Klein</t>
  </si>
  <si>
    <t>"I searched for a sport where I could use my energy and fight, and judo was the perfect sport." (Athlete, 23 May 2024)</t>
  </si>
  <si>
    <t>Boxer Muhammad Ali, born Cassius Clay (USA), former undisputed heavyweight champion of the world, 1960 Olympic champion (light heavyweight), nicknamed 'The Greatest' and regarded as one of the most significant sports figures of the 20th century.&lt;/p&gt;&lt;p&gt;Judoka Toshihiko Koga (JPN), two-time Olympic medallist (1992 gold, 1996 silver), four-time world championship medallist (three gold, one bronze).&lt;/p&gt;&lt;p&gt;Judoka Sagi Muki (ISR), 2020 Olympic mixed team bronze medallist, two-time world championships medallist (2019 gold, 2022 bronze)</t>
  </si>
  <si>
    <t>His teammate Peter Paltchik. "He gives me a lot of inspiration because of the way he trains and behaves, working hard and smart at the same time. He is a very nice and kind person but on the mat he is a beast, a fighter. This is how I want to be." (Athlete, 23 May 2024)&lt;/p&gt;&lt;p&gt;His grandfather, Yair Gilbao, who completed his second marathon in 2024, a year after his first. "He is 77. I admire him and I learn so much from him. In my family we call him 'Superman'. He can do everything and always with a smile, he never complains. (In his second marathon), he got a better result by 30 minutes than last year. He is the proof for me that impossible is nothing.” (Athlete, 23 May 2024)</t>
  </si>
  <si>
    <t>“I only start counting when it starts hurting.” (Athlete, 23 May 2024)</t>
  </si>
  <si>
    <t>Always enters places with his right foot first</t>
  </si>
  <si>
    <t>COLOMINO Alejandro</t>
  </si>
  <si>
    <t>COLOMINO A</t>
  </si>
  <si>
    <t>Alejandro COLOMINO</t>
  </si>
  <si>
    <t>GENERAL PACHECO</t>
  </si>
  <si>
    <t>Athlete, coach, medical sales representative</t>
  </si>
  <si>
    <t>Graduated with a degree in Business Administration from the University of Buenos Aires (ARG)</t>
  </si>
  <si>
    <t>Personal: Martin Bonini (ARG)</t>
  </si>
  <si>
    <t>SHMAILOV Baruch</t>
  </si>
  <si>
    <t>SHMAILOV B</t>
  </si>
  <si>
    <t>Baruch SHMAILOV</t>
  </si>
  <si>
    <t>HADERA</t>
  </si>
  <si>
    <t>Snowboarding, sailing, travelling</t>
  </si>
  <si>
    <t>Wife, Betina. Mother, Elza. Younger sister, Stella</t>
  </si>
  <si>
    <t>Bulgarian, English, Hebrew, Russian</t>
  </si>
  <si>
    <t>National: Oren Smadja (ISR), Guy Fogel (ISR).&lt;br&gt;Personal: Eran Vardi ISR), Artur Kataev (ISR)</t>
  </si>
  <si>
    <t>He started various martial arts classes before focusing on judo only. "My mother, as a single mother, wanted me to learn values and be toughened up by a coach who would be a mentor for me, as I grew up without a dad and she couldn’t provide me with it herself. I also had a car accident when I was young and badly injured my leg, and had to have rehabilitation to start walking again. Sending me to sport was part of my mother's wish to ensure coordination and a stronger physical presence." (Athlete, 27 May 2024)</t>
  </si>
  <si>
    <t>"Once you become fearless, life becomes limitless." (Athlete, 27 May 2024)</t>
  </si>
  <si>
    <t>Wife, Betina Shmailov (neeTemelkova, judo), has competed at international level for Bulgaria and Israel. Silver medallist (representing Bulgaria) at the 2014 Youth Olympic Games</t>
  </si>
  <si>
    <t>BUTBUL Tohar</t>
  </si>
  <si>
    <t>BUTBUL T</t>
  </si>
  <si>
    <t>Tohar BUTBUL</t>
  </si>
  <si>
    <t>BAT YAM</t>
  </si>
  <si>
    <t>Married. One brother and two sisters</t>
  </si>
  <si>
    <t>Oren Smadja (ISR)</t>
  </si>
  <si>
    <t>"My parents looking some place for me to spend energy." (Athlete, 5 Jul 2024)</t>
  </si>
  <si>
    <t>His coach Oren Smadja. In June 2024, Smadja's son Omer, a reservist soldier in the Israel Defense Forces, was killed in action in the Gaza Strip during the Israel-Hamas war. Israeli Prime Minister Benjamin Netanyahu paid a condolence visit to the Smadja family. (JNS.org, 25 Jun 2024) Tohar Butbul supported his coach</t>
  </si>
  <si>
    <t>"My parents because they give me everything." (Athlete, 5 Jul 2024)</t>
  </si>
  <si>
    <t>"Start as strong as I can and slowly build up." (Athlete, 5 Jul 2024)</t>
  </si>
  <si>
    <t>DICKSON Pedro</t>
  </si>
  <si>
    <t>DICKSON P</t>
  </si>
  <si>
    <t>Pedro DICKSON</t>
  </si>
  <si>
    <t>Buenos Aires Rowing Club (ARG)</t>
  </si>
  <si>
    <t>MUKI Sagi</t>
  </si>
  <si>
    <t>MUKI S</t>
  </si>
  <si>
    <t>Sagi MUKI</t>
  </si>
  <si>
    <t>Soccer, tennis, running</t>
  </si>
  <si>
    <t>Management degree at Natanya Academy College (ISR)</t>
  </si>
  <si>
    <t>Married, one son</t>
  </si>
  <si>
    <t>National: Oren Smadja (ISR)</t>
  </si>
  <si>
    <t>He was an energetic kid, forcing his mother to run around after him. She wanted him to channel that energy in a good way and he tried several hobbies until he found judo</t>
  </si>
  <si>
    <t>"Give everything." (Athlete, 2 May 2024)</t>
  </si>
  <si>
    <t>FERRANDO Patricia</t>
  </si>
  <si>
    <t>FERRANDO P</t>
  </si>
  <si>
    <t>Patricia FERRANDO</t>
  </si>
  <si>
    <t>VEN</t>
  </si>
  <si>
    <t>Venezuela</t>
  </si>
  <si>
    <t>Athlete, business manager, coach, horse trainer</t>
  </si>
  <si>
    <t>Studied Psychology at Metropolitan University of Caracas, Venezuela</t>
  </si>
  <si>
    <t>Yvonne Losos de Muniz (DOM)</t>
  </si>
  <si>
    <t>PALTCHIK Peter</t>
  </si>
  <si>
    <t>PALTCHIK P</t>
  </si>
  <si>
    <t>Peter PALTCHIK</t>
  </si>
  <si>
    <t>BE'ER YA'AKOV</t>
  </si>
  <si>
    <t>The Model</t>
  </si>
  <si>
    <t>Enjoying family time on the beach or in nature</t>
  </si>
  <si>
    <t>Yigal Alon High School (ISR)</t>
  </si>
  <si>
    <t>Wife, Daniel. Twins, Rafael and Golan</t>
  </si>
  <si>
    <t>His grandfather encouraged him to try the sport. "I was a huge baby. As a result, I had a lot of joint problems. I had problems with broken bones because of a traumatic birth. My grandfather consulted one doctor who told him to sign me up for sports to sort out my problems. So, my grandfather sent me to the judo club near my home. Perhaps I can say that judo chose me. Judo saved my life, really. I was a very energetic child, and I was very big. I was strong and didn't know what to do with myself, with my energy and with my power. Judo helped me to motivate myself and to put all the energy and all my power into judo." (judoinside.com, 29 Mar 2020)</t>
  </si>
  <si>
    <t>His grandfather. "I was named after him and since my birth he took over my entire childhood and judo career until today." (Athlete, 15 Jun 2024)</t>
  </si>
  <si>
    <t>"Faith goes beyond logic." (Athlete, 15 Jun 2024)</t>
  </si>
  <si>
    <t>"Same underwear, same ritual for the entrance into the fight zone, self talk and imagination." (Athlete, 15 Jun 2024)</t>
  </si>
  <si>
    <t>SILVESTRO Evelyn</t>
  </si>
  <si>
    <t>SILVESTRO E</t>
  </si>
  <si>
    <t>Evelyn SILVESTRO</t>
  </si>
  <si>
    <t>Eve</t>
  </si>
  <si>
    <t>Her brothers took her rowing when she was bored at home and her mother was at work all day</t>
  </si>
  <si>
    <t>OLSEN Laerke</t>
  </si>
  <si>
    <t>OLSEN L</t>
  </si>
  <si>
    <t>Laerke OLSEN</t>
  </si>
  <si>
    <t>RUDERSDAL</t>
  </si>
  <si>
    <t>Laerk</t>
  </si>
  <si>
    <t>Drinking coffee with friends</t>
  </si>
  <si>
    <t>Graduated in 2024 with a Bachelor's degree in Economics and Business Administration from Copenhagen Business School (Frederiksberg, DEN)</t>
  </si>
  <si>
    <t>Peter Scharinger (AUT)</t>
  </si>
  <si>
    <t>His father was a judoka</t>
  </si>
  <si>
    <t>Judoka Sabrina Filzmoser (AUT), four-time Olympian (2008, 2012, 2016, 2020), two-time world championship -57kg bronze medallist (2005, 2010), nine-time European championship -57kg medallist (two gold, two silver, five bronze)</t>
  </si>
  <si>
    <t>"My father, because he has always shown me that you can achieve anything as long as you put in the work and because he inspires me and helps me have a more positive outlook on everything in life." (Athlete, 5 Jul 2024)</t>
  </si>
  <si>
    <t>"Luck comes to those who work for it." (Athlete, 5 Jul 2024)</t>
  </si>
  <si>
    <t>EBBESEN Elisabeth Sabroe</t>
  </si>
  <si>
    <t>EBBESEN E.S</t>
  </si>
  <si>
    <t>Elisabeth Sabroe EBBESEN</t>
  </si>
  <si>
    <t>HELLERUP</t>
  </si>
  <si>
    <t>Studying Medicine at University of Copenhagen (DEN)</t>
  </si>
  <si>
    <t>BACH Helena Rosendahl</t>
  </si>
  <si>
    <t>BACH HR</t>
  </si>
  <si>
    <t>Helena Rosendahl BACH</t>
  </si>
  <si>
    <t>["Women's 100m Butterfly", "Women's 200m Butterfly"]</t>
  </si>
  <si>
    <t>HOLSTEBRO</t>
  </si>
  <si>
    <t>Aalborg University</t>
  </si>
  <si>
    <t>Club: Bjorn Sorensen</t>
  </si>
  <si>
    <t>Started taking swimming seriously age six, soon after started competitions and started winning</t>
  </si>
  <si>
    <t>Tennis player Caroline Wozniacki (DEN), 2018 Australian Open singles champion, three-time Olympian (2008, 2012, 2016).&lt;/p&gt;&lt;p&gt;Swimmers:&lt;br&gt;Pernille Blume (DEN), three-time Olympic medallist (one gold, two bronze), 2017 World Championships 100m freestyle bronze medallist.&lt;/p&gt;&lt;p&gt;Katinka Hosszu (HUN), four-time 2016 Olympic medallist (three gold, one silver), 15-time world championship medallist (nine gold, one silver, five bronze).&lt;/p&gt;&lt;p&gt;Michael Phelps (USA), 28-time Olympic medallist (23 gold, three silver, two bronze); 33-time world championship medallist (26 gold, six silver, one bronze)</t>
  </si>
  <si>
    <t>JENSEN Julie Ke</t>
  </si>
  <si>
    <t>JENSEN JK</t>
  </si>
  <si>
    <t>Julie Kepp JENSEN</t>
  </si>
  <si>
    <t>HVIDOVRE, HOVEDSTADEN</t>
  </si>
  <si>
    <t>Jon Langberg (NTC)</t>
  </si>
  <si>
    <t>She followed her friends into the sport. "It was a bit of a coincidence that I began to swim. But since then I have just been hooked on it. I think it's the competition, to compete against the others, which I like. I'm wildly competitive." (a6-swim.dk, 24 Jul 2014)</t>
  </si>
  <si>
    <t>DAMBORG Martine</t>
  </si>
  <si>
    <t>DAMBORG M</t>
  </si>
  <si>
    <t>Martine DAMBORG</t>
  </si>
  <si>
    <t>TARNBY</t>
  </si>
  <si>
    <t>TABOR Schastine</t>
  </si>
  <si>
    <t>TABOR S</t>
  </si>
  <si>
    <t>Schastine TABOR</t>
  </si>
  <si>
    <t>TAASTRUP</t>
  </si>
  <si>
    <t>BRO Signe</t>
  </si>
  <si>
    <t>BRO S</t>
  </si>
  <si>
    <t>Signe BRO</t>
  </si>
  <si>
    <t>Spending time with friends and family, long walks</t>
  </si>
  <si>
    <t>Club: Jon Langberg</t>
  </si>
  <si>
    <t>Sister, Sarah (swimming), represented Denmark at the Rio 2016 Olympic Games. In 2017 the sisters competed together in the women's 4x100m freestyle relay at the world championships in Budapest (HUN), with their parents watching in the crowd</t>
  </si>
  <si>
    <t>Listens to music in the call room before a race. "It takes my mind off of what's going on, but in a good way. A sports psychologist told me once that you can't be worried and sing along to a good song at the same time. So if you choose to sing along, you can't worry at the same time." (myInfo)</t>
  </si>
  <si>
    <t>BLOMSTERBERG Thea</t>
  </si>
  <si>
    <t>BLOMSTERBERG T</t>
  </si>
  <si>
    <t>Thea BLOMSTERBERG</t>
  </si>
  <si>
    <t>["Women's 200m Breaststroke", "Women's 4 x 100m Medley Relay"]</t>
  </si>
  <si>
    <t>BIRKEROD</t>
  </si>
  <si>
    <t>DESBONNET Remi</t>
  </si>
  <si>
    <t>DESBONNET R</t>
  </si>
  <si>
    <t>Remi DESBONNET</t>
  </si>
  <si>
    <t>Desbo</t>
  </si>
  <si>
    <t>Younger brothers, Nicolas and Sebastien</t>
  </si>
  <si>
    <t>National: Guillaume Gille (FRA).&lt;br&gt;Club: Patrice Canayer (FRA)</t>
  </si>
  <si>
    <t>Brother, Nicolas Desbonnet (beach handball), played for the French national team.&lt;/p&gt;&lt;p&gt;Brother, Sebastien Desbonnet (beach handball), played for the French national team</t>
  </si>
  <si>
    <t>Beach handball: Played as a left winger</t>
  </si>
  <si>
    <t>DESCAT Hugo</t>
  </si>
  <si>
    <t>DESCAT H</t>
  </si>
  <si>
    <t>Hugo DESCAT</t>
  </si>
  <si>
    <t>Partner, Gabriela Angelova. Daughter, Mia (born 2018). Son, Matteo (born 2022)</t>
  </si>
  <si>
    <t>FABREGAS Ludovic</t>
  </si>
  <si>
    <t>FABREGAS L</t>
  </si>
  <si>
    <t>Ludovic FABREGAS</t>
  </si>
  <si>
    <t>Wolverine, Tchiki, Ludo</t>
  </si>
  <si>
    <t>Married. One son. Brother, Alexandre</t>
  </si>
  <si>
    <t>Catalan, French</t>
  </si>
  <si>
    <t>National: Guillaume Gille (FRA).&lt;br&gt;Club: Momir Ilic (SRB)</t>
  </si>
  <si>
    <t>His brother and cousins played</t>
  </si>
  <si>
    <t>Handball player Cedric Sorhaindo (FRA), two-time Olympic medallist (2012 gold, 2016 silver), five-time world championship medallist (four gold, one bronze)</t>
  </si>
  <si>
    <t>"My main strength is to be a fairly complete player, to perform offensive and defensive tasks." (myInfo)</t>
  </si>
  <si>
    <t>Mountain biking: Competed at the international level in trials as a teenager alongside his older brother Alexandre</t>
  </si>
  <si>
    <t>GERARD Vincent</t>
  </si>
  <si>
    <t>GERARD V</t>
  </si>
  <si>
    <t>Vincent GERARD</t>
  </si>
  <si>
    <t>WOIPPY</t>
  </si>
  <si>
    <t>Studied Sport Management at the Grenoble School of Management (FRA)</t>
  </si>
  <si>
    <t>Wife, Clemence. Son, Gabriel (born 2013). One daughter</t>
  </si>
  <si>
    <t>National: Guillaume Gille (FRA).&lt;br&gt;Club: Gilles Derot (FRA)</t>
  </si>
  <si>
    <t>Followed in the footsteps of his parents, who were professional handball players</t>
  </si>
  <si>
    <t>Handball player Thierry Omeyer (FRA), three-time Olympic medallist (two gold, one silver), seven-time world championship medallist (five gold, two bronze). Regarded as one of the greatest handball goalkeepers of all time</t>
  </si>
  <si>
    <t>KARABATIC Luka</t>
  </si>
  <si>
    <t>KARABATIC L</t>
  </si>
  <si>
    <t>Luka KARABATIC</t>
  </si>
  <si>
    <t>LouLou</t>
  </si>
  <si>
    <t>Father Branko (died 2011) and mother Radmila. Partner, Jeny Priez. Daughters, Deva and Dali</t>
  </si>
  <si>
    <t>National: Guillaume Gille (FRA).&lt;/p&gt;&lt;p&gt;Club: Raul Gonzalez (ESP)</t>
  </si>
  <si>
    <t>To follow in the footsteps of his father and his older brother</t>
  </si>
  <si>
    <t>Father, Branko Karabatic (handball), played as a goalkeeper for RK Zeleznicar Nis, winning the Yugoslav Cup in 1982. Selected 42 times for the Yugoslavia but did not compete at the Olympics.&lt;/p&gt;&lt;p&gt;Brother, Nikola Karabatic (handball), four-time Olympic medallist (three gold, one silver), four-time world championship gold medallist. Three-time International Handball Federation (IHF) World Player of the Year (2007, 2014, 2016). Regarded as one of the greatest handball players of all time</t>
  </si>
  <si>
    <t>Tennis: Played competitively until age 19 and was ranked among the top 150 French players</t>
  </si>
  <si>
    <t>KARABATIC Nikola</t>
  </si>
  <si>
    <t>KARABATIC N</t>
  </si>
  <si>
    <t>Nikola KARABATIC</t>
  </si>
  <si>
    <t>NIS</t>
  </si>
  <si>
    <t>Kara, Niko</t>
  </si>
  <si>
    <t>Wife, Geraldine Pillet. Son, Alek (born 2016). Daughter, Nora (born 2018). Parents, Branko (died 2011) and Radmila</t>
  </si>
  <si>
    <t>Croatian, English, French, Serbian</t>
  </si>
  <si>
    <t>National: Guillaume Gille (FRA).&lt;br&gt;Club: Raul Gonzalez (ESP)</t>
  </si>
  <si>
    <t>While his father was coaching in Strasbourg he attended training sessions to help out</t>
  </si>
  <si>
    <t>Handball player Stefan Lovgren (SWE), two-time Olympic silver medallist (1996, 2000), four-time world championship medallist (one gold, two silver, one bronze), four-time European champion (1994, 1998, 2000, 2002).&lt;/p&gt;&lt;p&gt;Handball player Branko Karabatic (YUG), 42 appearances with the national team in the 1980s as a goalkeeper - his father</t>
  </si>
  <si>
    <t>Father, Branko Karabatic (handball), played as a goalkeeper for RK Zeleznicar Nis, winning the Yugoslav Cup in 1982. Selected 42 times for the Yugoslavian national team, but did not compete at the Olympics. Later coached in France.&lt;/p&gt;&lt;p&gt;Brother, Luka Karabatic (handball), two-time Olympic medallist (2020 gold, 2016 silver), four-time World Championships medallist (two gold, one silver, one bronze), three-time European Championship medallist (two gold, one bronze) - all alongside his brother</t>
  </si>
  <si>
    <t>KONAN Karl</t>
  </si>
  <si>
    <t>KONAN K</t>
  </si>
  <si>
    <t>Karl KONAN</t>
  </si>
  <si>
    <t>COCODY</t>
  </si>
  <si>
    <t>Partner, Pauline. Daughter, Anna. Mother, Jeanette</t>
  </si>
  <si>
    <t>Mother, Jeanette (handball), played at the international level for Cote d'Ivoire</t>
  </si>
  <si>
    <t>LENNE Yanis</t>
  </si>
  <si>
    <t>LENNE Y</t>
  </si>
  <si>
    <t>Yanis LENNE</t>
  </si>
  <si>
    <t>COLMAR</t>
  </si>
  <si>
    <t>Father, Herve Lenne. Mother, Patricia Kruch. Brother, Arthur</t>
  </si>
  <si>
    <t>Brother, Arthur Lenne (handball), plays professionally with Montpellier Handball and as a member of the national team</t>
  </si>
  <si>
    <t>MEM Dika</t>
  </si>
  <si>
    <t>MEM D</t>
  </si>
  <si>
    <t>Dika MEM</t>
  </si>
  <si>
    <t>Dikson</t>
  </si>
  <si>
    <t>Playing video games, fashion</t>
  </si>
  <si>
    <t>Brothers, Lens and Jordan Aboudou</t>
  </si>
  <si>
    <t>National: Guillaume Gille (FRA).&lt;br&gt;Club: Antonio Carlos Ortega (ESP)</t>
  </si>
  <si>
    <t>Went with a friend to try the sport at a taster session in Val d'Oise (FRA) and was spotted by coaches who asked him to join the regional team</t>
  </si>
  <si>
    <t>Footballer Zinedine Zidane (FRA), World Cup winner (1998) and European champion (2000) with France, won the Champions League as a player and three times as a manager with Real Madrid, three time FIFA World Player of the Year.&lt;/p&gt;&lt;p&gt;Footballer Lionel Messi (ARG), FIFA World Cup winner (2022), Copa America winner (2021), seven time Ballon d'Or winner. Lifted every major club prize in the game with Barcelona and won gold at the 2008 Olympic Games in Beijing.&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Brother, Lens Aboudou (basketball), plays professionally in the French league (LNB Pro B) with Fos Provence.&lt;/p&gt;&lt;p&gt;Brother, Jordan Aboudou (basketball), plays professionally in the French league (LNB Pro A) with JDA Dijon</t>
  </si>
  <si>
    <t>MINNE Aymeric</t>
  </si>
  <si>
    <t>MINNE A</t>
  </si>
  <si>
    <t>Aymeric MINNE</t>
  </si>
  <si>
    <t>MELUN</t>
  </si>
  <si>
    <t>Father, Paul</t>
  </si>
  <si>
    <t>National: Guillaume Gille (FRA).&lt;br&gt;Club: Gregory Cojean (FRA)</t>
  </si>
  <si>
    <t>NAHI Dylan</t>
  </si>
  <si>
    <t>NAHI D</t>
  </si>
  <si>
    <t>Dylan NAHI</t>
  </si>
  <si>
    <t>National: Guillaume Gille (FRA).&lt;br&gt;Club: Talant Dujshebaev (KGZ)</t>
  </si>
  <si>
    <t>PORTE Valentin</t>
  </si>
  <si>
    <t>PORTE V</t>
  </si>
  <si>
    <t>Valentin PORTE</t>
  </si>
  <si>
    <t>VERSAILLES</t>
  </si>
  <si>
    <t>Playing golf and padel</t>
  </si>
  <si>
    <t>His family moved to the countryside and the only choices for sports there were football or handball. "I arrived in my small village of Toury and I started handball with my new friends. The team needed a goalkeeper so I went in. I had a good time, I was enjoying myself, and I wasn't bad, so I stayed there for a while." (myInfo)</t>
  </si>
  <si>
    <t>PRANDI Elohim</t>
  </si>
  <si>
    <t>PRANDI E</t>
  </si>
  <si>
    <t>Elohim PRANDI</t>
  </si>
  <si>
    <t>Father, Raoul Prandi. Mother, Mezuela Servier</t>
  </si>
  <si>
    <t>Father, Raoul Prandi (handball), competed at the 1996 Olympics for France, finishing fourth. &lt;/p&gt;&lt;p&gt;Mother, Mezuela Servier (handball), played professionally in the 1990s during which time she captained the women's national team. &lt;/p&gt;&lt;p&gt;Stepfather, Benjamin Fadhuile (handball), served as coach of Torcy.&lt;/p&gt;&lt;p&gt;Half-brother, Matteo Fadhuile (handball), plays professionally for Tremblay Handball in the LNH Division 2</t>
  </si>
  <si>
    <t>REMILI Nedim</t>
  </si>
  <si>
    <t>REMILI N</t>
  </si>
  <si>
    <t>Nedim REMILI</t>
  </si>
  <si>
    <t>Father, Kamel. Mother, Patricia. Older brother, Meyane</t>
  </si>
  <si>
    <t>To follow after his father</t>
  </si>
  <si>
    <t>Handball player Nikola Karabatic (FRA), four-time Olympic medallist (three gold, one silver)</t>
  </si>
  <si>
    <t>His father. "He is very objective and very rigorous in his way of judging my performances, and he doesn't sugar coat things - if he doesn't like my behaviour, he never hesitates to tell me." (myInfo)</t>
  </si>
  <si>
    <t>Father, Kamel Remili (handball), played professionally for US Creteil, where he later served as sporting director.&lt;/p&gt;&lt;p&gt;Brother, Meyane Remili (football), played for FC Saint-Leu (FRA)</t>
  </si>
  <si>
    <t>RICHARDSON Melvyn</t>
  </si>
  <si>
    <t>RICHARDSON M</t>
  </si>
  <si>
    <t>Melvyn RICHARDSON</t>
  </si>
  <si>
    <t>Going to the beach, cinema, restaurants, watching NBA basketball</t>
  </si>
  <si>
    <t>Bachelor's degree in Marketing from the Centre d'Etudes des Sportifs Nationaux et Internationaux (CESNI) in Savoie (FRA)</t>
  </si>
  <si>
    <t>Partner, Pauline Bourlet. Daughter, Hoanie (born 2024). Father, Jackson. Mother, Daniele. Younger sister, Ilana</t>
  </si>
  <si>
    <t>National: Guillaume Gille (FRA).&lt;/p&gt;&lt;p&gt;Club: Antonio Carlos Ortega (ESP)</t>
  </si>
  <si>
    <t>To follow his father, who played professional handball</t>
  </si>
  <si>
    <t>Father, Jackson Richardson (handball), 1992 Olympic bronze medallist, six-time world championship medallist (two gold, one silver, three bronze). Most-capped player in French national team history (417)</t>
  </si>
  <si>
    <t>TOURNAT Nicolas</t>
  </si>
  <si>
    <t>TOURNAT N</t>
  </si>
  <si>
    <t>Nicolas TOURNAT</t>
  </si>
  <si>
    <t>NIORT</t>
  </si>
  <si>
    <t>Wife, Maelys. Three children, Lelio (born 2018), Nyla (born 2020), and Maneo (born 2022)</t>
  </si>
  <si>
    <t>English, French, Polish</t>
  </si>
  <si>
    <t>National: Guillaume Gille (FRA).&lt;br&gt;Club: Talant Dujshebaev</t>
  </si>
  <si>
    <t>Began at the suggestion of a friend. "The club fees were not expensive, so I asked my mother and that was it." (myInfo)</t>
  </si>
  <si>
    <t>Handball player Bertrand Gille (FRA), two-time Olympic champion (2008, 2012), four-time world championship medallist (two gold, two bronze).&lt;/p&gt;&lt;p&gt;Handball player Cedric Sorhaindo (FRA), two-time Olympic medallist (2012 gold, 2016 silver), five-time world championship medallist (four gold, one bronze).&lt;/p&gt;&lt;p&gt;Handball player Andreas Nilsson (SWE), 2012 Olympic silver medallist, 2024 European Championships bronze medallist</t>
  </si>
  <si>
    <t>SMITH Ackelia</t>
  </si>
  <si>
    <t>SMITH A</t>
  </si>
  <si>
    <t>Ackelia SMITH</t>
  </si>
  <si>
    <t>["Women's Long Jump", "Women's Triple Jump"]</t>
  </si>
  <si>
    <t>JAMES HILL</t>
  </si>
  <si>
    <t>Studies Sustainability at the University of Texas (Austin, TX, USA)</t>
  </si>
  <si>
    <t>Coach: Edrick Floreal (CAN), two-time Olympian (1988 triple jump, 1992 long jump)</t>
  </si>
  <si>
    <t>TRACEY Adelle</t>
  </si>
  <si>
    <t>TRACEY A</t>
  </si>
  <si>
    <t>Adelle TRACEY</t>
  </si>
  <si>
    <t>["Women's 1500m", "Women's 800m"]</t>
  </si>
  <si>
    <t>SEATTLE, WA</t>
  </si>
  <si>
    <t>Athlete, hair and makeup artist</t>
  </si>
  <si>
    <t>Makeup studies at The Arts University Bournemouth (GBR)</t>
  </si>
  <si>
    <t>Father, Nicholas. Mother, Suzanne. Two siblings</t>
  </si>
  <si>
    <t>Personal: Craig Winrow (GBR),1996 Olympian</t>
  </si>
  <si>
    <t>Middle distance runner Kelly Holmes (GBR), two-time 2004 Olympic champion (800m, 1500m) and 2000 bronze medallist (800m), three-time world championship medallist (two silver, one bronze).&lt;/p&gt;&lt;p&gt;Heptathlete Denise Lewis (GBR), two-time Olympic medallist (2000 gold, 1996 bronze), two-time world championship silver medallist (1997, 1999).&lt;/p&gt;&lt;p&gt;Sprinter Cathy Freeman (AUS), two-time Olympic 400m medallist (2000 gold, 1996 silver), two-time world champion (1997, 1999)</t>
  </si>
  <si>
    <t>"Sport has so much to offer, I’d love all women to have the opportunity to enhance their life with sport. There is so much power in lifting each other up and continuing to create spaces for women and girls to flourish." (adelletracey.com)</t>
  </si>
  <si>
    <t>Father Nicholas Tracey (athletics), ran 400m for Washington State at the National Collegiate Athletic Association (NCAA)</t>
  </si>
  <si>
    <t>WIET-HENIN Magda</t>
  </si>
  <si>
    <t>WIET-HENIN M</t>
  </si>
  <si>
    <t>Magda WIET-HENIN</t>
  </si>
  <si>
    <t>Dancing, shopping, spending time with family, eating at restaurants, yoga, painting</t>
  </si>
  <si>
    <t>Graduated in 2020 with a Master's degree in Labour Relations, Negotiations and Globalisation from Paris-East Creteil University (FRA)</t>
  </si>
  <si>
    <t>Father, Orlando Wiet. Mother, Valerie Henin</t>
  </si>
  <si>
    <t>Taekwondoin Haby Niare (FRA), 2016 Olympic silver medallist, 2013 world champion (-67kg)</t>
  </si>
  <si>
    <t>Her parents were professional boxers and kickboxers. "They never wanted me to do boxing - too rough. Taekwondo is more about strategy and spinning kicks, it is not as rough as boxing." (insidethegames.biz, 4 Jun 2023)</t>
  </si>
  <si>
    <t>LAURIN Althea</t>
  </si>
  <si>
    <t>LAURIN A</t>
  </si>
  <si>
    <t>Althea LAURIN</t>
  </si>
  <si>
    <t>EPINAY-SUR-SEINE</t>
  </si>
  <si>
    <t>Studied Business Management at the University of Paris (FRA)</t>
  </si>
  <si>
    <t>Started by accident. "I was lining up to do karate but there was a problem and I ended up in the taekwondo line. And when I got there, I liked it. We worked on flexibility. Then we did a few kicks. It was really something that seemed positive to me, I really liked it." (myInfo)</t>
  </si>
  <si>
    <t>Taekwondoin Gwladys Epangue (FRA), 2008 Olympic bronze medallist, five-time world championship medallist (two gold, three silver)</t>
  </si>
  <si>
    <t>"I think I am an astute and precise athlete, who listens to the instructions of her coaches so that I can apply them well. I don't see myself as a young person, among the youngest in my category. From the moment you prepare for a competition, there is no longer any question of age. To come and perform, it's the work that counts." (myInfo)</t>
  </si>
  <si>
    <t>RAVET Cyrian</t>
  </si>
  <si>
    <t>RAVET C</t>
  </si>
  <si>
    <t>Cyrian RAVET</t>
  </si>
  <si>
    <t>His father motivated him to do taekwondo</t>
  </si>
  <si>
    <t>ALAPHILIPPE Souleyman</t>
  </si>
  <si>
    <t>ALAPHILIPPE S</t>
  </si>
  <si>
    <t>Souleyman ALAPHILIPPE</t>
  </si>
  <si>
    <t>LARRAZABAL Luis Fernando</t>
  </si>
  <si>
    <t>LARRAZABAL LF</t>
  </si>
  <si>
    <t>Luis Fernando LARRAZABAL</t>
  </si>
  <si>
    <t>Horse trainer, horse dealer</t>
  </si>
  <si>
    <t>Lynn University, Boca Raton (FL, USA)</t>
  </si>
  <si>
    <t>Wife, Alexia Thermiotis. Brother, Juan. Sister, Alexia</t>
  </si>
  <si>
    <t>Wife, Alexia Thermiotis (equestrian), has represented Venezuela in equestrian jumping. &lt;/p&gt;&lt;p&gt;Brother, Juan Larrazabal Simon (equestrian), represented Venezuela in equestrian eventing at the 2015 Pan American Games</t>
  </si>
  <si>
    <t>COBAS GARCIA Yariulvis</t>
  </si>
  <si>
    <t>COBAS GARCIA Y</t>
  </si>
  <si>
    <t>Yariulvis COBAS GARCIA</t>
  </si>
  <si>
    <t>GUANT?NAMO</t>
  </si>
  <si>
    <t>Studied at Manuel Fajardo University of Physical Culture and Sports Sciences in Havana (CUB)</t>
  </si>
  <si>
    <t>CARDONA BLANCO Reidy</t>
  </si>
  <si>
    <t>CARDONA BLANCO R</t>
  </si>
  <si>
    <t>Reidy CARDONA BLANCO</t>
  </si>
  <si>
    <t>BADENHORST Paige</t>
  </si>
  <si>
    <t>BADENHORST P</t>
  </si>
  <si>
    <t>Paige BADENHORST</t>
  </si>
  <si>
    <t>BENONI</t>
  </si>
  <si>
    <t>Graduated with a Bachelor's degree in the Environment from University of Michigan (Ann Arbor, MI, USA)</t>
  </si>
  <si>
    <t>Father, Quintin. Mother, Tamsin. Brother, Lee. Sister, Tahne</t>
  </si>
  <si>
    <t>Her father introduced her to the sport. “My dad took me to an open day at the rowing club at St Andrews School for girls in Bedfordview. I absolutely loved it and through rowing I’ve learnt to love exercise and my day is not complete without it.” (businesslive.co.za, 8 Dec 2023)</t>
  </si>
  <si>
    <t>SMITH John</t>
  </si>
  <si>
    <t>SMITH J</t>
  </si>
  <si>
    <t>John SMITH</t>
  </si>
  <si>
    <t>GERMISTON</t>
  </si>
  <si>
    <t>Bean</t>
  </si>
  <si>
    <t>Wife, Naydene</t>
  </si>
  <si>
    <t>National: Tiago Loureiro (RSA)</t>
  </si>
  <si>
    <t>He played water polo as a child until age 15 when he was kicked in the ear and could no longer play the sport, and his school told him to pick a new one. "After mocking the rowers for years and telling them to go 'row, row, row the boat' the coach took me to his house. He has an ergo there and he said, 'Jump on here, this will make you fit, this will make you a really good runner'. I was a fairly good distance runner at school, so I jumped on and he said I was a natural and that my technique was perfect, so I became a rower." (The Row Show podcast, 04 Sep 2017)</t>
  </si>
  <si>
    <t>Coaches Paul Jackson and Dustyn Butler</t>
  </si>
  <si>
    <t>"Training should be the hardest thing you ever do because the harder you train the easier racing becomes."  (johnsmithgold.com, 1 Jan 2015)</t>
  </si>
  <si>
    <t>NAPARE Souleymane</t>
  </si>
  <si>
    <t>NAPARE S</t>
  </si>
  <si>
    <t>Souleymane NAPARE</t>
  </si>
  <si>
    <t>SCHOEMAN Henri</t>
  </si>
  <si>
    <t>SCHOEMAN H</t>
  </si>
  <si>
    <t>Henri SCHOEMAN</t>
  </si>
  <si>
    <t>VEREENIGING</t>
  </si>
  <si>
    <t>DURBAN</t>
  </si>
  <si>
    <t>Spending time with his wife, playing with his pet dogs and rabbits, watching television</t>
  </si>
  <si>
    <t>Marketing at Varsity College (RSA)</t>
  </si>
  <si>
    <t>Wife, Franzel. Daughter, Lilya. Father, Joe</t>
  </si>
  <si>
    <t>Joe Schoeman (RSA), his father</t>
  </si>
  <si>
    <t>His father Joe was a runner who competed in half marathons. He was a big influence on his son growing up and encouraged him to take swimming lessons. He trained in swimming throughout high school, achieving good results, and did triathlons for fun. After winning the national U19 triathlon championships without specific training, he decided to switch his focus to it</t>
  </si>
  <si>
    <t>Triathlete Francisco Javier Gomez Noya (ESP), 2012 Olympic silver medallist, 11-time world championship medallist (five gold, four silver, two bronze).&lt;/p&gt;&lt;p&gt;Swimmer Michael Phelps (USA), 28-time Olympic medallist (23 gold, three silver, two bronze); 33-time world championship medallist (26 gold, six silver, one bronze)</t>
  </si>
  <si>
    <t>His wife Franzel</t>
  </si>
  <si>
    <t>"Don't sweat the small stuff." (myInfo)</t>
  </si>
  <si>
    <t>Brother, Riaan (swimming), represented South Africa, bronze medallist in the 400m medley at the 2010 Commonwealth Games</t>
  </si>
  <si>
    <t>Swimming: Growing up he consistently ranked among the top 10 in South Africa in his age group</t>
  </si>
  <si>
    <t>van der MERWE Vicky</t>
  </si>
  <si>
    <t>van der MERWE V</t>
  </si>
  <si>
    <t>Vicky van der MERWE</t>
  </si>
  <si>
    <t>Law, UNISA (RSA)</t>
  </si>
  <si>
    <t>Partner, Geo Botha. Son, Adriaan (born in 2022)</t>
  </si>
  <si>
    <t>Took up swimming at age eight. Took up running when she began high school. Then gave triathlon a try</t>
  </si>
  <si>
    <t>RIDDLE Jamie</t>
  </si>
  <si>
    <t>RIDDLE J</t>
  </si>
  <si>
    <t>Jamie RIDDLE</t>
  </si>
  <si>
    <t>PORT ELIZABETH</t>
  </si>
  <si>
    <t>Father, Alec</t>
  </si>
  <si>
    <t>Personal: Nico Montavon (SUI)</t>
  </si>
  <si>
    <t>His father, who competed in Ironman competitions, inspired him to take up the sport</t>
  </si>
  <si>
    <t>Triathlete Alistair Brownlee (GBR), two-time Olympic champion (2012, 2016), two-time world individual champion (2009, 2011) and two-time world team champion (2011, 2014).&lt;/p&gt;&lt;p&gt;Triathlete Jonathan Brownlee (GBR), three-time Olympic medallist (2020 gold, 2016 silver, 2012 bronze), three-time world individual champion (2010, 2011, 2012) and three-time world team champion (2011, 2012, 2014)</t>
  </si>
  <si>
    <t>"I love the challenge. I start each week, and it’s almost like you don’t know if you’re gonna make it to the end. That’s how I try to live my life. I’m not here to play it safe. To me, if you’re not juggling that line and juggling between do or be damned. I enjoy walking that line.” (triathlon.org, 15 Jul 2022)</t>
  </si>
  <si>
    <t>Father, Alec Riddle (triathlon), has competed in Ironman competitions on international level. In 2011, he was the age group world champion (50+) in the Ironman 70.3</t>
  </si>
  <si>
    <t>DIAZ AMARO Noslen</t>
  </si>
  <si>
    <t>DIAZ AMARO N</t>
  </si>
  <si>
    <t>Noslen DIAZ AMARO</t>
  </si>
  <si>
    <t>Personal: Francisco Álvarez Cutiño (CUB)</t>
  </si>
  <si>
    <t>He always enjoyed playing on the sand and beach volleyball was a natural progression</t>
  </si>
  <si>
    <t>Beach volleyball player Nivaldo Diaz (CUB), 2016 Olympian, 2015 Pan American Games bronze medallist</t>
  </si>
  <si>
    <t>ALAYO MOLINER Jorge Luis</t>
  </si>
  <si>
    <t>ALAYO MOLINER JL</t>
  </si>
  <si>
    <t>Jorge Luis ALAYO MOLINER</t>
  </si>
  <si>
    <t>MASHAYIKH Syaqiera</t>
  </si>
  <si>
    <t>MASHAYIKH S</t>
  </si>
  <si>
    <t>Syaqiera MASHAYIKH</t>
  </si>
  <si>
    <t>Studied Communications at the University Putra Malaysia (Seri Kambangan, MAS)</t>
  </si>
  <si>
    <t>National: Muhammad Marbawi Sulaiman (MAS), Wan Khalmizam Wan Abdul Aziz (MAS)</t>
  </si>
  <si>
    <t>She was encouraged to follow her older brother into the sport by her father and inspired by the films Brave and The Hunger Games series</t>
  </si>
  <si>
    <t>MOHAMAD FAZIL Nurul Azreena</t>
  </si>
  <si>
    <t>MOHAMAD FAZIL NA</t>
  </si>
  <si>
    <t>Nurul Azreena MOHAMAD FAZIL</t>
  </si>
  <si>
    <t>Father, Fazil. Mother, Salina</t>
  </si>
  <si>
    <t>MOHAMAD ZAIRI Ariana Nur Dania</t>
  </si>
  <si>
    <t>MOHAMAD ZAIRI AND</t>
  </si>
  <si>
    <t>Ariana Nur Dania MOHAMAD ZAIRI</t>
  </si>
  <si>
    <t>Studies Product Design and Manufacturing at the German-Malaysian Institute (Selangor, MAS)</t>
  </si>
  <si>
    <t>She joined her school's archery club because it was not popular, unlike the badminton, netball and swimming clubs</t>
  </si>
  <si>
    <t>FORD Tayla Tuahine</t>
  </si>
  <si>
    <t>FORD TT</t>
  </si>
  <si>
    <t>Tayla Tuahine FORD</t>
  </si>
  <si>
    <t>NELSON</t>
  </si>
  <si>
    <t>ADELAIDE, SA</t>
  </si>
  <si>
    <t>Her four cats (Peanut, Chip, Oreo, Mayo)</t>
  </si>
  <si>
    <t>Partner, Rob Venus</t>
  </si>
  <si>
    <t>Her father initially encouraged her to try the sport when the women's competition was added to the Olympic programme for Athens 2004, and she trained in both wrestling and rugby for many years. “He wrestled in high school so he got back into it, and I joined him. We had a mat in the garage where we’d train and we had a videotape of wrestling at the Sydney Olympics, which we’d just play constantly while we were training.” &lt;/p&gt;&lt;p&gt;When it appeared that wrestling would be dropped from the Olympic programme, she opted to focus on wrestling to try to make her Olympic dreams come true. (teaonews.co.nz, 10 Apr 2024)</t>
  </si>
  <si>
    <t>ROJAS Marcos</t>
  </si>
  <si>
    <t>ROJAS M</t>
  </si>
  <si>
    <t>Marcos ROJAS</t>
  </si>
  <si>
    <t>Had been swimming for eight years, but was losing motivation before he turned to the five-discipline sport</t>
  </si>
  <si>
    <t>HERNANDEZ HERNANDEZ Lisbet</t>
  </si>
  <si>
    <t>HERNANDEZ HERNAND</t>
  </si>
  <si>
    <t>Lisbet HERNANDEZ HERNANDEZ</t>
  </si>
  <si>
    <t>SANCTI SPIRITUS</t>
  </si>
  <si>
    <t>LA HABANA</t>
  </si>
  <si>
    <t>Lis</t>
  </si>
  <si>
    <t>Reading, knitting</t>
  </si>
  <si>
    <t>Studied Physical Culture at the University of Physical Culture and Sports Sciences Manuel Fajardo (UCCFD) (Havana, CUB)</t>
  </si>
  <si>
    <t>Daughter, Lia Dumenigo. Father, Junio. Mother, Maritza. Sister, Lisandra</t>
  </si>
  <si>
    <t>Personal: Yoleisy Lois (CUB)</t>
  </si>
  <si>
    <t>"I visited the shooting range in my province and I liked it." (Athlete, 5 Jun 2024 )</t>
  </si>
  <si>
    <t>Shooter Leuris Pupo (CUB), Olympic champion in 25m rapid fire pistol (2012), silver medallist (2020), and six-time Olympian (2000-2020).&lt;/p&gt;&lt;p&gt;Shooter Eglys De la Cruz (CUB), 2008 Olympic bronze medallist (50m rifle 3 positions), nine-time Pan American Games medallist (four gold, four silver, one bronze)</t>
  </si>
  <si>
    <t>HORACEK Tamara</t>
  </si>
  <si>
    <t>HORACEK T</t>
  </si>
  <si>
    <t>Tamara HORACEK</t>
  </si>
  <si>
    <t>POZEGA</t>
  </si>
  <si>
    <t>Tamy, Tam</t>
  </si>
  <si>
    <t>Mother, Vesna Tadic (from Croatia)</t>
  </si>
  <si>
    <t>Originally wanted to play volleyball, but was told she was too young. Began playing handball instead, to take after her mother, and decided to make a career of it at age 14</t>
  </si>
  <si>
    <t>Mother, Vesna Tadic Horacek (handball), played professional handball in Croatia, Austria, and France. Silver medallist with the Croatian national team at the 1997 Mediterranean Games</t>
  </si>
  <si>
    <t>BAN Hyojin</t>
  </si>
  <si>
    <t>BAN H</t>
  </si>
  <si>
    <t>Personal: Kim Se-Ho (KOR)</t>
  </si>
  <si>
    <t>A friend encouraged her to try shooting</t>
  </si>
  <si>
    <t>To make the individual final at the Paris Olympic Games 2024</t>
  </si>
  <si>
    <t>CHO Yeongjae</t>
  </si>
  <si>
    <t>CHO Y</t>
  </si>
  <si>
    <t>GANGWON</t>
  </si>
  <si>
    <t>DAMYANG</t>
  </si>
  <si>
    <t>Jo Youngjjai</t>
  </si>
  <si>
    <t>Received a Bachelor's degree in Physical Education in 2022 from Korea National Sport University (Seoul, KOR)</t>
  </si>
  <si>
    <t>One younger brother</t>
  </si>
  <si>
    <t>Club: Park Byeong-Taek (KOR)</t>
  </si>
  <si>
    <t>Followed a friend into the sport</t>
  </si>
  <si>
    <t>Shooter Kim Seo-Jun (KOR), 2016 Olympian, five-time world championship medallist (one gold, one silver, three bronze).&lt;/p&gt;&lt;p&gt;Shooter Lee Dae-Myung (KOR), two-time Olympian (2008, 2016), six-time world championship medallist (two gold, one silver, three bronze), two-time Asian Games medallist (2010 gold, 2018 silver)</t>
  </si>
  <si>
    <t>Korean shooters Lee Dae-Myung and Kim Seo-Jun. "They are seniors who showed me the path I should take when I joined my first professional team." (Athlete, 29 Jun 2024)</t>
  </si>
  <si>
    <t>"I do what I can and leave the rest up to God." (Athlete, 29 Jun 2024)</t>
  </si>
  <si>
    <t>CHOE Daehan</t>
  </si>
  <si>
    <t>CHOE D</t>
  </si>
  <si>
    <t>CHANGWON</t>
  </si>
  <si>
    <t>Baseball, bowling, photography</t>
  </si>
  <si>
    <t>Studies Physical Education at Kyungnam National University (Changwon, KOR)</t>
  </si>
  <si>
    <t>Father, Myeong-geun. Mother, Kim Ji-young. Younger brother, Min-guk. Younger sister, Han-byul</t>
  </si>
  <si>
    <t>The shooting coach at her middle school encouraged her to try out for shooting instead of athletics</t>
  </si>
  <si>
    <t>His partner, who keeps him on the correct path</t>
  </si>
  <si>
    <t>IM Hana</t>
  </si>
  <si>
    <t>IM H</t>
  </si>
  <si>
    <t>HWACHEON-GUN</t>
  </si>
  <si>
    <t>HWASEONG-SI</t>
  </si>
  <si>
    <t>Listening to music, watching movies, driving</t>
  </si>
  <si>
    <t>National: Kong Hyun Ah (KOR).&lt;br&gt;Club: Kang Kang Mook</t>
  </si>
  <si>
    <t>She was curious about the sport</t>
  </si>
  <si>
    <t>Her parents, and her boyfriend</t>
  </si>
  <si>
    <t>"The mind rules the body." (Athlete, 21 Jun 2024)</t>
  </si>
  <si>
    <t>JANG Kookhee</t>
  </si>
  <si>
    <t>JANG K</t>
  </si>
  <si>
    <t>GYEONGGI</t>
  </si>
  <si>
    <t>Cookie</t>
  </si>
  <si>
    <t>Legos, listening to music, playing football</t>
  </si>
  <si>
    <t>Studies Sport Science at Chung-Ang University (Seoul, KOR)</t>
  </si>
  <si>
    <t>Father, Seok-Chang. Mother, Gyeong-Yong</t>
  </si>
  <si>
    <t>Personal: Jeon Chan Sig</t>
  </si>
  <si>
    <t>Recommended by her teacher</t>
  </si>
  <si>
    <t>"Don't be scared. Just do it." (Athlete, 1 Jul 2024)</t>
  </si>
  <si>
    <t>KANG Geeeun</t>
  </si>
  <si>
    <t>KANG G</t>
  </si>
  <si>
    <t>GYEONGGI-DO</t>
  </si>
  <si>
    <t>Married with two children</t>
  </si>
  <si>
    <t>National: Hwa Soo Son</t>
  </si>
  <si>
    <t>Her father took her to the shooting range and she was intrigued by the sport</t>
  </si>
  <si>
    <t>Her parents. "They support and encourage me no matter what." (Athlete, 21 Jun 2024)</t>
  </si>
  <si>
    <t>‘After doing all that one must do as a human being, wait for heaven’s command." (Athlete, 21 Jun 2024)</t>
  </si>
  <si>
    <t>KEUM Jihyeon</t>
  </si>
  <si>
    <t>KEUM J</t>
  </si>
  <si>
    <t>Geumjiri</t>
  </si>
  <si>
    <t>Married, one daughter (born May 2023)</t>
  </si>
  <si>
    <t>English, Japanese, Korean</t>
  </si>
  <si>
    <t>Personal: Kim Se Ho (KOR)</t>
  </si>
  <si>
    <t>"I subconsciously started with an interest in shooting." (Athlete, 21 Jun 2024)</t>
  </si>
  <si>
    <t>"There is only one person who comes in first place." (Athlete, 21 Jun 2024)&lt;/p&gt;&lt;p&gt;"Let’s not risk our lives on something that won’t work." (Athlete, 21 Jun 2024)</t>
  </si>
  <si>
    <t>KIM Minsu</t>
  </si>
  <si>
    <t>KIM M</t>
  </si>
  <si>
    <t>MUNGYEONG</t>
  </si>
  <si>
    <t>Long life</t>
  </si>
  <si>
    <t>Exercising, playing games, listening to music</t>
  </si>
  <si>
    <t>Father, Seong-Chi. Older brother, Ko-Ho. Older sister, Gyeong-Mi</t>
  </si>
  <si>
    <t>Thought he had the aptitude for shooting</t>
  </si>
  <si>
    <t>KIM Yeji</t>
  </si>
  <si>
    <t>KIM Y</t>
  </si>
  <si>
    <t>DANYANG</t>
  </si>
  <si>
    <t>IMSIL</t>
  </si>
  <si>
    <t>Personal: Kwak Minsu</t>
  </si>
  <si>
    <t>She was curious about shooting</t>
  </si>
  <si>
    <t>LEE Bo Na</t>
  </si>
  <si>
    <t>LEE BN</t>
  </si>
  <si>
    <t>JEONNAM</t>
  </si>
  <si>
    <t>SEJONG</t>
  </si>
  <si>
    <t>Bubble</t>
  </si>
  <si>
    <t>Interior decorating</t>
  </si>
  <si>
    <t>One older brother. One younger sister</t>
  </si>
  <si>
    <t>Personal: Hwa Soo Son</t>
  </si>
  <si>
    <t>Singer-songwriter Sohyang (KOR)</t>
  </si>
  <si>
    <t>Coaches Park Chul-Seung and Chang-Soo Chang. "They nurtured my dream and created the environment." (Athlete, 21 Jun 2024)</t>
  </si>
  <si>
    <t>LEE Eunseo</t>
  </si>
  <si>
    <t>LEE E</t>
  </si>
  <si>
    <t>SEOSAN</t>
  </si>
  <si>
    <t>Watching baseball and e-sports</t>
  </si>
  <si>
    <t>National: Hong Seung Pyo (KOR).&lt;br&gt;Club: Park Shin-Young (KOR), Hwang Yoon Sam (KOR), Gong Hyeon Ah</t>
  </si>
  <si>
    <t>She discovered she had an interest in the sport after trying it during a class in middle school</t>
  </si>
  <si>
    <t>Shooter Du Li (CHN), four-time Olympic medallist (two gold, one silver, one bronze), two-time world championship medallist (2006 gold, 2002 silver)</t>
  </si>
  <si>
    <t>Figure skater Yuna Kim (KOR), two-time Olympic singles medallist (2010 gold, 2014 silver), six-time world championship medallist (two gold, two silver, two bronze)</t>
  </si>
  <si>
    <t>LEE Wonho</t>
  </si>
  <si>
    <t>LEE W</t>
  </si>
  <si>
    <t>CHEONGJU</t>
  </si>
  <si>
    <t>Gang Ajitong</t>
  </si>
  <si>
    <t>Playing games, listening to music, singing</t>
  </si>
  <si>
    <t>Studied Sports Health Management at Tongmyong University (Busan, KOR)</t>
  </si>
  <si>
    <t>National: Kim Jeong Gyu (KOR).&lt;br&gt;Personal: Sang Won Son (KOR)</t>
  </si>
  <si>
    <t>A coach at middle school encouraged him to join the school shooting team</t>
  </si>
  <si>
    <t>Has lucky underwear for competition days</t>
  </si>
  <si>
    <t>OH Ye Jin</t>
  </si>
  <si>
    <t>OH YJ</t>
  </si>
  <si>
    <t>JEJU</t>
  </si>
  <si>
    <t>Singing, listening to music</t>
  </si>
  <si>
    <t>Father, Hyun-seok. Mother, Song Mi-soon. Brother, Joo-seong</t>
  </si>
  <si>
    <t>National/Club: Hong Young Ok (KOR)</t>
  </si>
  <si>
    <t>Her coach Hong Young Ok (KOR)</t>
  </si>
  <si>
    <t>"Let's do what we do." (Athlete, 27 Jun 2024)</t>
  </si>
  <si>
    <t>PARK Hajun</t>
  </si>
  <si>
    <t>PARK H</t>
  </si>
  <si>
    <t>YANGYANG</t>
  </si>
  <si>
    <t>Billiards</t>
  </si>
  <si>
    <t>Studied at Korea National Sport University (Seoul, KOR)</t>
  </si>
  <si>
    <t>Father, Jong-Gyun. Mother, Young-Ja. One sister</t>
  </si>
  <si>
    <t>His parents encouraged him to take up shooting</t>
  </si>
  <si>
    <t>Football player Son Heung-min (KOR), Republic of Korea and Tottenham Hotspur captain, the first Asian player to score 100 Premier League goals, winner of the FIFA Puskas award (2020), capped more than 120 times by his country</t>
  </si>
  <si>
    <t>"A shooter must shoot 10s anytime, anywhere." (Athlete, 21 Jun 2024)</t>
  </si>
  <si>
    <t>SONG Jong-Ho</t>
  </si>
  <si>
    <t>SONG JH</t>
  </si>
  <si>
    <t>Studied at the Suwon University (KOR)</t>
  </si>
  <si>
    <t>Father, Song Jae-jin. Mother, Lee Teuk-jae. Two older brothers</t>
  </si>
  <si>
    <t>National: Cho Hyun-Jin (KOR).&lt;br&gt;Club: Chae Keun-Bae (KOR), Lee Sang-Hak</t>
  </si>
  <si>
    <t>He was influenced by his best friend</t>
  </si>
  <si>
    <t>YANG Jiin</t>
  </si>
  <si>
    <t>YANG J</t>
  </si>
  <si>
    <t>RZADKOWSKI Andrzej</t>
  </si>
  <si>
    <t>RZADKOWSKI A</t>
  </si>
  <si>
    <t>Andrzej RZADKOWSKI</t>
  </si>
  <si>
    <t>["Men's Foil Team"]</t>
  </si>
  <si>
    <t>SIESS Michal</t>
  </si>
  <si>
    <t>SIESS M</t>
  </si>
  <si>
    <t>Michal SIESS</t>
  </si>
  <si>
    <t>["Men's Foil Individual", "Men's Foil Team"]</t>
  </si>
  <si>
    <t>Sports, reading, listening to music, learning Italian, cooking, politics</t>
  </si>
  <si>
    <t>Graduated in 2019 with a Master's degree in Accounting and Finance from the University of Gdansk (POL)</t>
  </si>
  <si>
    <t>Father, Cezary</t>
  </si>
  <si>
    <t>English, Italian, Polish</t>
  </si>
  <si>
    <t>There is a family tradition in fencing and he followed in his father's footsteps, but there was also one more factor at play in his chosen sport. "Living a five-minute walk away from Primary School No. 70 in Gdansk, where many great fencers have been developed, certainly helped. The most important thing, however, was that I liked fencing from the very beginning. I still enjoy it, I still want to develop and achieve success." (dziennikbaltycki.pl, 7 Dec 2021; fie.org)</t>
  </si>
  <si>
    <t>"During every important start, when stress is greater, we always learn something new about ourselves and we need to remember these moments well." (dziennikbaltycki.pl, 7 Dec 2021)</t>
  </si>
  <si>
    <t>Father, Cezary Siess (fencing), two-time Olympian (1988, 1992). 1992 Olympic Games bronze medallist in team foil</t>
  </si>
  <si>
    <t>WOJTKOWIAK Adrian</t>
  </si>
  <si>
    <t>WOJTKOWIAK A</t>
  </si>
  <si>
    <t>Adrian WOJTKOWIAK</t>
  </si>
  <si>
    <t>RYDZYNA</t>
  </si>
  <si>
    <t>POZNAN</t>
  </si>
  <si>
    <t>WARHOLM Karsten</t>
  </si>
  <si>
    <t>WARHOLM K</t>
  </si>
  <si>
    <t>Karsten WARHOLM</t>
  </si>
  <si>
    <t>ULSTEINVIK</t>
  </si>
  <si>
    <t>Building Lego, spending time with family</t>
  </si>
  <si>
    <t>Partner, Oda Djupvik. Father, Mikal. Mother, Kristine Golin Haddal</t>
  </si>
  <si>
    <t>“I was actually visiting the city centre. Then a friend of mine, he was in the track and field club, came and said, 'You need to join this race'. I was there in my jeans and this t-shirt that was way too big for me. I joined the race and I won, I think it was a 200m race, just around a county building. That was when I started and after that I was always going to practices, I was always there and had all my friends in the track and field environment.” (myInfo)</t>
  </si>
  <si>
    <t>He prefers to run in lane seven. “It's actually just because my coach, who is really careful, wanted me to run very far out of the bend because there is less impact on the body as the bend is wider. It's also because he wants me to have a long career and try not to get injured. But of course, in championships you have got to run on the lane that you get and that is not a problem for me, but if I get to choose, I will always have lane seven. It has become a thing that I'm comfortable with.”  (myInfo)</t>
  </si>
  <si>
    <t>BERG Synnoeve</t>
  </si>
  <si>
    <t>BERG S</t>
  </si>
  <si>
    <t>Synnoeve BERG</t>
  </si>
  <si>
    <t>Knitting, cooking, baking</t>
  </si>
  <si>
    <t>Father, Vebjoern. Mother, Tore</t>
  </si>
  <si>
    <t>National/Personal: Jenny Stene (NOR)</t>
  </si>
  <si>
    <t>Her father is a shooter and it was natural for her to take up the sport</t>
  </si>
  <si>
    <t>"Think positive thoughts, say positive words and the positive grows." (Athlete, 8 May 2024)</t>
  </si>
  <si>
    <t>Father, Vebjoern Berg (shooting), finished fourth in the men's 50m rifle prone at the Beijing 2008 Olympic Games. Five-time world championship medallist (three silver, two bronze)</t>
  </si>
  <si>
    <t>ONDRA Adam</t>
  </si>
  <si>
    <t>ONDRA A</t>
  </si>
  <si>
    <t>Adam ONDRA</t>
  </si>
  <si>
    <t>Harry Potter</t>
  </si>
  <si>
    <t>Reading, cooking, cross-country skiing, snowboarding</t>
  </si>
  <si>
    <t>Graduated from the Faculty of Economics and Administration at Masaryk University (CZE)</t>
  </si>
  <si>
    <t>Wife, Iva. Son, Hugo</t>
  </si>
  <si>
    <t>Czech, English, Italian, Spanish</t>
  </si>
  <si>
    <t>Personal: Patxi Usobiaga (ESP)</t>
  </si>
  <si>
    <t>Took up the sport through his parents. Was inspired to begin competing after watching a World Cup event in his hometown in 2014. "(Czech sport climber) Tomas Mrazek was competing for the silver medal and the crowd was going totally crazy." (myInfo)</t>
  </si>
  <si>
    <t>Climber Wolfgang Gullich (GER), regarded as one of the greatest and most influential climbers in the history of the sport, he was the first person to free solo at grade 7c (5.12d) with his 1986 ascent of Weed Killer.&lt;/p&gt;&lt;p&gt;Climber Lynn Hill (USA), two-time World Cup lead medallist (1990 gold, 1992 bronze), five-time Rock Master lead champion (1987, 1988 1989, 1990, 1992)</t>
  </si>
  <si>
    <t>JURKIEWICZ Jan</t>
  </si>
  <si>
    <t>JURKIEWICZ J</t>
  </si>
  <si>
    <t>Jan JURKIEWICZ</t>
  </si>
  <si>
    <t>Studying for a Master's degree in Psychology at St. John's University (New York City, NY, USA). Graduated with a Bachelor's degree in 2023</t>
  </si>
  <si>
    <t>Club: Yury Gelman (UKR)</t>
  </si>
  <si>
    <t>ZAMOJSKI Przemyslaw</t>
  </si>
  <si>
    <t>ZAMOJSKI P</t>
  </si>
  <si>
    <t>Przemyslaw ZAMOJSKI</t>
  </si>
  <si>
    <t>ELBLAG</t>
  </si>
  <si>
    <t>Zamoj, Przemek</t>
  </si>
  <si>
    <t>Attended Independence Community College (Independence, KS, USA) for one year</t>
  </si>
  <si>
    <t>National: Piotr Renkiel (POL)</t>
  </si>
  <si>
    <t>"Street basketball has always been in my blood because that's where my adventure with basketball began. It's nice to come back to it after so many years of systematic play and monotony. In the beginning, it was not easy. During my first 3x3 tournament in Torun (Poland), I had a funny situation. After a point scored by my opponent I took the ball out of bounds like in regular basketball, and of course we lost possession." (myInfo)</t>
  </si>
  <si>
    <t>"If you are a player who doesn't like physical contact, doesn't like to push, doesn't like to fight, doesn't like to get hurt, then this isn't for you. 3x3 is tough, the game is more unpredictable and it's difficult to implement any complicated patterns since plays last 12 seconds." (myInfo)</t>
  </si>
  <si>
    <t>Basketball: He has won a record 10 full-court championships in Poland's top division, the Polish Basketball League. He has also represented Poland</t>
  </si>
  <si>
    <t>WALCZYK-KLIMASZYK Julia</t>
  </si>
  <si>
    <t>WALCZYK-KLIMASZYK</t>
  </si>
  <si>
    <t>Julia WALCZYK-KLIMASZYK</t>
  </si>
  <si>
    <t>["Women's Foil Individual", "Women's Foil Team"]</t>
  </si>
  <si>
    <t>Watching TV series, spending time with family</t>
  </si>
  <si>
    <t>Graduated in 2020 with a Bachelor's degree in Chemistry Materials, and in 2022 with a Master's degree in Chemical Analytics from Adam Mickiewicz University (Poznan, POL)</t>
  </si>
  <si>
    <t>Husband, Jan Klimaszyk</t>
  </si>
  <si>
    <t>Her grandfather urged her parents to enrol her in fencing classes after growing weary of pretend sword fights with his granddaughter. "My dad and my grandfather were tired of 'stick-fighting' with me. I was a fan of 'Star Wars'. This is why I went to the first training session. I had never heard about fencing before and didn't know what exactly it was." (fie.org)</t>
  </si>
  <si>
    <t>Husband, Jan Klimaszyk (windsurfing), represented Poland at the 2013 RS:X Class European Youth Championships in Brest, France</t>
  </si>
  <si>
    <t>LYCZBINSKA Hanna</t>
  </si>
  <si>
    <t>LYCZBINSKA H</t>
  </si>
  <si>
    <t>Hanna LYCZBINSKA</t>
  </si>
  <si>
    <t>Graduated with a degree in Recreation Management and Tourism from Adam Mickiewicz University in Poznan (POL). She has also graduated with a degree in Finance and Accounting from Gdansk University of Physical Education and Sport (POL)</t>
  </si>
  <si>
    <t>Twin sister, Marta</t>
  </si>
  <si>
    <t>"If you're going to do something, then do it right." (fie.org; szermierka.pl, 1 Dec 2012)</t>
  </si>
  <si>
    <t>Sister, Marta Lyczbinska (fencing), two-time junior world championships medallist (one gold, one bronze)</t>
  </si>
  <si>
    <t>JELINSKA Martyna</t>
  </si>
  <si>
    <t>JELINSKA M</t>
  </si>
  <si>
    <t>Martyna JELINSKA</t>
  </si>
  <si>
    <t>Graduated with a degree in Recreation Management and Tourism from School of Banking (Torun, POL)</t>
  </si>
  <si>
    <t>Partner, Mateusz Kurpiewski</t>
  </si>
  <si>
    <t>When she had a chance to take a look at fencing at school, the pride and nobility fascinated her</t>
  </si>
  <si>
    <t>KNAPIK-MIAZGA Renata</t>
  </si>
  <si>
    <t>KNAPIK-MIAZGA R</t>
  </si>
  <si>
    <t>Renata KNAPIK-MIAZGA</t>
  </si>
  <si>
    <t>["Women's Épée Individual", "Women's Épée Team"]</t>
  </si>
  <si>
    <t>Relaxing at home, watching films, visiting friends</t>
  </si>
  <si>
    <t>Graduated with a degree in Mechanical Engineering from Krakow University of Technology (POL)</t>
  </si>
  <si>
    <t>Husband, Damian</t>
  </si>
  <si>
    <t>National: Bartlomiej Jezyk (POL).&lt;br&gt;Club: Radoslaw Zawrotniak (POL)</t>
  </si>
  <si>
    <t>Joined foil classes out of curiosity and found fencing interesting due to its variety of activities and technical and tactical solutions. Additionally, it develops motoric skills, which further drew her to the sport</t>
  </si>
  <si>
    <t>Her husband Damian</t>
  </si>
  <si>
    <t>SWATOWSKA-WENGLARCZYK Martyna</t>
  </si>
  <si>
    <t>SWATOWSKA-WENGLAR</t>
  </si>
  <si>
    <t>Martyna SWATOWSKA-WENGLARCZYK</t>
  </si>
  <si>
    <t>Spending time at home with her husband and cat, watching television series, and meeting friends</t>
  </si>
  <si>
    <t>Paediatric Physiotherapist (works with pre-school and school-age patients)</t>
  </si>
  <si>
    <t>Graduated with a degree in Physiotherapy and postgraduate studies in the neurodevelopmental therapy of children with central nervous system disorders from the Academy of Physical Education in Katowice (POL)</t>
  </si>
  <si>
    <t>Husband, Jan Wenglarczyk (married in 2021)</t>
  </si>
  <si>
    <t>Club: Piotr Bortel (POL).&lt;br&gt;National: Bartlomiej Jezyk (POL), Jan Wenglarczyk (POL) - her husband</t>
  </si>
  <si>
    <t>A fencing group was recruiting new members and her neighbourhood friend persuaded her to go. &lt;/p&gt;&lt;p&gt;"Although I saw the first fencing bout on TV, I did not think then that I would become a fencer." (fie.org)</t>
  </si>
  <si>
    <t>Husband, Jan Wenglarczyk (fencing), competed at an international level</t>
  </si>
  <si>
    <t>JARECKA Aleksandra</t>
  </si>
  <si>
    <t>JARECKA A</t>
  </si>
  <si>
    <t>Aleksandra JARECKA</t>
  </si>
  <si>
    <t>["Women's Épée Team"]</t>
  </si>
  <si>
    <t>KLASIK Alicja</t>
  </si>
  <si>
    <t>KLASIK A</t>
  </si>
  <si>
    <t>Alicja KLASIK</t>
  </si>
  <si>
    <t>National: Bartlomiej Jezyk (POL)</t>
  </si>
  <si>
    <t>Took up fencing because her parents decided to enroll her in the classes held opposite her sister's music school to channel her energy</t>
  </si>
  <si>
    <t>SLUPEK Roksana</t>
  </si>
  <si>
    <t>SLUPEK R</t>
  </si>
  <si>
    <t>Roksana SLUPEK</t>
  </si>
  <si>
    <t>Sports Management at University of Economy (Bydgoszcz, POL)</t>
  </si>
  <si>
    <t>Personal: Paulo Sousa (POR)</t>
  </si>
  <si>
    <t>First practised swimming and competed in aquathlon competitions. "In the first grade of primary school, the water in the pool was cold for me. I wasn't really interested in it (swimming), but I went there as part of my lessons. At the end of the year the coach told my parents that I should attend classes regularly, because I had a talent for it. I always wanted not to disappoint anyone, so when he said so, I decided to take up the challenge." (bydgoszczinformuje.pl, 24 May 2024)&lt;/p&gt;&lt;p&gt;The coach took her to her first aquathlon competitions at the age of 10. In 2017, she started triathlon</t>
  </si>
  <si>
    <t>Swimmer Michael Phelps (USA), 28-time Olympic medallist (23 gold, three silver, two bronze); 33-time world championship medallist (26 gold, six silver, one bronze).&lt;/p&gt;&lt;p&gt;Footballer Robert Lewandowski (POL)</t>
  </si>
  <si>
    <t>Competed at the European aquathlon championships in Bratislava at the age of 16</t>
  </si>
  <si>
    <t>BOGUCKI Adrian</t>
  </si>
  <si>
    <t>BOGUCKI A</t>
  </si>
  <si>
    <t>Adrian BOGUCKI</t>
  </si>
  <si>
    <t>LESZNO</t>
  </si>
  <si>
    <t>Alfik</t>
  </si>
  <si>
    <t>Basketball: Plays 5-on-5 professionally in Poland's highest league, the Polish Basketball League, for Arka Gdynia, where he averaged 14.7 points and seven rebounds in 2023/24. He also represented Poland at the youth level at the European Championships from 2015 to 2019</t>
  </si>
  <si>
    <t>BARAN Robert</t>
  </si>
  <si>
    <t>BARAN R</t>
  </si>
  <si>
    <t>Robert BARAN</t>
  </si>
  <si>
    <t>JAROCIN</t>
  </si>
  <si>
    <t>CHOLUJ Wiktoria</t>
  </si>
  <si>
    <t>CHOLUJ W</t>
  </si>
  <si>
    <t>Wiktoria CHOLUJ</t>
  </si>
  <si>
    <t>LYSAK Anhelina</t>
  </si>
  <si>
    <t>LYSAK A</t>
  </si>
  <si>
    <t>Anhelina LYSAK</t>
  </si>
  <si>
    <t>Husband, Roman Pacurkowski (married 2021)</t>
  </si>
  <si>
    <t>Polish, Ukrainian</t>
  </si>
  <si>
    <t>“If you can dream it, you can do it.” (Instagram, 8 Dec 2023)</t>
  </si>
  <si>
    <t>Husband Roman Pacurkowski (POL) is a Greco-Roman wrestler who won gold at the U23 European Championships in 2017</t>
  </si>
  <si>
    <t>BARANOWSKI Zbigniew Mateusz</t>
  </si>
  <si>
    <t>BARANOWSKI ZM</t>
  </si>
  <si>
    <t>Zbigniew Mateusz BARANOWSKI</t>
  </si>
  <si>
    <t>BIALOGARD</t>
  </si>
  <si>
    <t>MATCZAK Fili</t>
  </si>
  <si>
    <t>MATCZAK F</t>
  </si>
  <si>
    <t>Filip MATCZAK</t>
  </si>
  <si>
    <t>ZIELONA GORA</t>
  </si>
  <si>
    <t>Fifi</t>
  </si>
  <si>
    <t>Wife, Edyta Matczak (married June 2021). Son, Marcel (born 2022). Brother, Mariusz</t>
  </si>
  <si>
    <t>Basketball: Has won three 5-on-5 championships in the Polish Basketball League with Stelmet Zielona Gora (in 2013 and 2017) and King Szczecin (in 2023). In 2010 he won a silver medal representing Poland at the U17 world championships</t>
  </si>
  <si>
    <t>SOKOLOWSKI Michal</t>
  </si>
  <si>
    <t>SOKOLOWSKI M</t>
  </si>
  <si>
    <t>Michal SOKOLOWSKI</t>
  </si>
  <si>
    <t>Sokol, Soko</t>
  </si>
  <si>
    <t>Wife, Dominika Sokolowska (married June 2017). One son</t>
  </si>
  <si>
    <t>Basketball: Has played 5-on-5 professionally in Poland, Turkiye, Israel and Italy. In 2023/24 he averaged over 12 points per game for GeVi Napoli Basket in Lega Basket Serie A, Italy's top division. He also represents Poland internationally in full court, leading the team to a spot at Paris 2024 at the Olympic Pre-Qualifying Tournament in 2023</t>
  </si>
  <si>
    <t>DUESTAD Jeanette Hegg</t>
  </si>
  <si>
    <t>DUESTAD JH</t>
  </si>
  <si>
    <t>Jeanette Hegg DUESTAD</t>
  </si>
  <si>
    <t>RANTES Marin</t>
  </si>
  <si>
    <t>RANTES M</t>
  </si>
  <si>
    <t>Marin RANTES</t>
  </si>
  <si>
    <t>VARAZDIN</t>
  </si>
  <si>
    <t>Took up BMX after trying various sports, including football, basketball, and handball. Once he got his first BMX, he focused solely on it, practising street tricks due to the lack of a nearby skatepark in his hometown of Varazdin, Croatia</t>
  </si>
  <si>
    <t>VALTER Attila</t>
  </si>
  <si>
    <t>VALTER A</t>
  </si>
  <si>
    <t>Attila VALTER</t>
  </si>
  <si>
    <t>CSOMOR</t>
  </si>
  <si>
    <t>Playing video games, rave music and being at home</t>
  </si>
  <si>
    <t>Partner, Berta Zsofia</t>
  </si>
  <si>
    <t>His father was a professional cyclist and multi-Hungarian champion and became a coach immediately after his competitive days were over. "He’d trained many riders before me but I started when I was 10 and trained with the other kids. He’s still at home, still training people."&lt;/p&gt;&lt;p&gt;However, there was no parental pressure. "The door was always open, I could've gone out at any time and even try other sports. I knew my dad wanted me to be a cyclist but he didn't decide for me, and he also supported me in everything else. I skateboarded, did BMX, played handball, basketball and even the drums." (cyclingnews.com, 15 May 2021; nemzetisport.hu, 1 Sep 2021)</t>
  </si>
  <si>
    <t>Mountain biker Peter Sagan (SVK), two-time Olympian (2012 road race, 2016 mountain bike), three-time world road race champion (2015, 2016, 2017).&lt;/p&gt;&lt;p&gt;"I was really happy to see a rider like him doing mountain biking and when I was coming up at the age of around 13 he was making the switch to the road. He immediately became one of the best in the world and knowing that he was born so close to me in Budapest, less than two hours from my home, and in a place that has lots of Hungarian ties to it, that was a strange feeling. Generally, I mostly looked up to mountain bikers." (cyclingnews.com, 15 May 2021)</t>
  </si>
  <si>
    <t>His father. "I always say - for example when I had the maglia rosa - I always phrase my sentences as ‘we’ got the maglia rosa when I speak to him, I never use ‘I’. This is how much he means to me. We still do all of our rides together. If I’m stressed or anything I ask him, or about tactics I ask him as he knows me the best. As well as my dad he’s also my friend. It’s nice to have a father like this." (velo.outsideonline.com, 31 May 2023)</t>
  </si>
  <si>
    <t>Father, Tibor Valter (cycling), competed in road cycling and track cycling at international level in the early 2000s, with a best result of 48th in the 2001 Trofej Porec (Croatia). National Hungarian champion 27 times across various disciplines</t>
  </si>
  <si>
    <t>CHETCUTI Gianluca</t>
  </si>
  <si>
    <t>CHETCUTI G</t>
  </si>
  <si>
    <t>Gianluca CHETCUTI</t>
  </si>
  <si>
    <t>MLT</t>
  </si>
  <si>
    <t>PIETA</t>
  </si>
  <si>
    <t>ST PAUL'S BAY</t>
  </si>
  <si>
    <t>DIY, metalwork, automotive, crafts, reading</t>
  </si>
  <si>
    <t>Mechanical engineer</t>
  </si>
  <si>
    <t>Graduated in 2019 with a Bachelor's degree in Engineering from the University of Malta (MLT)</t>
  </si>
  <si>
    <t>Partner, Renita Busuttil. Father, John. Mother, Sonia. Two sisters, Christina Gauci and Gianella Agius</t>
  </si>
  <si>
    <t>English, Italian, Maltese</t>
  </si>
  <si>
    <t>National: Antonello Iezzi</t>
  </si>
  <si>
    <t>"I had no prior experience or familiarity with the sport, but I felt compelled to start a sport which involves a weapon to shoot a projectile at a target." (Athlete, 18 Jun 2024)</t>
  </si>
  <si>
    <t>Shooter William Chetcuti (MLT), four-time Olympian (2004, 2008, 2012, 2016), two-time Commonwealth Games double trap bronze medallist (2002, 2006).&lt;/p&gt;&lt;p&gt;Shooter Michael Diamond (AUS), two-time Olympic trap champion (1996, 2000), six-time consecutive Olympian (1992-2012), 15-time world championship medallist (seven gold, eight silver), eight-time Commonwealth Games medallist (five gold, three silver).&lt;/p&gt;&lt;p&gt;Shooter Mark Russell (AUS), two-time Olympic double trap medallist (1996 gold, 2000 silver), six-time Commonwealth Games medallist (one gold, three silver, two bronze).&lt;/p&gt;&lt;p&gt;Shooter Mauro De Filippis (ITA), 2020 Olympian, five-time world championship medallist (two gold, one silver, two bronze), nine-time European championship medallist (four gold, two silver, three bronze).&lt;/p&gt;&lt;p&gt;Bodybuilder/actor Arnold Schwarzenegger (AUT/USA), seven-time Mr. Olympia champion (1970–75, 1980), film actor, Governor of the state of California (USA) from 2003-2011</t>
  </si>
  <si>
    <t>His father. "I want to make him proud." (Athlete, 18 Jun 2024)</t>
  </si>
  <si>
    <t>"Wahda-Wahda" (One by one in Maltese) (Athlete, 18 Jun 2024)</t>
  </si>
  <si>
    <t>Makes the sign of the cross and visualises his routine prior to the shot</t>
  </si>
  <si>
    <t>VAS Blanka</t>
  </si>
  <si>
    <t>VAS B</t>
  </si>
  <si>
    <t>Blanka VAS</t>
  </si>
  <si>
    <t>['Cycling Road', 'Cycling Mountain Bike']</t>
  </si>
  <si>
    <t>["Women's Road Race", "Women's Cross-country"]</t>
  </si>
  <si>
    <t>She came from a family of mountain bikers, following her father to his races. Her older brothers were also competitive riders</t>
  </si>
  <si>
    <t>Mountain biker Mathieu van der Poel (NED), 2020 Olympian, 11-time world championship cyclo-cross medallist (eight gold, one silver, two bronze); 2023 world road champion (2013 junior road gold)</t>
  </si>
  <si>
    <t>Cyclo-cross: Won a round of the World Cup at Vlaamse Druivenveldrit, Belgium in 2021</t>
  </si>
  <si>
    <t>BAK Joohyo</t>
  </si>
  <si>
    <t>BAK J</t>
  </si>
  <si>
    <t>Athlete, singer</t>
  </si>
  <si>
    <t>JANG Yeonhak</t>
  </si>
  <si>
    <t>JANG Y</t>
  </si>
  <si>
    <t>National: Jeon Sang-Seok (KOR)</t>
  </si>
  <si>
    <t>He was inspired to take up the sport after watching Jang Mi-ran (KOR) win gold at Beijing 2008</t>
  </si>
  <si>
    <t>Weightlifter Jang Mi-Ran (KOR), three-time Olympic super heavyweight medallist (2008 gold, 2004 silver, 2012 bronze), five-time world championship medallist (four gold, one bronze).&lt;/p&gt;&lt;p&gt;Weightlifter Kim Min-Jae (KOR), 2012 Olympic middle heavyweight silver medallist, 2009 world champion</t>
  </si>
  <si>
    <t>KIM Suhyeon</t>
  </si>
  <si>
    <t>Partner, Pi Jaeyoon</t>
  </si>
  <si>
    <t>She was inspired to try the sport after watching weightlifter Jang Mi-Ran (KOR) win gold at Beijing 2008</t>
  </si>
  <si>
    <t>Weightlifter Jang Mi-Ran (KOR), three-time Olympic super heavyweight medallist (2008 gold, 2004 silver, 2012 bronze), five-time world championship overall medallist (four gold, one bronze)</t>
  </si>
  <si>
    <t>Her coach Kim Kyung-Sik (KOR), who passed away in 2018</t>
  </si>
  <si>
    <t>Partner, Pi Jaeyoon (karate), represented the Republic of Korea in the 75kg kumite class at the 2022 Asian Games</t>
  </si>
  <si>
    <t>PARK Hyejeong</t>
  </si>
  <si>
    <t>The Weightlifting Fairy</t>
  </si>
  <si>
    <t>She was inspired to start weightlifting by watching footage of Jang Mi-ran (KOR) winning gold at Beijing 2008</t>
  </si>
  <si>
    <t>Weightlifter Jang Mi-ran (KOR), three-time Olympic super heavyweight (+75kg) medallist (2008 gold, 2004 silver, 2012 bronze), five-time world championship overall medallist (four gold, one bronze)</t>
  </si>
  <si>
    <t>YU Dongju</t>
  </si>
  <si>
    <t>YU D</t>
  </si>
  <si>
    <t>Wife, Woo Woo-bin (married November 2023)</t>
  </si>
  <si>
    <t>Club: Choi Byung-Chan (KOR). &lt;/p&gt;&lt;p&gt;National: Jeon Sang-Seok (KOR)</t>
  </si>
  <si>
    <t>A teacher suggested he try the sport</t>
  </si>
  <si>
    <t>Weightlifter Lee Bae-Young (KOR), 2004 Olympic lightweight (69kg) silver medallist, two-time world championship silver medallist (2003, 2005)</t>
  </si>
  <si>
    <t>His coach from senior school Yun Sang-Yoon</t>
  </si>
  <si>
    <t>"Compete without regrets." (myInfo)</t>
  </si>
  <si>
    <t>STENE Jenny</t>
  </si>
  <si>
    <t>STENE J</t>
  </si>
  <si>
    <t>Jenny STENE</t>
  </si>
  <si>
    <t>LOERENSKOG</t>
  </si>
  <si>
    <t>RANASFOSS</t>
  </si>
  <si>
    <t>Esports, volleyball, football</t>
  </si>
  <si>
    <t>National: Espen Berg-Knutsen (NOR).&lt;br&gt;Personal: Ole Kristian Bakken</t>
  </si>
  <si>
    <t>She followed her brother into shooting. She enjoyed practising a unique sport and liked that she mastered shooting quickly</t>
  </si>
  <si>
    <t>"I think I'm good at taking things easy, and that's just the way I am. I have always been like that. I very much want to do well, but it does not matter to me if I shoot a nine. Then I just think about the next shot and drive on again." (myInfo)</t>
  </si>
  <si>
    <t>When she feels nervous in a competition, she repeats the Norwegian words 'pust' and 'etterhold' (breath and restraint) to calm her down before and after a shot</t>
  </si>
  <si>
    <t>HORACKOVA Marie</t>
  </si>
  <si>
    <t>HORACKOVA M</t>
  </si>
  <si>
    <t>Marie HORACKOVA</t>
  </si>
  <si>
    <t>Makuka</t>
  </si>
  <si>
    <t>Spending time with friends, hiking, cycling, swimming</t>
  </si>
  <si>
    <t>Studying for a Master's Degree in Education specialising in Physical Education and Health at the University of West Bohemia (Plzen, CZE)</t>
  </si>
  <si>
    <t>Father, Zdenek Horacek. Mother, Barbora (deceased). Younger sister, Johana</t>
  </si>
  <si>
    <t>Personal: Zdenek Horacek (CZE), father</t>
  </si>
  <si>
    <t>Parents were archers and coaches</t>
  </si>
  <si>
    <t>Mother, Barbora Horackova (archery), competed at the Olympic Games in 2008. &lt;/p&gt;&lt;p&gt;Sister, Johana Horackova (archery), has competed in one international competition, the 2022 Veronica's Cup World Ranking Event, placing ninth individually</t>
  </si>
  <si>
    <t>LI Adam</t>
  </si>
  <si>
    <t>LI A</t>
  </si>
  <si>
    <t>Adam LI</t>
  </si>
  <si>
    <t>Studies Physical Education at Palacky University in Olomouc (CZE)</t>
  </si>
  <si>
    <t>KHANKAN Adnan</t>
  </si>
  <si>
    <t>KHANKAN A</t>
  </si>
  <si>
    <t>Adnan KHANKAN</t>
  </si>
  <si>
    <t>EOR</t>
  </si>
  <si>
    <t>Refugee Olympic Team</t>
  </si>
  <si>
    <t>Syria</t>
  </si>
  <si>
    <t>Syrian Arab Republic</t>
  </si>
  <si>
    <t>SYR</t>
  </si>
  <si>
    <t>DAMASCUS</t>
  </si>
  <si>
    <t>BERGHEIM</t>
  </si>
  <si>
    <t>Athlete, refrigeration and air conditioning technician</t>
  </si>
  <si>
    <t>Graduated in 2024 from the Institute of Refrigeration Engineering at BBBK Duisburg (GER)</t>
  </si>
  <si>
    <t>Wife, Sara Al-Sarouji. One child, Liya. Father, Mustafa. Mother, Safaa Al-Suwafi</t>
  </si>
  <si>
    <t>Arabic, English, German</t>
  </si>
  <si>
    <t>Personal: Vahid Sarlak (SYR)</t>
  </si>
  <si>
    <t>Joined the central police club in 2005. "Initially, it was to invest my time in something good." (Athlete, 4 May 2024)</t>
  </si>
  <si>
    <t>"If you want to do something, do it with your utmost determination." (Athlete, 4 May 2024)&lt;/p&gt;&lt;p&gt;"We must live in peace, without conflicts and war. In war, each of us is a loser; there are no winners." (ijf.org, 8 Jun 2024)</t>
  </si>
  <si>
    <t>MASO Alaa</t>
  </si>
  <si>
    <t>MASO A</t>
  </si>
  <si>
    <t>Alaa MASO</t>
  </si>
  <si>
    <t>Animals, playing computer games</t>
  </si>
  <si>
    <t>Club: Emil Guliyev (AZE)</t>
  </si>
  <si>
    <t>His father was a swimming coach in Aleppo, (SYR)</t>
  </si>
  <si>
    <t>Brother, Mohamad Maso (triathlon), competed at the Tokyo 2020 Olympic Games</t>
  </si>
  <si>
    <t>ANSARI Amir</t>
  </si>
  <si>
    <t>ANSARI A</t>
  </si>
  <si>
    <t>Amir ANSARI</t>
  </si>
  <si>
    <t>Studying Construction Engineering at Uppsala University (SWE)</t>
  </si>
  <si>
    <t>Pashtun, Sweden</t>
  </si>
  <si>
    <t>DJANKEU NGAMBA Cindy Winner</t>
  </si>
  <si>
    <t>DJANKEU NGAMBA CW</t>
  </si>
  <si>
    <t>Cindy Winner DJANKEU NGAMBA</t>
  </si>
  <si>
    <t>CMR</t>
  </si>
  <si>
    <t>BOLTON</t>
  </si>
  <si>
    <t>Studied Criminology at Bolton University (GBR)</t>
  </si>
  <si>
    <t>Brother, Kennet</t>
  </si>
  <si>
    <t>Club: Dave Langhorn (GBR), Alex Matvienko (GBR)</t>
  </si>
  <si>
    <t>Grew up in Cameroon with her mother before moving to the UK, aged 11, with her brother, Kennet, to live with their father. After being bullied in school for her poor English, her weight and her body odour, two gym teachers - Mrs. Park and Mrs. Schofield - looked out for her and became like mother figures in her life. Formerly a keen football player, she was introduced to several other sports by the teachers, eventually settling on boxing</t>
  </si>
  <si>
    <t>POURYOUNES LANGEROUDI Dina</t>
  </si>
  <si>
    <t>POURYOUNES LANGER</t>
  </si>
  <si>
    <t>Dina POURYOUNES LANGEROUDI</t>
  </si>
  <si>
    <t>"Try hard to get what you deserve." (Refugee Olympic Team Facebook page, 29 Mar 2021)</t>
  </si>
  <si>
    <t>KELETELA Dorian</t>
  </si>
  <si>
    <t>KELETELA D</t>
  </si>
  <si>
    <t>Dorian KELETELA</t>
  </si>
  <si>
    <t>DR Congo</t>
  </si>
  <si>
    <t>Democratic Republic of the Congo</t>
  </si>
  <si>
    <t>COD</t>
  </si>
  <si>
    <t>ANTONY</t>
  </si>
  <si>
    <t>Athlete, part-time salesman at his sponsor's shoes and apparel store</t>
  </si>
  <si>
    <t>Personal: Elliot Draper (FRA)</t>
  </si>
  <si>
    <t>"My motto in life is to move forward with faith, determination, courage, patience, and perseverance." (myInfo)</t>
  </si>
  <si>
    <t>YAVARIVAFA Dorsa</t>
  </si>
  <si>
    <t>YAVARIVAFA D</t>
  </si>
  <si>
    <t>Dorsa YAVARIVAFA</t>
  </si>
  <si>
    <t>Studying Sports and Exercise Science at Middlesex University (London, GBR)</t>
  </si>
  <si>
    <t>CENTENO NIEVES Edilio Francisco</t>
  </si>
  <si>
    <t>CENTENO NIEVES EF</t>
  </si>
  <si>
    <t>Edilio Francisco CENTENO NIEVES</t>
  </si>
  <si>
    <t>BARQUISIMETO</t>
  </si>
  <si>
    <t>Watching and playing soccer, playing dominoes, walking, travelling</t>
  </si>
  <si>
    <t>Graduated in 2014 with a Bachelor's degree in Psychology from the Yacambu University (Lara, VEN)</t>
  </si>
  <si>
    <t>One daughter. Four siblings</t>
  </si>
  <si>
    <t>Personal: Guillermo Reyes</t>
  </si>
  <si>
    <t>His family was involved in the sport and encouraged him to participate</t>
  </si>
  <si>
    <t>Footballer Lionel Messi (ARG), FIFA World Cup winner (2022), Copa America winner (2021), seven time Ballon d'Or winner. Lifted every major club prize in the game with Barcelona and won gold at the 2008 Olympic Games in Beijing. &lt;/p&gt;&lt;p&gt;"For his humility, for his technical quality, for his good will and for his coherence. I adore him."  (Athlete, 18 May 2024)</t>
  </si>
  <si>
    <t>His mother. "For her bravery, for her gallantry, for her advice, for her warrior spirit. She is my motivator." (Athlete, 18 May 2024)</t>
  </si>
  <si>
    <t>"Dreams never die." (Athlete, 18 May 2024)&lt;/p&gt;&lt;p&gt;"A better world cannot be built by indifferent people." (Athlete, 18 May 2024)</t>
  </si>
  <si>
    <t>He wears a band aid on his forehead. "Without it, I feel incomplete. This comes from the fact that in my first important competitions, I used it as a ‘shield’. I felt that if I put it on I would become a better competitor." (Athlete, 18 May 2024)</t>
  </si>
  <si>
    <t>GEBRU Eyeru</t>
  </si>
  <si>
    <t>GEBRU E</t>
  </si>
  <si>
    <t>Eyeru GEBRU</t>
  </si>
  <si>
    <t>AKSUM</t>
  </si>
  <si>
    <t>English, French, Tigrayan</t>
  </si>
  <si>
    <t>At age six she dreamed of owning a bike when watching cyclists as she walked to school. When she was 16 she earned enough money to rent a bicycle which led to her joining a local club, Ketema Axum Cycling, who gave her a bike. "The club gave me my first bike and I started to race properly. After about six months, I was selected for a team in another city, Mek’ele. Mek’ele was quite far from me, but I moved there and lived with my other team-mates in a camp. The team paid me a salary and also helped me with my studies." (eurosport.com, 11 Jun 2024)</t>
  </si>
  <si>
    <t>Cyclist Ashleigh Moolman-Pasio (RSA), three-time Olympian (2012, 2016, 2020), 2014 Commonwealth Games road race bronze medallist, 2016 World Championships team time trial bronze medallist (with Cervalo-Bigla Pro Cycling)</t>
  </si>
  <si>
    <t>ABAROGE Farida</t>
  </si>
  <si>
    <t>ABAROGE F</t>
  </si>
  <si>
    <t>Farida ABAROGE</t>
  </si>
  <si>
    <t>JIMMA</t>
  </si>
  <si>
    <t>Athlete, order picker</t>
  </si>
  <si>
    <t>Amharic, French, Oromo</t>
  </si>
  <si>
    <t>At the refugee reception centre in the north of Alsace, when asked what she would like to do, she said she wanted to run. "I have always been athletic but in Ethiopia I did karate. I had never done running before but deep down I knew that one day I would. And now it was the right time, I could feel it." (france3-regions.francetvinfo.fr, 2 May 2024)</t>
  </si>
  <si>
    <t>TIRANVALIPOUR Hadi</t>
  </si>
  <si>
    <t>TIRANVALIPOUR H</t>
  </si>
  <si>
    <t>Hadi TIRANVALIPOUR</t>
  </si>
  <si>
    <t>KARAJ</t>
  </si>
  <si>
    <t>Studying for a Master's degree in sports science and physical education</t>
  </si>
  <si>
    <t>“If you have a dream, if you have a target, if you have a purpose, you have to keep going.” (National News, 18 Jul 2024)</t>
  </si>
  <si>
    <t>MAHDAVI Iman</t>
  </si>
  <si>
    <t>MAHDAVI I</t>
  </si>
  <si>
    <t>Iman MAHDAVI</t>
  </si>
  <si>
    <t>Personal: Marco Moroni (ITA)</t>
  </si>
  <si>
    <t>EISA MOHAMMED Jamal Abdelmaji</t>
  </si>
  <si>
    <t>EISA MOHAMMED JA</t>
  </si>
  <si>
    <t>Jamal Abdelmaji EISA MOHAMMED</t>
  </si>
  <si>
    <t>The oldest of four siblings</t>
  </si>
  <si>
    <t>Personal: Yuval Carmi (ISR)</t>
  </si>
  <si>
    <t>His friend suggested that he join the Alley Runners Club after he showed he had a talent for running while playing football. "I went the first time just to show off. I knew I loved running." (myInfo)</t>
  </si>
  <si>
    <t>"No pain, no gain." (Refugee Olympic Team Twitter, 25 Feb 2021)</t>
  </si>
  <si>
    <t>VALIZADEH Jamal</t>
  </si>
  <si>
    <t>VALIZADEH J</t>
  </si>
  <si>
    <t>Jamal VALIZADEH</t>
  </si>
  <si>
    <t>MONTOY-FLANVILLE</t>
  </si>
  <si>
    <t>Studying for a Master's in Computer Science at the University of Lorraine (FRA)</t>
  </si>
  <si>
    <t>Born into a family where all 34 of his male cousins were wrestlers. He initially competed in handball, but eventually started wrestling. “Every night I started practising at home with them, and they showed me the technique, and how to attack. After that, the first day in the wrestling hall, I beat the regional champion.” (olympics.com, 11 Jul 2024)&lt;/p&gt;&lt;p&gt;In 2023, after being away from the sport for eight years and immigrating to France, he returned to the mat. “That decision changed my life. When I arrived in France, I didn't speak French, and I didn't know anyone. I decided to find a wrestling club, and that helped me to learn French, and get back to a normal life.” (olympics.com, 11 Jul 2024)</t>
  </si>
  <si>
    <t>"There is a proverb in Persian. We say that because the world is round, one day you can be at the lowest point, but the next day you can pass at the same point but you are literally on top of the world. It’s exactly like this for me in my life. One day I was there with nothing, helpless. But just years later, I was fighting for a place at the Olympic Games. Everyone can achieve their dreams too.” (olympics.com, 11 Jul 2024)</t>
  </si>
  <si>
    <t>JORGE ENRIQUEZ Fernando Dayan</t>
  </si>
  <si>
    <t>JORGE ENRIQUEZ FD</t>
  </si>
  <si>
    <t>Fernando Dayan JORGE ENRIQUEZ</t>
  </si>
  <si>
    <t>CAPE CORAL, FL</t>
  </si>
  <si>
    <t>Studied Physical Education, Sport Studies at Manuel Fajardo University of Physical Education and Sport (Havana, CUB)</t>
  </si>
  <si>
    <t>MEHDIPOURNEJAD Kasra</t>
  </si>
  <si>
    <t>MEHDIPOURNEJAD K</t>
  </si>
  <si>
    <t>Kasra MEHDIPOURNEJAD</t>
  </si>
  <si>
    <t>Wife, Parisa Farshidi</t>
  </si>
  <si>
    <t>He stumbled upon martial arts after watching his friend spar</t>
  </si>
  <si>
    <t>Wife, Parisa Farshidi (taekwondo), silver medallist at the Asian Games and bronze medallist at the Asian championships in -67kg in 2010</t>
  </si>
  <si>
    <t>SOLOMON Luna</t>
  </si>
  <si>
    <t>SOLOMON L</t>
  </si>
  <si>
    <t>Luna SOLOMON</t>
  </si>
  <si>
    <t>DIEKPETROS</t>
  </si>
  <si>
    <t>PRILLY</t>
  </si>
  <si>
    <t>Decorating houses, being with and helping children</t>
  </si>
  <si>
    <t>Partner, Inas. One son. From a family of nine (four girls and five boys)</t>
  </si>
  <si>
    <t>French, Tigrinya</t>
  </si>
  <si>
    <t>Personal: Niccolo Campriani (ITA)</t>
  </si>
  <si>
    <t>Coach Niccolo Campriani picked her to begin training alongside other refugees as part of his Make A Mark project. "I wanted to do something to integrate, learn French and get to know people. I had the opportunity to try sport shooting thanks to an initiation organised by Nicco."  (Athlete, 14 Jun 2024)</t>
  </si>
  <si>
    <t>Shooter Niccolo Campriani (ITA), four-time Olympic medallist (three gold, one silver), 2010 world champion (10m air rifle). &lt;/p&gt;&lt;p&gt;"He's won everything and he's remained modest and humble, and he looks after people well." (Athlete, 14 Jun 2024)</t>
  </si>
  <si>
    <t>Her coach, Niccolo Campriani. "He's incredible with his athletes. He's like my family." (Athlete, 14 Jun 2024)</t>
  </si>
  <si>
    <t>"If you're alive, you can do anything. Life isn't always straight and easy, it's always a bit to the left and to the right, but if you work hard, you'll succeed if you're patient." (Athlete, 14 Jun 2024)</t>
  </si>
  <si>
    <t>BARBARI ZHARFI Mahboubeh</t>
  </si>
  <si>
    <t>BARBARI ZHARFI M</t>
  </si>
  <si>
    <t>Mahboubeh BARBARI ZHARFI</t>
  </si>
  <si>
    <t>BANDAR ANZALI</t>
  </si>
  <si>
    <t>BAYREUTH</t>
  </si>
  <si>
    <t>"Riding my bike. Playing with my daughter and listening to music." (Athlete, 11 May 2024)</t>
  </si>
  <si>
    <t>University of Law (IRI)</t>
  </si>
  <si>
    <t>German, Persian</t>
  </si>
  <si>
    <t>Vahid Sarlak</t>
  </si>
  <si>
    <t>"My mother was my main motivation to take up judo. She was always a supporter and motivated me, speaking about a brilliant talent. And with this support and encouragement, I quickly won my first medal." (Athlete, 11 May 2024)</t>
  </si>
  <si>
    <t>Judoka Teddy Riner (FRA), five-time Olympic medallist (three gold, two bronze), 11-time world champion (individual), two-time world junior champion (2006, 2008).&lt;/p&gt;&lt;p&gt;Judoka Romane Dicko (FRA), two-time 2020 Olympic medallist (mixed team gold, +78kg bronze), four-time world championship medallist (one gold, two silver, one bronze)</t>
  </si>
  <si>
    <t>"My mother and my family always came first, then my daughter, who now regularly gives me motivation and energy." (Athlete, 11 May 2024)</t>
  </si>
  <si>
    <t>"No goal is too high, no dream too big, only courage counts in sport." (Athlete, 11 May 2024)</t>
  </si>
  <si>
    <t>Basketball: She was a member of her school team. &lt;/p&gt;&lt;p&gt;She was also a lifeguard</t>
  </si>
  <si>
    <t>BALSINI Matin</t>
  </si>
  <si>
    <t>BALSINI M</t>
  </si>
  <si>
    <t>Matin BALSINI</t>
  </si>
  <si>
    <t>GUILDFORD</t>
  </si>
  <si>
    <t>Athlete, lifeguard</t>
  </si>
  <si>
    <t>Club: Lee Spindlow (GBR)</t>
  </si>
  <si>
    <t>He was inspired to swim competitively by watching the Olympic Games. "In 2013, when I was in 10th grade, I always wrote, '2020 Olympics' in the margins of books, notebooks, my hands or my desk. Going to the Olympics was always in my subconscious, even when my swimming was still weak." (myInfo)</t>
  </si>
  <si>
    <t>ALSALAMI Mohammad Amin</t>
  </si>
  <si>
    <t>ALSALAMI MA</t>
  </si>
  <si>
    <t>Mohammad Amin ALSALAMI</t>
  </si>
  <si>
    <t>ALEPPO</t>
  </si>
  <si>
    <t>Studied at the Institute of Physical Education in Aleppo (SYR)</t>
  </si>
  <si>
    <t>Personal: Ralph Mouchbahani (GER)</t>
  </si>
  <si>
    <t>RASHNONEZHAD Mohammad</t>
  </si>
  <si>
    <t>RASHNONEZHAD M</t>
  </si>
  <si>
    <t>Mohammad RASHNONEZHAD</t>
  </si>
  <si>
    <t>ANDIMESHK (KHUZESTAN PROVINCE)</t>
  </si>
  <si>
    <t>WESTERVOORT</t>
  </si>
  <si>
    <t>Rashno. Mo</t>
  </si>
  <si>
    <t>Swimming, badminton</t>
  </si>
  <si>
    <t>Dutch, English, Farsi</t>
  </si>
  <si>
    <t>His father took the initiative to start doing judo. (Athlete, 5 May 2024)</t>
  </si>
  <si>
    <t>"My father, who put me on judo." (Athlete, 5 May 2024)</t>
  </si>
  <si>
    <t>DAHOUK Muna</t>
  </si>
  <si>
    <t>DAHOUK M</t>
  </si>
  <si>
    <t>Muna DAHOUK</t>
  </si>
  <si>
    <t>DEN BOSCH</t>
  </si>
  <si>
    <t>Mona</t>
  </si>
  <si>
    <t>Reading, swimming, fencing</t>
  </si>
  <si>
    <t>Graduated from a commercial and banking institute of Syria. Has been studying a sport course since arriving in the Netherlands</t>
  </si>
  <si>
    <t>Father, Ahmad Dahouk (deceased). Mother, Heyam Aldoiri. Two sisters, Walaa and Oula Dahouk. One brother, Mohammad Dahouk</t>
  </si>
  <si>
    <t>Arab, English</t>
  </si>
  <si>
    <t>National: Vahid Sarlak (SYR)</t>
  </si>
  <si>
    <t>Her father was a judo coach and she started with her sister</t>
  </si>
  <si>
    <t>Judoka Roy Meyer (NED), 2016 Olympian, three-time world championship bronze medallist (2019, 2021, 2023), two-time European championships +100kg bronze medallist (2017, 2022).&lt;/p&gt;&lt;p&gt;"Roy reminds me of my father with his fun and beautiful spirit." (Athlete, 4 May 2024)</t>
  </si>
  <si>
    <t>"My father is and still is my role model and my hero. God bless his soul because I started judo with him and I grew up in this sport because of him. Unfortunately I lost my dad in Syria in 2015 and because of this loss I am still broken." (Athlete, 4 May 2024)</t>
  </si>
  <si>
    <t>"Don’t give up and keep going to achieve your goals and dreams and one day you will get what you fought for." (Athlete, 4 May 2024)</t>
  </si>
  <si>
    <t>SULIMAN Musa</t>
  </si>
  <si>
    <t>SULIMAN M</t>
  </si>
  <si>
    <t>Musa SULIMAN</t>
  </si>
  <si>
    <t>BERN</t>
  </si>
  <si>
    <t>Personal: Sandra Gasser (SUI)</t>
  </si>
  <si>
    <t>"All our dreams can come true if we have the courage to pursue them for days, months, and years" (Athlete, 2 May 2024)</t>
  </si>
  <si>
    <t>SHAHEEN Nigara</t>
  </si>
  <si>
    <t>SHAHEEN N</t>
  </si>
  <si>
    <t>Nigara SHAHEEN</t>
  </si>
  <si>
    <t>TORONTO, ON</t>
  </si>
  <si>
    <t>Nig</t>
  </si>
  <si>
    <t>Graduated with an Honours degree in International Development (2021) from the Ural Federal University (RUS)</t>
  </si>
  <si>
    <t>Her father and mother are engineers. Two sisters, both of them live in the USA. Brother lives in Germany (doctor)</t>
  </si>
  <si>
    <t>English, Hindi, Persian, Russian, Urdu</t>
  </si>
  <si>
    <t>National: Vahid Sarlak (SYR).&lt;br&gt;Club: Sensei Jose and Sensei Ana (CAN)</t>
  </si>
  <si>
    <t>Took up martial arts for self-defense. The values of judo inspired her and became a way of life.&lt;/p&gt;&lt;p&gt;"I rapidly understood that judo could teach me the art of falling before rising. As a child, when my coach told me I needed to learn how to fall first, that lesson gave me (the) motivation to take every defeat as an experience and prepare for the rise." (ijf.org, 9 Jun 2024)</t>
  </si>
  <si>
    <t>Her mother, because she taught her to be herself</t>
  </si>
  <si>
    <t>"Life isn't about finding yourself. Life is about creating yourself." (Athlete, 8 May 2024)&lt;/p&gt;&lt;p&gt;"Learn how to fall first then you will rise." (Athlete, 8 May 2024)</t>
  </si>
  <si>
    <t>Karate: Practised karate until she was 11 years old. Wears a brown belt in karate and won national medals in Pakistan</t>
  </si>
  <si>
    <t>AHMADISAFA Omid</t>
  </si>
  <si>
    <t>AHMADISAFA O</t>
  </si>
  <si>
    <t>Omid AHMADISAFA</t>
  </si>
  <si>
    <t>KURAJ</t>
  </si>
  <si>
    <t>Wife, Fatemeh Hatami</t>
  </si>
  <si>
    <t>Azeri, Farsi, German, Turkish</t>
  </si>
  <si>
    <t>Personal: Ralf Dickert (GER)</t>
  </si>
  <si>
    <t>Used to fight a lot, so one of his friends suggested he channel his energy into combat sports. Started with kickboxing and found some success, but is a fan of combat sports in general. "During training, I saw people hitting each other, it was great. They hit each other, they get paid, they're shown on TV, and their photos are everywhere." (olympics.com, 24 Jun 2024)</t>
  </si>
  <si>
    <t>His grandmother, who passed away three years ago. She always supported him</t>
  </si>
  <si>
    <t>His first coach, Alireza Estaki (IRI), because it changed his life path and made him successful and famous</t>
  </si>
  <si>
    <t>"Whoever says 'It can't be done' is lying. It can be done. You just have to want it." (olympics.com, 24 Jun 2024)</t>
  </si>
  <si>
    <t>Kickboxing: Three-time world championship medallist (gold - 2015, silver - 2017, 2021), two-time Asian champion (2015, 2017), representing Iran</t>
  </si>
  <si>
    <t>NAKANG Perina Lokure</t>
  </si>
  <si>
    <t>NAKANG PL</t>
  </si>
  <si>
    <t>Perina Lokure NAKANG</t>
  </si>
  <si>
    <t>South Sudan</t>
  </si>
  <si>
    <t>SSD</t>
  </si>
  <si>
    <t>KAPSABET</t>
  </si>
  <si>
    <t>Personal: Janeth Jepkosgei (KEN), 2008 Olympic 800m silver medallist, 2007 world champion</t>
  </si>
  <si>
    <t>Sport helped her find a routine and a goal at the refugee camp. "When I discovered sport, it helped fill my empty and some hard days. I played some basketball, then mostly football, until the day I was drawn to some people running. At first I didn't think I was suited for running. One of the coaches encouraged me to try. I started sprinting the 100m and 200m." (olympics.com, 13 Nov 2023)</t>
  </si>
  <si>
    <t>Middle distance runner Athing Mu (USA), two-time Tokyo 2020 Olympic champion (800m, 4x400m), two-time 800m world medallist (2022 gold, 2023 bronze).&lt;/p&gt;&lt;p&gt;"It was so great watching (USA athlete) Athing Mu running (at the 2023 World Championships). I look up to her, as she's from South Sudan (her parents are), and I know I am able to run as well as she is doing. She's proof that we have the athletic talent.” (olympics.com, 13 Nov 2023)</t>
  </si>
  <si>
    <t>MORA ROMERO Ramiro</t>
  </si>
  <si>
    <t>MORA ROMERO R</t>
  </si>
  <si>
    <t>Ramiro MORA ROMERO</t>
  </si>
  <si>
    <t>Partner, Dani Archer</t>
  </si>
  <si>
    <t>A friend took him to the gym for the first time</t>
  </si>
  <si>
    <t>FAZLOULA Saeid</t>
  </si>
  <si>
    <t>FAZLOULA S</t>
  </si>
  <si>
    <t>Saeid FAZLOULA</t>
  </si>
  <si>
    <t>University of Guilan (Rasht, IRI)</t>
  </si>
  <si>
    <t>Wife, Jenni. Son, Thiam</t>
  </si>
  <si>
    <t>Azerbaijani, English, German, Persian</t>
  </si>
  <si>
    <t>Personal: Detlef Hofmann (GER)</t>
  </si>
  <si>
    <t>Saw people paddling on Anzali Lagoon, near the Caspian Sea, and thought it was both strange and intriguing. Was inspired to try it and although he struggled in the beginning, he quickly rose through the ranks to the national squad</t>
  </si>
  <si>
    <t>Coach Detlef Hofmann</t>
  </si>
  <si>
    <t>SOLTANI Saman</t>
  </si>
  <si>
    <t>SOLTANI S</t>
  </si>
  <si>
    <t>Saman SOLTANI</t>
  </si>
  <si>
    <t>English, Farsi, German</t>
  </si>
  <si>
    <t>Started in artistic swimming at age six and was national champion for 10 years. However, she was not allowed to compete internationally due to restrictions in Iran on women competing in front of men without their hands and heads covered. Switched to paddling in pursuit of greater opportunities. &lt;/p&gt;&lt;p&gt;"If you talk to my dad, he would say one of the biggest regrets in his life is that he could never see me in the swimming pool, he could never cheer for me and he could never understand what I was doing." (canoeicf.com, 13 Dec 2023)</t>
  </si>
  <si>
    <t>ARAB Sibghatullah</t>
  </si>
  <si>
    <t>ARAB S</t>
  </si>
  <si>
    <t>Sibghatullah ARAB</t>
  </si>
  <si>
    <t>KUNDUZ</t>
  </si>
  <si>
    <t>M?NCHENGLADBACH</t>
  </si>
  <si>
    <t>Arab Bacha</t>
  </si>
  <si>
    <t>Fitness</t>
  </si>
  <si>
    <t>Father, Ahmad. Brother</t>
  </si>
  <si>
    <t>National: Vahid Sarlak</t>
  </si>
  <si>
    <t>His brother took him to judo. (Athlete, 15 May 2024)</t>
  </si>
  <si>
    <t>"My parents and brother. My brother encouraged me a lot." (Athlete, 15 May 2024)</t>
  </si>
  <si>
    <t>GABRIYESOS Tachlowini</t>
  </si>
  <si>
    <t>GABRIYESOS T</t>
  </si>
  <si>
    <t>Tachlowini GABRIYESOS</t>
  </si>
  <si>
    <t>Louis. “My real name is so long that everybody calls me Louis.” (hadassah.org, 9 Feb 2022)</t>
  </si>
  <si>
    <t>Photography, listening to music, reading, sports</t>
  </si>
  <si>
    <t>The second of seven children</t>
  </si>
  <si>
    <t>English, Hebrew, Tigrinya</t>
  </si>
  <si>
    <t>Personal: Alemayu Faloro</t>
  </si>
  <si>
    <t>While in a camp for young refugees in Israel he was offered a place at Hadassah Neurim, a youth village featuring an advanced athletics programme. “The coach asked me if I like to run and I said 'yes', but I had never run before and I had no idea how challenging competitive running can be.” (hadassah.org, 9 Feb 2022)</t>
  </si>
  <si>
    <t>Distance runner Zersenay Tadese (ERI), 2004 Olympic bronze medallist (10,000m), the only Olympic medal ever won by Eritrea; five-time world half marathon champion; one-time world cross country champion.&lt;/p&gt;&lt;p&gt;“When I was just a little boy I had a notebook with Tadese’s picture on it. I just knew this was the best athlete in Eritrea and I wanted to be like him. He was a big influence on me to become a runner.” (worldathletics.org, 16 Jun 2021)</t>
  </si>
  <si>
    <t>His coach</t>
  </si>
  <si>
    <t>“I just want to run and be free.” (Instagram, 3 Jun 2022)</t>
  </si>
  <si>
    <t>AL GHOTANY Yahya</t>
  </si>
  <si>
    <t>AL GHOTANY Y</t>
  </si>
  <si>
    <t>Yahya AL GHOTANY</t>
  </si>
  <si>
    <t>Faris Al Assaf</t>
  </si>
  <si>
    <t>JAMALI GALEH Yekta</t>
  </si>
  <si>
    <t>JAMALI GALEH Y</t>
  </si>
  <si>
    <t>Yekta JAMALI GALEH</t>
  </si>
  <si>
    <t>SEDEH-YE LENJAN</t>
  </si>
  <si>
    <t>English, German, Persian</t>
  </si>
  <si>
    <t>ASSAD Oussama</t>
  </si>
  <si>
    <t>ASSAD O</t>
  </si>
  <si>
    <t>Oussama ASSAD</t>
  </si>
  <si>
    <t>SIMIYU Loice Masitsa</t>
  </si>
  <si>
    <t>SIMIYU LM</t>
  </si>
  <si>
    <t>SIMIYU</t>
  </si>
  <si>
    <t>Bouncer</t>
  </si>
  <si>
    <t>National: Japheth Munala (KEN)</t>
  </si>
  <si>
    <t>Volleyball player Sharon Chepchumba (KEN), 2020 Olympian, 2019 African Games champion.&lt;/p&gt;&lt;p&gt;Volleyball player Melissa Vargas (TUR), 2023 World Cup champion, 2023 Nations League champion, 2023 European champion. Played for Cuba at the 2014 World Championships</t>
  </si>
  <si>
    <t>KUNDU Agripina Khayesi</t>
  </si>
  <si>
    <t>KUNDU AK</t>
  </si>
  <si>
    <t>KUNDU</t>
  </si>
  <si>
    <t>KAKAMEGA</t>
  </si>
  <si>
    <t>Studied at National Industrial Training Authority (Nairobi, KEN)</t>
  </si>
  <si>
    <t>Father, Reuben. Mother, Jane. Younger sister, Annette</t>
  </si>
  <si>
    <t>National: Luizomar de Moura (BRA)</t>
  </si>
  <si>
    <t>Younger sister, Annette (football), has represented Kenya</t>
  </si>
  <si>
    <t>ATUKA Trizah</t>
  </si>
  <si>
    <t>ATUKA T</t>
  </si>
  <si>
    <t>TRIZAH</t>
  </si>
  <si>
    <t>OWINO Pamella Adhiambo</t>
  </si>
  <si>
    <t>OWINO PA</t>
  </si>
  <si>
    <t>PAMELLA</t>
  </si>
  <si>
    <t>KISUMU COUNTY</t>
  </si>
  <si>
    <t>Studies Commerce at The Co-operative University of Kenya (Nairobi, KEN)</t>
  </si>
  <si>
    <t>KIPRONO Sharon Chepchumba</t>
  </si>
  <si>
    <t>KIPRONO SC</t>
  </si>
  <si>
    <t>CHUMBA</t>
  </si>
  <si>
    <t>Chumba</t>
  </si>
  <si>
    <t>Swimming, dancing, listening to music</t>
  </si>
  <si>
    <t>Father, Simon. Mother, Janet Osundwa</t>
  </si>
  <si>
    <t>Took up volleyball at the suggestion of a neighbour</t>
  </si>
  <si>
    <t>Volleyball player Kimberly Hill (USA), two-time Olympic medallist (2020 gold, 2016 bronze), 2014 World champion</t>
  </si>
  <si>
    <t>MUKUVILANI Edith</t>
  </si>
  <si>
    <t>MUKUVILANI E</t>
  </si>
  <si>
    <t>WISAH</t>
  </si>
  <si>
    <t>Wisah</t>
  </si>
  <si>
    <t>Graduated in 2021 with a degree in Commerce from Mount Kenya University (Thika, KEN)</t>
  </si>
  <si>
    <t>KASAYA Leonida</t>
  </si>
  <si>
    <t>KASAYA L</t>
  </si>
  <si>
    <t>KASAYA</t>
  </si>
  <si>
    <t>Studied Beauty Therapy and Hairdressing at University of Nairobi (KEN)</t>
  </si>
  <si>
    <t>MISOKI Emmanculate Nekesa</t>
  </si>
  <si>
    <t>MISOKI E</t>
  </si>
  <si>
    <t>EMMA</t>
  </si>
  <si>
    <t>Sister, Delphine Misoki</t>
  </si>
  <si>
    <t>A coach recommended the sport to her</t>
  </si>
  <si>
    <t>Volleyball player Jane Wacu (KEN), 2020 Olympian, 2010 World Championship and 2015 World Cup team member</t>
  </si>
  <si>
    <t>Rwandan volleyball player Ernestine Akimanizanye</t>
  </si>
  <si>
    <t>Sister, Delphine Misoki (volleyball), has also represented Kenya</t>
  </si>
  <si>
    <t>MUTINDA Esther Kemene</t>
  </si>
  <si>
    <t>MUTINDA EK</t>
  </si>
  <si>
    <t>MUTINDA</t>
  </si>
  <si>
    <t>NAMUTIRA Juliana</t>
  </si>
  <si>
    <t>NAMUTIRA J</t>
  </si>
  <si>
    <t>JULIANA</t>
  </si>
  <si>
    <t>KAKAMENGA</t>
  </si>
  <si>
    <t>Bulldozer, Tila</t>
  </si>
  <si>
    <t>KAEI Lorine Chebet</t>
  </si>
  <si>
    <t>KAEI LC</t>
  </si>
  <si>
    <t>LORINE</t>
  </si>
  <si>
    <t>MT. ELGON</t>
  </si>
  <si>
    <t>BARASA Belinda Nanjala</t>
  </si>
  <si>
    <t>BARASA BN</t>
  </si>
  <si>
    <t>BELINDA</t>
  </si>
  <si>
    <t>BUHL Nikolaj Hoffmann</t>
  </si>
  <si>
    <t>BUHL NH</t>
  </si>
  <si>
    <t>Nikolaj Hoffmann BUHL</t>
  </si>
  <si>
    <t>GENTOFTE</t>
  </si>
  <si>
    <t>Niko</t>
  </si>
  <si>
    <t>Disc golf</t>
  </si>
  <si>
    <t>Diploma in Sport Coaching</t>
  </si>
  <si>
    <t>National: John Pink (GBR)</t>
  </si>
  <si>
    <t>Started sailing competitively with his father in a 505 while he was in high school</t>
  </si>
  <si>
    <t>"Have fun." (Athlete, 21 Jun 2024)</t>
  </si>
  <si>
    <t>SOE Johan</t>
  </si>
  <si>
    <t>SOE J</t>
  </si>
  <si>
    <t>Johan SOE</t>
  </si>
  <si>
    <t>BEDER</t>
  </si>
  <si>
    <t>Skiing, biking, fitness</t>
  </si>
  <si>
    <t>National: Peter Hansen (DEN)</t>
  </si>
  <si>
    <t>Was introduced to the sport by his father in 2015 after thinking it looked fun</t>
  </si>
  <si>
    <t>NYBORG Daniel</t>
  </si>
  <si>
    <t>NYBORG D</t>
  </si>
  <si>
    <t>Daniel NYBORG</t>
  </si>
  <si>
    <t>Mechanical Engineering</t>
  </si>
  <si>
    <t>National: John Pink (GBR), 2008 Olympian (49er class)</t>
  </si>
  <si>
    <t>His sister sailed and he followed her</t>
  </si>
  <si>
    <t>SCHMIDT Johanne</t>
  </si>
  <si>
    <t>Johanne SCHMIDT</t>
  </si>
  <si>
    <t>SKEJBY</t>
  </si>
  <si>
    <t>LYSTRUP</t>
  </si>
  <si>
    <t>Chemical Engineering</t>
  </si>
  <si>
    <t>Father, Morten. Sister, Katrine (also known as the Schmidt reserve as she stepped in when Johanne had knee surgery in 2022) and has coached her sisters</t>
  </si>
  <si>
    <t>National: Jena Mai Seaton (DEN).&lt;br&gt;Personal: Finn Beton Jensen (DEN)</t>
  </si>
  <si>
    <t>Followed her older sister Andrea and started sailing an Optimist at their local sailing club</t>
  </si>
  <si>
    <t>Sister, Andrea (sailing), her sailing partner</t>
  </si>
  <si>
    <t>SCHMIDT Andrea</t>
  </si>
  <si>
    <t>SCHMIDT A</t>
  </si>
  <si>
    <t>Andrea SCHMIDT</t>
  </si>
  <si>
    <t>Father, Morten. Sister, Johanne (her sailing partner). Sister, Katrine (also known as the Schmidt reserve as she stepped in when Johanne had knee surgery in 2022). Katrine has also coached her sisters</t>
  </si>
  <si>
    <t>She went on a sailing trip with her parents and decided to try sailing Optimists at their local club</t>
  </si>
  <si>
    <t>Sister, Johanne (sailing), her partner in the 49erFX class</t>
  </si>
  <si>
    <t>BRUUN BORRESKOV Mathias</t>
  </si>
  <si>
    <t>BRUUN BORRESKOV M</t>
  </si>
  <si>
    <t>Mathias BRUUN BORRESKOV</t>
  </si>
  <si>
    <t>SKANDERBORG</t>
  </si>
  <si>
    <t>Thias</t>
  </si>
  <si>
    <t>Athlete, team-building coach</t>
  </si>
  <si>
    <t>Engineering at Aarhus University (DEN)</t>
  </si>
  <si>
    <t>"The most important thing of all must be to try to be in an environment with inspiring people, good friends and with a positive mind. Be present in the moment with what you are doing. Seeing a challenge as a gift to develop you as an athlete, but also as a person.” (sailing-aarhus.dk, 14 Feb 2024)</t>
  </si>
  <si>
    <t>SAOUMA-PEDERSEN Natacha Violet</t>
  </si>
  <si>
    <t>SAOUMA-PEDERSEN NV</t>
  </si>
  <si>
    <t>Natacha Violet SAOUMA-PEDERSEN</t>
  </si>
  <si>
    <t>Tas</t>
  </si>
  <si>
    <t>Yoga, cycling, skiing</t>
  </si>
  <si>
    <t>Economics and Business Administration at University of Southern Denmark (DEN)</t>
  </si>
  <si>
    <t>Sister, Stephanie Cassandra (sailing partner as a youth in the 420 class)</t>
  </si>
  <si>
    <t>Takes a moment daily to write in her diary. This allows her to reflect on the numerous privileges associated with pursuing her passion for sailing</t>
  </si>
  <si>
    <t>LUNDGAARD SCHUBERT Johan</t>
  </si>
  <si>
    <t>LUNDGAARD SCHUBERT</t>
  </si>
  <si>
    <t>Johan LUNDGAARD SCHUBERT</t>
  </si>
  <si>
    <t>Risskov Efterskole (DEN)</t>
  </si>
  <si>
    <t>National: Dayne Sharp (AUS)</t>
  </si>
  <si>
    <t>"Keep being curious and never be afraid to ask questions." (ailing-aarhus.dk)</t>
  </si>
  <si>
    <t>RINDOM Anne-Marie</t>
  </si>
  <si>
    <t>RINDOM AM</t>
  </si>
  <si>
    <t>Anne-Marie RINDOM</t>
  </si>
  <si>
    <t>Skiing, water sports</t>
  </si>
  <si>
    <t>Sport Studies at Aarhus University (DEN)</t>
  </si>
  <si>
    <t>Father, Ole. Mother, Dorte</t>
  </si>
  <si>
    <t>Piotr Wojewski (POL)</t>
  </si>
  <si>
    <t>"My brother and sister were sailing so I wanted to start as well. My dad is a sailor and he took me to Horsens Sejlklub where it all started." (laserinternational.org, 10 Dec 2018)</t>
  </si>
  <si>
    <t>Sailor Paul Elvstrom (DEN), four-time Olympic champion (1948, 1952, 1956, 1960) and eight-time Olympian, 17-time world championship medallist (13 gold, two silver, two bronze)</t>
  </si>
  <si>
    <t>BACSKAY Csenge Maria</t>
  </si>
  <si>
    <t>BACSKAY CM</t>
  </si>
  <si>
    <t>Csenge Maria BACSKAY</t>
  </si>
  <si>
    <t>['Women', "Women's Vault"]</t>
  </si>
  <si>
    <t>Csengi</t>
  </si>
  <si>
    <t>Drawing and being creative</t>
  </si>
  <si>
    <t>Studying Business Administration at University of Georgia (Athens, GA, USA)</t>
  </si>
  <si>
    <t>Father, Zsolt Bacskay. Mother, Barbara Bacskayne Abonyi. Younger sister, Kincso. Younger brother, Zsomber</t>
  </si>
  <si>
    <t>Personal/National: Imre Draskoczy (HUN)</t>
  </si>
  <si>
    <t>“I really enjoyed swinging around and trying new things.” (www.intlgymnast.com, 14 Apr 2024)</t>
  </si>
  <si>
    <t>"Believe in yourself." (intlgymnast.com, 14 Apr 2024)</t>
  </si>
  <si>
    <t>CZIFRA Bettina Lili</t>
  </si>
  <si>
    <t>CZIFRA BL</t>
  </si>
  <si>
    <t>Bettina Lili CZIFRA</t>
  </si>
  <si>
    <t>DUNAUJVAROS</t>
  </si>
  <si>
    <t>Father, mother, older brother</t>
  </si>
  <si>
    <t>Personal: Janos Trenka (HUN).&lt;br&gt;National: Imre Draskoczy (HUN)</t>
  </si>
  <si>
    <t>Her mother signed her up for a summer sports camp. "It was there that I fell in love with this beautiful sport. The love has lasted ever since." (feol.hu, 16 Mar 2022)</t>
  </si>
  <si>
    <t>“Difficult roads lead to beautiful places.” (Instagram)&lt;/p&gt;&lt;p&gt;"The flowers remind us why the rain was so necessary." (gymnastics.sport)</t>
  </si>
  <si>
    <t>FRIIS Emma</t>
  </si>
  <si>
    <t>FRIIS E</t>
  </si>
  <si>
    <t>Emma FRIIS</t>
  </si>
  <si>
    <t>Studies Corporate Communications</t>
  </si>
  <si>
    <t>Partner, Gustav Dahl</t>
  </si>
  <si>
    <t>National: Jesper Jensen (DEN).&lt;br&gt;Club: Kasper Christensen (DEN)</t>
  </si>
  <si>
    <t>HANSEN Andrea Aagot</t>
  </si>
  <si>
    <t>HANSEN A</t>
  </si>
  <si>
    <t>Andrea Aagot HANSEN</t>
  </si>
  <si>
    <t>National: Jesper Jensen (DEN).&lt;/p&gt;&lt;p&gt;Club: Ole Gustav Gjekstad (NOR)</t>
  </si>
  <si>
    <t>HANSEN Anne Mette</t>
  </si>
  <si>
    <t>HANSEN AM</t>
  </si>
  <si>
    <t>Anne Mette HANSEN</t>
  </si>
  <si>
    <t>GLOSTRUP</t>
  </si>
  <si>
    <t>National: Jesper Jensen (DEN).&lt;br&gt;Club: Emmanuel Mayonnade (FRA)</t>
  </si>
  <si>
    <t>JOERGENSEN Lukas</t>
  </si>
  <si>
    <t>JOERGENSEN L</t>
  </si>
  <si>
    <t>Lukas JOERGENSEN</t>
  </si>
  <si>
    <t>LEJRE</t>
  </si>
  <si>
    <t>National: Nikolaj Jacobsen (DEN).&lt;br&gt;Club: Nicolej Krickau (DEN)</t>
  </si>
  <si>
    <t>Was drawn to the sport after he won a competition to win an autographed jersey of Danish international handball player Mikkel Hansen: "I watched the national matches and knew who Mikkel was. As an 11-12 year old, I thought it was pretty cool to win it. So of course I had to try playing handball for the first time." (tv2fyn.dk, 7 Jan 2023)</t>
  </si>
  <si>
    <t>Handball player Mikkel Hansen (DEN), two-time Olympic medallist (2016 gold, 2020 silver), five-time world championship medallist (three gold, two silver). Regarded as one of the greatest handball players of all time</t>
  </si>
  <si>
    <t>MOELLER Michala</t>
  </si>
  <si>
    <t>MOELLER M</t>
  </si>
  <si>
    <t>Michala MOELLER</t>
  </si>
  <si>
    <t>Studies Law at the University of Southern Denmark</t>
  </si>
  <si>
    <t>Partner, Oliver</t>
  </si>
  <si>
    <t>National: Jesper Jensen (DEN).&lt;br&gt;Club: Tomas Axner (DEN)</t>
  </si>
  <si>
    <t>TRANBORG Mette</t>
  </si>
  <si>
    <t>TRANBORG M</t>
  </si>
  <si>
    <t>Mette TRANBORG</t>
  </si>
  <si>
    <t>Playing golf, reading and being creative</t>
  </si>
  <si>
    <t>Father, Leif. Mother, Anette</t>
  </si>
  <si>
    <t>National/club: Jesper Jensen (DEN)</t>
  </si>
  <si>
    <t>KRISTENSEN Anna</t>
  </si>
  <si>
    <t>KRISTENSEN A</t>
  </si>
  <si>
    <t>Anna KRISTENSEN</t>
  </si>
  <si>
    <t>MOELLGAARD Henrik</t>
  </si>
  <si>
    <t>MOELLGAARD H</t>
  </si>
  <si>
    <t>Henrik MOELLGAARD</t>
  </si>
  <si>
    <t>BRAMMING</t>
  </si>
  <si>
    <t>Wife, Christina Gad. Daughters, Viola and Augusta</t>
  </si>
  <si>
    <t>National: Nikolaj Jacobsen (DEN).&lt;br&gt;Club: Stefan Madsen (DEN)</t>
  </si>
  <si>
    <t>ANDERSSON Lasse</t>
  </si>
  <si>
    <t>ANDERSSON L</t>
  </si>
  <si>
    <t>Lasse ANDERSSON</t>
  </si>
  <si>
    <t>Wife, Nanna Majken Rasmussen (married July 2022). Daughter, Kalle (born December 2022)</t>
  </si>
  <si>
    <t>Danish, English, Spanish</t>
  </si>
  <si>
    <t>Club: Jaron Siewert (GER).&lt;br&gt;National: Nikolaj Jacobsen (DEN)</t>
  </si>
  <si>
    <t>Brother, Nicolaj Andersson (handball), retired in 2012 due to a shoulder injury. Head coach of Swiss side LC Bruhl from  2019-2023</t>
  </si>
  <si>
    <t>PYTLICK Simon</t>
  </si>
  <si>
    <t>PYTLICK S</t>
  </si>
  <si>
    <t>Simon PYTLICK</t>
  </si>
  <si>
    <t>THURO</t>
  </si>
  <si>
    <t>Father, Jan Pytlick. Mother, Berit Bogetoft. Sisters, Camilla and Josephine</t>
  </si>
  <si>
    <t>Club: Nicolej Krickau (DEN)</t>
  </si>
  <si>
    <t>For the sense of community and camraderie in playing for a team</t>
  </si>
  <si>
    <t>"It comes when it comes and if it doesn't, it is what it is." (dr.dk, 24 May 2021)</t>
  </si>
  <si>
    <t>Father, Jan Pytlick (handball), two-time Olympic champion in 2000 and 2004, coached the Danish women's national team from 1998-2006 and 2007-14.&lt;/p&gt;&lt;p&gt;Mother, Berit Bogetoft (handball), played three international matches for Denmark in 1991. Played professionally at club level from 1986-2004 during which time she won four league championships with GOG.&lt;/p&gt;&lt;p&gt;Sister, Camilla Pytlick (handball), has played professionally for more than a decade in the Danish Women's Handball League (first division).&lt;/p&gt;&lt;p&gt;Sister, Josephine Pytlick (handball), plays professionally in the Danish Women's Handball League (second division).&lt;/p&gt;&lt;p&gt;Cousin, Andreas Haagen Pytlick (handball), played professionally for GOG in the Danish Men's Handball League</t>
  </si>
  <si>
    <t>VINTER BURGAARD Louise</t>
  </si>
  <si>
    <t>VINTER BURGAARD L</t>
  </si>
  <si>
    <t>Louise VINTER BURGAARD</t>
  </si>
  <si>
    <t>Mother, Anna Lena. Husband, Andreas</t>
  </si>
  <si>
    <t>National: Jesper Jensen (DEN).&lt;/p&gt;&lt;p&gt;Club: Emmanuel Mayonnade (FRA)</t>
  </si>
  <si>
    <t>"Anything with a ball would be my favourite sport when I was young." (eurohandball.com, 30 Jan 2024)</t>
  </si>
  <si>
    <t>Mother, Anna Lena Burgaard (handball), played professional handball in Denmark's top league</t>
  </si>
  <si>
    <t>NIELSEN Emil</t>
  </si>
  <si>
    <t>NIELSEN E</t>
  </si>
  <si>
    <t>Emil NIELSEN</t>
  </si>
  <si>
    <t>Mother, Stinne</t>
  </si>
  <si>
    <t>National: Nikolaj Jacobsen (DEN).&lt;br&gt;Club: Antonio Carlos Ortega (ESP)</t>
  </si>
  <si>
    <t>AABERG IVERSEN Sarah</t>
  </si>
  <si>
    <t>AABERG IVERSEN S</t>
  </si>
  <si>
    <t>Sarah AABERG IVERSEN</t>
  </si>
  <si>
    <t>Trained as a teacher</t>
  </si>
  <si>
    <t>Husband, Mark. Son, Elliot (born 2021). Sister, Rikke</t>
  </si>
  <si>
    <t>Sister, Rikke Iversen (handball), plays for Team Esbjerg in the Danish Women's Handball League and for the national team. Two-time world championship bronze medallist (2021, 2023) and 2022 European championship silver medallist</t>
  </si>
  <si>
    <t>HOEJLUND Mie</t>
  </si>
  <si>
    <t>HOEJLUND M</t>
  </si>
  <si>
    <t>Mie HOEJLUND</t>
  </si>
  <si>
    <t>VOLDUM</t>
  </si>
  <si>
    <t>Partner, Thomas Viggers</t>
  </si>
  <si>
    <t>Born into a sporting family: "My mother loved handball, so did my friends, and I was good at it, so in reality I probably just followed along a little." (udogse.dk, 11 Dec 2023)</t>
  </si>
  <si>
    <t>OESTERGAARD Trine</t>
  </si>
  <si>
    <t>OESTERGAARD T</t>
  </si>
  <si>
    <t>Trine OESTERGAARD</t>
  </si>
  <si>
    <t>GALTEN</t>
  </si>
  <si>
    <t>Partner, Nicolaj Norman. Father, Erling Jensen. Mother, Janne Ostergaard Jensen</t>
  </si>
  <si>
    <t>National: Jesper Jensen (DEN).&lt;br&gt;Club: Adrian Vasile (ROU)</t>
  </si>
  <si>
    <t>ELVER Helena</t>
  </si>
  <si>
    <t>ELVER H</t>
  </si>
  <si>
    <t>Helena ELVER</t>
  </si>
  <si>
    <t>Partner, Emil Jakobsen</t>
  </si>
  <si>
    <t>Partner, Emil Jakobsen (handball), member of the Danish national team, Tokyo 2020 silver medallist, two-time world champion (2021, 2023). Plays professionally in Germany for SG Flensburg-Handewitt</t>
  </si>
  <si>
    <t>JACOBSEN Niklas Landin</t>
  </si>
  <si>
    <t>JACOBSEN NL</t>
  </si>
  <si>
    <t>Niklas Landin JACOBSEN</t>
  </si>
  <si>
    <t>Wife, Liv. Children, Pelle (born 2015) and Silje (born 2018). Brother, Magnus</t>
  </si>
  <si>
    <t>His parents were involved in the KFUM handball club in Copenhagen (DEN). "As a kid, I played handball because I thought it was fun. This is where all my friends were and I just felt comfortable in a handball hall." (myInfo)</t>
  </si>
  <si>
    <t>Brother, Magnus Landin Jacobsen (handball), Tokyo 2020 silver medallist, three-time world champion (2019, 2021, 2023) alongside Niklas. Plays for THW Kiel in the Handball-Bundesliga (GER)</t>
  </si>
  <si>
    <t>JOERGENSEN Kristina</t>
  </si>
  <si>
    <t>JOERGENSEN K</t>
  </si>
  <si>
    <t>Kristina JOERGENSEN</t>
  </si>
  <si>
    <t>IVERSEN Rikke</t>
  </si>
  <si>
    <t>IVERSEN R</t>
  </si>
  <si>
    <t>Rikke IVERSEN</t>
  </si>
  <si>
    <t>Studied Business Economics at Copenhagen Business School (DEN)</t>
  </si>
  <si>
    <t>Sister, Sarah</t>
  </si>
  <si>
    <t>Danish, English, French, Swedish</t>
  </si>
  <si>
    <t>Sister, Sarah Iversen (handball), plays for Ikast Handbold in the Danish Women's Handball League and on the national team, 2023 World Championship bronze medallist and 2022 European championship silver medallist</t>
  </si>
  <si>
    <t>SAUGSTRUP Magnus</t>
  </si>
  <si>
    <t>SAUGSTRUP M</t>
  </si>
  <si>
    <t>Magnus SAUGSTRUP</t>
  </si>
  <si>
    <t>Wife, Jeanette. Son, Sigurd (born 2022)</t>
  </si>
  <si>
    <t>National: Nikolaj Jacobsen (DEN).&lt;br&gt;Club: Bennet Wiegert (GER)</t>
  </si>
  <si>
    <t>Began playing as his father was a handball coach</t>
  </si>
  <si>
    <t>LINDBERG Hans</t>
  </si>
  <si>
    <t>LINDBERG H</t>
  </si>
  <si>
    <t>Hans LINDBERG</t>
  </si>
  <si>
    <t>HOJE-TAASTRUP</t>
  </si>
  <si>
    <t>Wife, Jeanette Mackenhauer. Sons, Aron and Carl. Father, Tomas Erling Lindberg. Mother, Sigrun Sigurdardottir</t>
  </si>
  <si>
    <t>National: Nikolaj Jacobsen (DEN).&lt;br&gt;Club: Jaron Siewert (GER)</t>
  </si>
  <si>
    <t>HEINDAHL Kathrine</t>
  </si>
  <si>
    <t>HEINDAHL K</t>
  </si>
  <si>
    <t>Kathrine HEINDAHL</t>
  </si>
  <si>
    <t>Husband, Casper Eriksen</t>
  </si>
  <si>
    <t>HALD Simon</t>
  </si>
  <si>
    <t>HALD S</t>
  </si>
  <si>
    <t>Simon HALD</t>
  </si>
  <si>
    <t>National: Nikolaj Jakobsen (DEN).&lt;br&gt;Club: Stefan Madsen (DEN)</t>
  </si>
  <si>
    <t>HANSEN Mikkel</t>
  </si>
  <si>
    <t>HANSEN M</t>
  </si>
  <si>
    <t>Mikkel HANSEN</t>
  </si>
  <si>
    <t>HELSINGOR</t>
  </si>
  <si>
    <t>Mikki</t>
  </si>
  <si>
    <t>Wife, Stephanie Gundelach. Two sons, Eddie Max and Vincent. Father, Flemming (deceased 2013). Mother, Helle. Sisters, Mette and Mie</t>
  </si>
  <si>
    <t>"My father, Flemming Hansen, was a professional handball player, yet I started with football. I was seven years old and I played football to follow my friends. But from age nine, handball became my passion. When I was playing well, the parents of the other players would say, 'It's not surprising because he's Flemming's son'. It made me want to show them that I could have my own destiny." (myInfo)</t>
  </si>
  <si>
    <t>Basketball player Lebron James (USA), four-time National Basketball Association (NBA) champion with the Miami Heat (2012, 2013), Cleveland Cavaliers (2016) and Los Angeles Lakers (2020), 19-time All-Star, two-time Olympic gold medallist (2008, 2012).&lt;/p&gt;&lt;p&gt;Handball player Nikola Karabatic (FRA), four-time Olympic medallist (three gold, one silver), seven-time world championship medallist (four gold, one silver, two bronze).Regarded as one of the greatest handball players of all time.&lt;/p&gt;&lt;p&gt;Handball player Lasse Boesen (DEN), two-time Olympian (2008, 2012), two-time world championship medallist (2011 silver, 2007 bronze)</t>
  </si>
  <si>
    <t>Father, Flemming Hansen (handball), 1972 Olympian, played 120 matches for the national team</t>
  </si>
  <si>
    <t>ARNOLDSEN Thomas</t>
  </si>
  <si>
    <t>ARNOLDSEN T</t>
  </si>
  <si>
    <t>Thomas ARNOLDSEN</t>
  </si>
  <si>
    <t>Brother, Frederik</t>
  </si>
  <si>
    <t>Brother, Frederik Sommer Arnoldsen (handball), plays in the Danish Men's Handball League for Skanderborg AGF</t>
  </si>
  <si>
    <t>GIDSEL Mathias</t>
  </si>
  <si>
    <t>GIDSEL M</t>
  </si>
  <si>
    <t>Mathias GIDSEL</t>
  </si>
  <si>
    <t>SKJERN</t>
  </si>
  <si>
    <t>Partner, Thea. Father, Ole. Mother, Helle (works in marketing for Skern Handbold, DEN). Older brother, Christian</t>
  </si>
  <si>
    <t>Handball player Michael Knudsen (DEN), 2012 Olympian, two-time world championship medallist (2011 silver, 2007 bronze)</t>
  </si>
  <si>
    <t>JAKOBSEN Emil</t>
  </si>
  <si>
    <t>JAKOBSEN E</t>
  </si>
  <si>
    <t>Emil JAKOBSEN</t>
  </si>
  <si>
    <t>KERTEMINDE</t>
  </si>
  <si>
    <t>Partner, Helena Elver Hagesoe</t>
  </si>
  <si>
    <t>His family had a passion for handball and introduced him to the sport</t>
  </si>
  <si>
    <t>Handball player Lars Christiansen (DEN), 2008 Olympian, two-time world championships medallist (2011 silver, 2007 bronze).&lt;/p&gt;&lt;p&gt;Handball player Anders Eggert (DEN), 2012 Olympian, two-time world championship silver medallist (2011, 2013)</t>
  </si>
  <si>
    <t>LAUGE Rasmus</t>
  </si>
  <si>
    <t>LAUGE R</t>
  </si>
  <si>
    <t>Rasmus LAUGE</t>
  </si>
  <si>
    <t>BJERRINGBRO</t>
  </si>
  <si>
    <t>Wife, Sabrina. Two children, Freja and Noah. Father, Ole Lauge. Mother, Anne Mette Lauge Schmidt</t>
  </si>
  <si>
    <t>National: Nikolaj Jacobsen (DEN).&lt;br&gt;Club: Patrick Westerholm (FIN)</t>
  </si>
  <si>
    <t>"I will break my arm to win, every time. I give everything to win when I am on the court."  (myInfo)</t>
  </si>
  <si>
    <t>JACOBSEN Magnus Landin</t>
  </si>
  <si>
    <t>JACOBSEN ML</t>
  </si>
  <si>
    <t>Magnus Landin JACOBSEN</t>
  </si>
  <si>
    <t>National: Nikolaj Jacobsen (DEN).&lt;br&gt;Club: Filip Jicha (CZE)</t>
  </si>
  <si>
    <t>His older brother, Niklas</t>
  </si>
  <si>
    <t>Brother, Niklas Landin Jacobsen (handball), two-time Olympic medallist (gold - 2016, silver - 2020), five-time world championship medallist (three gold, two silver). Plays for Aalborg Handbold (DEN) in the Danish Men's Handball League</t>
  </si>
  <si>
    <t>TOFT Sandra</t>
  </si>
  <si>
    <t>TOFT S</t>
  </si>
  <si>
    <t>Sandra TOFT</t>
  </si>
  <si>
    <t>GRIBSKOV</t>
  </si>
  <si>
    <t>Mother, Charlotte. Sister, Sophie</t>
  </si>
  <si>
    <t>National: Jesper Jensen (DEN).&lt;br&gt;Club: Per Johansson (SWE)</t>
  </si>
  <si>
    <t>Her mother, who coached her until age 14</t>
  </si>
  <si>
    <t>REINHARDT Althea</t>
  </si>
  <si>
    <t>REINHARDT A</t>
  </si>
  <si>
    <t>Althea REINHARDT</t>
  </si>
  <si>
    <t>Travelling, hiking, spending time outdoors</t>
  </si>
  <si>
    <t>National: Jesper Jensen (DEN).&lt;br&gt;Club: Ole Gustav Gjekstad (NOR)</t>
  </si>
  <si>
    <t>KIRKELOEKKE Niclas</t>
  </si>
  <si>
    <t>KIRKELOEKKE N</t>
  </si>
  <si>
    <t>Niclas KIRKELOEKKE</t>
  </si>
  <si>
    <t>RINGE</t>
  </si>
  <si>
    <t>Mother, Gun-Britt. Sister, Sarah</t>
  </si>
  <si>
    <t>National: Nikolaj Jacobsen (DEN).&lt;br&gt;Club: Sebastian Hinze (GER)</t>
  </si>
  <si>
    <t>To follow after his family, both his parents also played</t>
  </si>
  <si>
    <t>Mother, Gun-Britt Kirkeloekke (handball), played for Risohoj Handbold in the 1980s at A division level.&lt;/p&gt;&lt;p&gt;Sister, Sarah Kirkeloekke (handball), plays in the Danish Women's Handball League for Skanderborg Handbold.&lt;/p&gt;&lt;p&gt;Aunt, Gun-Maj Kirkeloekke (handball), played for the Danish women's national team in the 1980s</t>
  </si>
  <si>
    <t>HAUGSTED Line</t>
  </si>
  <si>
    <t>HAUGSTED L</t>
  </si>
  <si>
    <t>Line HAUGSTED</t>
  </si>
  <si>
    <t>SKIVE</t>
  </si>
  <si>
    <t>Partner, Steffen Juul. Father, Peter. Mother, Jane. Sisters, Marianne and Helene</t>
  </si>
  <si>
    <t>National/Club: Jesper Jensen (DEN)</t>
  </si>
  <si>
    <t>Both her parents played handball for Skive FH</t>
  </si>
  <si>
    <t>Sister, Marianne Haugsted (handball), plays professionally in Norway for Larvik HK</t>
  </si>
  <si>
    <t>STRAKA Martin</t>
  </si>
  <si>
    <t>STRAKA M</t>
  </si>
  <si>
    <t>Martin STRAKA</t>
  </si>
  <si>
    <t>Studying International Business at University of Economics, Prague (CZE)</t>
  </si>
  <si>
    <t>Czech, English, French, Russian, Spanish</t>
  </si>
  <si>
    <t>Club: Jaroslava Passerova, Petra Ventura</t>
  </si>
  <si>
    <t>Mother introduced him to the sport. Played a lot of football but chose swimming as he wanted an individual sport</t>
  </si>
  <si>
    <t>AHMED Abdalla</t>
  </si>
  <si>
    <t>AHMED A</t>
  </si>
  <si>
    <t>Abdalla AHMED</t>
  </si>
  <si>
    <t>KHARTOUM</t>
  </si>
  <si>
    <t>SAWETTABUT Suthasini</t>
  </si>
  <si>
    <t>SAWETTABUT S</t>
  </si>
  <si>
    <t>Suthasini SAWETTABUT</t>
  </si>
  <si>
    <t>RANONG</t>
  </si>
  <si>
    <t>Ying</t>
  </si>
  <si>
    <t>Running, reading comics, animals</t>
  </si>
  <si>
    <t>Rattana Bundit University, Bangkok, THA. Studied for a master's degree in the Faculty of Political Science as part of a sports scholarship at Thonburi University in Bangkok, Thailand</t>
  </si>
  <si>
    <t>Younger sister, Jinnipa</t>
  </si>
  <si>
    <t>English, Thai</t>
  </si>
  <si>
    <t>She was encouraged by her family to play table tennis as a way to keep fit, so one day she followed her brother when he went to play table tennis and joined in</t>
  </si>
  <si>
    <t>"Win or lose, every match is a kind of learning and development, and it only makes me stronger." (Instagram profile, 25 Jan 2021)</t>
  </si>
  <si>
    <t>Sister, Jinnipa Sawettabut (table tennis), won team bronze at the 2022 Asian Games with Suthasini and will also represent Thailand at the Paris Olympic Games 2024</t>
  </si>
  <si>
    <t>PARANANG Orawan</t>
  </si>
  <si>
    <t>PARANANG O</t>
  </si>
  <si>
    <t>Orawan PARANANG</t>
  </si>
  <si>
    <t>BANGKOK</t>
  </si>
  <si>
    <t>Thip</t>
  </si>
  <si>
    <t>Serves in the army</t>
  </si>
  <si>
    <t>Graduated in 2023 with a Master's degree in Business Administration from Thonburi University (Bangkok, THA)</t>
  </si>
  <si>
    <t>"When I was in primary school, I often saw seniors who had played at table tennis tournaments who were called up to receive an award in front of the flag pole in the morning assembly. This was what sparked my urge to play the sport because I felt that those girls were the best and I wanted to be like them." Initially her mother did not want her to play because she was so young and small at the time and struggled to reach the height of the table but, with the help of her first coach Niwas Somkanet, she started practising. (siamsport.co.th, 30 Mar 2020)</t>
  </si>
  <si>
    <t>Her parents and her first coach, Niwas Somkanet</t>
  </si>
  <si>
    <t>"I really can't imagine life without table tennis and what it would be like." (stadiumth.com, 14 Mar 2021)</t>
  </si>
  <si>
    <t>SAWETTABUT Jinnipa</t>
  </si>
  <si>
    <t>SAWETTABUT J</t>
  </si>
  <si>
    <t>Jinnipa SAWETTABUT</t>
  </si>
  <si>
    <t>Older sister, Suthasini</t>
  </si>
  <si>
    <t>Sister, Suthasini Sawettabut (table tennis), two-time Olympian (2016, 2020). Team bronze medallist at the 2022 Asian Games with Jinnipa. Three-time SEA Games champion in doubles (2019, 2023) and team (2023). She will also represent Thailand at the Paris Olympic Games 2024</t>
  </si>
  <si>
    <t>GRACIK Daniel</t>
  </si>
  <si>
    <t>GRACIK D</t>
  </si>
  <si>
    <t>Daniel GRACIK</t>
  </si>
  <si>
    <t>["Men's 100m Butterfly", "Men's 100m Freestyle"]</t>
  </si>
  <si>
    <t>Club: Martin Kratochvil</t>
  </si>
  <si>
    <t>Tried many sports including karate, Greco-Roman wrestling and football, but swimming won</t>
  </si>
  <si>
    <t>HORSKA Kristyna</t>
  </si>
  <si>
    <t>HORSKA K</t>
  </si>
  <si>
    <t>Kristyna HORSKA</t>
  </si>
  <si>
    <t>Kita</t>
  </si>
  <si>
    <t>Running, reading</t>
  </si>
  <si>
    <t>Studying at University of Jan Evangelista, Faculty of Education, Usti nad Labem (CZE)</t>
  </si>
  <si>
    <t>Club: Petra Skabova</t>
  </si>
  <si>
    <t>"My mother took me to swimming, she taught children how to swim. Then I did gymnastics for about four years. But I didn't like it and I went back to the pool. Not for swimming, but for artistic swimming. When I was in eighth grade, there was a turning point and I had to choose. At junior level, I already covered both sports a lot, and I had problems with my shoulder. So I chose swimming because I was always more into speed sports than grace." (myInfo)</t>
  </si>
  <si>
    <t>"In the most difficult moments, you become the strongest." (olympijskytym.cz)</t>
  </si>
  <si>
    <t>KNEDLA Miroslav</t>
  </si>
  <si>
    <t>KNEDLA M</t>
  </si>
  <si>
    <t>Miroslav KNEDLA</t>
  </si>
  <si>
    <t>ZLIN</t>
  </si>
  <si>
    <t>Club: Zdeněk Kasálek (CZE)</t>
  </si>
  <si>
    <t>SEEMANOVA Barbora</t>
  </si>
  <si>
    <t>SEEMANOVA B</t>
  </si>
  <si>
    <t>Barbora SEEMANOVA</t>
  </si>
  <si>
    <t>["Women's 100m Butterfly", "Women's 100m Freestyle", "Women's 200m Freestyle", "Women's 200m Individual Medley"]</t>
  </si>
  <si>
    <t>Bajina</t>
  </si>
  <si>
    <t>Spending time with family, going for coffee with friends, going to the cinema</t>
  </si>
  <si>
    <t>Club: Luka Gabrilo (SUI)</t>
  </si>
  <si>
    <t>"Life is not about how many times you fall, but about how many times you stand up and go on." (myInfo)</t>
  </si>
  <si>
    <t>HANSEN Simon</t>
  </si>
  <si>
    <t>HANSEN S</t>
  </si>
  <si>
    <t>Simon HANSEN</t>
  </si>
  <si>
    <t>Junior. HansenSprint</t>
  </si>
  <si>
    <t>Personal training, friends, family</t>
  </si>
  <si>
    <t>Business, Communications at University of Maryland (College Park, MD, USA)</t>
  </si>
  <si>
    <t>Father, Ove. Mother, Helle Henriksen</t>
  </si>
  <si>
    <t>Personal: Tony Lester (GBR)</t>
  </si>
  <si>
    <t>Played football and wanted to be faster</t>
  </si>
  <si>
    <t>Father Ove Hansen (football), played as a striker in the Danish Superliga and Austrian Bundesliga and was nicknamed Turbo because he was so fast</t>
  </si>
  <si>
    <t>PEDERSEN Lisa Brix</t>
  </si>
  <si>
    <t>PEDERSEN LB</t>
  </si>
  <si>
    <t>Lisa Brix PEDERSEN</t>
  </si>
  <si>
    <t>Brix</t>
  </si>
  <si>
    <t>Bachelor of Arts - University of Copenhagen (DEN)</t>
  </si>
  <si>
    <t>Personal: Carsten Bomme (DEN)</t>
  </si>
  <si>
    <t>Discus thrower Gerd Kanter (EST), two-time Olympic medallist (2008 gold, 2012 bronze), five-time world championships medallist (one gold, two silver, two bronze)</t>
  </si>
  <si>
    <t>Her coach, Carsten Bomme. "He pushes me to do my best every day and has made into the athlete I am today." (Athlete, 8 Jul 2024)</t>
  </si>
  <si>
    <t>"Work hard and never give up. It's how you deal with your weaknesses that matters." (Athlete, 8 Jul 2024)</t>
  </si>
  <si>
    <t>JACOBSEN Katrine Koch</t>
  </si>
  <si>
    <t>JACOBSEN KK</t>
  </si>
  <si>
    <t>Katrine Koch JACOBSEN</t>
  </si>
  <si>
    <t>KARSTOFT Ida</t>
  </si>
  <si>
    <t>KARSTOFT I</t>
  </si>
  <si>
    <t>Ida KARSTOFT</t>
  </si>
  <si>
    <t>LEMVIG</t>
  </si>
  <si>
    <t>Digital Concept Development at Copenhagen Business Academy (DEN)</t>
  </si>
  <si>
    <t>Personal: Michael Jorgensen (DEN)</t>
  </si>
  <si>
    <t>Suffered regular injuries during her football career. In late 2016 Brondby IF fitness coach Michael Jorgensen asked if she wanted to try running at Sparta Atletik, where he also coached. &lt;/p&gt;&lt;p&gt;"During a rehabilitation session, Michael observed me. He asked if I had ever considered competing in running. Athletics training became the highlight of my everyday life, and it dawned on me that I was no longer happy playing football. Even though it sounds very cliche, the most important thing is to be happy with what you do, so I decided to continue with athletics." (myInfo)</t>
  </si>
  <si>
    <t>Football: Played for Brondby IF and was twice selected to represent Denmark</t>
  </si>
  <si>
    <t>BAUMGARTEN Gaspard</t>
  </si>
  <si>
    <t>BAUMGARTEN G</t>
  </si>
  <si>
    <t>Gaspard BAUMGARTEN</t>
  </si>
  <si>
    <t>Masters in Mechanical Engineering, The National Institute of Applied Sciences (INSA) of Lyon, France (2010-2018)</t>
  </si>
  <si>
    <t>Club: Agustin Corradini (ARG)&lt;br&gt;National: Fred Soyez (FRA)</t>
  </si>
  <si>
    <t>He started playing with his friends</t>
  </si>
  <si>
    <t>He always puts on his right shin-pad on before his left</t>
  </si>
  <si>
    <t>BELLENGER Amaury</t>
  </si>
  <si>
    <t>BELLENGER A</t>
  </si>
  <si>
    <t>Amaury BELLENGER</t>
  </si>
  <si>
    <t>Amo</t>
  </si>
  <si>
    <t>Tennis, spending time in the mountains</t>
  </si>
  <si>
    <t>Studies Physiotherapy at Paris-Saclay University (FRA)</t>
  </si>
  <si>
    <t>National: Fred Soyez (FRA)</t>
  </si>
  <si>
    <t>CHARLET Victor</t>
  </si>
  <si>
    <t>CHARLET V</t>
  </si>
  <si>
    <t>Victor CHARLET</t>
  </si>
  <si>
    <t>CLEMENT Timothee</t>
  </si>
  <si>
    <t>CLEMENT T</t>
  </si>
  <si>
    <t>Timothee CLEMENT</t>
  </si>
  <si>
    <t>Ti</t>
  </si>
  <si>
    <t>Playing tennis, hanging out with friends, travelling</t>
  </si>
  <si>
    <t>Brother, Mathis</t>
  </si>
  <si>
    <t>National: Fred Soyez (FRA).&lt;br&gt;Club: Pascal Kina (BEL)</t>
  </si>
  <si>
    <t>CURTY Eliot</t>
  </si>
  <si>
    <t>CURTY E</t>
  </si>
  <si>
    <t>Eliot CURTY</t>
  </si>
  <si>
    <t>Curly</t>
  </si>
  <si>
    <t>Football, listening to music, travelling</t>
  </si>
  <si>
    <t>DELEMAZURE Brieuc</t>
  </si>
  <si>
    <t>DELEMAZURE B</t>
  </si>
  <si>
    <t>Brieuc DELEMAZURE</t>
  </si>
  <si>
    <t>Fred Soyez (FRA)</t>
  </si>
  <si>
    <t>DESGOUILLONS Matteo</t>
  </si>
  <si>
    <t>DESGOUILLONS M</t>
  </si>
  <si>
    <t>Matteo DESGOUILLONS</t>
  </si>
  <si>
    <t>GOYET Francois</t>
  </si>
  <si>
    <t>GOYET F</t>
  </si>
  <si>
    <t>Francois GOYET</t>
  </si>
  <si>
    <t>La Goye</t>
  </si>
  <si>
    <t>Bachelors degree in law and Master 1, International and European Law, Paris Nanterre University, Paris, France (2012-2017). Master 2 Sports Law, University of Paris I: Pantheon-Sorbonne, France (2017-2018). Masters in Journalism, Ecole Superieure De Journalisme (2022-2024), Paris, France</t>
  </si>
  <si>
    <t>Club: Pascal Kina (BEL)&lt;br&gt;National: Fred Soyez (FRA)</t>
  </si>
  <si>
    <t>JOUIN Noe</t>
  </si>
  <si>
    <t>JOUIN N</t>
  </si>
  <si>
    <t>Noe JOUIN</t>
  </si>
  <si>
    <t>Currently studying a Bachelor of Business Adminstration (BBA), EDHEC Business School, Paris, France (2022-2024)</t>
  </si>
  <si>
    <t>Coach: Tom Genestet (FRA)&lt;br&gt;National: Fred Soyez (FRA)</t>
  </si>
  <si>
    <t>LOCKWOOD Viktor</t>
  </si>
  <si>
    <t>LOCKWOOD V</t>
  </si>
  <si>
    <t>Viktor LOCKWOOD</t>
  </si>
  <si>
    <t>The Strawberry, VL 10, Vivi, Vivouille, Vik</t>
  </si>
  <si>
    <t>Bachelor's degree in web &amp; digital production manager, Master's degree in web and digital project management</t>
  </si>
  <si>
    <t>Brother, Igor</t>
  </si>
  <si>
    <t>MARTIN-BRISAC Simon</t>
  </si>
  <si>
    <t>MARTIN-BRISAC S</t>
  </si>
  <si>
    <t>Simon MARTIN-BRISAC</t>
  </si>
  <si>
    <t>Surfing, cooking</t>
  </si>
  <si>
    <t>Bachelor’s degree in social and economic sciences Catholic Institute of Paris , France (2010-2013). Bachelors degree in journalism, CFJ Network (2014-2017), France</t>
  </si>
  <si>
    <t>Club: Max Bergez (BEL)&lt;br&gt;National: Fred Soyez (FRA)</t>
  </si>
  <si>
    <t>His brother, father and grandfather played for France</t>
  </si>
  <si>
    <t>MASSON Charles</t>
  </si>
  <si>
    <t>MASSON C</t>
  </si>
  <si>
    <t>Charles MASSON</t>
  </si>
  <si>
    <t>Playing tennis, golf</t>
  </si>
  <si>
    <t>Masters in political science, international relations with a focus on diplomacy and conflict resolution, Catholic University of Louvain, France</t>
  </si>
  <si>
    <t>MONTECOT Lucas</t>
  </si>
  <si>
    <t>MONTECOT L</t>
  </si>
  <si>
    <t>Lucas MONTECOT</t>
  </si>
  <si>
    <t>SALON-DE-PROVENCE</t>
  </si>
  <si>
    <t>He comes from a hockey family. His father founded his first club, the Isle-Jourdain Hockey Club</t>
  </si>
  <si>
    <t>PETERS-DEUTZ Cristoforo</t>
  </si>
  <si>
    <t>PETERS-DEUTZ C</t>
  </si>
  <si>
    <t>Cristoforo PETERS-DEUTZ</t>
  </si>
  <si>
    <t>Club: Max Bergez (FRA)&lt;br&gt;National: Fred Soyez (FRA)</t>
  </si>
  <si>
    <t>ROGEAU Blaise</t>
  </si>
  <si>
    <t>ROGEAU B</t>
  </si>
  <si>
    <t>Blaise ROGEAU</t>
  </si>
  <si>
    <t>THIEFFRY Arthur</t>
  </si>
  <si>
    <t>THIEFFRY A</t>
  </si>
  <si>
    <t>Arthur THIEFFRY</t>
  </si>
  <si>
    <t>Reading comics, playing video games</t>
  </si>
  <si>
    <t>Athlete, quality safety environment manager</t>
  </si>
  <si>
    <t>TYNEVEZ Etienne</t>
  </si>
  <si>
    <t>TYNEVEZ E</t>
  </si>
  <si>
    <t>Etienne TYNEVEZ</t>
  </si>
  <si>
    <t>Tet</t>
  </si>
  <si>
    <t>Graphic Design, EFFICOM , France (2020-2023)</t>
  </si>
  <si>
    <t>XAVIER Gaspard</t>
  </si>
  <si>
    <t>XAVIER G</t>
  </si>
  <si>
    <t>Gaspard XAVIER</t>
  </si>
  <si>
    <t>ANDERSEN Kirstine Danstru</t>
  </si>
  <si>
    <t>ANDERSEN K</t>
  </si>
  <si>
    <t>Kirstine DANSTRUP ANDERSEN</t>
  </si>
  <si>
    <t>MESZAROS Krisztofer</t>
  </si>
  <si>
    <t>MESZAROS K</t>
  </si>
  <si>
    <t>Krisztofer MESZAROS</t>
  </si>
  <si>
    <t>National: Robert Szucs (HUN)</t>
  </si>
  <si>
    <t>Followed his sister who already did gymnastics. Got serious about the sport after watching Krisztian Berki (HUN) win Olympic gold on pommel horse at London 2012. "When I saw Krisztian Berki's victory in London, I decided that I wanted to do the same. From then on, gold has been my main goal." (gymnastics.sport, 22 Sep 2023)</t>
  </si>
  <si>
    <t>Artistic gymnast Daiki Hashimoto (JPN), three-time Olympic medallist (two gold, one silver), 10-time world championship medallist (four gold, five silver and one bronze)</t>
  </si>
  <si>
    <t>"I trust in the Lord." (Instagram profile, 2023)</t>
  </si>
  <si>
    <t>DUMONT Valentine</t>
  </si>
  <si>
    <t>DUMONT V</t>
  </si>
  <si>
    <t>Valentine DUMONT</t>
  </si>
  <si>
    <t>BEL</t>
  </si>
  <si>
    <t>["Women's 200m Freestyle", "Women's 400m Freestyle"]</t>
  </si>
  <si>
    <t>NAMUR</t>
  </si>
  <si>
    <t>SANT CUGAT</t>
  </si>
  <si>
    <t>Medicine at University of Liege (BEL)</t>
  </si>
  <si>
    <t>Club: Ben Titley (GBR)</t>
  </si>
  <si>
    <t>"Speed is the answer." (isl.global)</t>
  </si>
  <si>
    <t>HENVEAUX Lucas</t>
  </si>
  <si>
    <t>HENVEAUX L</t>
  </si>
  <si>
    <t>Lucas HENVEAUX</t>
  </si>
  <si>
    <t>["Men's 200m Freestyle", "Men's 400m Freestyle", "Men's 800m Freestyle"]</t>
  </si>
  <si>
    <t>LIEGE</t>
  </si>
  <si>
    <t>Father, Andres. Mother, Els. Younger sister, Camile</t>
  </si>
  <si>
    <t>Dutch, English, French</t>
  </si>
  <si>
    <t>Club: Andi Manley (GBR) / Andre Henveaux (BEL)</t>
  </si>
  <si>
    <t>Father was a coach</t>
  </si>
  <si>
    <t>Sister, Camille (swimming), competed at the 2024 World Championships in the 4x200m freestyle relay</t>
  </si>
  <si>
    <t>Golf: Scratch player, spent one year (2018-19) at University of South Carolina Beaufort (Bluffton, SC, USA)</t>
  </si>
  <si>
    <t>SZEKELY Zoja</t>
  </si>
  <si>
    <t>SZEKELY Z</t>
  </si>
  <si>
    <t>Zoja SZEKELY</t>
  </si>
  <si>
    <t>['Women', "Women's Uneven Bars"]</t>
  </si>
  <si>
    <t>Personal: Orsolya Gondos-Arato, Geza Osztie</t>
  </si>
  <si>
    <t>BACARI Elie</t>
  </si>
  <si>
    <t>BACARI E</t>
  </si>
  <si>
    <t>Elie BACARI</t>
  </si>
  <si>
    <t>TREICHVILLE</t>
  </si>
  <si>
    <t>HOLSBEEK</t>
  </si>
  <si>
    <t>Slenderman</t>
  </si>
  <si>
    <t>Personal: Arne Brothers (BEL)</t>
  </si>
  <si>
    <t>BORLEE Dylan</t>
  </si>
  <si>
    <t>BORLEE D</t>
  </si>
  <si>
    <t>Dylan BORLEE</t>
  </si>
  <si>
    <t>["Men's 400m", "Men's 4 x 400m Relay"]</t>
  </si>
  <si>
    <t>WOLUWE-SAINT-LAMBERT</t>
  </si>
  <si>
    <t>Father, Jacques. Mother, Edith de Maertalaere. Older twin brothers Jonathan and Kevin. Older sister, Olivia</t>
  </si>
  <si>
    <t>Personal: Jacques Borlee (BEL), his father</t>
  </si>
  <si>
    <t>"I began athletics because of my brothers and sister." (myInfo)</t>
  </si>
  <si>
    <t>Father, Jacques, 1980 Olympian, 1983 European Indoor Championships 200m silver medallist.&lt;/p&gt;&lt;p&gt;Older brother, sprinter Jonathan, four-time Olympian (2008-2020), two-time world indoor championships 4x400m relay medallist (2010 silver, 2018 bronze), three-time European 4x400m champion (2012, 2016, 2018), 400m personal best: 44.43 in 2012.&lt;/p&gt;&lt;p&gt;Older brother, sprinter Kevin, four-time Olympian, three-time world championships medallist (2011 400m bronze, 2019/2022 4x400m relay bronze), three-time world indoor 4x400m medallist (2022 gold, 2010 silver, 2018 bronze), four-time European champion (2010 400m, 2012/2016/2018 4x400m relay), 400m personal best: 44.56 in 2012.&lt;/p&gt;&lt;p&gt;Older sister, sprinter Olivia, 2008 4x100m relay Olympic champion, 2007 World Championships 4x100m bronze medallist, 100m personal best: 11.39 in 2007, 200m: 22.98 in 2006</t>
  </si>
  <si>
    <t>BROEDERS Ben</t>
  </si>
  <si>
    <t>BROEDERS B</t>
  </si>
  <si>
    <t>Ben BROEDERS</t>
  </si>
  <si>
    <t>LEUVEN</t>
  </si>
  <si>
    <t>Pharmacy at Catholic University Leuven (BEL)</t>
  </si>
  <si>
    <t>Partner, Femke Bol (NED)</t>
  </si>
  <si>
    <t>Personal: Greg Duplantis (USA)/Helena Duplantis (SWE)</t>
  </si>
  <si>
    <t>CARMOY Thomas</t>
  </si>
  <si>
    <t>CARMOY T</t>
  </si>
  <si>
    <t>Thomas CARMOY</t>
  </si>
  <si>
    <t>CHARLEROI</t>
  </si>
  <si>
    <t>Personal: Francois Gourmet (BEL), Tia Hellebaut (BEL)</t>
  </si>
  <si>
    <t>CLAES Hanne</t>
  </si>
  <si>
    <t>CLAES H</t>
  </si>
  <si>
    <t>Hanne CLAES</t>
  </si>
  <si>
    <t>Athlete, business owner, public speaker</t>
  </si>
  <si>
    <t>Master's in Sport Sciences and Master's in Business Management from Katholieke Universiteit Leuven (BEL)</t>
  </si>
  <si>
    <t>Partner, Max</t>
  </si>
  <si>
    <t>Dutch, English, French, Spanish</t>
  </si>
  <si>
    <t>Personal: Carole Kaboud Mebam (CMR)</t>
  </si>
  <si>
    <t>Decided to pursue athletics after taking her first training session</t>
  </si>
  <si>
    <t>Distance runner Marleen Renders (BEL), three-time Olympian (1988, 1996, 2000), 1986 World Junior Championships 10,000m bronze medallist, holds Belgian records in 10,000m, half marathon and marathon. &lt;/p&gt;&lt;p&gt;Sprinter Allyson Felix (USA), 11-time Olympic medallist (seven gold, three silver, one bronze); 20-time world championship medallist (14 gold, three silver, three bronze)</t>
  </si>
  <si>
    <t>COUCKUYT Paulien</t>
  </si>
  <si>
    <t>COUCKUYT P</t>
  </si>
  <si>
    <t>Paulien COUCKUYT</t>
  </si>
  <si>
    <t>ANTWERP</t>
  </si>
  <si>
    <t>AARTSELAAR</t>
  </si>
  <si>
    <t>Physiotherapy at Catholic University of Leuven (BEL)</t>
  </si>
  <si>
    <t>Personal: Rudi Diels (BEL)</t>
  </si>
  <si>
    <t>"I had the dream to go to the Olympic Games like every little girl. The older you get, the more difficult it is to believe that you can actually make that dream come true. Therefore, many athletes eventually quit. I had also stored that dream, but I always resolved to keep doing my best. That paid off, because look where I am already." (myInfo)</t>
  </si>
  <si>
    <t>CRESTAN Eliott</t>
  </si>
  <si>
    <t>CRESTAN E</t>
  </si>
  <si>
    <t>Eliott CRESTAN</t>
  </si>
  <si>
    <t>PROFONDEVILLE</t>
  </si>
  <si>
    <t>Commerce at Practical School of Higher Commercial Studies (Anderlecht, BEL)</t>
  </si>
  <si>
    <t>Personal: Andre Mahy (BEL)</t>
  </si>
  <si>
    <t>de NAEYER Janie</t>
  </si>
  <si>
    <t>de NAEYER J</t>
  </si>
  <si>
    <t>Janie de NAEYER</t>
  </si>
  <si>
    <t>de SMET Tibo</t>
  </si>
  <si>
    <t>de SMET T</t>
  </si>
  <si>
    <t>Tibo de SMET</t>
  </si>
  <si>
    <t>GENT</t>
  </si>
  <si>
    <t>OOSTERZELE</t>
  </si>
  <si>
    <t>Videography</t>
  </si>
  <si>
    <t>Personal: Tine Bex (BEL)</t>
  </si>
  <si>
    <t>Parents were runners</t>
  </si>
  <si>
    <t>Distance runner Bashir Abdi (BEL), 2020 Olympic marathon bronze medallist, 2022 World Championships marathon bronze medallist</t>
  </si>
  <si>
    <t>Coach, family and friends</t>
  </si>
  <si>
    <t>Always wears the same underwear during races</t>
  </si>
  <si>
    <t>DOOM Alexander</t>
  </si>
  <si>
    <t>DOOM A</t>
  </si>
  <si>
    <t>Alexander DOOM</t>
  </si>
  <si>
    <t>ROESELARE</t>
  </si>
  <si>
    <t>Technology/Physical Education Teacher at Artevelde University of Applied Sciences (Gent, BEL)</t>
  </si>
  <si>
    <t>Father, Christ. Brother, Elias</t>
  </si>
  <si>
    <t>Personal: Philip Gilson (BEL)</t>
  </si>
  <si>
    <t>His father used to run marathons and his love for athletics was passed on</t>
  </si>
  <si>
    <t>HERBIET Chloe</t>
  </si>
  <si>
    <t>HERBIET C</t>
  </si>
  <si>
    <t>Chloe HERBIET</t>
  </si>
  <si>
    <t>AYE</t>
  </si>
  <si>
    <t>MARCHE-EN-FEMME</t>
  </si>
  <si>
    <t>Reading, cooking, family</t>
  </si>
  <si>
    <t>Midwifery at Haute Ecole de la Province de Liege (Jemeppe-sur-Meuse, BEL)</t>
  </si>
  <si>
    <t>Father, Alain Malherbe. Mother, Nelly Lagneau. Brother, Robin. Brother, Remi. Sister, Lola, Sister, Aline</t>
  </si>
  <si>
    <t>Started athletics with her friends</t>
  </si>
  <si>
    <t>Her coach Thomas Vandormael</t>
  </si>
  <si>
    <t>Has to meet her family before an import competition. Listens to music before each race</t>
  </si>
  <si>
    <t>Basketball, swimming, jujutsu, football</t>
  </si>
  <si>
    <t>HERMAN Timothy</t>
  </si>
  <si>
    <t>HERMAN T</t>
  </si>
  <si>
    <t>Timothy HERMAN</t>
  </si>
  <si>
    <t>OUDENAARDE</t>
  </si>
  <si>
    <t>Father, Chris</t>
  </si>
  <si>
    <t>Personal: Luc Van Maldegem (BEL), Johan Kloeck (BEL)</t>
  </si>
  <si>
    <t>Grandfather, Frans Herman (athletics), two-time Olympian (1952, 1956), placed 14th in the 10,000m in 1956</t>
  </si>
  <si>
    <t>HEYMANS John</t>
  </si>
  <si>
    <t>HEYMANS J</t>
  </si>
  <si>
    <t>John HEYMANS</t>
  </si>
  <si>
    <t>Bioengineering, Nanotechnology at Catholic University Leuven (BEL)</t>
  </si>
  <si>
    <t>Personal: Wim Wouters (BEL)</t>
  </si>
  <si>
    <t>IGUACEL Christian</t>
  </si>
  <si>
    <t>IGUACEL C</t>
  </si>
  <si>
    <t>Christian IGUACEL</t>
  </si>
  <si>
    <t>Lieve van Mechelen</t>
  </si>
  <si>
    <t>KIMELI Isaac</t>
  </si>
  <si>
    <t>KIMELI I</t>
  </si>
  <si>
    <t>Isaac KIMELI</t>
  </si>
  <si>
    <t>UASIN GISHU</t>
  </si>
  <si>
    <t>Partner, Jelien</t>
  </si>
  <si>
    <t>Personal: Tim Moriau (BEL)</t>
  </si>
  <si>
    <t>Played football but after a year living in Belgium he joined the Koninklijke Olympic Essenbeek Halle club on the advice of a school teacher</t>
  </si>
  <si>
    <t>LAUS Camille</t>
  </si>
  <si>
    <t>LAUS C</t>
  </si>
  <si>
    <t>Camille LAUS</t>
  </si>
  <si>
    <t>TOURNAI</t>
  </si>
  <si>
    <t>BRUSSELS</t>
  </si>
  <si>
    <t>ICHEC Brussels Management School, Belgium</t>
  </si>
  <si>
    <t>Partner Kevin Borlee</t>
  </si>
  <si>
    <t>National: Carole Kaboud Mebam (CMR).&lt;br&gt;Personal: Jacques Borlee (BEL)</t>
  </si>
  <si>
    <t>"I've always enjoyed running, whether it was chasing my brother at home, or just running around in school. Every year I'd participate in an interschool race, which I'd often win too. When I was 14, I tried athletics training and immediately got hooked." (myInfo)</t>
  </si>
  <si>
    <t>Coach Jacques Borlee</t>
  </si>
  <si>
    <t>MABILLE Florent</t>
  </si>
  <si>
    <t>MABILLE F</t>
  </si>
  <si>
    <t>Florent MABILLE</t>
  </si>
  <si>
    <t>MEHUYS Elise</t>
  </si>
  <si>
    <t>MEHUYS E</t>
  </si>
  <si>
    <t>Elise MEHUYS</t>
  </si>
  <si>
    <t>Athlete.&lt;/p&gt;&lt;p&gt;Teaching Assistant ECOVO at the faculty of Bioscience Engineering at KU Leuven (Leuven, BEL)</t>
  </si>
  <si>
    <t>Graduated in 2020 with a Master's degree in Bioscience Engineering from the KU Leuven (BEL)</t>
  </si>
  <si>
    <t>Dutch, French</t>
  </si>
  <si>
    <t>NAERT Koen</t>
  </si>
  <si>
    <t>NAERT K</t>
  </si>
  <si>
    <t>Koen NAERT</t>
  </si>
  <si>
    <t>ROESELAERE</t>
  </si>
  <si>
    <t>OOSTKAMP</t>
  </si>
  <si>
    <t>Nursing at Katholieke Hogeschool Zuid-West-Vlaanderen (Roeselare, BEL). Master's in Health Promotion at Ghent University (BEL)</t>
  </si>
  <si>
    <t>Wife, Elise Cappelle. Son, Finn (born in 2017). Daughter, Jade (born in 2021). Father, Mario Leon Naert. Mother, Martine Wybaillie</t>
  </si>
  <si>
    <t>Personal: Raymond Van Paemel (BEL), from 2007</t>
  </si>
  <si>
    <t>Gym teacher advised him to take up athletics</t>
  </si>
  <si>
    <t>Middle distance runner Steve Prefontaine (USA), 1972 Olympian (fourth in 5000m), 1971 Pan American Games 5000m champion. Famous not just for his feats on the track but his manner of winning, and his tragic death at 24. &lt;/p&gt;&lt;p&gt;Distance runner Tom Compernolle (BEL), 2004 Olympian, 2001 World Championships team member, three-time national 5000m champion (2001, 2002, 2004)</t>
  </si>
  <si>
    <t>NKANSA Delphine</t>
  </si>
  <si>
    <t>NKANSA D</t>
  </si>
  <si>
    <t>Delphine NKANSA</t>
  </si>
  <si>
    <t>SAMBREVILLE</t>
  </si>
  <si>
    <t>NOISY-LE-GRAND</t>
  </si>
  <si>
    <t>Del</t>
  </si>
  <si>
    <t>Walking the dog, studying, sleeping</t>
  </si>
  <si>
    <t>Law at Universite Paris-Est Creteil (FRA)/Excelsior Sports Club Bruxelles (BEL)</t>
  </si>
  <si>
    <t>Mother, from Democratic Republic of Congo. Father, Belgian</t>
  </si>
  <si>
    <t>English, French, Portuguese</t>
  </si>
  <si>
    <t>Personal: Andy Cural (FRA)/Joel Hegesippe (FRA)</t>
  </si>
  <si>
    <t>Mother runs marathons</t>
  </si>
  <si>
    <t>Karate: Competed at regional level in Portugal</t>
  </si>
  <si>
    <t>OBASUYI Michael</t>
  </si>
  <si>
    <t>OBASUYI M</t>
  </si>
  <si>
    <t>Michael OBASUYI</t>
  </si>
  <si>
    <t>BASTOGNE</t>
  </si>
  <si>
    <t>OSTEND</t>
  </si>
  <si>
    <t>Father (NGR). Mother, Caroline Decuypere (BEL)</t>
  </si>
  <si>
    <t>Personal: Patrick Himschoot (BEL)</t>
  </si>
  <si>
    <t>Hurdler Andy Pozzi (GBR), three-time Olympian (2012, 2016, 2020), 2018 World Indoor champion, two-time European indoor championships medallist (2017 gold, 2021 silver), 2022 Commonwealth Games bronze medallist</t>
  </si>
  <si>
    <t>PONETTE Helena</t>
  </si>
  <si>
    <t>PONETTE H</t>
  </si>
  <si>
    <t>Helena PONETTE</t>
  </si>
  <si>
    <t>Medicine at Catholic University Leuven (BEL)</t>
  </si>
  <si>
    <t>Personal: Koen Bellemans (BEL) and Rudi Diels (BEL)</t>
  </si>
  <si>
    <t>SACOOR Jonathan</t>
  </si>
  <si>
    <t>SACOOR J</t>
  </si>
  <si>
    <t>Jonathan SACOOR</t>
  </si>
  <si>
    <t>BEERSEL</t>
  </si>
  <si>
    <t>Business Administration at University of Tennessee (Knoxville, TN, USA)</t>
  </si>
  <si>
    <t>Father is Mozambican. Mother is Dutch</t>
  </si>
  <si>
    <t>Dutch, English, Fr</t>
  </si>
  <si>
    <t>Personal: Jean-Marie Bras (BEL) and Jacques Borlee (BEL)</t>
  </si>
  <si>
    <t>Partner, sprinter Martina Weil, represented Chile at the 2023 World Championships, won 400m gold at the 2023 Pan American Games, set a 400m national record of 51.07 seconds in 2023</t>
  </si>
  <si>
    <t>SCHOEMAKER Liefde</t>
  </si>
  <si>
    <t>SCHOEMAKER L</t>
  </si>
  <si>
    <t>Liefde SCHOEMAKER</t>
  </si>
  <si>
    <t>VERMEULEN Jochem</t>
  </si>
  <si>
    <t>VERMEULEN J</t>
  </si>
  <si>
    <t>Jochem VERMEULEN</t>
  </si>
  <si>
    <t>BRASSCHAAT</t>
  </si>
  <si>
    <t>KAPELLEN</t>
  </si>
  <si>
    <t>Athlete, sports physiotherapist</t>
  </si>
  <si>
    <t>Sports Physiotherapy at University of Leuven (BEL)</t>
  </si>
  <si>
    <t>Personal: Rik Didden (BEL)</t>
  </si>
  <si>
    <t>VIDTS Noor</t>
  </si>
  <si>
    <t>VIDTS N</t>
  </si>
  <si>
    <t>Noor VIDTS</t>
  </si>
  <si>
    <t>VILVOORDE</t>
  </si>
  <si>
    <t>Biomechanical Engineering at Catholic University of Leuven (BEL). Master's programme in Human Health</t>
  </si>
  <si>
    <t>Father, Pierre. Mother, Els</t>
  </si>
  <si>
    <t>Personal: Fernando Oliva (ESP)</t>
  </si>
  <si>
    <t>VINCKE Rani</t>
  </si>
  <si>
    <t>VINCKE R</t>
  </si>
  <si>
    <t>Rani VINCKE</t>
  </si>
  <si>
    <t>GHENT</t>
  </si>
  <si>
    <t>CARRAGGI Julien</t>
  </si>
  <si>
    <t>CARRAGGI J</t>
  </si>
  <si>
    <t>Julien CARRAGGI</t>
  </si>
  <si>
    <t>University of Leuven, Belgium</t>
  </si>
  <si>
    <t>Surname is Italian. Father's family is originally from Sicily</t>
  </si>
  <si>
    <t>National: Wouter Claes (BEL)</t>
  </si>
  <si>
    <t>His father and older brothers played</t>
  </si>
  <si>
    <t>"The most important thing is still to have fun and enjoy training. Even on the worst days, keep pushing yourself and the better times will come." (The Badminton Podcast, 4 Jul 2021)</t>
  </si>
  <si>
    <t>DERIEUW Oshin</t>
  </si>
  <si>
    <t>DERIEUW O</t>
  </si>
  <si>
    <t>Oshin DERIEUW</t>
  </si>
  <si>
    <t>Wife, Charlotte Deldaele (former professional triathlete). Brother, Chilo 'Chillow' Derieuw (singer, music producer, DJ)</t>
  </si>
  <si>
    <t>National: Raffaele Bergamasco (ITA).&lt;br&gt;Personal: Mohamed Nichane (FRA).&lt;br&gt;Physiotherapists: Vincent Callewaert, Marie Derolez</t>
  </si>
  <si>
    <t>"Be your own legend." (Athlete website)</t>
  </si>
  <si>
    <t>Wife, Charlotte Deldaele (athletics), former Belgian triathlete, finished 16th in the sprint and 10th in the mixed relay at the 2010 Youth Olympic Games, daughter of kayakers Inge Coeck and Geert Deldaele, who represented Belgium at the 1988 Olympic Games</t>
  </si>
  <si>
    <t>SCHELSTRAETE Victor</t>
  </si>
  <si>
    <t>SCHELSTRAETE V</t>
  </si>
  <si>
    <t>Victor SCHELSTRAETE</t>
  </si>
  <si>
    <t>The Belgrade Bomber</t>
  </si>
  <si>
    <t>Listening to music, watching movies, going to stand up comedy, football, spending time with friends and family, listening to podcasts, reading, dining, going out</t>
  </si>
  <si>
    <t>National: Hubert Firens (BEL)</t>
  </si>
  <si>
    <t>Was searching for some purpose in his life and found it in boxing</t>
  </si>
  <si>
    <t>Boxer Julio La Cruz (CUB), two-time Olympic champion (2016 light heavyweight, 2020 heavyweight), five-time world champion (2011, 2013, 2015, 2017, 2021).&lt;/p&gt;&lt;p&gt;Boxer Floyd Mayweather, Jr. (USA), 1996 Olympic featherweight bronze medallist. Retired with an undefeated record and won 15 major world championships from super featherweight to light middleweight.&lt;/p&gt;&lt;p&gt;Boxer Muhammad Ali, born Cassius Clay (USA), former undisputed heavyweight champion of the world, 1960 Olympic champion (light heavyweight), nicknamed 'The Greatest' and regarded as one of the most significant sports figures of the 20th century</t>
  </si>
  <si>
    <t>"Overcome yourself and any obstacles to become the best version of yourself." (Athlete, 21 Jun 2024)</t>
  </si>
  <si>
    <t>CLAESSENS Nastja</t>
  </si>
  <si>
    <t>CLAESSENS N</t>
  </si>
  <si>
    <t>Nastja CLAESSENS</t>
  </si>
  <si>
    <t>National: Rachid Meziane  (FRA).&lt;br&gt;Club: Muguruza Dominguez (ESP)</t>
  </si>
  <si>
    <t>DELAERE Antonia</t>
  </si>
  <si>
    <t>DELAERE A</t>
  </si>
  <si>
    <t>Antonia DELAERE</t>
  </si>
  <si>
    <t>Loves to travel</t>
  </si>
  <si>
    <t>Club: Roberto Iniguez (ESP).&lt;br&gt;National: Rachid Meziane (FRA)</t>
  </si>
  <si>
    <t>Was advised by her doctor to take up a sport after being diagnosed with asthma</t>
  </si>
  <si>
    <t>“As an athlete, I think it’s super important to keep working hard because if you stop working hard, someone will pass you.” (womenshealth.com, 26 Aug 2022)</t>
  </si>
  <si>
    <t>Before a game she has a power nap and a good meal, usually pasta. Likes to wear a headband given to her by her boyfriend</t>
  </si>
  <si>
    <t>LINSKENS Kyara</t>
  </si>
  <si>
    <t>LINSKENS K</t>
  </si>
  <si>
    <t>Kyara LINSKENS</t>
  </si>
  <si>
    <t>BRUGES</t>
  </si>
  <si>
    <t>BREDENE</t>
  </si>
  <si>
    <t>Club: Valery Demory (FRA).&lt;br&gt;National: Rachid Meziane (FRA)</t>
  </si>
  <si>
    <t>LISOWA MBAKA Maxuella</t>
  </si>
  <si>
    <t>LISOWA MBAKA M</t>
  </si>
  <si>
    <t>Maxuella LISOWA MBAKA</t>
  </si>
  <si>
    <t>FLERIUS</t>
  </si>
  <si>
    <t>National: Rachid Meziane (FRA).&lt;br&gt;Club: Rachid Meziane (FRA)</t>
  </si>
  <si>
    <t>3x3 basketball: Represented Belgium at the 2017 U18 Europe Cup</t>
  </si>
  <si>
    <t>MASSEY Becky</t>
  </si>
  <si>
    <t>MASSEY B</t>
  </si>
  <si>
    <t>Becky MASSEY</t>
  </si>
  <si>
    <t>Twin sister, Billie Massey</t>
  </si>
  <si>
    <t>Club: Azu Muguruza (ESP).&lt;br&gt;National: Rachid Meziane (FRA)</t>
  </si>
  <si>
    <t>Twin sister, Billie Massey (basketball), played at Olympic Games Tokyo 2020 and the 2022 World Cup</t>
  </si>
  <si>
    <t>MASSEY Billie</t>
  </si>
  <si>
    <t>Billie MASSEY</t>
  </si>
  <si>
    <t>Twin sister, Becky</t>
  </si>
  <si>
    <t>Club: David Gallego (ESP).&lt;br&gt;National: Rachid Meziane (FRA)</t>
  </si>
  <si>
    <t>Twin sister, Becky Massey (basketball), member of 2023 EuroBasket-winning team</t>
  </si>
  <si>
    <t>3x3 basketball: Played for Belgium, was part of the team that won the 2018 U18 Europe Cup event in Debrecen, Hungary</t>
  </si>
  <si>
    <t>MEESSEMAN Emma</t>
  </si>
  <si>
    <t>MEESSEMAN E</t>
  </si>
  <si>
    <t>Emma MEESSEMAN</t>
  </si>
  <si>
    <t>YPRES</t>
  </si>
  <si>
    <t>Studied Physical Education at the Free University of Brussels (BEL)</t>
  </si>
  <si>
    <t>Mother, Sonja Tankrey</t>
  </si>
  <si>
    <t>National: Rachid Meziane (FRA).&lt;br&gt;Club: Valerie Garnier (FRA)</t>
  </si>
  <si>
    <t>Followed her mother's footsteps into basketball but was never forced into the sport. "It was not because my mom pushed me to play basketball - she always let me have a choice. And then, after a while, I just wanted to be better than my mom... The main thing for me and my brother was to play a sport. But as I grew up, I think my talent for basketball began to show more and more, so it was an easy choice for me to become a basketball player."  (olympics.com, 15 Jun 2021)</t>
  </si>
  <si>
    <t>Mother, Sonja Tankrey (basketball), was named 1983 Belgian Women's Player of the Year</t>
  </si>
  <si>
    <t>RAMETTE Elise</t>
  </si>
  <si>
    <t>RAMETTE E</t>
  </si>
  <si>
    <t>Elise RAMETTE</t>
  </si>
  <si>
    <t>Studied Physiotherapy at the University of Ghent (BEL)</t>
  </si>
  <si>
    <t>National: Rachid Meziane (FRA).&lt;br&gt;Club: Fabian Tellez (ESP)</t>
  </si>
  <si>
    <t>RESIMONT Laure</t>
  </si>
  <si>
    <t>RESIMONT L</t>
  </si>
  <si>
    <t>Laure RESIMONT</t>
  </si>
  <si>
    <t>National: Rachid Meziane (FRA).&lt;br&gt;Club: Arvid Diels (BEL)</t>
  </si>
  <si>
    <t>BROEKX Lize</t>
  </si>
  <si>
    <t>BROEKX L</t>
  </si>
  <si>
    <t>Lize BROEKX</t>
  </si>
  <si>
    <t>NEERPELT</t>
  </si>
  <si>
    <t>Athlete, biochemist</t>
  </si>
  <si>
    <t>Graduated with a Bachelor's degree (2013) and Master's (2017) in Biochemistry, Biotechnology at Catholic University of Leuven (Belgium)</t>
  </si>
  <si>
    <t>Father, Erik</t>
  </si>
  <si>
    <t>National: Carlos Prendes (BEL), Bob Maesen (BEL)</t>
  </si>
  <si>
    <t>Her family loved the sport</t>
  </si>
  <si>
    <t>Uncle, Paul (canoe sprint), represented Belgium at the 1976 Montreal Olympic Games. &lt;/p&gt;&lt;p&gt;Uncle, Jos (canoe sprint), represented Belgium at three Olympic Games - Munich 1972, Montreal 1976 and Moscow 1980</t>
  </si>
  <si>
    <t>PETERS Artuur</t>
  </si>
  <si>
    <t>Artuur PETERS</t>
  </si>
  <si>
    <t>HECHTEL-EKSEL</t>
  </si>
  <si>
    <t>Father, Walter. Mother, Leen. Older brother, William. Older sister, Hermien</t>
  </si>
  <si>
    <t>National: Bob Maesen (BEL), Carlos Prendes (BEL)</t>
  </si>
  <si>
    <t>First took up swimming but after some time decided he did not like it. He was looking for another sport so he and his siblings enrolled in a kayak introductory course. "We never stopped since then." (hechtel-eksel.be, 14 Jul 2021)</t>
  </si>
  <si>
    <t>Brother, William (canoe sprint, quadrathlon), represented Belgium at the European Canoe Sprint Championships and is a world and European champion in quadrathlon (swimming, cycling, kayaking, running).&lt;/p&gt;&lt;p&gt;Sister, Hermien (canoe sprint), finished sixth in the K1 500m and ninth in the K2 500m at Tokyo 2020</t>
  </si>
  <si>
    <t>PETERS Hermien</t>
  </si>
  <si>
    <t>PETERS H</t>
  </si>
  <si>
    <t>Hermien PETERS</t>
  </si>
  <si>
    <t>HECHTEL-ESKEL</t>
  </si>
  <si>
    <t>Athlete, dietician</t>
  </si>
  <si>
    <t>Father, Walter. Mother, Leen. Brothers William and Artuur</t>
  </si>
  <si>
    <t>She became involved in the sport because her younger brother Artuur wanted to paddle</t>
  </si>
  <si>
    <t>Brother, Artuur (canoe sprint), represented Belgium at the Tokyo 2020 Olympic Games.&lt;/p&gt;&lt;p&gt;Brother, William (canoe sprint, quadrathlon), represented Belgium at the European Canoe Sprint Championships and is a world and European champion in quadrathlon (swimming, cycling, kayaking, running)</t>
  </si>
  <si>
    <t>ALAPHILIPPE Julian</t>
  </si>
  <si>
    <t>ALAPHILIPPE J</t>
  </si>
  <si>
    <t>Julian ALAPHILIPPE</t>
  </si>
  <si>
    <t>SAINT-AMAND-MONTROND</t>
  </si>
  <si>
    <t>Loulou, Alafpolak, Juju</t>
  </si>
  <si>
    <t>Partner, Marion. Son, Nino (2021). Father, Jacques (deceased). Mother, Catherine. Younger brother, Bryan. Younger brother, Leo</t>
  </si>
  <si>
    <t>He was a drummer in his dad's dance band but liked the energy of cycling. “My father was an orchestra conductor for many years, so maybe that’s why I love music and rhythm. Like riding, music gives me an outlet for my energy”. (etixx-quickstep.com)</t>
  </si>
  <si>
    <t>Brother, Bryan (road cycling), rode in the French Continental ranks for the Equipe Cycliste Armée de Terre and St Michel - Auber93.&lt;/p&gt;&lt;p&gt;Partner, Marion Rousse (road cycling), won the French national road title in 2012 and was appointed race director of Tour de France Femmes in 2021</t>
  </si>
  <si>
    <t>"Before the start of a race I close my eyes for a few seconds and think of my family and doing my best to help the team win or get the victory myself, if there's a race that suits me." (soudal-quickstepteam.com)</t>
  </si>
  <si>
    <t>ANDRE Sylvain</t>
  </si>
  <si>
    <t>ANDRE S</t>
  </si>
  <si>
    <t>Sylvain ANDRE</t>
  </si>
  <si>
    <t>CAVAILLON</t>
  </si>
  <si>
    <t>The Big</t>
  </si>
  <si>
    <t>Cars, mountain biking, spending time with family and friends</t>
  </si>
  <si>
    <t>Wife, Eva Ailloud. Daughter, LouLou. Son, Nino</t>
  </si>
  <si>
    <t>National: Julien Sastre (FRA).&lt;br&gt;Personal: Nicolas Arschoot (FRA)</t>
  </si>
  <si>
    <t>A friend of his father, who was riding, told him to try it out. "BMX is really the school of cycling, and as a kid you can only appreciate it - you make friends, you have fun and on weekends, you compete. That's everything I love." (myInfo)</t>
  </si>
  <si>
    <t>BMX cyclist Arthur Pilard (FRA), two-time 2021 European champion (BMX, team time trial)</t>
  </si>
  <si>
    <t>Wife, Eva Ailloud (BMX racing), 2012 European champion, 2009 world championship silver medallist, 2008 junior world championship bronze medallist</t>
  </si>
  <si>
    <t>BERTEAU Victoire</t>
  </si>
  <si>
    <t>BERTEAU V</t>
  </si>
  <si>
    <t>Victoire BERTEAU</t>
  </si>
  <si>
    <t>["Women's Road Race", "Women's Team Pursuit"]</t>
  </si>
  <si>
    <t>LAMBRES-LEZ-DOUAI</t>
  </si>
  <si>
    <t>BOURGES</t>
  </si>
  <si>
    <t>Partner, Saartje Vandenbroucke</t>
  </si>
  <si>
    <t>National: Samuel Monnerais (FRA)</t>
  </si>
  <si>
    <t>First practised dance alongside her sister while their brother practised cycling. Eventually took up cycling and stayed in the sport despite her brother quitting. Coach Alain Midelet (FRA) encouraged her to try track cycling. “It was him who pushed me to the track. He told me, 'You'll ride on a track bike, you have no other option’. When you are in the minor ranks, the track is frightening. It's not like everybody wanted to practise it, like cyclo-cross.” (myInfo)</t>
  </si>
  <si>
    <t>Cyclist Laura Trott-Kenny (GBR), six-time Olympic medallist (five gold, one silver) over three Games (2012, 2016, 2020), 15-time world championship medallist (seven gold, seven silver, one bronze)</t>
  </si>
  <si>
    <t>Coach Alain Midelet (FRA). Her mother</t>
  </si>
  <si>
    <t>Partner, Saartje Vandenbroucke (cycling road), represents Belgium</t>
  </si>
  <si>
    <t>BORRAS Marion</t>
  </si>
  <si>
    <t>BORRAS M</t>
  </si>
  <si>
    <t>Marion BORRAS</t>
  </si>
  <si>
    <t>PONTCHARRA</t>
  </si>
  <si>
    <t>Physiotherapy - University School of Physiotherapy Center Val de Loire, Orleans, FRA</t>
  </si>
  <si>
    <t>National, endurance: Samuel Monnerais (FRA)</t>
  </si>
  <si>
    <t>She wanted to try athletics and went to a forum in Isere, France, where the stands for the local athletics and cycling federations were side by side. There she was introduced to cycling. She tried mountain biking, cyclo-cross, and road cycling before taking up track</t>
  </si>
  <si>
    <t>Road cycling: Bronze medallist in time trial at the 2024 national championships</t>
  </si>
  <si>
    <t>BOUDAT Thomas</t>
  </si>
  <si>
    <t>BOUDAT T</t>
  </si>
  <si>
    <t>Thomas BOUDAT</t>
  </si>
  <si>
    <t>LANGON</t>
  </si>
  <si>
    <t>National, endurance: Steven Henry (FRA)</t>
  </si>
  <si>
    <t>COPPONI Clara</t>
  </si>
  <si>
    <t>COPPONI C</t>
  </si>
  <si>
    <t>Clara COPPONI</t>
  </si>
  <si>
    <t>AIX-EN-PROVENCE</t>
  </si>
  <si>
    <t>QueenC</t>
  </si>
  <si>
    <t>Partner, Mateo Colsenet. Brother, Thomas</t>
  </si>
  <si>
    <t>Took up mountain biking at age four. "My big brother started and I just did the same things he did. I did it for seven years before starting on the road, following my brother again." (MyInfo)</t>
  </si>
  <si>
    <t>Partner Mateo Colsenet. "He supports me every day, is there for me in the worst and best times." (laprovence.com, 11 Jan 2024)</t>
  </si>
  <si>
    <t>Partner, Mateo Colsenet (BMX racing), represents France and claimed silver at the 2023 World U23 championships</t>
  </si>
  <si>
    <t>Road cycling: Competes for Lidl-Trek</t>
  </si>
  <si>
    <t>CORDON RAGOT Audrey</t>
  </si>
  <si>
    <t>CORDON RAGOT A</t>
  </si>
  <si>
    <t>Audrey CORDON RAGOT</t>
  </si>
  <si>
    <t>PONTIVY</t>
  </si>
  <si>
    <t>Husband, Vincent</t>
  </si>
  <si>
    <t>Husband, Vincent Ragot (track cycling), was a professional cyclist in France</t>
  </si>
  <si>
    <t>DAUDET Joris</t>
  </si>
  <si>
    <t>DAUDET J</t>
  </si>
  <si>
    <t>Joris DAUDET</t>
  </si>
  <si>
    <t>SAINTES</t>
  </si>
  <si>
    <t>Wife, Teagan Daudet. Children, Jett and Tali</t>
  </si>
  <si>
    <t>"I liked it straight away. Eight of us on the line behind the gate, I loved that confrontation. I love the adrenaline, the speed and the risks we take." (lemonde.fr, 14 Mar 2012)</t>
  </si>
  <si>
    <t>Motocross racer James Stewart Jr. (USA), 2008 AMA Pro Motocross Championships MX champion, two-time AMA Supercross Championships SX Champion (2007, 2009)</t>
  </si>
  <si>
    <t>DENIS Thomas</t>
  </si>
  <si>
    <t>DENIS T</t>
  </si>
  <si>
    <t>Thomas DENIS</t>
  </si>
  <si>
    <t>BIGNAN</t>
  </si>
  <si>
    <t>National: Steven Henry (FRA)</t>
  </si>
  <si>
    <t>ETIENNE Axelle</t>
  </si>
  <si>
    <t>ETIENNE A</t>
  </si>
  <si>
    <t>Axelle ETIENNE</t>
  </si>
  <si>
    <t>MONTIGNY-LE-BRETONNEUX</t>
  </si>
  <si>
    <t>Cooking, watching Japanese anime, drawing</t>
  </si>
  <si>
    <t>Studied Human Movement Studies and Physiotherapy at Ecole d'Assas, Paris (FRA)</t>
  </si>
  <si>
    <t>Brother, Patrick</t>
  </si>
  <si>
    <t>National: Julien Sastre (FRA)</t>
  </si>
  <si>
    <t>Inspired by her brother who was practising the sport. "I saw him doing it, it made me want to and my parents encouraged me to try. We went to weekends of competitions with the family, our parents were there, they supported us. I always loved it, I wanted to win at all costs." (myInfo)&lt;/p&gt;&lt;p&gt;Tried ballet before taking up BMX. "I wanted to do dance but not necessarily classical. Unfortunately, that was the only thing around my house. I tried but I was expecting to have a huge tutu and in the end I only got a very small thing, I was very disappointed. And then, I felt that it wasn't really for me. I wasn't very flexible, not necessarily very graceful. So I tried BMX and I liked it." (clermontmetropole.eu, 2 May 2024)</t>
  </si>
  <si>
    <t>Artistic gymnast Simone Biles (USA), seven-time Olympic medallist (four gold, two silver, two bronze); 30-time world championship medallist (23 gold, four silver, three bronze). &lt;/p&gt;&lt;p&gt;Skateboarder Sky Brown (GBR), 2020 Olympic park bronze medallist, two-time world championship medallist (2023 gold, 2019 bronze)</t>
  </si>
  <si>
    <t>Brother, Patrick (cycling BMX), competed for France on international level</t>
  </si>
  <si>
    <t>FERRAND PREVOT Pauline</t>
  </si>
  <si>
    <t>FERRAND PREVOT P</t>
  </si>
  <si>
    <t>Pauline FERRAND PREVOT</t>
  </si>
  <si>
    <t>PFP</t>
  </si>
  <si>
    <t>Studied Physiotherapy at the University of Savoie Mont Blanc (FRA)</t>
  </si>
  <si>
    <t>Partner, Dylan van Baarle. Father, Daniel. Mother, Sylviane. Older brother, Evan. Half-sister, Axelle Dubau-Prevot</t>
  </si>
  <si>
    <t>National: Yvan Clolus (FRA).&lt;br&gt;Personal: Barry Austin (RSA)</t>
  </si>
  <si>
    <t>Both her parents were cyclists, and her brother and sister also enjoy the sport. "My father ran a bike shop in Reims (in France), but my mother didn't want me to start the sport. She didn't think it was very feminine. I started with ice skating, but I wasn't very good so I began cycling instead. When I was 13, I told myself that I would make it to the Olympics." (myInfo)</t>
  </si>
  <si>
    <t>Cyclist Emma Johansson (SWE), two-time Olympic road race silver medallist (2008, 2016), three-time world championship road race medallist (one silver, two bronze).&lt;/p&gt;&lt;p&gt;Cyclist Jeannie Longo (FRA), four-time Olympic medallist (one gold, two silver, one bronze) over seven consecutive Olympic Games (1984-2008), 13-time road world championship medallist (nine gold, three silver, one bronze) with 10 medals won at the track world championships (four gold, three silver, three bronze)</t>
  </si>
  <si>
    <t>"If you want to be a champion you have to train hard." (myInfo)&lt;/p&gt;&lt;p&gt;"Life is a joke." (bioracer.com)</t>
  </si>
  <si>
    <t>Partner, Dylan van Baarle (road cycling), silver medallist in the road race at the 2021 World Championships, and the 2022 Tour of Flanders. &lt;/p&gt;&lt;p&gt;Cousin, Joshua Dubau (cyclocross/mountain bike), was the 2022 cyclocross national champion and has represented France on the mountain bike senior World Cup circuit since 2019. &lt;/p&gt;&lt;p&gt;Cousin, Lucas Dubau (cyclocross), was the 2018 French U23 champion. &lt;/p&gt;&lt;p&gt;Uncle, Ludovic Dubau (mountain bike), placed 18th at Sydney 2000 Olympic Games, and was the 1994 French national cross-country champion. &lt;/p&gt;&lt;p&gt;Half-sister, Axelle Dubau-Prevot (road cycling), has raced at the French national championships, with a best result of 17th in the road race in 2017</t>
  </si>
  <si>
    <t>Road cycling: Won the world championships in 2014. Five-time French national champion (road race in 2014 and 2015, time trial in 2012, 2013, 2014). &lt;/p&gt;&lt;p&gt;Cyclocross: Won a world title in 2015</t>
  </si>
  <si>
    <t>FORTIN Valentine</t>
  </si>
  <si>
    <t>FORTIN V</t>
  </si>
  <si>
    <t>Valentine FORTIN</t>
  </si>
  <si>
    <t>Road cycling: Competed at the 2015 European Youth Olympic Festival in Tbilisi, Georgia</t>
  </si>
  <si>
    <t>GRENGBO Florian</t>
  </si>
  <si>
    <t>GRENGBO F</t>
  </si>
  <si>
    <t>Florian GRENGBO</t>
  </si>
  <si>
    <t>SERVAS</t>
  </si>
  <si>
    <t>Business Administration at EDHEC Business School (FRA)</t>
  </si>
  <si>
    <t>National: Herman Terryn</t>
  </si>
  <si>
    <t>His mother enrolled him in the Cycling School of Bourg-en-Bresse at age five, and at age 13 he decided to focus on track cycling. "During the races, Didier Buellet, my coach, noticed that I especially made a difference in the last 10 kilometres, that I was more of a sprinter, explosive, so he offered me an initiation on the track in Geneva. I was only 13. This was a revelation for me. I told him that's what I wanted to do all the time." (ain.fr, 26 May 2021)</t>
  </si>
  <si>
    <t>Track cyclist Gregory Bauge (FRA), four-time Olympic medallist (three silver, one bronze) and 14-time world championship medalist (nine gold, four silver, one bronze).&lt;/p&gt;&lt;p&gt;Sprinter Usain Bolt (JAM), eight-time Olympic champion (two in 2008, three in 2012, three in 2016);14-time world championship medallist (11 gold, two silver, one bronze)</t>
  </si>
  <si>
    <t>"It's me, the box, and 250 metres." (myInfo)</t>
  </si>
  <si>
    <t>GROS Mathilde</t>
  </si>
  <si>
    <t>GROS M</t>
  </si>
  <si>
    <t>Mathilde GROS</t>
  </si>
  <si>
    <t>PAS-DE-CALAIS</t>
  </si>
  <si>
    <t>EM Lyon Business School, Lyon, France</t>
  </si>
  <si>
    <t>Father, Maurice</t>
  </si>
  <si>
    <t>National: Gregory Bauge (FRA)</t>
  </si>
  <si>
    <t>Played basketball when she was younger and tried indoor cycling in 2013 for exercise. The level she reached on the bike, considering her age and lack of experience at the time, impressed a fitness coach. She could not continue playing basketball because she was not tall enough and did not reach the required level. &lt;/p&gt;&lt;p&gt;Justin Grace (former national track cycling coach) invited her to join the team at INSEP. "I told myself that I could not miss out and that, in order not to have regrets, I gave myself a year to discover the discipline. It was simple, if I didn't like it, I would stop. Because, even if you have a little talent, without a taste for work, effort, patience, it's complicated to develop, it's almost impossible to become the best. And, in the end, I liked it." (myInfo)</t>
  </si>
  <si>
    <t>Basketball player Celine Dumerc (FRA), 2012 Olympic silver medallist, five-time EuroBasket medallist (one gold, three silver, one bronze).&lt;/p&gt;&lt;p&gt;Sprinter Usain Bolt (JAM), eight-time Olympic champion (two in 2008, three in 2012, three in 2016);14-time world championship medallist (11 gold, two silver, one bronze)</t>
  </si>
  <si>
    <t>"Without failure, we cannot achieve great results." (olympics.com, 12 Jul 2019)</t>
  </si>
  <si>
    <t>HELAL Rayan</t>
  </si>
  <si>
    <t>HELAL R</t>
  </si>
  <si>
    <t>Rayan HELAL</t>
  </si>
  <si>
    <t>SAINT-MARTIN-D'H?RES</t>
  </si>
  <si>
    <t>Spending time with family and friends, travelling</t>
  </si>
  <si>
    <t>He tried road cycling before settling on track. "I wanted to know if I was worth something on the road. I also had a misconception about the sprint, the atmosphere. But in the end, it is the track that I prefer." (myInfo)</t>
  </si>
  <si>
    <t>Cyclist Alberto Contador (ESP), two-time Tour de France champion (2007, 2009), two-time Giro d’Italia champion (2008, 2015), three-time Vuelta de Espana winner (2008, 2012, 2014).&lt;/p&gt;&lt;p&gt;Track cyclist Gregory Bauge (FRA), four-time Olympic medallist (three silver, one bronze) and 14-time world championship medallist (nine gold, four silver, one bronze)</t>
  </si>
  <si>
    <t>JEANJEAN Anthony</t>
  </si>
  <si>
    <t>JEANJEAN A</t>
  </si>
  <si>
    <t>Anthony JEANJEAN</t>
  </si>
  <si>
    <t>BASSAN</t>
  </si>
  <si>
    <t>SAUVIAN</t>
  </si>
  <si>
    <t>Antho</t>
  </si>
  <si>
    <t>Discovered the sport while attending the International Festival of Extreme Sports (FISE) in Montpellier, France. "When I was 10 years old and watching BMX pro riders I was very impressed and I knew that was what I wanted to do with my life. For me it was a goal and also a clear choice." (ridetsg.com)</t>
  </si>
  <si>
    <t>BMX cyclist Drew Bezanson (CAN), multiple Simple Session champion and X Games medallist, two-time Number One Rider Award (NORA) Cup Ramp rider of the year (2010, 2012).&lt;/p&gt;&lt;p&gt;BMX cyclist Kyle Baldock (AUS), multiple X Games champion since turning professional in 2011</t>
  </si>
  <si>
    <t>KORETZKY Victor</t>
  </si>
  <si>
    <t>KORETZKY V</t>
  </si>
  <si>
    <t>Victor KORETZKY</t>
  </si>
  <si>
    <t>BEZIERS</t>
  </si>
  <si>
    <t>Wife, Lea (married October 2023). One son. Father, Nicolas. Mother, Blandine. Brother, Clement</t>
  </si>
  <si>
    <t>National: Yvan Clolus (FRA)</t>
  </si>
  <si>
    <t>His brother encouraged him to take up cycling. He combined road cycling with mountain biking before deciding to focus solely on mountain bike in 2011</t>
  </si>
  <si>
    <t>Mountain biker Julien Absalon (FRA), two-time Olympic champion (2004, 2008), nine-time world championship medallist (five gold, two silver, two bronze)</t>
  </si>
  <si>
    <t>Brother, Clement Koretzky (road cycling), represented Team Vorarlberg on the Continental Tour in 2015 and 2016</t>
  </si>
  <si>
    <t>Cyclocross: Has competed in the French national championships, with a best result of fifth in 2016/17. In 2012, he raced in the juniors event at the world championships, placing 10th. &lt;/p&gt;&lt;p&gt;Road cycling: Raced professionally for B&amp;B Hotels - KTM and BORA - hansgrohe in 2022 and 2023, respectively</t>
  </si>
  <si>
    <t>KOUAME Taky Marie Divine</t>
  </si>
  <si>
    <t>KOUAME TMD</t>
  </si>
  <si>
    <t>Taky Marie Divine KOUAME</t>
  </si>
  <si>
    <t>Gregory Bauge (FRA)</t>
  </si>
  <si>
    <t>The canteen manager at her school, Gilbert Rosseau, invited her and her friends to come and ride at his cycling club (Jeunesse Cyclisme Coudraysienne in France). "We went along and enjoyed it, so we signed up, and it went from there. We were a good group of friends who would go to regional cycle races every weekend, doing it for fun. I did road, cyclocross, and a bit of BMX. There were only two girls in the group – me and my friend. So up to our teens, we raced against the boys, and I would beat them." (cyclingnews.com, 27 Nov 2022)&lt;/p&gt;&lt;p&gt;Because of her results in the races, she was spotted by the selectors of the French national team</t>
  </si>
  <si>
    <t>Coach and former cyclist Gregory Bauge (FRA)</t>
  </si>
  <si>
    <t>LABOUS Juliette</t>
  </si>
  <si>
    <t>LABOUS J</t>
  </si>
  <si>
    <t>Juliette LABOUS</t>
  </si>
  <si>
    <t>ROCHE-LEZ-BEAUPRE</t>
  </si>
  <si>
    <t>Reading, listening to music, watching TV, going out with friends</t>
  </si>
  <si>
    <t>Graduated with a diploma in Mechanical Engineering from IUT Besancon-Vesoul (FRA)</t>
  </si>
  <si>
    <t>Mother, Nadine. Brother, Quentin</t>
  </si>
  <si>
    <t>She briefly did gymnastics and table tennis before starting to ride BMX bikes at age seven. She moved on to mountain biking as she got older before switching to road cycling. "I finally changed to road because it suited me better physically."</t>
  </si>
  <si>
    <t>Road cyclist Anna van der Breggen (NED), three-time Olympic medallist (one gold, two bronze), nine-time road world championship medallist (three gold, six silver), four-time winner of Giro d'Italia Donne (2015, 2017, 2020, 2021).&lt;/p&gt;&lt;p&gt;Mountain biker Julie Bresset (FRA), 2012 Olympic champion, two-time world champion (2012, 2013)</t>
  </si>
  <si>
    <t>LANDERNEAU Melvin</t>
  </si>
  <si>
    <t>LANDERNEAU M</t>
  </si>
  <si>
    <t>Melvin LANDERNEAU</t>
  </si>
  <si>
    <t>LE LAMENTIN</t>
  </si>
  <si>
    <t>LANDERNEAU</t>
  </si>
  <si>
    <t>Commercial Management</t>
  </si>
  <si>
    <t>Took up road cycling at age seven, started track cycling in 2012, at the age of 15. He was already involved in cycling and his coaches encouraged him to take up track cycling because of his physical characteristics</t>
  </si>
  <si>
    <t>LAPORTE Christophe</t>
  </si>
  <si>
    <t>LAPORTE C</t>
  </si>
  <si>
    <t>Christophe LAPORTE</t>
  </si>
  <si>
    <t>VAR</t>
  </si>
  <si>
    <t>Partner, Marion. Sons, Marlo and Billy</t>
  </si>
  <si>
    <t>le NET Marie</t>
  </si>
  <si>
    <t>le NET M</t>
  </si>
  <si>
    <t>Marie le NET</t>
  </si>
  <si>
    <t>She and her family took cycling trips and her father, after noting she rode well, enrolled her at a cycling club</t>
  </si>
  <si>
    <t>Road cycling: Placed second in the road race at the French national championships (fourth in time trial)</t>
  </si>
  <si>
    <t>LECOMTE Loana</t>
  </si>
  <si>
    <t>LECOMTE L</t>
  </si>
  <si>
    <t>Loana LECOMTE</t>
  </si>
  <si>
    <t>Skiing, running, hiking, cooking, spending time with family and friends, being in nature</t>
  </si>
  <si>
    <t>Studied Sport Science at the University of Savoy Mont Blanc (Chambery, FRA)</t>
  </si>
  <si>
    <t>Father, Loic. Mother, Cathy. Sister, Nell. Brother, Liam</t>
  </si>
  <si>
    <t>Involved in skiing when she was younger and her parents wanted her to take up mountain biking as a complementary sport. In addition to the road cycling she did with her grandfather, she combined both sports before focusing on mountain biking at age 15 after watching Frenchwoman Julie Bresset's gold medal at London 2012. "I was sitting on my couch and started crying because, at the time, I was deciding between skiing and mountain biking. And at that time I said, 'OK, I'll be just like her.'" (myInfo)</t>
  </si>
  <si>
    <t>Alpine skier Tessa Worley (FRA), three-time Olympian (2010, 2018, 2022), two-time giant slalom world champion (2013, 2017). 2022 Olympic Games Opening Ceremony flagbearer.&lt;/p&gt;&lt;p&gt;Biathlete Martin Fourcade (FRA), seven-time Olympic medallist (five gold, two silver), 28-time world championship medallist (13 gold). 2018 Olympic Games Opening Ceremony flagbearer</t>
  </si>
  <si>
    <t>"Sport really gives me pleasure and allows me to get away from it all. I cycle simply because it's my passion. As with all high-level sports, it allows you to have a different outlook on life, to be more persevering, more determined. It teaches you to give everything, to not give up, and to give yourself every opportunity to succeed." (myInfo)</t>
  </si>
  <si>
    <t>MADOUAS Valentin</t>
  </si>
  <si>
    <t>MADOUAS V</t>
  </si>
  <si>
    <t>Valentin MADOUAS</t>
  </si>
  <si>
    <t>Partner, Nathalie Chaumont. Father, Laurent. Mother, Gwenaelle. Sister, Fanny</t>
  </si>
  <si>
    <t>He learned to ride in the garden of his grandparents in Pentrez</t>
  </si>
  <si>
    <t>Father, Laurent (road cycling): Competed eight times from 1993 to 200 in the Tour de France and won a stage of the Criterium du Dauphine in 1999</t>
  </si>
  <si>
    <t>MAHIEU Romain</t>
  </si>
  <si>
    <t>MAHIEU R</t>
  </si>
  <si>
    <t>Romain MAHIEU</t>
  </si>
  <si>
    <t>BRISBANE</t>
  </si>
  <si>
    <t>Partner, Saya Sakakibara</t>
  </si>
  <si>
    <t>Personal: Kurt Pickard (NZL).&lt;/p&gt;&lt;p&gt;National: Julien Sastre (FRA)</t>
  </si>
  <si>
    <t>He was inspired by his father, who was involved in motorcross. "We had a BMX track near our house, we went there together, we started together. Since I was four years old, it's is the only sport I have done ." (francetvinfo.fr, 30 Apr 2024)</t>
  </si>
  <si>
    <t>Partner, Saya Sakakibara (cycling BMX), competes for Australia on international level and won the overall World Cup title in 2023 and 2024. She also competed at the Tokyo 2020 Olympic Games</t>
  </si>
  <si>
    <t>MARTINEZ Tessa</t>
  </si>
  <si>
    <t>MARTINEZ T</t>
  </si>
  <si>
    <t>Tessa MARTINEZ</t>
  </si>
  <si>
    <t>NILSSON JULIEN Oscar</t>
  </si>
  <si>
    <t>NILSSON JULIEN O</t>
  </si>
  <si>
    <t>Oscar NILSSON JULIEN</t>
  </si>
  <si>
    <t>PEREZ Laury</t>
  </si>
  <si>
    <t>PEREZ L</t>
  </si>
  <si>
    <t>Laury PEREZ</t>
  </si>
  <si>
    <t>SERIGNAN</t>
  </si>
  <si>
    <t>Curiosity led her from freestyle scootering to BMX after a village competition. "I immediately knew that this was what I wanted to do." (olympics.com, 2 May 2024)</t>
  </si>
  <si>
    <t>Prepares both physically and mentally, focusing on the bike, her sleep and her diet</t>
  </si>
  <si>
    <t>PILARD Arthur</t>
  </si>
  <si>
    <t>PILARD A</t>
  </si>
  <si>
    <t>Arthur PILARD</t>
  </si>
  <si>
    <t>SARROU Jordan</t>
  </si>
  <si>
    <t>SARROU J</t>
  </si>
  <si>
    <t>Jordan SARROU</t>
  </si>
  <si>
    <t>Skiing, doing home projects, spending time with friends and family, his pets, drinking good coffee</t>
  </si>
  <si>
    <t>Studied Marketing at OMNES Education (Paris, FRA) and received a degree in Responsible Marking and Sales from the Grenoble School of Management (FRA) in 2018</t>
  </si>
  <si>
    <t>Wife, Marion. Father, Jean-Louis. Mother, Monique</t>
  </si>
  <si>
    <t>He was persuaded to try the sport by his uncle, who ran a mountain bike club. "Before starting I used to go to watch my cousin competing every weekend. Then I began going to train on Saturdays and very soon I was taking part in competitions. It was a family business, then." (myInfo)</t>
  </si>
  <si>
    <t>TABELLION Valentin</t>
  </si>
  <si>
    <t>TABELLION V</t>
  </si>
  <si>
    <t>Valentin TABELLION</t>
  </si>
  <si>
    <t>BOULOGNE-BILLANCOURT</t>
  </si>
  <si>
    <t>THOMAS Benjamin</t>
  </si>
  <si>
    <t>THOMAS B</t>
  </si>
  <si>
    <t>Benjamin THOMAS</t>
  </si>
  <si>
    <t>LAVAUR</t>
  </si>
  <si>
    <t>DESENZANO</t>
  </si>
  <si>
    <t>Benji</t>
  </si>
  <si>
    <t>His father was a member of the club and encouraged his son to get involved</t>
  </si>
  <si>
    <t>Road cycling: Represented France at international level, winning gold in the mixed team relay at the 2023 European Championships</t>
  </si>
  <si>
    <t>VAUQUELIN Kevin</t>
  </si>
  <si>
    <t>VAUQUELIN K</t>
  </si>
  <si>
    <t>Kevin VAUQUELIN</t>
  </si>
  <si>
    <t>BAYEUX</t>
  </si>
  <si>
    <t>Father, Bruno. Mother, Valerie</t>
  </si>
  <si>
    <t>VIGIER Sebastien</t>
  </si>
  <si>
    <t>VIGIER S</t>
  </si>
  <si>
    <t>Sebastien VIGIER</t>
  </si>
  <si>
    <t>PALAISEAU</t>
  </si>
  <si>
    <t>VINCENNES</t>
  </si>
  <si>
    <t>University Paris - Est Creteil (FRA)</t>
  </si>
  <si>
    <t>He wanted to compete in track cycling after seeing the sport on television during the 2012 Olympic Games in London</t>
  </si>
  <si>
    <t>BAEZ Sebastian</t>
  </si>
  <si>
    <t>BAEZ S</t>
  </si>
  <si>
    <t>Sebastian BAEZ</t>
  </si>
  <si>
    <t>Music, movies, video games</t>
  </si>
  <si>
    <t>Father, Fausto. Mother, Silvia Freire. Brother, Daniel. Sister, Joselin</t>
  </si>
  <si>
    <t>Personal: Sebastian Gutierrez (ARG)</t>
  </si>
  <si>
    <t>Says he considers his coach, Sebastian Gutierrez, to be like a father figure</t>
  </si>
  <si>
    <t>CARLE Maria Lourdes</t>
  </si>
  <si>
    <t>CARLE ML</t>
  </si>
  <si>
    <t>Maria Lourdes CARLE</t>
  </si>
  <si>
    <t>DAIREAUX</t>
  </si>
  <si>
    <t>Father, Jorge Marcelo Carle (doctor). Mother, Claudia Lopez Espinosa (doctor)</t>
  </si>
  <si>
    <t>Personal: Matias Caceres (ARG)</t>
  </si>
  <si>
    <t>CERUNDOLO Francisco</t>
  </si>
  <si>
    <t>CERUNDOLO F</t>
  </si>
  <si>
    <t>Francisco CERUNDOLO</t>
  </si>
  <si>
    <t>Watching Netflix. Enjoys eating burgers and asado (barbecue)</t>
  </si>
  <si>
    <t>Father, Alejandro. Mother, Maria Luz, Brother, Juan Manuel. Sister, Maria Constanza</t>
  </si>
  <si>
    <t>Personal: Kevin Konfederak (ARG)</t>
  </si>
  <si>
    <t>Tennis player Roger Federer (SUI), 20-time Grand Slam singles champion, 2008 Olympic doubles champion, 2012 Olympic singles silver medallist.&lt;/p&gt;&lt;p&gt;Tennis player David Nalbandian (ARG), 2002 Wimbledon singles semifinalist, three-time Davis Cup finalist (2006, 2008, 2011), three-time Olympian (2004, 2008, 2012), 1999 Pan American Games singles bronze medallist</t>
  </si>
  <si>
    <t>Father, Alejandro Cerundolo (tennis), played professionally in 1980s.&lt;/p&gt;&lt;p&gt;Brother, Juan Manuel Cerundolo (tennis), also plays on ATP Tour.&lt;/p&gt;&lt;p&gt;Sister, Maria Constanza Cerundolo (field hockey), member of gold medal winning team at the 2018 Youth Olympic Games</t>
  </si>
  <si>
    <t>CLAXTON Grace</t>
  </si>
  <si>
    <t>CLAXTON G</t>
  </si>
  <si>
    <t>Grace CLAXTON</t>
  </si>
  <si>
    <t>Gracie Poo</t>
  </si>
  <si>
    <t>Graduate in 2016 with a Bachelor's degree in Public Health from the State University of New York (Albany, NY, USA)</t>
  </si>
  <si>
    <t>Son, Thyree (born June 2023). Father, Euclid. Mother, Julia. Has five siblings</t>
  </si>
  <si>
    <t>Personal: José Paris (PUR)</t>
  </si>
  <si>
    <t>Hurdler Nia Ali (USA), 2016 Olympic 100m hurdles silver medallist, 2019 World Championships 100m hurdles gold medallist, two-time world indoor championships 60m hurdles champion (2014, 2016)</t>
  </si>
  <si>
    <t>"I pray, and then I take another deep breath to block out all of the noise surrounding me. That helps me focus." (albany.edu, 3 March 2020)</t>
  </si>
  <si>
    <t>KLOETZER Maxi Carina</t>
  </si>
  <si>
    <t>KLOETZER MC</t>
  </si>
  <si>
    <t>Maxi Carina KLOETZER</t>
  </si>
  <si>
    <t>HOHNDORF</t>
  </si>
  <si>
    <t>National: Eddie Bolger (IRL)</t>
  </si>
  <si>
    <t>SCHACHIDOV Magomed Elim Sultanovic</t>
  </si>
  <si>
    <t>SCHACHIDOV M</t>
  </si>
  <si>
    <t>Magomed Elim Sultanovic SCHACHIDOV</t>
  </si>
  <si>
    <t>TIAFACK Nelvie Raman</t>
  </si>
  <si>
    <t>TIAFACK NR</t>
  </si>
  <si>
    <t>Nelvie Raman TIAFACK</t>
  </si>
  <si>
    <t>BUEA</t>
  </si>
  <si>
    <t>Sports soldier in the German army</t>
  </si>
  <si>
    <t>Club: Lukas Wilaschek (GER)</t>
  </si>
  <si>
    <t>Played football and basketball, but found them too boring and was looking for something new, so switched to boxing after seeing an advertisement for the local boxing gym</t>
  </si>
  <si>
    <t>Boxer Muhammad Ali, born Cassius Clay (USA), former undisputed heavyweight champion of the world, 1960 Olympic champion (light heavyweight), nicknamed 'The Greatest' and regarded as one of the most significant sports figures of the 20th century.&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lt;/p&gt;&lt;p&gt;Boxer Lennox Lewis (CAN), 1988 Olympic super heavyweight champion, three-time world heavyweight champion (between 1992-2004), representing Great Britain</t>
  </si>
  <si>
    <t>ETCHEVERRY Tomas Martin</t>
  </si>
  <si>
    <t>ETCHEVERRY TM</t>
  </si>
  <si>
    <t>Tomas Martin ETCHEVERRY</t>
  </si>
  <si>
    <t>Tomy</t>
  </si>
  <si>
    <t>Parents, Fernando and Maria Lia, both lawyers, working in family court</t>
  </si>
  <si>
    <t>Personal: Walter Grinovero (ARG)</t>
  </si>
  <si>
    <t>His parents gave him a 'palo con pelota' (paddle ball with string) during a family vacation at the beach</t>
  </si>
  <si>
    <t>Tennis player Novak Djokovic (SRB), has won an all-time record 24 Grand Slam men's singles titles (as of 10 SEP 2023), 2008 Olympic bronze medallist (singles), four-time Olympian (2008, 2012, 2016, 2020).&lt;/p&gt;&lt;p&gt;Tennis player Juan Martin del Potro (ARG), 2009 US Open champion, three-time Grand Slam semifinalist, 2016 Davis Cup champion, two-time Olympic medallist (2016 silver, 2012 bronze)</t>
  </si>
  <si>
    <t>GILMOUR Kirsty</t>
  </si>
  <si>
    <t>GILMOUR K</t>
  </si>
  <si>
    <t>Kirsty GILMOUR</t>
  </si>
  <si>
    <t>BELLSHILL</t>
  </si>
  <si>
    <t>GLASGOW</t>
  </si>
  <si>
    <t>Reading psychology books</t>
  </si>
  <si>
    <t>Graduated in 2015 with a Bachelor's degree in Film Studies from The University of the West of Scotland (Ayr, GBR)</t>
  </si>
  <si>
    <t>National: Ingo Kindervater (GER)</t>
  </si>
  <si>
    <t>Tennis player Andy Murray (GBR), three-time Grand Slam champion, two-time Olympic singles champion (2012, 2016), former world No.1</t>
  </si>
  <si>
    <t>Her father, Brian, and former coach David Gilmour (GBR)</t>
  </si>
  <si>
    <t>"My sister is a midwife, she brings new life into the world. I just hit a shuttlecock around for a living." (bbc.co.uk, 10 Dec 2015)</t>
  </si>
  <si>
    <t>Uncle David Gilmour (badminton), represented Scotland at the 1994 and 1998 Commonwealth Games and won more than 50 international caps</t>
  </si>
  <si>
    <t>LANE Ben</t>
  </si>
  <si>
    <t>LANE B</t>
  </si>
  <si>
    <t>Ben LANE</t>
  </si>
  <si>
    <t>MILTON KEYNES</t>
  </si>
  <si>
    <t>Football, tennis, golf</t>
  </si>
  <si>
    <t>Personal: Nathan Robertson (GBR)</t>
  </si>
  <si>
    <t>"My mum used to play badminton, so I started playing at our local club with her." (myInfo)</t>
  </si>
  <si>
    <t>VENDY Sean</t>
  </si>
  <si>
    <t>VENDY S</t>
  </si>
  <si>
    <t>Sean VENDY</t>
  </si>
  <si>
    <t>KIRKWALL</t>
  </si>
  <si>
    <t>GONZALEZ Maximo</t>
  </si>
  <si>
    <t>GONZALEZ M</t>
  </si>
  <si>
    <t>Maximo GONZALEZ</t>
  </si>
  <si>
    <t>TANDIL</t>
  </si>
  <si>
    <t>Machi</t>
  </si>
  <si>
    <t>Playing poker, guitar and riding ATVs (all terrain vehicles)</t>
  </si>
  <si>
    <t>Father, Juan Carlos. Mother, Olga. Older brother, Gustavo. Older sister, Gabriela</t>
  </si>
  <si>
    <t>Personal: Martin Rodriguez (ARG), Cristian Genessio (ARG)</t>
  </si>
  <si>
    <t>Footballer Diego Maradona (ARG), FIFA World Cup winner (1986), widely regarded as one of the greatest players of all time. Joint-winner (with Pele) of the FIFA Player of the 20th Century award. Two-time Serie A winner with Napoli after signing for a world-record fee from Barcelona.&lt;/p&gt;&lt;p&gt;Tennis player Pete Sampras (USA), 14-time Grand Slam singles champion including seven Wimbledon titles between 1993-2000, two-time Davis Cup champion (1992, 1995), 1992 Olympian</t>
  </si>
  <si>
    <t>MOLTENI Andres</t>
  </si>
  <si>
    <t>MOLTENI A</t>
  </si>
  <si>
    <t>Andres MOLTENI</t>
  </si>
  <si>
    <t>Molto</t>
  </si>
  <si>
    <t>Supports Lionel Messi and the football team in San Lorenzo</t>
  </si>
  <si>
    <t>Father, Hugo. Mother, Maria de las Mercedes. Brothers, Santiago and Juan. Sister, Victoria</t>
  </si>
  <si>
    <t>Personal: Leonardo Olguin (ARG)</t>
  </si>
  <si>
    <t>NAVONE Mariano</t>
  </si>
  <si>
    <t>NAVONE M</t>
  </si>
  <si>
    <t>Mariano NAVONE</t>
  </si>
  <si>
    <t>NUEVE DE JULIO</t>
  </si>
  <si>
    <t>La Navoneta, after Argentina men's football manager Lionel Scaloni, whose nickname is La Scaloneta</t>
  </si>
  <si>
    <t>Basketball, football. Likes football team Argentinos Juniors</t>
  </si>
  <si>
    <t>Personal: Andres Dellatorre (ARG)</t>
  </si>
  <si>
    <t>His parents and sister all played tennis</t>
  </si>
  <si>
    <t>Tennis player Novak Djokovic (SRB), has won an all-time record 24 Grand Slam men's singles titles (as of 10 SEP 2023), 2008 Olympic bronze medallist (singles), four-time Olympian (2008, 2012, 2016, 2020).&lt;/p&gt;&lt;p&gt;Tennis player David Nalbandian (ARG), 2002 Wimbledon singles semifinalist, three-time Davis Cup finalist (2006, 2008, 2011), three-time Olympian (2004, 2008, 2012), 1999 Pan American Games singles bronze medallist</t>
  </si>
  <si>
    <t>PODOROSKA Nadia</t>
  </si>
  <si>
    <t>PODOROSKA N</t>
  </si>
  <si>
    <t>Nadia PODOROSKA</t>
  </si>
  <si>
    <t>La Rusa, La Peque</t>
  </si>
  <si>
    <t>Father, Marcelo. Mother, Irene. Both are pharmacists</t>
  </si>
  <si>
    <t>Personal: Emiliano Redondi (ARG), Juan Pablo Guzman (ARG)</t>
  </si>
  <si>
    <t>US tennis players Venus and Serena Williams</t>
  </si>
  <si>
    <t>BURGESS Adam</t>
  </si>
  <si>
    <t>BURGESS A</t>
  </si>
  <si>
    <t>Adam BURGESS</t>
  </si>
  <si>
    <t>STOKE-ON-TRENT</t>
  </si>
  <si>
    <t>Yoga, playing guitar and piano, speciality coffee, books and writing. Supports English football team Stoke City</t>
  </si>
  <si>
    <t>Graduated in 2014 with a Bachelor of Science in Sport Science and Management from Nottingham Trent University (GBR)</t>
  </si>
  <si>
    <t>Craig Morris (GBR)</t>
  </si>
  <si>
    <t>br&gt;"Sport is a metaphor for life really. You learn how, if you lose, to pick yourself up and go again. You learn if you win, how to do that with grace." (earlofeast.com)</t>
  </si>
  <si>
    <t>Likes to make his coffee in the morning, taking his time to take in the aroma having ground the coffee fresh. Shaves his face with a straight razor because it takes longer, forcing him to take his time. "It's mindful because if you slip, you cut yourself." (earlofeast.com)</t>
  </si>
  <si>
    <t>CLARKE Joseph</t>
  </si>
  <si>
    <t>CLARKE J</t>
  </si>
  <si>
    <t>Joseph CLARKE</t>
  </si>
  <si>
    <t>STONE</t>
  </si>
  <si>
    <t>Wife, Annabel. Son, Hugo (2023)</t>
  </si>
  <si>
    <t>Rower Steve Redgrave (GBR), six-time Olympic medallist (five consecutive gold from 1984-2000, one bronze), 12-time world championship medallist (nine gold, two silver, one bronze)</t>
  </si>
  <si>
    <t>FRANKLIN Mallory</t>
  </si>
  <si>
    <t>FRANKLIN M</t>
  </si>
  <si>
    <t>Mallory FRANKLIN</t>
  </si>
  <si>
    <t>ASCOT</t>
  </si>
  <si>
    <t>CHESHUNT</t>
  </si>
  <si>
    <t>Exercise Rehabilitation at the University of Bedfordshire (Luton, GBR)</t>
  </si>
  <si>
    <t>Husband, Ciaran Lee Edwards (married December 2021)</t>
  </si>
  <si>
    <t>National: Craig Morris (GBR)</t>
  </si>
  <si>
    <t>Followed her brother Zak after watching him train on the Thames with the Windsor and District Canoe Club. "I've always been a water baby. I used canoeing to relax because it's my way of releasing from the pressures of life. It is my off switch from the real world." (myInfo)</t>
  </si>
  <si>
    <t>Coach Craig Morris (GBR)</t>
  </si>
  <si>
    <t>"Someone who never made a mistake never tried anything new." (myInfo)</t>
  </si>
  <si>
    <t>Husband, Ciaran Lee Edwards (canoe slalom), represented Great Britain at World Cup level.&lt;/p&gt;&lt;p&gt;Brother, Zak Edwards (canoe slalom), C2 silver medallist at the 2014 U23 European Championships in Skopje</t>
  </si>
  <si>
    <t>WOODS Kimberley</t>
  </si>
  <si>
    <t>WOODS K</t>
  </si>
  <si>
    <t>Kimberley WOODS</t>
  </si>
  <si>
    <t>RUGBY</t>
  </si>
  <si>
    <t>Kimbo</t>
  </si>
  <si>
    <t>Making and editing videos, watching TV, play with her cats</t>
  </si>
  <si>
    <t>Athlete, mental health advocate</t>
  </si>
  <si>
    <t>Graduated in 2017 with a Bachelor's degree in Sports and Recreation Studies from the University of Hertfordshire (Hatfield, GBR)</t>
  </si>
  <si>
    <t>Partner, Elliott Woodman</t>
  </si>
  <si>
    <t>The main person who inspired her was her aunt Diane Woods who had also competed in the sport and achieved a silver medal at the junior world championships in 1994. "(I) watched footage of her racing when I was young and got in a boat when I could. Since then (I) have been hooked to the sport. When I was younger I would visit my grandparents and get all of my auntie's canoeing kit and wear it around the house every time." (myInfo)</t>
  </si>
  <si>
    <t>Canoe slalom paddler Jessica Fox (AUS), four-time Olympic medallist (one gold, one silver, two bronze), 10-time individual world champion.&lt;/p&gt;&lt;p&gt;Heptathlete Jessica Ennis-Hill (GBR), two-time Olympic medallist (2012 gold, 2016 silver), three-time world champion (2009, 2011, 2015)</t>
  </si>
  <si>
    <t>Her grandparents. "They were the ones who got me into the sport, drove me everywhere, coached me, bought all my equipment and set me the values that I still have today." (canoeicf.com)</t>
  </si>
  <si>
    <t>"The toughest thing about canoeing is dealing with the inconsistency. It can be uncontrollable. The weather can affect it so much and the cold can affect it but I think it's sort of getting in your head that that's not what you can control. What you can control is what you can do - the paddling you can control, but not if a boil comes up and ruins your edge. You've got to focus on what you can control rather than all the negative stuff around it. &lt;/p&gt;&lt;p&gt;“The best thing about canoeing is also the inconsistency. Canoeing is an adrenaline-filled sport. It's so inconsistent but that's what makes it exciting and that's what makes the races exciting as well. It's fun to see other people deal with other situations that you can't really control. It makes it quite exciting because you can be fine in one race and then completely different on the next one. You've got to find what makes you more consistent with the inconsistency of the water." (myInfo)</t>
  </si>
  <si>
    <t>White water rafting</t>
  </si>
  <si>
    <t>BROWN Charles</t>
  </si>
  <si>
    <t>BROWN C</t>
  </si>
  <si>
    <t>Charles BROWN</t>
  </si>
  <si>
    <t>Watching sport, spending time with his friends and his dogs</t>
  </si>
  <si>
    <t>Studies Sport Management and Coaching at the University of Bath (GBR)</t>
  </si>
  <si>
    <t>Father, Martin. Mother, Elizabeth</t>
  </si>
  <si>
    <t>BRYSON Kerenza</t>
  </si>
  <si>
    <t>BRYSON K</t>
  </si>
  <si>
    <t>Kerenza BRYSON</t>
  </si>
  <si>
    <t>Kay</t>
  </si>
  <si>
    <t>Has been scuba diving since the age of 13 (father is a scuba diving doctor), running with her dogs Roxy and Raye (golden retrievers) and Lily, a springador (springer spaniel and labrador mix), hiking (has climbed Mount Kilimanjaro)</t>
  </si>
  <si>
    <t>Athlete, British Army reservist (Maritime Troop Commander Reserve Officer in 165 Port and Maritime Royal Logistic Corps Regiment)</t>
  </si>
  <si>
    <t>Graduated as a medical doctor from the University of Plymouth (GBR)</t>
  </si>
  <si>
    <t>Mother, Debbie. Father, Phil. Sister, Tallulah</t>
  </si>
  <si>
    <t>CHOONG Joseph</t>
  </si>
  <si>
    <t>CHOONG J</t>
  </si>
  <si>
    <t>Joseph CHOONG</t>
  </si>
  <si>
    <t>ORPINGTON</t>
  </si>
  <si>
    <t>Joe, Choongy</t>
  </si>
  <si>
    <t>Baking, sports, gaming, reading</t>
  </si>
  <si>
    <t>Mathematics at University of Bath (GBR)</t>
  </si>
  <si>
    <t>Father, Michael Choong Loke Onn. Mother, Beverley (both doctors). Brother, Henry (modern pentathlete). Girlfriend, Olivia Green (modern pentathlete)</t>
  </si>
  <si>
    <t>"When my brother was chosen for the school biathlon competition I didn't want to be outdone so I signed up myself and I think I did OK. The GB talent scout came up and invited me to a few talent ID camps. I enjoyed picking up the other sports and eventually I was given the wildcard slot for the U17 Europeans, where I won gold. This success encouraged me to keep going with pentathlon." (myInfo)</t>
  </si>
  <si>
    <t>"Early bird gets the worm. Second mouse gets the cheese." (myInfo)</t>
  </si>
  <si>
    <t>Brother, Henry Choong (modern pentathlon), competed at the Youth Olympic Games (2014) and 2019 U24 European championships (2019).&lt;/p&gt;&lt;p&gt;Grandfather, Choong Yoon Chong (football), member of the 1948 Negeri Sembilan squad that won the Malaya Cup for the first time</t>
  </si>
  <si>
    <t>FRENCH Kate</t>
  </si>
  <si>
    <t>FRENCH K</t>
  </si>
  <si>
    <t>Kate FRENCH</t>
  </si>
  <si>
    <t>GRAVESEND</t>
  </si>
  <si>
    <t>Frenchy</t>
  </si>
  <si>
    <t>Travelling, horse riding, spending time with friends, family, and her dog (Hungarian Wirehaired Vizsla Juno)</t>
  </si>
  <si>
    <t>Bachelor of Science in Sport Performance at University of Bath (GBR)</t>
  </si>
  <si>
    <t>Husband, Leo Forster</t>
  </si>
  <si>
    <t>Growing up she was part of The Pony Club and also did tetrathlons. She  started competing in biathlon at school before moving into pentathlon</t>
  </si>
  <si>
    <t>Modern pentathlete Steph Cook (GBR), 2000 Olympic champion, 2001 world champion. &lt;/p&gt;&lt;p&gt;Tennis player Roger Federer (SUI), 20-time Grand Slam singles champion, 2008 Olympic doubles champion, 2012 Olympic singles silver medallist</t>
  </si>
  <si>
    <t>"Winners never quit, quitters never win." (Athlete, 23 Jul 2016)</t>
  </si>
  <si>
    <t>Jumps on any new competition kit to get the bad luck out</t>
  </si>
  <si>
    <t>CUNNINGHAM Caden</t>
  </si>
  <si>
    <t>CUNNINGHAM C</t>
  </si>
  <si>
    <t>Caden CUNNINGHAM</t>
  </si>
  <si>
    <t>HUDDERSFIELD</t>
  </si>
  <si>
    <t>He loves monkeys. Asked what he would do if someone gave him one million pounds, he answered: "I'd buy a monkey, to be honest." (gbtaekwondo.co.uk)</t>
  </si>
  <si>
    <t>Taekwondoin Bianca Walkden Cook (GBR), two-time Olympic bronze medallist (2016, 2020), three-time world champion (2015, 2017, 2019)</t>
  </si>
  <si>
    <t>McGOWAN Rebecca</t>
  </si>
  <si>
    <t>McGOWAN R</t>
  </si>
  <si>
    <t>Rebecca McGOWAN</t>
  </si>
  <si>
    <t>DUMBARTON</t>
  </si>
  <si>
    <t>Spending time with her dog Reggie</t>
  </si>
  <si>
    <t>Studies Physiotherapy at the University of Salford (GBR)</t>
  </si>
  <si>
    <t>"I started taekwondo because my friend Michael Devine did it. We’d fall out quite a lot so I decided I was going to be better than him at it. We’re still really good friends to this day so it worked out well. He’s supporting me on my way to Paris but not trying to kick lumps out of me anymore." (mirror.co.uk, 18 Dec 2023)</t>
  </si>
  <si>
    <t>Taekwondoin Bianca Walkden Cook (GBR), two-time Olympic bronze medallist (2016, 2020), three-time world champion (2015, 2017, 2019). "I've always looked up to her. She’s a really nice person as well as a great athlete." (gbtaekwondo.coc.uk)</t>
  </si>
  <si>
    <t>SINDEN Bradly</t>
  </si>
  <si>
    <t>SINDEN B</t>
  </si>
  <si>
    <t>Bradly SINDEN</t>
  </si>
  <si>
    <t>DONCASTER</t>
  </si>
  <si>
    <t>Mr Consistency</t>
  </si>
  <si>
    <t>Played the tuba at school</t>
  </si>
  <si>
    <t>Graduated in 2019 with a Level 3 BTEC Certificate in Sport from Loughborough College (GBR)</t>
  </si>
  <si>
    <t>National: Martin Stamper (GBR)</t>
  </si>
  <si>
    <t>Started after going to his older sister's taekwondo sessions. "I was a hyperactive kid, I couldn't really sit down. I was copying my sister with the kicks until I could start when I was six. The coaches could see I was interested and said if I didn't misbehave they'd let me have a go." (myInfo)</t>
  </si>
  <si>
    <t>Taekwondoin Sarah Stevenson (GBR), 2008 Olympic bronze medallist, two-time world champion (2001, 2011). Great Britain's first Olympic medallist in the sport. Sinden and Stevenson grew up in Doncaster. "Sarah showed me I could do what I wanted if I put my mind to it." (myInfo)</t>
  </si>
  <si>
    <t>His mother Sheryl. “Without her I’m not here today. Putting the money on the line, sending me to comps (competitions), paying for me to go to comps. She believed in what I could do and wanted me to achieve my goals." (eurosport.com, 26 Jul 2021)</t>
  </si>
  <si>
    <t>“Try to be the best you can be. If you’re doing that, what else can you do? It’s all about coming away with no regrets in the end.” (doncasterfreepress.co.uk, 1 Dec 2023)</t>
  </si>
  <si>
    <t>MORENO Jairo</t>
  </si>
  <si>
    <t>MORENO J</t>
  </si>
  <si>
    <t>Jairo MORENO</t>
  </si>
  <si>
    <t>SANTA ANA</t>
  </si>
  <si>
    <t>Walking and doing activities with his dog</t>
  </si>
  <si>
    <t>Studying for a degree in Psychology at the Universidad Nacional de El Salvador (ESA)</t>
  </si>
  <si>
    <t>Father, Miguel. Mother, Rubenia Castro. Brother, Yago Javier</t>
  </si>
  <si>
    <t>Oscar Enriquez (ESA)</t>
  </si>
  <si>
    <t>Both of his parents were judokas</t>
  </si>
  <si>
    <t>His father, Miguel</t>
  </si>
  <si>
    <t>"Every day better than the last. Enjoy and live the present, never the past or the future." (Athlete, 21 May 2024)</t>
  </si>
  <si>
    <t>Father, Miguel Moreno (judo), competed for El Salvador at the 2000 Sydney Olympic Games.&lt;/p&gt;&lt;p&gt;Mother, Rubenia Castro (judo), competed for El Salvador at international level</t>
  </si>
  <si>
    <t>SCHAEFER-BETZ Pauline</t>
  </si>
  <si>
    <t>SCHAEFER-BETZ P</t>
  </si>
  <si>
    <t>Pauline SCHAEFER-BETZ</t>
  </si>
  <si>
    <t>['Women', "Women's Balance Beam", "Women's Floor Exercise"]</t>
  </si>
  <si>
    <t>Athlete, armed forces</t>
  </si>
  <si>
    <t>Three older brothers. Younger sister, Helene</t>
  </si>
  <si>
    <t>Personal: Kay-Uwe Temme.&lt;br&gt;National: Gerben Wiersma (NED)</t>
  </si>
  <si>
    <t>Her three older brothers did gymnastics and she wanted to try it</t>
  </si>
  <si>
    <t>Sister, Helene (artistic gymnastics), represented Germany at the 2016 Junior European Championships</t>
  </si>
  <si>
    <t>VOSS Sarah</t>
  </si>
  <si>
    <t>VOSS S</t>
  </si>
  <si>
    <t>Sarah VOSS</t>
  </si>
  <si>
    <t>Economics at SRH Fernhochschule Mobile University (GER)</t>
  </si>
  <si>
    <t>Personal: Tamara Khokhlova (RUS).&lt;br&gt;National: Gerben Wiersma (NED)</t>
  </si>
  <si>
    <t>Her mother noticed she had talent from a young age and took her to children's gymnastics training</t>
  </si>
  <si>
    <t>Artistic gymnast Simone Biles (USA), seven-time Olympic medallist (four gold, one silver, two bronze); 30-time world championship medallist (23 gold, four silver, three bronze).&lt;/p&gt;&lt;p&gt;Artistic gymnast Shawn Johnson (USA), four-time Olympic medallist (one gold, three silver), three-time world championship medallist (three gold). &lt;/p&gt;&lt;p&gt;Artistic gymnast Nastia Liukin (USA), five-time Olympic medallist (one gold, three silver, one bronze), nine-time world championships medallist (four gold, five silver)</t>
  </si>
  <si>
    <t>"Be stronger than your excuses." (dfl-stiftung.de, March 2021)</t>
  </si>
  <si>
    <t>DAUSER Lukas</t>
  </si>
  <si>
    <t>DAUSER L</t>
  </si>
  <si>
    <t>Lukas DAUSER</t>
  </si>
  <si>
    <t>UNTERHACHING</t>
  </si>
  <si>
    <t>Luggi (a name given to him by his father)</t>
  </si>
  <si>
    <t>Darts, watching sports, socialising with friends, football, barbecuing</t>
  </si>
  <si>
    <t>International Business at HTW Berlin (GER)</t>
  </si>
  <si>
    <t>Wife, Viktoria (married in 2023).&lt;/p&gt;&lt;p&gt;Two sisters</t>
  </si>
  <si>
    <t>National: Valeri Belenki.&lt;br&gt;Personal: Hubert Brylok (GER).&lt;br&gt;Mental coach: Bruno Hambüchen (GER)</t>
  </si>
  <si>
    <t>His sisters were involved in ballet and he was interested by the movements. "My parents then said, 'Come on, let's put you in a gymnastics club, ballet and boys don't really fit'. My dad is a teacher at the school in Unterhaching and there was a gymnastics club there, so I started. One step led to another." (sg.tum.de, 17 Aug 2022)</t>
  </si>
  <si>
    <t>Artistic gymnast Marcel Nguyen (GER), two-time 2012 Olympic silver medallist (all-around, parallel bars), 2007 World Championships team bronze medallist. &lt;/p&gt;&lt;p&gt;Artistic gymnast Fabian Hambuechen (GER), three-time Olympic medallist on horizontal bar (2016 gold, 2012 silver, 2008 bronze), nine-time world championship medallist (one gold, two silver, six bronze)</t>
  </si>
  <si>
    <t>Always wears the same underpants at competitions for good luck. &lt;/p&gt;&lt;p&gt;Other rituals include the things he does in the morning and right before a competition. "I always get up with both legs at the same time in the morning, so I don't get up with the wrong leg." (sg.tum.de, 17 Aug 2022)&lt;/p&gt;&lt;p&gt;He is very structured on competition days and during competition. "How I put on my straps, how I organise my bag, everything has to be in its place so that I don't get into a hectic rush." And the flip-flops are always positioned precisely parallel to the equipment. All of this gives me a feeling of security and calmness." (landesturnverband-sachsen-anhalt.de, 31 Oct 2022) &lt;/p&gt;&lt;p&gt;Never shaves on the day of competition. "But always the day before, because as the saying goes: if you shave, you lose." (landesturnverband-sachsen-anhalt.de, 31 Oct 2022)</t>
  </si>
  <si>
    <t>TOBA Andreas</t>
  </si>
  <si>
    <t>TOBA A</t>
  </si>
  <si>
    <t>Andreas TOBA</t>
  </si>
  <si>
    <t>GEHRDEN</t>
  </si>
  <si>
    <t>Hero de Janeiro, Andy, Andi</t>
  </si>
  <si>
    <t>Sport Studies</t>
  </si>
  <si>
    <t>Partner, Daniela Potapova. Father, Marius. Mother, Livia</t>
  </si>
  <si>
    <t>English, German, Romanian</t>
  </si>
  <si>
    <t>National: Valeri Belenki (GER).&lt;br&gt;Personal: Adrian Catanoiu (ROU)</t>
  </si>
  <si>
    <t>His father was an Olympic gymnast and introduced him to the sport. "It was actually impossible for me not to become a gymnast. It was put into my cradle. Not only did I have the example right in front of me, but I also wanted to do it on my own initiative." (gymnastics.sport, 05 Mar 2020)</t>
  </si>
  <si>
    <t>His father Marius Toba, and coach Adrian Catanoiu</t>
  </si>
  <si>
    <t>Father, Marius Toba (artistic gymnastics), represented Romania at the 1988 Olympic Games in Seoul before competing for Germany at the 1996 Games in Atlanta and the 2000 Games in Sydney</t>
  </si>
  <si>
    <t>DUNKEL Nils</t>
  </si>
  <si>
    <t>DUNKEL N</t>
  </si>
  <si>
    <t>Nils DUNKEL</t>
  </si>
  <si>
    <t>ERFURT</t>
  </si>
  <si>
    <t>National: Valeri Belenki (GER).&lt;br&gt;Club: Hubert Brylok (GER)</t>
  </si>
  <si>
    <t>His parents were gymnastics coaches and he was at the gym with them from an early age</t>
  </si>
  <si>
    <t>Artistic gymnast Marcel Nguyen (GER), two-time Olympic silver medallist (all-around, parallel bars in 2012)</t>
  </si>
  <si>
    <t>BRENDEL Pascal</t>
  </si>
  <si>
    <t>BRENDEL P</t>
  </si>
  <si>
    <t>Pascal BRENDEL</t>
  </si>
  <si>
    <t>BAD HOMBURG VOR DER HOHE</t>
  </si>
  <si>
    <t>WETZLAR</t>
  </si>
  <si>
    <t>Father, Matthias Brendel</t>
  </si>
  <si>
    <t>National: Valeri Belenki.&lt;br&gt;Personal: Matthias Brendel (GER) - his father</t>
  </si>
  <si>
    <t>Artistic gymnast Fabian Hambuechen (GER), three-time Olympic medallist on horizontal bar (2016 gold, 2012 silver, 2008 bronze), nine-time world championship medallist (one gold, two silver, six bronze)</t>
  </si>
  <si>
    <t>Always takes a shower before competition, scrolls through Instagram and listens to German hip-hop music until warm-up</t>
  </si>
  <si>
    <t>EDER Timo</t>
  </si>
  <si>
    <t>EDER T</t>
  </si>
  <si>
    <t>Timo EDER</t>
  </si>
  <si>
    <t>LUDWIGSBURG</t>
  </si>
  <si>
    <t>Brother, Jonas</t>
  </si>
  <si>
    <t>National: Valeri Belenki.&lt;br&gt;Personal: Jorg Schwaiger</t>
  </si>
  <si>
    <t>Brother, Jonas Eder (artistic gymnastics), competed for Germany at the 2022 European Junior Championships in Munich (GER)</t>
  </si>
  <si>
    <t>KOLOSOV Margarita</t>
  </si>
  <si>
    <t>KOLOSOV M</t>
  </si>
  <si>
    <t>Margarita KOLOSOV</t>
  </si>
  <si>
    <t>FELLBACH</t>
  </si>
  <si>
    <t>Reading, music, watching films and series</t>
  </si>
  <si>
    <t>Father, Boris. Mother, Julia. Older sister, Alissa. Younger sister, Victoria</t>
  </si>
  <si>
    <t>Yulia Raskina (BLR)</t>
  </si>
  <si>
    <t>Her family. "Always by my side and always there to support me.” (Instagram, 30 Aug 2023)</t>
  </si>
  <si>
    <t>"Dream on." (Instagram)</t>
  </si>
  <si>
    <t>KOSAN Anja</t>
  </si>
  <si>
    <t>KOSAN A</t>
  </si>
  <si>
    <t>Anja KOSAN</t>
  </si>
  <si>
    <t>Anjuta</t>
  </si>
  <si>
    <t>Athlete, armed forces athlete</t>
  </si>
  <si>
    <t>Father, Joachim. Mother, Agata. Brother, Viktor</t>
  </si>
  <si>
    <t>National: Camilla Pfeffer (GER)</t>
  </si>
  <si>
    <t>"I saw a performance and thought the appearance - the movement and costumes - was nice." (Athlete, 7 Jun 2024)</t>
  </si>
  <si>
    <t>Her mother. "She always supports me and always helps me when I need help or tips." (Athlete, 7 Jun 2024)</t>
  </si>
  <si>
    <t>"I  have to learn something new in every training session, otherwise it won't be successful." (Athlete, 7 Jun 2024)</t>
  </si>
  <si>
    <t>"Before the competition exercise, I have to repeat some things twice in a row before I go on the floor. Then I think the third time, so on the floor, it will work." (Athlete, 7 Jun 2024)</t>
  </si>
  <si>
    <t>KROMM Daniella</t>
  </si>
  <si>
    <t>KROMM D</t>
  </si>
  <si>
    <t>Daniella KROMM</t>
  </si>
  <si>
    <t>WAIBLINGEN</t>
  </si>
  <si>
    <t>Studying Business Administration at the University of Applied Science (Stuttgart, GER)</t>
  </si>
  <si>
    <t>Older sister, Evelina. Younger sister, Leonille, and Vilana (rhythmic gymnasts). Younger brother, Noell (artistic gymnast).  </t>
  </si>
  <si>
    <t>German, Russian</t>
  </si>
  <si>
    <t>"I was fascinated by the agility and elegance." (Athlete, 3 Jun 2024)</t>
  </si>
  <si>
    <t>"My whole family because they support me at all times." (Athlete, 3 Jun 2024)</t>
  </si>
  <si>
    <t>"Step by step." (Athlete, 3 Jun 2024)</t>
  </si>
  <si>
    <t>Her two younger sisters, Leonille and Vilana, are rhythmic gymnastics champions in Wurttemberg and Baden-Wurttemberg, Germany. Her younger brother, Noell, is an artistic gymnastics champion in Wurttemberg and trains at the base in Stuttgart</t>
  </si>
  <si>
    <t>"Knock on wood three times when something goes well and tell people about it." (Athlete, 3 Jun 2024)</t>
  </si>
  <si>
    <t>At age eight she played tennis</t>
  </si>
  <si>
    <t>VESTER Hannah</t>
  </si>
  <si>
    <t>VESTER H</t>
  </si>
  <si>
    <t>Hannah VESTER</t>
  </si>
  <si>
    <t>ZORNHEIM</t>
  </si>
  <si>
    <t>LUDWIGSHAUFEN</t>
  </si>
  <si>
    <t>Hanako</t>
  </si>
  <si>
    <t>Father. Mother. Sister (rhythmic gymnast). Older brother (karateka). Younger brother (footballer)</t>
  </si>
  <si>
    <t>Home Club: Sari Oholm. &lt;br&gt;National: Camilla Pfeffer (GER)</t>
  </si>
  <si>
    <t>"A friend put on a show at my brother's first day at school and I liked it so much that I really wanted to do it, too." (Athlete, 3 Jun 2024)</t>
  </si>
  <si>
    <t>Her family. "They always support me and have taken on many burdens to make my dream of the Olympics possible." (Athlete, 3 Jun 2024)&lt;/p&gt;&lt;p&gt;Her home club coach Sari Oholm. "(She) supported me from the beginning and believed in me, stood with me in the hall every day for years even when it wasn't so easy, got me to this point and with whom I can continue to talk about everything. I thank her for everything." (Athlete, 3 Jun 2024)</t>
  </si>
  <si>
    <t>"We are doers." (Athlete, 3 Jun 2024)</t>
  </si>
  <si>
    <t>"We make our team circle and bond together again. I give myself encouragement and tell myself that I can do anything." (Athlete, 3 Jun 2024)</t>
  </si>
  <si>
    <t>VOGEL Fabian</t>
  </si>
  <si>
    <t>VOGEL F</t>
  </si>
  <si>
    <t>Fabian VOGEL</t>
  </si>
  <si>
    <t>BAD KREUZNACH</t>
  </si>
  <si>
    <t>Spending time with friends, tennis, other sports activities</t>
  </si>
  <si>
    <t>Armed forces athlete - rank of sergeant</t>
  </si>
  <si>
    <t>Studied Sport Management at WINGS, distance learning provider of Wismar University of Applied Sciences, Technology, Business and Design (GER)</t>
  </si>
  <si>
    <t>Father, Joachim. Mother, Petra Vogel. Older brother, Rene Kleiner</t>
  </si>
  <si>
    <t>National: Katarina Prokesova (SVK).&lt;br&gt;Personal: Steffen Eisloffel (GER)</t>
  </si>
  <si>
    <t>As a child he tried athletics, football and ice hockey, "the typical boys' sports." His parents then saw a newspaper article about trampoline gymnastics and asked him if he wanted to try. "I said, 'Yes' and since then I've been stuck with it for years now." (sportschau.de, 23 Jun 2022)</t>
  </si>
  <si>
    <t>German trampoline gymnast Martin Gromowski (GER), four-time world championship team member (2010, 2011, 2014, 2015), 2009 World Games and 2015 European Games synchro bronze medallist. "What he did on the trampoline was so elegant." (intlgymnast.com, 11 Jun 2024)&lt;/p&gt;&lt;p&gt; Trampoline gymnast Dylan Schmidt (NZL), 2020 Olympic bronze medalist, 2014 Youth Olympic champion, 2022 world champion. "I like his style of jumping so much." (intlgymnast.com, 11 Jun 2024)</t>
  </si>
  <si>
    <t>His family. "They are always there to help me doing my sport." (intlgymnast.com, 11 Jun 2024)</t>
  </si>
  <si>
    <t>"Everything happens for a reason." (intlgymnast.com, 11 Jun 2024)</t>
  </si>
  <si>
    <t>"Going through my routine in my head and talking to myself." (Athlete, 9 May 2024)</t>
  </si>
  <si>
    <t>KEVRIC Helen</t>
  </si>
  <si>
    <t>KEVRIC H</t>
  </si>
  <si>
    <t>Helen KEVRIC</t>
  </si>
  <si>
    <t>OSTFILDERN</t>
  </si>
  <si>
    <t>Father, Adnan. Mother, Bettina</t>
  </si>
  <si>
    <t>Personal: Giacomo Camitiotti (ITA).&lt;br&gt;National: Gerben Wiersma (NED)</t>
  </si>
  <si>
    <t>Father, Adnan Kevric (football), played as a midfielder for the Stuttgart Kickers from 1993-2000, and later played with SSV Ulm 1846 and Eintracht Trier. He also won two caps for Bosnia-Herzegovina</t>
  </si>
  <si>
    <t>WICKERT Emilia</t>
  </si>
  <si>
    <t>WICKERT E</t>
  </si>
  <si>
    <t>Emilia WICKERT</t>
  </si>
  <si>
    <t>ULM</t>
  </si>
  <si>
    <t>Emi</t>
  </si>
  <si>
    <t>Sleeping, reading, meeting with friends</t>
  </si>
  <si>
    <t>Father, Heinrich. Mother, Yi</t>
  </si>
  <si>
    <t>Her mother was a rhythmic gymnast</t>
  </si>
  <si>
    <t>Her mother. "She is always there for me and always encourages me not to give up." (Athlete, 7 Jun 2024)</t>
  </si>
  <si>
    <t>"Don’t quit. Suffer now and live the rest of your life as a champion." (Athlete, 7 Jun 2024)</t>
  </si>
  <si>
    <t>Mother, Yi (rhythmic gymnastics), competed at the Asian Championships</t>
  </si>
  <si>
    <t>OGANESYAN Alina</t>
  </si>
  <si>
    <t>OGANESYAN A</t>
  </si>
  <si>
    <t>Alina OGANESYAN</t>
  </si>
  <si>
    <t>University of Stuttgart (GER)</t>
  </si>
  <si>
    <t>"I saw a performance and thought it was great." (Athlete, 4 Jun 2024)</t>
  </si>
  <si>
    <t>Her parents and siblings. "They are very close and want only the best." (Athlete, 3 Jun 2024)</t>
  </si>
  <si>
    <t>"Practice makes perfect, hard work pays off." (Athlete, 3 Jun 2024)</t>
  </si>
  <si>
    <t>VARFOLOMEEV Darja</t>
  </si>
  <si>
    <t>VARFOLOMEEV D</t>
  </si>
  <si>
    <t>Darja VARFOLOMEEV</t>
  </si>
  <si>
    <t>Dasha</t>
  </si>
  <si>
    <t>br&gt;Painting by numbers, drawing, walking her dog, walking in parks, travelling</t>
  </si>
  <si>
    <t>Father, Dmitri. Mother, Tatjana</t>
  </si>
  <si>
    <t>Personal: Yulia Raskina (BLR)</t>
  </si>
  <si>
    <t>Encouraged by her mother, Tatjana, who retired from the sport at age 18 because of a knee injury</t>
  </si>
  <si>
    <t>"With every further competition, with even more training sessions and with absolute concentration, the pressure and the mistakes go away," (swr.de, 2 Mar 2024)</t>
  </si>
  <si>
    <t>Enjoys painting by numbers to inspire her creativity and calm her for training or competing</t>
  </si>
  <si>
    <t>AWALI BOUBACAR Samira</t>
  </si>
  <si>
    <t>AWALI BOUBACAR S</t>
  </si>
  <si>
    <t>Samira AWALI BOUBACAR</t>
  </si>
  <si>
    <t>ALHASSANE Ismael</t>
  </si>
  <si>
    <t>ALHASSANE I</t>
  </si>
  <si>
    <t>Ismael ALHASSANE</t>
  </si>
  <si>
    <t>PEREZ Laina</t>
  </si>
  <si>
    <t>Laina PEREZ</t>
  </si>
  <si>
    <t>JAGUEY GRANDE</t>
  </si>
  <si>
    <t>Watching dramas, TV, reading, listening to music, learning languages</t>
  </si>
  <si>
    <t>Graduated in 2012 with a Bachelor's degree of Psychobiology from the University of Matanzas (CUB)</t>
  </si>
  <si>
    <t>National/Personal: Dariel Suarez (CUB)</t>
  </si>
  <si>
    <t>She used to go along to her friend's training sessions. "One day the coach asked me if I wanted to try it and I liked it from that moment on." (Athlete, 25 Apr 2024)</t>
  </si>
  <si>
    <t>"If it makes you happy, it's worth it." (Athlete, 25 Apr 2024)</t>
  </si>
  <si>
    <t>MIYAWAKI Karin</t>
  </si>
  <si>
    <t>MIYAWAKI K</t>
  </si>
  <si>
    <t>Reading, making biscuits, going to the theatre, solving riddles</t>
  </si>
  <si>
    <t>Economics at Keio University (Tokyo, JPN)</t>
  </si>
  <si>
    <t>National: Franck Boidin (FRA)</t>
  </si>
  <si>
    <t>Her older sister wanted to learn kendo, but there was not a kendo club nearby (a traditional Japanese style of fencing). Eventually, their mother took them both to a fencing club instead</t>
  </si>
  <si>
    <t>Fencer Yuki Ota (JPN), two-time Olympic silver medallist (2008 foil, 2012 foil team), three-time world championship medallist (one gold, two bronze)</t>
  </si>
  <si>
    <t>Father, Nobusuke Miyawaki (fencing), competed at the 2013 Veterans World Championships in Varna, Bulgaria</t>
  </si>
  <si>
    <t>TAKASHIMA Risa</t>
  </si>
  <si>
    <t>TAKASHIMA R</t>
  </si>
  <si>
    <t>["Women's Sabre Individual", "Women's Sabre Team"]</t>
  </si>
  <si>
    <t>Cooking, visiting cafes</t>
  </si>
  <si>
    <t>Japanese, Korean</t>
  </si>
  <si>
    <t>National: Jerome Guth (FRA)</t>
  </si>
  <si>
    <t>Got into the sport after going to a tryout event. One of the coaches saw her talent while she was there</t>
  </si>
  <si>
    <t>OZAKI Seri</t>
  </si>
  <si>
    <t>OZAKI S</t>
  </si>
  <si>
    <t>["Women's Sabre Team"]</t>
  </si>
  <si>
    <t>IIMURA Kazuki</t>
  </si>
  <si>
    <t>IIMURA K</t>
  </si>
  <si>
    <t>Smart phone games, listening to music</t>
  </si>
  <si>
    <t>Studies at Keio University (Tokyo, JPN)</t>
  </si>
  <si>
    <t>National: Erwann Le Pechoux (FRA)</t>
  </si>
  <si>
    <t>Was influenced by his father</t>
  </si>
  <si>
    <t>Father, Hidehiko Iimura (coach), worked as a coach for Japanese fencer Yuki Ota.&lt;/p&gt;&lt;p&gt;Sister, Ayano (fencing), made her senior World Cup debut in 2022</t>
  </si>
  <si>
    <t>KIKUCHI Komaki</t>
  </si>
  <si>
    <t>KIKUCHI K</t>
  </si>
  <si>
    <t>["Women's Foil Team"]</t>
  </si>
  <si>
    <t>YOSHIMURA Miho</t>
  </si>
  <si>
    <t>YOSHIMURA M</t>
  </si>
  <si>
    <t>Studied at Doshisha University (Kyoto, JPN)</t>
  </si>
  <si>
    <t>Was introduced to fencing by an artistic gymnastics coach who had taught her gymnastics since she was age three, and there was a fencing class near her house</t>
  </si>
  <si>
    <t>KOMATA Akira</t>
  </si>
  <si>
    <t>KOMATA A</t>
  </si>
  <si>
    <t>["Men's Épée Team"]</t>
  </si>
  <si>
    <t>Law at Chuo University (Tokyo, JPN)</t>
  </si>
  <si>
    <t>Father, Haruhisa. Sister, Shiori</t>
  </si>
  <si>
    <t>Father, Komata Haruhisa (fencing), competed at the 1981 World Championships.&lt;/p&gt;&lt;p&gt;Older sister, Komata Shiori (fencing), bronze medallist in team epee at the 2018 Asian Games in Jakarta, Indonesia</t>
  </si>
  <si>
    <t>FUKUSHIMA Shihomi</t>
  </si>
  <si>
    <t>FUKUSHIMA S</t>
  </si>
  <si>
    <t>Law at Hosei University (Tokyo, JPN)</t>
  </si>
  <si>
    <t>Joined the athletics club at middle school, but switched to fencing after entering high school</t>
  </si>
  <si>
    <t>EMURA Misaki</t>
  </si>
  <si>
    <t>EMURA M</t>
  </si>
  <si>
    <t>Enjoys photography, fashion and shopping (to relieve stress). Loves ice cream, but only eats it on the weekend</t>
  </si>
  <si>
    <t>Studied Law at Chuo University (Hachioji, JPN)</t>
  </si>
  <si>
    <t>Father, Koji. Mother, Takae. Brothers, Syotaro and Ryohei</t>
  </si>
  <si>
    <t>Was encouraged to try the sport by her parents (both elite fencers), and went to a fencing class where her father (1988 Olympian) coached. She originally took up foil in grade three of primary school, but she competed in the sabre event at a competition where she wanted to win its prize which was a jigsaw puzzle. She then switched to sabre before entering middle school</t>
  </si>
  <si>
    <t>"Satisfaction in my performance." (shinken-oita.jp, 24 Feb 2023)</t>
  </si>
  <si>
    <t>Father, Koji Emura (fencing), competed in foil at the 1988 Olympic Games and is a four-time Asian Games medallist. Head coach of Japanese fencing team at the 2008 Olympic Games in Beijing. &lt;/p&gt;&lt;p&gt;Mother, Takae Emura (fencing), competed in epee at the 1997 World Championships.&lt;/p&gt;&lt;p&gt;Brother, Syotaro Emura (fencing), has competed at a national level.&lt;/p&gt;&lt;p&gt;Brother, Ryohei Emura (fencing), competes on the world cup level</t>
  </si>
  <si>
    <t>AZUMA Sera</t>
  </si>
  <si>
    <t>AZUMA S</t>
  </si>
  <si>
    <t>WAKAYAMA</t>
  </si>
  <si>
    <t>She and her sister Rio Azuma were encouraged to take up the sport by their mother Miki, who had competed in fencing at an international level</t>
  </si>
  <si>
    <t>Her mother Miki</t>
  </si>
  <si>
    <t>"Fencing is my life." (myInfo)</t>
  </si>
  <si>
    <t>UENO Yuka</t>
  </si>
  <si>
    <t>UENO Y</t>
  </si>
  <si>
    <t>BEPPU</t>
  </si>
  <si>
    <t>Chuo University (Tokyo, JPN)</t>
  </si>
  <si>
    <t>Her parents both competed in the sport and she would often go to the training venue where her father coached</t>
  </si>
  <si>
    <t>Baseball player Shohei Ohtani (JPN), designated hitter for the Los Angeles Dodgers of Major League Baseball (MLB), he  previously played for the Los Angeles Angels in the MLB and Hokkaido Nippon-Ham Fighters of Nippon Professional Baseball (NPB). First player in MLB history with 10 wins and 40 home runs in a season (2023) and the first Japanese-born player to win a major league home run title (lead the American League with 44).&lt;/p&gt;&lt;p&gt;Fencer Yuki Ota (JPN), two-time Olympic silver medallist (2008 foil, 2012 foil team), three-time world championship medallist (one gold, two bronze)</t>
  </si>
  <si>
    <t>"The more difficulties you have, the more you need to stay calm." (myInfo)</t>
  </si>
  <si>
    <t>Brother, Yuto Ueno (fencing), three-time junior and cadet Asian championship medallist in foil (two team gold, one bronze).&lt;/p&gt;&lt;p&gt;Parents (fencing), both competed at the National Sports Festival of Japan</t>
  </si>
  <si>
    <t>YOSHIDA Kento</t>
  </si>
  <si>
    <t>YOSHIDA K</t>
  </si>
  <si>
    <t>MORIOKA</t>
  </si>
  <si>
    <t>Gaming, watching TV</t>
  </si>
  <si>
    <t>Studied Law at Hosei University (Tokyo, JPN)</t>
  </si>
  <si>
    <t>Father, Seiji</t>
  </si>
  <si>
    <t>Was first involved in football in primary school and middle school but wanted to explore different sports in high school. A teacher recommended fencing so he began competing in foil. Unhappy with his results he switched to sabre when he was a student at Hosei University in Tokyo, Japan</t>
  </si>
  <si>
    <t>His father Seiji Yoshida</t>
  </si>
  <si>
    <t>"Do not forget your original intention." (myInfo)</t>
  </si>
  <si>
    <t>Father, Seiji Yoshida (volleyball), has served as a manager of the J1 League volleyball team FC Tokyo</t>
  </si>
  <si>
    <t>KANO Koki</t>
  </si>
  <si>
    <t>KANO K</t>
  </si>
  <si>
    <t>["Men's Épée Individual", "Men's Épée Team"]</t>
  </si>
  <si>
    <t>AMA</t>
  </si>
  <si>
    <t>Watching video clips on the internet</t>
  </si>
  <si>
    <t>Athlete, airline worker</t>
  </si>
  <si>
    <t>Sports Science at the Waseda University (Tokyo, JPN)</t>
  </si>
  <si>
    <t>National: Oleksandr Gorbachuk (UKR)</t>
  </si>
  <si>
    <t>Was involved in artistic gymnastics but switched sports after watching Japanese fencer Yuki Ota win a silver medal in individual foil at the 2008 Olympic Games in Beijing. Switched from foil to epee while at high school after winning an epee tournament. (myInfo)</t>
  </si>
  <si>
    <t>His parents and coach Hiromi Takahashi</t>
  </si>
  <si>
    <t>Artistic gymnastics: Did it competitively for eight years before fencing</t>
  </si>
  <si>
    <t>YAMADA Masaru</t>
  </si>
  <si>
    <t>YAMADA M</t>
  </si>
  <si>
    <t>TOBA</t>
  </si>
  <si>
    <t>Masarun, Makun</t>
  </si>
  <si>
    <t>Physical Education at the Nihon University (Tokyo, JPN)</t>
  </si>
  <si>
    <t>Wife, Rie Ohashi. One son (born 2020). Sister, Ayumi</t>
  </si>
  <si>
    <t>He was influenced by a friend and thought it was impressive to use a sword. Initially got involved in foil but switched to epee when he started middle school</t>
  </si>
  <si>
    <t>Coach Oleksandr Gorbachuk (UKR)</t>
  </si>
  <si>
    <t>"Review the old and learn the new." (myInfo)</t>
  </si>
  <si>
    <t>Wife, Rie Ohashi (fencing), team epee bronze medallist at the 2015 Asian Championships and at the 2014 Asian Games. Competed in epee at the world championships in 2013, 2014, 2015 and 2017. &lt;/p&gt;&lt;p&gt;Sister, Ayumi Yamada (fencing), two-time Asian Games team epee bronze medallist (2014, 2018)</t>
  </si>
  <si>
    <t>MATSUYAMA Kyosuke</t>
  </si>
  <si>
    <t>MATSUYAMA K</t>
  </si>
  <si>
    <t>TAITO</t>
  </si>
  <si>
    <t>Kyochan</t>
  </si>
  <si>
    <t>Football, playing the guitar, watching Japanese baseball team the Saitama Seibu Lions, music, surfing, vintage clothing</t>
  </si>
  <si>
    <t>Graduated in 2020 in Sports Sciences from Waseda University (Tokyo, JPN)</t>
  </si>
  <si>
    <t>He and his older brother were encouraged to go to a fencing class by their mother</t>
  </si>
  <si>
    <t>"The boughs that bear most hang lowest." (myInfo)</t>
  </si>
  <si>
    <t>Listens to music on headphones before a game. Favourite genre is EDM with a preference for DJ Calvin Harris</t>
  </si>
  <si>
    <t>NAGANO Yudai</t>
  </si>
  <si>
    <t>NAGANO Y</t>
  </si>
  <si>
    <t>SHIKINE Takahiro</t>
  </si>
  <si>
    <t>SHIKINE T</t>
  </si>
  <si>
    <t>Reading comic books</t>
  </si>
  <si>
    <t>Father, Yuichi. Mother, Naoko. Brother, Akihiro</t>
  </si>
  <si>
    <t>National: Erwann Le Pechoux (FRA).&lt;br&gt;Club: Satoshi Hoshino (JPN)</t>
  </si>
  <si>
    <t>"My father coached a fencing club and, when I was little, I used to go to the club with my brother and we often fought with a sword. At that time, my father asked me, 'Why don't you try fencing?'" (myInfo)</t>
  </si>
  <si>
    <t>Father, Yuichi (fencing), competed for Japan at world championship level. Has also served as head coach of the Japan national fencing team.&lt;/p&gt;&lt;p&gt;Brother, Akihiro (fencing), competed at the world cadets and juniors fencing championships in 2012. Gold medallist at the 2012 Cadet Circuit.&lt;/p&gt;&lt;p&gt;Mother, Naoko (fencing), fencer at national level</t>
  </si>
  <si>
    <t>MINOBE Kazuyasu</t>
  </si>
  <si>
    <t>MINOBE K</t>
  </si>
  <si>
    <t>ECHIZEN</t>
  </si>
  <si>
    <t>SHINJUKU</t>
  </si>
  <si>
    <t>Kazu</t>
  </si>
  <si>
    <t>Studied Politics at Hosei University (Tokyo, JPN)</t>
  </si>
  <si>
    <t>National: Oleksandr Gorbachuk (UKR).&lt;br&gt;Club: Satoshi Hoshino (JPN)</t>
  </si>
  <si>
    <t>Was involved in karate for six years while he was in primary school and played volleyball in middle school. Began fencing at high school following encouragement from his father</t>
  </si>
  <si>
    <t>His high school coach Katsuaki Moroe</t>
  </si>
  <si>
    <t>"Don't set limits for yourself." (myInfo)</t>
  </si>
  <si>
    <t>FUJISAKA Naoki</t>
  </si>
  <si>
    <t>FUJISAKA N</t>
  </si>
  <si>
    <t>SABAE</t>
  </si>
  <si>
    <t>Attended Nippon Sport Science University (JPN)</t>
  </si>
  <si>
    <t>National: Antonio Carlos Ortega (ESP)</t>
  </si>
  <si>
    <t>Handball player Luka Cindric (CRO), two-time European championship medallist (2020 silver, 2016 bronze), 2017 European Handball Federation (EHF) Player of the Year</t>
  </si>
  <si>
    <t>YASUHIRA Kosuke</t>
  </si>
  <si>
    <t>YASUHIRA K</t>
  </si>
  <si>
    <t>SKOPJE</t>
  </si>
  <si>
    <t>North Macedonia</t>
  </si>
  <si>
    <t>Sonic</t>
  </si>
  <si>
    <t>National: Antonio Carlos Ortega (ESP).&lt;br&gt;Club: Vlado Nedanovski (MKD)</t>
  </si>
  <si>
    <t>OKAMOTO Daisuke</t>
  </si>
  <si>
    <t>OKAMOTO D</t>
  </si>
  <si>
    <t>YAMAGUCHI PREFECTURE</t>
  </si>
  <si>
    <t>Attended Chuba University (JPN)</t>
  </si>
  <si>
    <t>National: Antonio Carlos Ortega (ESP).&lt;br&gt;Club: Lars Walther (DEN)</t>
  </si>
  <si>
    <t>SAKURAI Tomoya</t>
  </si>
  <si>
    <t>SAKURAI T</t>
  </si>
  <si>
    <t>Fishing, watching movies, listening to music</t>
  </si>
  <si>
    <t>Attended Meiji University, Tokyo (JPN)</t>
  </si>
  <si>
    <t>NAKAMURA Takumi</t>
  </si>
  <si>
    <t>NAKAMURA T</t>
  </si>
  <si>
    <t>FUKOUKA PREFECTURE</t>
  </si>
  <si>
    <t>Attended Fukuoka University (JPN)</t>
  </si>
  <si>
    <t>National: Antonio Carlos Ortega (ESP).&lt;br&gt;Club: Hugo Lopez (ESP)</t>
  </si>
  <si>
    <t>TAMAKAWA Hiroyasu</t>
  </si>
  <si>
    <t>TAMAKAWA H</t>
  </si>
  <si>
    <t>SAITAMA</t>
  </si>
  <si>
    <t>National: Antonio Carlos Ortega (ESP).&lt;br&gt;Club: Tomohito Sato (JPN)</t>
  </si>
  <si>
    <t>SUGIOKA Naoki</t>
  </si>
  <si>
    <t>SUGIOKA N</t>
  </si>
  <si>
    <t>KYOTANABE</t>
  </si>
  <si>
    <t>Walking</t>
  </si>
  <si>
    <t>Studied Commerce at Chuo University, Hachioji (JPN)</t>
  </si>
  <si>
    <t>YOSHIDA Shuichi</t>
  </si>
  <si>
    <t>YOSHIDA S</t>
  </si>
  <si>
    <t>DUNKERQUE</t>
  </si>
  <si>
    <t>Yoshi</t>
  </si>
  <si>
    <t>Studied physical education at the University of Tsukuba (JPN)</t>
  </si>
  <si>
    <t>National: Antonio Carlos Ortega (ESP).&lt;br&gt;Club: Patrick Cazal (FRA)</t>
  </si>
  <si>
    <t>TAKANO Sota</t>
  </si>
  <si>
    <t>TAKANO S</t>
  </si>
  <si>
    <t>Attended University of Tsukuba (JPN)</t>
  </si>
  <si>
    <t>BAIG Adam Yuki</t>
  </si>
  <si>
    <t>BAIG AY</t>
  </si>
  <si>
    <t>Shopping, watching films, watching baseball</t>
  </si>
  <si>
    <t>Studied Law at Chuo University (Tokyo, JPN)</t>
  </si>
  <si>
    <t>Played softball in primary school, but decided to take up another sport when baseball was not included in the programme for the London 2012 Olympic Games. Encouraged to take up handball by a coach at a talent identification camp in Fukuoka, Japan. "As I wanted to compete at the Olympic Games, I didn't mind getting involved in any sporting event. I tried many different sports and I was fascinated by handball." (myInfo)</t>
  </si>
  <si>
    <t>TOKUDA Shinnosuke</t>
  </si>
  <si>
    <t>TOKUDA S</t>
  </si>
  <si>
    <t>Watching baseball, taking a bath</t>
  </si>
  <si>
    <t>National: Antonio Carlos Ortega (ESP).&lt;br&gt;Club: Ibrahim Boudrali</t>
  </si>
  <si>
    <t>His mother co-founded the IDB Sports Club in Japan and he often went to their training sessions where he found the sport interesting</t>
  </si>
  <si>
    <t>Baseball player Tsuyoshi Wada (JPN), 2004 Olympic bronze medallist, 2006 World Baseball Classic champion. Professionally he pitched for the Fukuoka SoftBank Hawks in the Nippon Professional Baseball League (NPB) and the Chicago Cubs in the Major League Baseball (MLB)</t>
  </si>
  <si>
    <t>"Be tireless." (myInfo)</t>
  </si>
  <si>
    <t>YOSHINO Tatsuki</t>
  </si>
  <si>
    <t>YOSHINO T</t>
  </si>
  <si>
    <t>MISATO</t>
  </si>
  <si>
    <t>Reading, shopping, travelling, going to restaurants</t>
  </si>
  <si>
    <t>Studied Politics at Meiji University, Tokyo (JPN)</t>
  </si>
  <si>
    <t>His friend encouraged him to try the sport</t>
  </si>
  <si>
    <t>WATANABE Jin</t>
  </si>
  <si>
    <t>WATANABE J</t>
  </si>
  <si>
    <t>JJ</t>
  </si>
  <si>
    <t>Studied Economics at Nihon University, Tokyo (JPN)</t>
  </si>
  <si>
    <t>Wife, Aya Takeuchi. Daughter, Nagi (born 2018). Son, Saku (born 2020)</t>
  </si>
  <si>
    <t>Baseball player Masahiro Kawai (JPN), played 23 seasons in Nippon Professional Baseball League (NPB), primarily with the Yomiuri Giants, where he currently coaches</t>
  </si>
  <si>
    <t>MOTOKI Hiroki</t>
  </si>
  <si>
    <t>MOTOKI H</t>
  </si>
  <si>
    <t>KASUMIGAURA</t>
  </si>
  <si>
    <t>Motton</t>
  </si>
  <si>
    <t>Attended Nippon Sport Science University, Tokyo (JPN)</t>
  </si>
  <si>
    <t>Wife, Yurino Motoki. One son, two daughters</t>
  </si>
  <si>
    <t>Encouraged by his older brother</t>
  </si>
  <si>
    <t>Footballer Kazuyoshi Miura (JPN), the oldest professional footballer in the world at age 57. 'King Kazu' scored 55 goals in 89 matches for Japan (1990-2000) and was the 1992 Asian Footballer of the Year</t>
  </si>
  <si>
    <t>"Work harder when you face a difficult situation." (myInfo)</t>
  </si>
  <si>
    <t>UCHIJIMA Moyuka</t>
  </si>
  <si>
    <t>UCHIJIMA M</t>
  </si>
  <si>
    <t>Likes to listen South Korean boy band BTS</t>
  </si>
  <si>
    <t>Personal: Alan Ma (CHN)</t>
  </si>
  <si>
    <t>Tennis player Kei Nishikori (JPN), 2014 US Open finalist, 2014 Davis Cup quarterfinalist, 2016 Olympic bronze medallist.&lt;/p&gt;&lt;p&gt;Tennis player Roger Federer (SUI), 20-time Grand Slam singles champion, 2008 Olympic doubles champion, 2012 Olympic singles silver medallist</t>
  </si>
  <si>
    <t>SHIBAHARA Ena</t>
  </si>
  <si>
    <t>SHIBAHARA E</t>
  </si>
  <si>
    <t>["Women's Doubles", 'Mixed Doubles']</t>
  </si>
  <si>
    <t>MOUNTAIN VIEW, CA</t>
  </si>
  <si>
    <t>Loves spending time with family and friends, enjoys the outdoors, listening to music, making crafts, and cooking</t>
  </si>
  <si>
    <t>Personal: Shuhei Shibahara (JPN)</t>
  </si>
  <si>
    <t>She was influenced by her father and two older brothers</t>
  </si>
  <si>
    <t>Tennis player Roger Federer (SUI), 20-time Grand Slam singles champion, 2008 Olympic doubles champion, 2012 Olympic singles silver medallist.&lt;/p&gt;&lt;p&gt;Tennis player Pete Sampras (USA), 14-time Grand Slam singles champion including seven Wimbledon titles between 1993-2000, two-time Davis Cup champion (1992, 1995), 1992 Olympian</t>
  </si>
  <si>
    <t>Her father Yoshi and two older brothers Shuhei and Mizuki</t>
  </si>
  <si>
    <t>AOYAMA Shuko</t>
  </si>
  <si>
    <t>AOYAMA S</t>
  </si>
  <si>
    <t>Personal: Masayuki Ando (JPN)</t>
  </si>
  <si>
    <t>Was influenced by her parents who were fans of the sport</t>
  </si>
  <si>
    <t>DANIEL Taro</t>
  </si>
  <si>
    <t>DANIEL T</t>
  </si>
  <si>
    <t>Enjoys playing table tennis, listening to classic rock music and watching movies, especially from Woody Allen</t>
  </si>
  <si>
    <t>Father, Paul, played college-level tennis. Mother, Yasue, played basketball. Sister, Kara</t>
  </si>
  <si>
    <t>English, Japanese, Spanish</t>
  </si>
  <si>
    <t>His parents encouraged him to take up the sport</t>
  </si>
  <si>
    <t>Tennis player Roger Federer (SUI), 20-time Grand Slam singles champion, 2008 Olympic doubles champion, 2012 Olympic singles silver medallist.&lt;/p&gt;&lt;p&gt;Tennis player Andy Roddick (USA), 2003 US Open winner, three-time Wimbledown finalist (2004, 2005, 2009), 2007 David Cup champion, two-time Olympian (2004, 2012)</t>
  </si>
  <si>
    <t>OSAKA Naomi</t>
  </si>
  <si>
    <t>OSAKA N</t>
  </si>
  <si>
    <t>Fashion, gaming and photography</t>
  </si>
  <si>
    <t>Father, Leonard Francois. Mother, Tamaki Osaka. Sister, Mari</t>
  </si>
  <si>
    <t>Personal: Wim Fissette (BEL)</t>
  </si>
  <si>
    <t>Has an older sister, Mari, who is a former professional tennis player</t>
  </si>
  <si>
    <t>NISHIKORI Kei</t>
  </si>
  <si>
    <t>NISHIKORI K</t>
  </si>
  <si>
    <t>BRADENTON, FL</t>
  </si>
  <si>
    <t>Air Kei</t>
  </si>
  <si>
    <t>Wife, Mai Yamauchi. Father, Kiyoshi. Mother, Eri. Sister, Reina</t>
  </si>
  <si>
    <t>Personal: Michael Chang (USA), Max Mirnyi (BLR)</t>
  </si>
  <si>
    <t>Received a tennis racket as a present from his father, who travelled overseas</t>
  </si>
  <si>
    <t>ABDIRAKHMATOV Zafarmurod</t>
  </si>
  <si>
    <t>ABDIRAKHMATOV Z</t>
  </si>
  <si>
    <t>Zafarmurod ABDIRAKHMATOV</t>
  </si>
  <si>
    <t>QAMASHI</t>
  </si>
  <si>
    <t>National: Timur Kapadze (UZB)</t>
  </si>
  <si>
    <t>ASKAROV Bekhruzbek</t>
  </si>
  <si>
    <t>ASKAROV B</t>
  </si>
  <si>
    <t>Bekhruzbek ASKAROV</t>
  </si>
  <si>
    <t>BURIEV Abdurauf</t>
  </si>
  <si>
    <t>BURIEV A</t>
  </si>
  <si>
    <t>Abdurauf BURIEV</t>
  </si>
  <si>
    <t>AMARE Samsom</t>
  </si>
  <si>
    <t>AMARE S</t>
  </si>
  <si>
    <t>Samsom AMARE</t>
  </si>
  <si>
    <t>FUNAKUBO Haruka</t>
  </si>
  <si>
    <t>FUNAKUBO H</t>
  </si>
  <si>
    <t>FUJIYOSHIDA, YAMANASHI</t>
  </si>
  <si>
    <t>Fujigakuen High School</t>
  </si>
  <si>
    <t>Went on to Fujigakuen Junior High School where she was under the instruction of Yuta Yazaki and his wife Noriko Yazaki</t>
  </si>
  <si>
    <t>TSUNODA Natsumi</t>
  </si>
  <si>
    <t>TSUNODA N</t>
  </si>
  <si>
    <t>Yukihide Hirano (JPN)</t>
  </si>
  <si>
    <t>HASHIMOTO Soichi</t>
  </si>
  <si>
    <t>HASHIMOTO S</t>
  </si>
  <si>
    <t>SHIZUOKA</t>
  </si>
  <si>
    <t>Minoru Konegawa (JPN)</t>
  </si>
  <si>
    <t>TAKAYAMA Rika</t>
  </si>
  <si>
    <t>TAKAYAMA R</t>
  </si>
  <si>
    <t>NIIZOE Saki</t>
  </si>
  <si>
    <t>NIIZOE S</t>
  </si>
  <si>
    <t>SAITO Tatsuru</t>
  </si>
  <si>
    <t>SAITO T</t>
  </si>
  <si>
    <t>Father, Hitoshi (passed away in 2015). His mother is present at most major tournaments with a picture of his father. Brother, Ichiro</t>
  </si>
  <si>
    <t>Keiji Suzuki (JPN)</t>
  </si>
  <si>
    <t>Took up judo because his brother Ichiro showed an interest in it</t>
  </si>
  <si>
    <t>Father, Hitoshi Saito (judo), two-time Olympic heavyweight champion (1984, 1988). 1983 world champion. Passed away from cancer at the age of 54 in 2015</t>
  </si>
  <si>
    <t>MURAO Sanshiro</t>
  </si>
  <si>
    <t>MURAO S</t>
  </si>
  <si>
    <t>SanChan</t>
  </si>
  <si>
    <t>Studied at Tokai University (Shibuya, JPN)</t>
  </si>
  <si>
    <t>Takashi Ono (JPN)</t>
  </si>
  <si>
    <t>His father wanted his sister to start judo and he went alongside for trial lessons</t>
  </si>
  <si>
    <t>Judoka Kosei Inoue (JPN), 2000 Olympic -100kg champion, three-time world champion (1999, 2001, 2003), two-time Asian Games champion (1998, 2002)</t>
  </si>
  <si>
    <t>NAGAYAMA Ryuju</t>
  </si>
  <si>
    <t>NAGAYAMA R</t>
  </si>
  <si>
    <t>BIBAI, HOKKAIDO</t>
  </si>
  <si>
    <t>Tokai University (Shibuya, JPN)</t>
  </si>
  <si>
    <t>Wife, Shiori. One son</t>
  </si>
  <si>
    <t>ABE Uta</t>
  </si>
  <si>
    <t>ABE U</t>
  </si>
  <si>
    <t>Likes dinosaur mascots</t>
  </si>
  <si>
    <t>Graduated in March 2023 from Nippon Sports Science University, Tokyo, (JPN)</t>
  </si>
  <si>
    <t>Older brother, Abe Hifumi</t>
  </si>
  <si>
    <t>Went to a judo gym to watch her brother's training session, and she was fascinated by the sport</t>
  </si>
  <si>
    <t>Tadahiro Nomura (JPN)</t>
  </si>
  <si>
    <t>Brother, Abe Hifumi (judo), Tokyo 2020 Olympic champion and quadruple world champion (2017, 2018, 2022, 2023)</t>
  </si>
  <si>
    <t>SONE Akira</t>
  </si>
  <si>
    <t>SONE A</t>
  </si>
  <si>
    <t>KURUME</t>
  </si>
  <si>
    <t>Physical Education at International Pacific University (Okayama, JPN)</t>
  </si>
  <si>
    <t>Father, Yukio. Three brothers</t>
  </si>
  <si>
    <t>National: Katsuyuki Masuchi (JPN).&lt;br&gt;Personal: Toshihiko Koga (JPN)</t>
  </si>
  <si>
    <t>Was influenced by her father and her brother</t>
  </si>
  <si>
    <t>Her brother Masaru</t>
  </si>
  <si>
    <t>To overcome her height disadvantage and defeat opponents who are taller and heavier, she lives by a simple motto: “Work three times as hard as others.” (asahi.com, 31 July 2021)</t>
  </si>
  <si>
    <t>ABE Hifumi</t>
  </si>
  <si>
    <t>ABE H</t>
  </si>
  <si>
    <t>Martial Arts at Nippon Sport Science University, Japan</t>
  </si>
  <si>
    <t>Younger sister, Abe Uta</t>
  </si>
  <si>
    <t>Club: Satoru Ebinuma JPN.&lt;br&gt;National: Yusuke Kanamaru, JPN.&lt;br&gt;National (head coach) Keiji Suzuki, JPN</t>
  </si>
  <si>
    <t>Became interested in the sport after watching judokas on television</t>
  </si>
  <si>
    <t>"Hard work can beat genius." (park24.co.jp 27 March 2020)</t>
  </si>
  <si>
    <t>Sister, Abe Uta (judo), Tokyo 2020 Olympic champion and quadruple world champion</t>
  </si>
  <si>
    <t>WOLF Aaron</t>
  </si>
  <si>
    <t>WOLF A</t>
  </si>
  <si>
    <t>Making videos, spending time with his French bulldog Oreo</t>
  </si>
  <si>
    <t>Coach, university staff</t>
  </si>
  <si>
    <t>Martial Arts at Tokai University (Tokyo, JPN)</t>
  </si>
  <si>
    <t>Father, James. Mother, Mikako</t>
  </si>
  <si>
    <t>National: Keiji Suzuki (JPN)</t>
  </si>
  <si>
    <t>His grandfather worked at a judo club and encouraged him to try it because he had a bigger physique than other children his age</t>
  </si>
  <si>
    <t>“Dreams are big, and goals are those things within reach. There is no skipping a grade. Slowly and steadily, I've climbed to the top of those stairs.” (kyodonews.net, 30 Jul 2021)</t>
  </si>
  <si>
    <t>NAGASE Takanori</t>
  </si>
  <si>
    <t>NAGASE T</t>
  </si>
  <si>
    <t>NAGASAKI</t>
  </si>
  <si>
    <t>University of Tsukuba</t>
  </si>
  <si>
    <t>National: Hiroyuki Akimoto (JPN)</t>
  </si>
  <si>
    <t>TAKAICHI Miku</t>
  </si>
  <si>
    <t>TAKAICHI M</t>
  </si>
  <si>
    <t>Married to Kengo Takaichi since 2022</t>
  </si>
  <si>
    <t>Became fascinated with judo after watching her brother do it</t>
  </si>
  <si>
    <t>Judoka Ayumi Tanimoto (JPN), two-time Olympic -63kg champion, three-time world championship medallist (one silver, two bronze)</t>
  </si>
  <si>
    <t>FAYZULLAEV Abbosbek</t>
  </si>
  <si>
    <t>FAYZULLAEV A</t>
  </si>
  <si>
    <t>Abbosbek FAYZULLAEV</t>
  </si>
  <si>
    <t>SIRDARYO</t>
  </si>
  <si>
    <t>SAINBAYAR Jambaljamts</t>
  </si>
  <si>
    <t>SAINBAYAR J</t>
  </si>
  <si>
    <t>Jambaljamts SAINBAYAR</t>
  </si>
  <si>
    <t>Jamba, Elo</t>
  </si>
  <si>
    <t>HAMRALIEV Muhammadkodir</t>
  </si>
  <si>
    <t>HAMRALIEV M</t>
  </si>
  <si>
    <t>Muhammadkodir HAMRALIEV</t>
  </si>
  <si>
    <t>IBRAGIMOV Ibrokhim</t>
  </si>
  <si>
    <t>IBRAGIMOV I</t>
  </si>
  <si>
    <t>Ibrokhim IBRAGIMOV</t>
  </si>
  <si>
    <t>JALOLIDDINOV Jasurbek</t>
  </si>
  <si>
    <t>JALOLIDDINOV J</t>
  </si>
  <si>
    <t>Jasurbek JALOLIDDINOV</t>
  </si>
  <si>
    <t>NAVOIY</t>
  </si>
  <si>
    <t>JIYANOV Ruslanbek</t>
  </si>
  <si>
    <t>JIYANOV R</t>
  </si>
  <si>
    <t>Ruslanbek JIYANOV</t>
  </si>
  <si>
    <t>KHOLMATOV Diyor</t>
  </si>
  <si>
    <t>KHOLMATOV D</t>
  </si>
  <si>
    <t>Diyor KHOLMATOV</t>
  </si>
  <si>
    <t>Father, Akmal Kholmatov (born 1976)</t>
  </si>
  <si>
    <t>Inspired by his father, who played for the same club and in the same position</t>
  </si>
  <si>
    <t>Artistic gymnast Oksana Chusovitina (UZB), eight-time Olympian winning 1992 individual all-around gold (for EUN) and 2008 vault Olympic silver (GER); 11-time world championship medallist (three gold, four silver, four bronze).&lt;/p&gt;&lt;p&gt;Footballer Lionel Messi (ARG), FIFA World Cup winner (2022), Copa America winner (2021), eight-time Ballon d'Or winner. Lifted every major club prize in the game with Barcelona and won gold at the 2008 Olympic Games in Beijing</t>
  </si>
  <si>
    <t>"I firmly believe that it is very important for a young player to work with the ball as much as possible, develop physically, learn tactics and develop his knowledge about football." (daryo.uz, 17 Apr 2024)</t>
  </si>
  <si>
    <t>KHUSANOV Abdukodir</t>
  </si>
  <si>
    <t>KHUSANOV A</t>
  </si>
  <si>
    <t>Abdukodir KHUSANOV</t>
  </si>
  <si>
    <t>Father, Khikmat Khoshimov (born 1979)</t>
  </si>
  <si>
    <t>"My father won't allow me to get sick of stardom." (www.iff.uz, 11 Aug 2023)</t>
  </si>
  <si>
    <t>Father Khikmat Khoshimov (football), played in various Uzbek top clubs (1998-2010) and collected 12 caps with Uzbekistan's national team. Later coached at Bunyodkor football academy in Tashkent</t>
  </si>
  <si>
    <t>MIRSAIDOV Saidazamat</t>
  </si>
  <si>
    <t>MIRSAIDOV S</t>
  </si>
  <si>
    <t>Saidazamat MIRSAIDOV</t>
  </si>
  <si>
    <t>NAZAROV Vladimir</t>
  </si>
  <si>
    <t>NAZAROV V</t>
  </si>
  <si>
    <t>Vladimir NAZAROV</t>
  </si>
  <si>
    <t>NEMATOV Abduvohid</t>
  </si>
  <si>
    <t>NEMATOV A</t>
  </si>
  <si>
    <t>Abduvohid NEMATOV</t>
  </si>
  <si>
    <t>JIZZAKH</t>
  </si>
  <si>
    <t>NORCHAEV Khusain</t>
  </si>
  <si>
    <t>NORCHAEV K</t>
  </si>
  <si>
    <t>Khusain NORCHAEV</t>
  </si>
  <si>
    <t>YAKKABOG</t>
  </si>
  <si>
    <t>After scoring a goal, he always put both hands on his shoulders: "I consider this to be an expression of my name. That is, to myself 'I am Khusayin Norchaev!'" (futboltv.asia, 5 June 2022)</t>
  </si>
  <si>
    <t>ODILOV Alisher</t>
  </si>
  <si>
    <t>ODILOV A</t>
  </si>
  <si>
    <t>Alisher ODILOV</t>
  </si>
  <si>
    <t>RAKHIMJONOV Asadbek</t>
  </si>
  <si>
    <t>RAKHIMJONOV A</t>
  </si>
  <si>
    <t>Asadbek RAKHIMJONOV</t>
  </si>
  <si>
    <t>RAKHMONALIEV Umarali</t>
  </si>
  <si>
    <t>RAKHMONALIEV U</t>
  </si>
  <si>
    <t>Umarali RAKHMONALIEV</t>
  </si>
  <si>
    <t>NAMANGAN</t>
  </si>
  <si>
    <t>YULDOSHEV Ibrokhimkhalil</t>
  </si>
  <si>
    <t>YULDOSHEV I</t>
  </si>
  <si>
    <t>Ibrokhimkhalil YULDOSHEV</t>
  </si>
  <si>
    <t>VANGIYER</t>
  </si>
  <si>
    <t>ALIKULOV Khusniddin</t>
  </si>
  <si>
    <t>ALIKULOV K</t>
  </si>
  <si>
    <t>Khusniddin ALIKULOV</t>
  </si>
  <si>
    <t>KITOB</t>
  </si>
  <si>
    <t>SHOMURODOV Eldor</t>
  </si>
  <si>
    <t>SHOMURODOV E</t>
  </si>
  <si>
    <t>Eldor SHOMURODOV</t>
  </si>
  <si>
    <t>JARQO?RG?ON</t>
  </si>
  <si>
    <t>"Uzbek Messi"</t>
  </si>
  <si>
    <t>Married. Two children</t>
  </si>
  <si>
    <t>Club: Daniele de Rossi (ITA).&lt;br&gt;National: Timur Kapadze (UZB)</t>
  </si>
  <si>
    <t>Met Brazilian player Rivaldo who played in Tashkent (2008-10)</t>
  </si>
  <si>
    <t>Footballer Didier Drogba (CIV), four-time Premier League winner and 2012 Champions League winner with Chelsea, all-time top scorer of the Ivory Coast national team and twice voted African Footballer of the Year (2006, 2009).&lt;br&gt;Footballer Fernando Torres (ESP), 2010 FIFA World Cup winner and two-time UEFA European Championship winner (2008, 2012) with Spain, 2012 UEFA Champions League winner with Chelsea. Capped over 100 times and is the third all-time leading goal scorer in Spanish national team history</t>
  </si>
  <si>
    <t>"As a forward, the most important is to score as many goals as possible, to be helpful to the team and make the fans happy." (inside.fifa.com, 28 Mar 2020)</t>
  </si>
  <si>
    <t>Uncle, Ilkhom Shomurodov (football) played in Uzbekistan's Super League and AFC Champions League until 2016</t>
  </si>
  <si>
    <t>URUNOV Oston</t>
  </si>
  <si>
    <t>URUNOV O</t>
  </si>
  <si>
    <t>Oston URUNOV</t>
  </si>
  <si>
    <t>Middle child in the family. Older brother, Doston, by three years</t>
  </si>
  <si>
    <t>Started played football in the streets. Later urged his father to enroll him in the local club because he envied his older brother</t>
  </si>
  <si>
    <t>DAVLYATOV Shokhrukh</t>
  </si>
  <si>
    <t>DAVLYATOV S</t>
  </si>
  <si>
    <t>Shokhrukh DAVLYATOV</t>
  </si>
  <si>
    <t>SARIASIYSKY DISTRICT</t>
  </si>
  <si>
    <t>SADULLAYEVA Safina</t>
  </si>
  <si>
    <t>SADULLAYEVA S</t>
  </si>
  <si>
    <t>Safina SADULLAYEVA</t>
  </si>
  <si>
    <t>SYRDARYA</t>
  </si>
  <si>
    <t>Physical Education at Gulistan State University (UZB)</t>
  </si>
  <si>
    <t>Husband, Jurabek. Daughter, Rosalia</t>
  </si>
  <si>
    <t>DAVRONOVA Sharifa</t>
  </si>
  <si>
    <t>DAVRONOVA S</t>
  </si>
  <si>
    <t>Sharifa DAVRONOVA</t>
  </si>
  <si>
    <t>Mother, Nasiba Hoshimova</t>
  </si>
  <si>
    <t>Personal: Muzaffar Karimov (UZB)</t>
  </si>
  <si>
    <t>When asked by her mother what she wanted to do, she replied, "I want to be an athlete." Her mother then asked her friends which sport was the most interesting and who they would recommend as a coach for her daughter. They recommended athletics and coach Muzaffar Kuvandykovich Karimov. (uzathletics.uz, 29 Mar 2023)</t>
  </si>
  <si>
    <t>ANVAROV Anvar</t>
  </si>
  <si>
    <t>ANVAROV A</t>
  </si>
  <si>
    <t>Anvar ANVAROV</t>
  </si>
  <si>
    <t>ANTONIO Manuel</t>
  </si>
  <si>
    <t>ANTONIO M</t>
  </si>
  <si>
    <t>Manuel ANTONIO</t>
  </si>
  <si>
    <t>GIRMA Lamecha</t>
  </si>
  <si>
    <t>GIRMA L</t>
  </si>
  <si>
    <t>Lamecha GIRMA</t>
  </si>
  <si>
    <t>BEKOJI</t>
  </si>
  <si>
    <t>SULULTA</t>
  </si>
  <si>
    <t>Parents are farmers. The third of 10 children (eight boys, two girls)</t>
  </si>
  <si>
    <t>Personal: Fikadu Girma (ETH), his brother</t>
  </si>
  <si>
    <t>His birthplace Bekoji is an area known for running. “Everyone is a runner there - we grow up having seen Kenenisa (Bekele), Derartu (Tulu), Tirunesh (Dibaba), and others succeed. When I saw them I started running, and I loved it.” (Citius Mag, 20 June 2023)</t>
  </si>
  <si>
    <t>Younger brother Diriba Girma (athletics), finished fourth in the 3000m at the 2022 World U20 Championships. &lt;/p&gt;&lt;p&gt;Younger brother Kuma Girma (athletics), finished fourth in the 5000m at the 2024 African Games</t>
  </si>
  <si>
    <t>WALE Getnet</t>
  </si>
  <si>
    <t>WALE G</t>
  </si>
  <si>
    <t>Getnet WALE</t>
  </si>
  <si>
    <t>GISH ABAY, SEKELA WOREDA</t>
  </si>
  <si>
    <t>Enjoys watching movies and going to cafes with his friends</t>
  </si>
  <si>
    <t>Father, Wale Bayabl. Mother, Hizbalem Belay. The fifth of eight children, has three brothers and four sisters</t>
  </si>
  <si>
    <t>Personal: Teshome Kebede (ETH)</t>
  </si>
  <si>
    <t>Became interested in athletics after he used to run four kilometres to and from school each day. "A coach from the Ethiopian Youth Sports Academy came to our school to select athletes. I won the 1500m and 3000m, the coach was interested in me and told me I have a bright future in athletics. He told me to get permission from my parents, collect my school release and come back with him to Addis Ababa." (worldathletics.org, 16 Jun 2020)</t>
  </si>
  <si>
    <t>His family and his coach</t>
  </si>
  <si>
    <t>SANDA Benilson</t>
  </si>
  <si>
    <t>SANDA B</t>
  </si>
  <si>
    <t>Benilson SANDA</t>
  </si>
  <si>
    <t>MATIAS Andre</t>
  </si>
  <si>
    <t>MATIAS A</t>
  </si>
  <si>
    <t>Andre MATIAS</t>
  </si>
  <si>
    <t>Athlete, immigration lawyer</t>
  </si>
  <si>
    <t>Graduated with a Bachelor's degree in Arts from Hamilton University (Clinton, NY, USA). Graduated with a Post Juris degree from Georgetown University (Washington, DC, USA)</t>
  </si>
  <si>
    <t>National: Gilson Tenazhinha (ANG)</t>
  </si>
  <si>
    <t>GIRAULT Evann Jean Abba</t>
  </si>
  <si>
    <t>GIRAULT EJA</t>
  </si>
  <si>
    <t>Evann Jean Abba GIRAULT</t>
  </si>
  <si>
    <t>Studies for a Bachelor's degree in Mechanical and Production Engineering at the University of Orleans (FRA)</t>
  </si>
  <si>
    <t>"I have always been a great athlete and when I stopped gymnastics, I had to find a new sport." His brother had been fencing since he was little, and he often accompanied him to these sessions and observed him. He believes that's where his passion for fencing originated. (archive.ph, 23 Jun 2023)</t>
  </si>
  <si>
    <t>FIREWU Samuel</t>
  </si>
  <si>
    <t>FIREWU S</t>
  </si>
  <si>
    <t>Samuel FIREWU</t>
  </si>
  <si>
    <t>ARBEGONA, SIDAMA REGION</t>
  </si>
  <si>
    <t>Father, Firewu Fiche. Mother, Danchile Broda (farmers). The youngest of eight children (five sisters and two brothers)</t>
  </si>
  <si>
    <t>National: Teshome Kebede (ETH)</t>
  </si>
  <si>
    <t>"One of my elder brothers has been my greatest supporter, alongside my parents. Moreover, the coaches I work with have offered substantial support." (Athlete, 23 May 2024)</t>
  </si>
  <si>
    <t>LIVACH Oksana</t>
  </si>
  <si>
    <t>LIVACH O</t>
  </si>
  <si>
    <t>Oksana LIVACH</t>
  </si>
  <si>
    <t>DOLYNA</t>
  </si>
  <si>
    <t>Dancing, music, making videos</t>
  </si>
  <si>
    <t>Kamianets-Podilskyi National Ivana Ohiienka University (UKR)</t>
  </si>
  <si>
    <t>Personal: Andriy Stadnik (UKR)</t>
  </si>
  <si>
    <t>"My father and my older sister were already involved in wrestling. And I really wanted to be like her. I looked at her victories and I wanted to be the same champion, so it was because of her that I went to this sport." (myInfo)</t>
  </si>
  <si>
    <t>Wrestler Iryna Merleni (UKR)</t>
  </si>
  <si>
    <t>"I am ordinary in life but on the mat I am a fighter, I show my character." (myInfo)</t>
  </si>
  <si>
    <t>HRUSHYNA AKOBIIA Alina</t>
  </si>
  <si>
    <t>HRUSHYNA AKOBIIA A</t>
  </si>
  <si>
    <t>Alina HRUSHYNA AKOBIIA</t>
  </si>
  <si>
    <t>KOLIADENKO Iryna</t>
  </si>
  <si>
    <t>KOLIADENKO I</t>
  </si>
  <si>
    <t>Iryna KOLIADENKO</t>
  </si>
  <si>
    <t>IRPEN</t>
  </si>
  <si>
    <t>IRPEN'</t>
  </si>
  <si>
    <t>Studied Accounting at University of the State Fiscal Service of Ukraine (Irpen, UKR)</t>
  </si>
  <si>
    <t>“The coach recruited a group and suggested that I try, I agreed and began training. I remember I went to competitions and really wanted to win them. That is how it has been since then - wherever I was going, everywhere I just wanted to win.” (myInfo)</t>
  </si>
  <si>
    <t>“The distance between dreams and reality is called action.” (Instagram, 11 Jan 2024)</t>
  </si>
  <si>
    <t>SOVA RIZHKO Tetiana</t>
  </si>
  <si>
    <t>SOVA RIZHKO T</t>
  </si>
  <si>
    <t>Tetiana SOVA RIZHKO</t>
  </si>
  <si>
    <t>ALMAYEW Sembo</t>
  </si>
  <si>
    <t>ALMAYEW S</t>
  </si>
  <si>
    <t>Sembo ALMAYEW</t>
  </si>
  <si>
    <t>MIDAKEGN</t>
  </si>
  <si>
    <t>Personal: Birhanu Mekonnen (ETH)</t>
  </si>
  <si>
    <t>Was inspired by her older sister, Mesegan, who is also a runner, and by the encouragement of her physical education teacher. Her family, and especially her father, was very supportive in her choice to become a professional athlete</t>
  </si>
  <si>
    <t>Distance runner Derartu Tulu (ETH), two-time Olympic 10,000m champion (1992, 2000) and 2004 bronze medallist, two-time world championship medallist (2001 gold, 1995 silver), three-time world cross country champion (1995, 1997, 2000).&lt;/p&gt;&lt;p&gt;"I loved her since I was a kid, I even tore her picture from my fifth grade textbook to keep it for myself." (Team Ethiopia media guide Budapest 2023)</t>
  </si>
  <si>
    <t>Sister, Marta Alemayo (athletics), 2024 World U20 cross country champion</t>
  </si>
  <si>
    <t>MULETA Lomi</t>
  </si>
  <si>
    <t>MULETA L</t>
  </si>
  <si>
    <t>Lomi MULETA</t>
  </si>
  <si>
    <t>GUSHA TEMELA, OROMIA</t>
  </si>
  <si>
    <t>Personal: Esa Shibo (ETH)</t>
  </si>
  <si>
    <t>ACOSTA HERRERA Arlettys</t>
  </si>
  <si>
    <t>ACOSTA HERRERA A</t>
  </si>
  <si>
    <t>Arlettys ACOSTA HERRERA</t>
  </si>
  <si>
    <t>SAGUA LA GRANDE</t>
  </si>
  <si>
    <t>National: Arlen Gonzalez (TUN)</t>
  </si>
  <si>
    <t>ALBA Rafael</t>
  </si>
  <si>
    <t>ALBA R</t>
  </si>
  <si>
    <t>Rafael ALBA</t>
  </si>
  <si>
    <t>Pocho</t>
  </si>
  <si>
    <t>Personal: Rene Garcia Coffigny (CUB)</t>
  </si>
  <si>
    <t>Taekwondoin Steven Lopez (USA), three-time Olympic medallist (2000 gold, 2004 gold, 2008 bronze), five-time world champion (2001, 2003, 2005, 2007, 2009)</t>
  </si>
  <si>
    <t>PUPO Leuris</t>
  </si>
  <si>
    <t>PUPO L</t>
  </si>
  <si>
    <t>Leuris PUPO</t>
  </si>
  <si>
    <t>Graduated in 2006 with a Bachelor's degree of Physical Culture from the Manuel Fajardo University of Physical Culture and Sports Sciences (Havana, CUB)</t>
  </si>
  <si>
    <t>Wife, Yimnay Hernandez. Daughter, Celine. Son, Leuris</t>
  </si>
  <si>
    <t>Personal: Meinardo Torres Moraga (CUB)</t>
  </si>
  <si>
    <t>"I liked it." (Athlete, 5 Jun 2024)</t>
  </si>
  <si>
    <t>"In shooting, the mind is the main thing, it cannot betray you, and you must bring to the event an approach of what you did in training." (ahora.cu, 3 Jul 2023)</t>
  </si>
  <si>
    <t>ALVAREZ Jorge</t>
  </si>
  <si>
    <t>ALVAREZ J</t>
  </si>
  <si>
    <t>Jorge ALVAREZ</t>
  </si>
  <si>
    <t>Watching films and series, reading</t>
  </si>
  <si>
    <t>Studied Computer Engineering at the Jose Antonio Echevarria Polytechnic Higher Institute (Havana, CUB)</t>
  </si>
  <si>
    <t>His mother worked at a shooting range. He would go with her and sometimes they let him shoot. "I have liked shooting since I was a child." (Athlete, 2 Jun 2024)</t>
  </si>
  <si>
    <t>Shooter Leuris Pupo (CUB), two-time Olympic 25m rapid fire pistol medallist (2012 gold, 2020 silver), six-time consecutive Olympian (2000-2020), two-time Pan American Games medallist (2023 gold, 2019 silver)</t>
  </si>
  <si>
    <t>ASHRAF Shahd</t>
  </si>
  <si>
    <t>ASHRAF S</t>
  </si>
  <si>
    <t>Shahd ASHRAF</t>
  </si>
  <si>
    <t>Her mother was an athlete in Sudan</t>
  </si>
  <si>
    <t>"Work, work and work". (Team Qatar Instagram, 20 Jul 2024)</t>
  </si>
  <si>
    <t>AL-OBAIDLY Abdulaziz</t>
  </si>
  <si>
    <t>AL-OBAIDLY A</t>
  </si>
  <si>
    <t>Abdulaziz AL-OBAIDLY</t>
  </si>
  <si>
    <t>Football, playing video games</t>
  </si>
  <si>
    <t>National: Omar Khadash</t>
  </si>
  <si>
    <t>High jumper Mutaz Essa Barshim (QAT), 2020 Olympic champion, two-time Olympic silver medallist (2012, 2016), five-time world championship medallist (three gold, one silver, one bronze), second best performer in history with 2.43m.&lt;/p&gt;&lt;p&gt;Swimmer Chad le Clos (RSA), 2012 Olympic 200m butterfly champion, three-time Olympic silver medallist (100m butterfly in 2012 and 2016, 200m freestyle in 2016).&lt;/p&gt;&lt;p&gt;Swimmer Michael Phelps (USA), 28-time Olympic medallist (23 gold, three silver, two bronze); 33-time world championship medallist (26 gold, six silver, one bronze)</t>
  </si>
  <si>
    <t>Listens to rap music prior to racing</t>
  </si>
  <si>
    <t>KHATUN Mst Sonia</t>
  </si>
  <si>
    <t>KHATUN MS</t>
  </si>
  <si>
    <t>Mst Sonia KHATUN</t>
  </si>
  <si>
    <t>LUZAN Liudmyla</t>
  </si>
  <si>
    <t>LUZAN L</t>
  </si>
  <si>
    <t>Liudmyla LUZAN</t>
  </si>
  <si>
    <t>IVANO-FRANKIVSK</t>
  </si>
  <si>
    <t>Studying a Master's degree in Physical Culture at the National University Yuri Kondratyuk Poltava Polytechnic (UKR)</t>
  </si>
  <si>
    <t>Personal: Mykola Matsapura (UKR)</t>
  </si>
  <si>
    <t>She trained in artistic gymnastics for 10 years but became too tall to perform some of the more complex manoeuvres. Her brother was a paddler and suggested she try it</t>
  </si>
  <si>
    <t>Her mother, and her first coach</t>
  </si>
  <si>
    <t>"Faith and hard work. Conquer yourself first." (Instagram)</t>
  </si>
  <si>
    <t>Canoe slalom: She competed in the C1 obstacle event at the 2014 Youth Olympic Games in Nanjing, People's Republic of China</t>
  </si>
  <si>
    <t>RYBACHOK Anastasiia</t>
  </si>
  <si>
    <t>RYBACHOK A</t>
  </si>
  <si>
    <t>Anastasiia RYBACHOK</t>
  </si>
  <si>
    <t>Basketball, cycling</t>
  </si>
  <si>
    <t>Studied Physical Education at Kherson State University (UKR)</t>
  </si>
  <si>
    <t>Husband, Andriy. One son</t>
  </si>
  <si>
    <t>KUKHARYK Oleh</t>
  </si>
  <si>
    <t>KUKHARYK O</t>
  </si>
  <si>
    <t>Oleh KUKHARYK</t>
  </si>
  <si>
    <t>KOMSOMOLSK</t>
  </si>
  <si>
    <t>MYKOLAYIV</t>
  </si>
  <si>
    <t>He and the other three members of Ukraine's K4 500m crew (Dmytro Danylenko, Ihor Trunov and Ivan Semykin) are collectively known as Energy Circle</t>
  </si>
  <si>
    <t>Studying for a Master's degree in Sports Rehabilitation at Black Sea National University in Mykolaiv (UKR)</t>
  </si>
  <si>
    <t>Personal: Oleksandr Simonov (UKR)</t>
  </si>
  <si>
    <t>He participated in football and Greco-Roman wrestling at school but when coach Oleksandr Volodymyrovych Vasyunkin visited, he began canoeing because it offered him greater opportunities than the other sports</t>
  </si>
  <si>
    <t>Canoe sprint paddler Max Hoff (GER), three-time Olympic medallist (2016 gold, 2020 silver, 2012 bronze), 12-time world championship medallist (seven gold, five bronze)</t>
  </si>
  <si>
    <t>"If you have already started - then win." (thecanoeinghouse.com)</t>
  </si>
  <si>
    <t>TRUNOV Ihor</t>
  </si>
  <si>
    <t>TRUNOV I</t>
  </si>
  <si>
    <t>Ihor TRUNOV</t>
  </si>
  <si>
    <t>KAMIANSKE</t>
  </si>
  <si>
    <t>He and the other three members of Ukraine's K4-500m crew (Oleh Kukharyk, Dmytro Danylenko and Ivan Semykin) are collectively known as Energy Circle</t>
  </si>
  <si>
    <t>Father, Serhii</t>
  </si>
  <si>
    <t>Father, Serhii (canoe sprint), was a national champion of the USSR in the K1 500m in 1979.&lt;/p&gt;&lt;p&gt;Grandfather, Mykola (canoe sprint), represented Ukraine in the USSR's multi-sport event Spartakiad in 1959 where he was part of the crew that won the K4 1000m and was crowned "champion of the second Spartakiad of the Peoples of the USSR."</t>
  </si>
  <si>
    <t>DANYLENKO Dmytro</t>
  </si>
  <si>
    <t>Dmytro DANYLENKO</t>
  </si>
  <si>
    <t>He and the other three members of Ukraine's K4-500m crew (Oleh Kukharyk, Ihor Trunov and Ivan Semykin) are collectively known as Energy Circle</t>
  </si>
  <si>
    <t>SEMYKIN Ivan</t>
  </si>
  <si>
    <t>SEMYKIN I</t>
  </si>
  <si>
    <t>Ivan SEMYKIN</t>
  </si>
  <si>
    <t>OBUKHIV</t>
  </si>
  <si>
    <t>He and the other three members of Ukraine's K4 500m crew (Oleh Kukharyk, Dmytro Danylenko, and Ihor Trunov) are collectively known as Energy Circle</t>
  </si>
  <si>
    <t>Wife, Anastasiya</t>
  </si>
  <si>
    <t>Wife, Anastasiya (canoe sprint), European champion in 2017 and bronze medallist in the 2018 World Championships in the K2 200m. Won the mixed K2 200m with her husband at the 2022 Ukrainian Championships</t>
  </si>
  <si>
    <t>ALTUKHOV Pavlo</t>
  </si>
  <si>
    <t>ALTUKHOV P</t>
  </si>
  <si>
    <t>Pavlo ALTUKHOV</t>
  </si>
  <si>
    <t>Filming and producing videos</t>
  </si>
  <si>
    <t>Studied Management, Marketing at Khmelnytskyi National University (UKR)</t>
  </si>
  <si>
    <t>Partner, Iryna Fedorov</t>
  </si>
  <si>
    <t>"If you are not afraid to lose, then you are not afraid to race." (canoesport.ru, 4 Nov 2018)</t>
  </si>
  <si>
    <t>POVKH Mariya</t>
  </si>
  <si>
    <t>POVKH M</t>
  </si>
  <si>
    <t>Mariya POVKH</t>
  </si>
  <si>
    <t>Tourism, hiking</t>
  </si>
  <si>
    <t>Graduated with a Bachelor's degree in Sport Studies from Lesya Ukrainka Eastern European National University (Lutsk, UKR)</t>
  </si>
  <si>
    <t>Husband, Roman Povkh. One child</t>
  </si>
  <si>
    <t>Personal: Roman Povkh (UKR), her husband</t>
  </si>
  <si>
    <t>She took up the sport after taking a walk to the river and coming across the rowing school, describing her first encounter as "love at first sight". "My friends suggested we should all try together. A month later I won my first gold medal and my sports career began from there." (Athlete, 28 Feb 2016)</t>
  </si>
  <si>
    <t>Boxer Vasiliy Lomachenko (UKR), has held world titles in three divisions, two-time Olympic champion, two-time world amateur champion, European amateur champion and junior world champion. One of the most successful amateur boxers of all time with a record of 396 wins and just one defeat.&lt;br&gt; &lt;br&gt;Boxer Oleksandr Usyk (UKR), became undisputed heavyweight champion of the world after beating Tyson Fury in May 2024, was previously the undisputed cruiserweight champion. 2012 Olympic heavyweight champion</t>
  </si>
  <si>
    <t>Her husband Roman</t>
  </si>
  <si>
    <t>EASHASH Zeyad</t>
  </si>
  <si>
    <t>EASHASH Z</t>
  </si>
  <si>
    <t>Zeyad EASHASH</t>
  </si>
  <si>
    <t>Older brother, Hussein (will also box at Paris 2024)</t>
  </si>
  <si>
    <t>National: Omar El Magaly (JOR), Basel Alhindawi (JOR)</t>
  </si>
  <si>
    <t>Older brother, Hussein (boxing) reached the super heavyweight quarterfinals at Rio 2016 and the heavyweight quarterfinals at Tokyo 2020 and will compete in the light heavyweight division at Paris 2024, marking the second consecutive time that the brothers have boxed together at an Olympic Games. Hussein is a four-time Asian championship medallist (light heavyweight gold 2022, super heavyweight bronze 2015 &amp; 2017, heavyweight bronze 2019) and the light heavyweight gold medallist at the 2023 Arab Games</t>
  </si>
  <si>
    <t>ALKASBEH Obada</t>
  </si>
  <si>
    <t>ALKASBEH O</t>
  </si>
  <si>
    <t>Obada ALKASBEH</t>
  </si>
  <si>
    <t>IASHAISH Hussein</t>
  </si>
  <si>
    <t>IASHAISH H</t>
  </si>
  <si>
    <t>Hussein IASHAISH</t>
  </si>
  <si>
    <t>Swimming, basketball</t>
  </si>
  <si>
    <t>Younger brother, Zeyad (will also box at Paris 2024)</t>
  </si>
  <si>
    <t>Younger brother, Zeyad (boxing), competed in the welterweight division at Tokyo 2020 and will box in the light middleweight division at Paris 2024, marking the second consecutive time that the brothers have boxed together at an Olympic Games. He won a light middleweight silver medal at the 2022 Asian Championships and a welterweight bronze medal at the 2018 Asian Games</t>
  </si>
  <si>
    <t>SEMBERG Abishag</t>
  </si>
  <si>
    <t>SEMBERG A</t>
  </si>
  <si>
    <t>Abishag SEMBERG</t>
  </si>
  <si>
    <t>GEDERA</t>
  </si>
  <si>
    <t>RAMLA</t>
  </si>
  <si>
    <t>Partner, Nimrod Krivitzky. Father, Oren. Mother, Nili</t>
  </si>
  <si>
    <t>Personal: Yechiam Sharab (ISR)</t>
  </si>
  <si>
    <t>"Set your goals high and don't stop till you get there." (myInfo)</t>
  </si>
  <si>
    <t>Partner Nimrod Krivitzky (taekwondo), 2022 European Taekwondo Championships bronze medallist (-68 kg)</t>
  </si>
  <si>
    <t>SAGIV Shachar</t>
  </si>
  <si>
    <t>SAGIV S</t>
  </si>
  <si>
    <t>Shachar SAGIV</t>
  </si>
  <si>
    <t>ZIKHRON YA'AKOV</t>
  </si>
  <si>
    <t>Brothers, Ran, Tomer. Father, Shemi (Sabag) Sagiv. Mother, Rachela</t>
  </si>
  <si>
    <t>"At first it was a weekend outing for me with my dad. He is also an Olympic athlete himself, running the marathon at the 1984 Games in Los Angeles, and he introduced me and exposed me to the sport." (newtov.co.il, 02 Jun 2021)</t>
  </si>
  <si>
    <t>Brother Ran Sagiv (triathlon) competed for Israel at the Tokyo 2020 Olympic Games where he finished 35th.&lt;/p&gt;&lt;p&gt;Father Shemi (Sabag) Sagiv (athletics) represented Israel in the marathon event at the Los Angeles 1984 Olympic Games</t>
  </si>
  <si>
    <t>Only wears his competition suit at events and does not train in it</t>
  </si>
  <si>
    <t>ZAYED Ebtissam</t>
  </si>
  <si>
    <t>ZAYED E</t>
  </si>
  <si>
    <t>Ebtissam ZAYED</t>
  </si>
  <si>
    <t>SUEZ</t>
  </si>
  <si>
    <t>High Institute for Computers and Management Information Systems (EGY)</t>
  </si>
  <si>
    <t>Husband, Yacine Chalel</t>
  </si>
  <si>
    <t>Loved being on her bike but did not realise she could take it up as a sport. “I used to play kickboxing, then martial arts and later swimming for a long time. When I was 13 my swimming coach suggested that I should join the female cycling team that was being created at the time and things started from there.” (myInfo)</t>
  </si>
  <si>
    <t>Husband, Yacine Chalel (track cycling), represents Algeria on international level</t>
  </si>
  <si>
    <t>DUDCHENKO Kateryna</t>
  </si>
  <si>
    <t>DUDCHENKO K</t>
  </si>
  <si>
    <t>Kateryna DUDCHENKO</t>
  </si>
  <si>
    <t>National: Mykola Chupryna (UKR)</t>
  </si>
  <si>
    <t>VERKHOGLIAD Daryna</t>
  </si>
  <si>
    <t>VERKHOGLIAD D</t>
  </si>
  <si>
    <t>Daryna VERKHOGLIAD</t>
  </si>
  <si>
    <t>VELYKA OLEKSANDRIVKA</t>
  </si>
  <si>
    <t>She trained in shot put as a child, but when she entered sport school, she started rowing</t>
  </si>
  <si>
    <t>DOVHODKO Yevheniia</t>
  </si>
  <si>
    <t>DOVHODKO Y</t>
  </si>
  <si>
    <t>Yevheniia DOVHODKO</t>
  </si>
  <si>
    <t>VELYKA LEPETYKHA</t>
  </si>
  <si>
    <t>Husband, Ivan (married 2018)</t>
  </si>
  <si>
    <t>She tried athletics, handball and karate before she was asked to try what she thought was swimming. "When I was offered rowing, I thought it was swimming. I thought, 'Oh, great, I'll swim'. When they brought me to the gym, it was in winter, they showed me a pool with a boat and paddles, I asked, 'Where are we going to swim?', then they explained everything to me, I thought, well, I'll try it, why not." (rowingukraine.org, 22 Nov 2019)</t>
  </si>
  <si>
    <t>Husband, Ivan Dovhodko (rowing), represented Ukraine in the quadruple sculls at London 2012 and Rio 2016 Olympic Games</t>
  </si>
  <si>
    <t>KOZHENKOVA Anastasiia</t>
  </si>
  <si>
    <t>KOZHENKOVA A</t>
  </si>
  <si>
    <t>Anastasiia KOZHENKOVA</t>
  </si>
  <si>
    <t>KOVEL</t>
  </si>
  <si>
    <t>Athlete, sport solider</t>
  </si>
  <si>
    <t>Studied at the National University of Physical Education and Sport of Ukraine (UKR)</t>
  </si>
  <si>
    <t>German, Russian, Ukrainian</t>
  </si>
  <si>
    <t>KOVALOV Stanislav</t>
  </si>
  <si>
    <t>KOVALOV S</t>
  </si>
  <si>
    <t>Stanislav KOVALOV</t>
  </si>
  <si>
    <t>Reading, cycling</t>
  </si>
  <si>
    <t>Studied at the National University of Physical Education and Sport of Ukraine (Kyiv, UKR)</t>
  </si>
  <si>
    <t>Wife, Ann Orel</t>
  </si>
  <si>
    <t>He was enrolled in a rowing group and liked the sport</t>
  </si>
  <si>
    <t>Triathlete Jan Frodeno (GER), 2008 Olympic champion, four-time Ironman world championship medallist (three gold, one bronze), three-time 70.3 world championship medallist (two gold, one silver). &lt;/p&gt;&lt;p&gt;Cyclist Lance Armstrong (USA), three-time Olympian (1992, 1996, 2000-DSQ), 1993 World Championships road race champion, seven-time consecutive Tour de France champion (1999-2005) from which he had all titles stripped due to doping allegations</t>
  </si>
  <si>
    <t>"Fear knocked on the door, faith went to open it, and there was no one there." (myInfo)</t>
  </si>
  <si>
    <t>KHMARA Igor</t>
  </si>
  <si>
    <t>KHMARA I</t>
  </si>
  <si>
    <t>Igor KHMARA</t>
  </si>
  <si>
    <t>Fishing, cookery</t>
  </si>
  <si>
    <t>Studied at National University of Physical Education and Sport of Ukraine (Kiev, UKR)</t>
  </si>
  <si>
    <t>RODITI Matan</t>
  </si>
  <si>
    <t>RODITI M</t>
  </si>
  <si>
    <t>Matan RODITI</t>
  </si>
  <si>
    <t>HERZLIYA</t>
  </si>
  <si>
    <t>Studying Computer Science at Reichman University, Herzliya (ISR)</t>
  </si>
  <si>
    <t>Club: Amir Ofer</t>
  </si>
  <si>
    <t>Swimmer Gregorio Paltrinieri (ITA), three-time Olympic medallist, two in the pool (1500m gold - 2016, 800m silver - 2020), one in marathon swimming (2020 bronze), 16-time world championship medallist (six gold, five silver, five bronze).&lt;/p&gt;&lt;p&gt;Swimmer Ian Thorpe (AUS), nine-time Olympic medallist (five gold, three silver, one bronze). 13-time world championship medallist (11 gold, one silver, one bronze). First person to win six golds at a single world championships (2001). Set 13 individual world records</t>
  </si>
  <si>
    <t>Competed in swimming and marathon swimming</t>
  </si>
  <si>
    <t>ABOUELHASSAN Youssef</t>
  </si>
  <si>
    <t>ABOUELHASSAN Y</t>
  </si>
  <si>
    <t>Youssef ABOUELHASSAN</t>
  </si>
  <si>
    <t>NASSEE Ariel</t>
  </si>
  <si>
    <t>NASSEE A</t>
  </si>
  <si>
    <t>Ariel NASSEE</t>
  </si>
  <si>
    <t>Hebrew</t>
  </si>
  <si>
    <t>National: Svetlana Blecher (RUS), Anna Tarres (ESP)</t>
  </si>
  <si>
    <t>BOBRITSKY Shelly</t>
  </si>
  <si>
    <t>BOBRITSKY S</t>
  </si>
  <si>
    <t>Shelly BOBRITSKY</t>
  </si>
  <si>
    <t>REHOVOT</t>
  </si>
  <si>
    <t>Brother, Nir. Sister, Michal</t>
  </si>
  <si>
    <t>Artistic swimmer Andrea Fuentes (ESP), four-time Olympic medallist (three silver, one bronze), 16-time world championship medallist (one gold, seven silver, eight bronze)</t>
  </si>
  <si>
    <t>If she has a successful competition, the next time she competes she repeats everything she did on that day</t>
  </si>
  <si>
    <t>MARAANA Adam</t>
  </si>
  <si>
    <t>MARAANA A</t>
  </si>
  <si>
    <t>Adam MARAANA</t>
  </si>
  <si>
    <t>MAIBUCA Karalo Hepoiteloto</t>
  </si>
  <si>
    <t>MAIBUCA KH</t>
  </si>
  <si>
    <t>Karalo Hepoiteloto MAIBUCA</t>
  </si>
  <si>
    <t>TUV</t>
  </si>
  <si>
    <t>Tuvalu</t>
  </si>
  <si>
    <t>Studied Environmental Management at the University of the South Pacific (FIJ)</t>
  </si>
  <si>
    <t>Father, Ratu Karalo Maibuca Sr. Mother, Tina. Has seven siblings</t>
  </si>
  <si>
    <t>Personal: Bola Tafou (FIJ)</t>
  </si>
  <si>
    <t>HASSAN Ali Idow</t>
  </si>
  <si>
    <t>HASSAN AI</t>
  </si>
  <si>
    <t>Ali Idow HASSAN</t>
  </si>
  <si>
    <t>SOM</t>
  </si>
  <si>
    <t>MOGADISHU</t>
  </si>
  <si>
    <t>MUREZ Andrea</t>
  </si>
  <si>
    <t>MUREZ A</t>
  </si>
  <si>
    <t>Andrea MUREZ</t>
  </si>
  <si>
    <t>VENICE, CA</t>
  </si>
  <si>
    <t>Andy, Andi</t>
  </si>
  <si>
    <t>Travelling, photography, skiing</t>
  </si>
  <si>
    <t>Graduated in 2023 from Sackler School of Medicine New York (USA) / American Program of Tel Aviv University Medical School (ISR).&lt;/p&gt;&lt;p&gt;Graduated in 2013 with a degree in Human Biology at Stanford University (CA, USA)</t>
  </si>
  <si>
    <t>Personal: David Marsh (USA)</t>
  </si>
  <si>
    <t>Inspired by her grandfather, Joe Murez, who taught her to swim. She took up swimming together with her older brother Zachary. "I used to be afraid of the water. I think me and my brother got into swimming because my grandfather swam." (myInfo)</t>
  </si>
  <si>
    <t>BARZELAY Aviv</t>
  </si>
  <si>
    <t>BARZELAY A</t>
  </si>
  <si>
    <t>Aviv BARZELAY</t>
  </si>
  <si>
    <t>MITZPE AVIV</t>
  </si>
  <si>
    <t>Studying Sports Management at Texas A&amp;M University, College Station (USA)</t>
  </si>
  <si>
    <t>Club: Jonathan Koplev (ISR)</t>
  </si>
  <si>
    <t>Aged 13, decided she could became a professional swimmer. "I realised that I should be more serious, so I changed my attitude and, after two or three years, I flew to my first international competitions." (myInfo)</t>
  </si>
  <si>
    <t>"Another week, another chance to be better." (myInfo)</t>
  </si>
  <si>
    <t>SPITZ Ayla</t>
  </si>
  <si>
    <t>SPITZ A</t>
  </si>
  <si>
    <t>Ayla SPITZ</t>
  </si>
  <si>
    <t>NEWPORT BEACH, CA</t>
  </si>
  <si>
    <t>Studying for a Master's in Data Science at Northwestern University, Evanston, IL (USA).&lt;/p&gt;&lt;p&gt;Graduated in 2023 with a Master's in Global Studies at University of California, Berkeley (USA).&lt;/p&gt;&lt;p&gt;Graduated in 2022 with a degree in Political Economy at University of California, Berkeley (USA)</t>
  </si>
  <si>
    <t>Father, Eric. Mother, Jane. Twin sister, Zoe. Younger sister, Vivi</t>
  </si>
  <si>
    <t>MANATOA Temalini</t>
  </si>
  <si>
    <t>MANATOA T</t>
  </si>
  <si>
    <t>Temalini MANATOA</t>
  </si>
  <si>
    <t>SOLOVEYCHIK Bar</t>
  </si>
  <si>
    <t>SOLOVEYCHIK B</t>
  </si>
  <si>
    <t>Bar SOLOVEYCHIK</t>
  </si>
  <si>
    <t>KIRYAT MOTZKIN</t>
  </si>
  <si>
    <t>Studying Computer Science at University of Minnesota, Minneapolis, MN (USA)</t>
  </si>
  <si>
    <t>Father, Anatoliy. Mother, Marina. Two siblings, Itay and Aviel</t>
  </si>
  <si>
    <t>Marathon Swimming: Competed in the 10km LEN Open Water Cup in Israel in 2016, 2017 and 2020</t>
  </si>
  <si>
    <t>GORBENKO Anastasia</t>
  </si>
  <si>
    <t>GORBENKO A</t>
  </si>
  <si>
    <t>Anastasia GORBENKO</t>
  </si>
  <si>
    <t>["Women's 100m Breaststroke", "Women's 200m Backstroke", "Women's 200m Individual Medley", "Women's 400m Individual Medley", "Women's 4 x 200m Freestyle Relay", 'Mixed 4 x 100m Medley Relay']</t>
  </si>
  <si>
    <t>Reading, watching television, painting, spending time with friends</t>
  </si>
  <si>
    <t>Personal: Tom Rushton (GBR)</t>
  </si>
  <si>
    <t>Involved in artistic gymnastics before her father encouraged her to start swimming. Did both sports for 12 months before deciding on swimming. "Every time I jump into the water I have a high motivation to improve my ability. I know I have a lot more to improve. I try to do my best in every workout." (myinfo)</t>
  </si>
  <si>
    <t>"Love what you are doing with all your heart." (isl.global/swimmer/gorbenko-anastasiya)</t>
  </si>
  <si>
    <t>GOLOVATY Daria</t>
  </si>
  <si>
    <t>GOLOVATY D</t>
  </si>
  <si>
    <t>Daria GOLOVATY</t>
  </si>
  <si>
    <t>NASSAR Ahmed</t>
  </si>
  <si>
    <t>NASSAR A</t>
  </si>
  <si>
    <t>Ahmed NASSAR</t>
  </si>
  <si>
    <t>ABDALLA Yaseen</t>
  </si>
  <si>
    <t>ABDALLA Y</t>
  </si>
  <si>
    <t>Yaseen ABDALLA</t>
  </si>
  <si>
    <t>Attended the University of Texas (Austin, USA) and the University of Tennessee (Knoxville, USA). He will transfer to the University of Arkansas (Fayetteville, USA) in autumn 2024</t>
  </si>
  <si>
    <t>Father, Ahmed. Mother, Amira. Brothers, Yousuf, Yahya and Yazeed</t>
  </si>
  <si>
    <t>“My parents thought I’d be good at [athletics] for some reason." (runnersworld.com, 25 Mar 2022)</t>
  </si>
  <si>
    <t>“There have been so many people who are more talented than me, faster, with better endurance or better support systems. The only difference between me and them is at some point, they stopped coming to practice and I didn’t.” (runnersworld.com, 25 Mar 2022)</t>
  </si>
  <si>
    <t>ELBAKH Faris Ibrahim E</t>
  </si>
  <si>
    <t>ELBAKH FIE</t>
  </si>
  <si>
    <t>Faris Ibrahim E ELBAKH</t>
  </si>
  <si>
    <t>Meso Hassona</t>
  </si>
  <si>
    <t>Travelling, camping, riding horses</t>
  </si>
  <si>
    <t>Father, Ibrahim Elbakh</t>
  </si>
  <si>
    <t>Personal: Ibrahim Elbakh (EGY), his father</t>
  </si>
  <si>
    <t>“I was born into a family where my father and my brothers were all great lifters so weightlifting for me is not just a sport. It's really my family, my job, lifestyle, and passion.” (myInfo)&lt;/p&gt;&lt;p&gt;“What I love the most about weightlifting is that I get to challenge others without any fighting. I challenge others only through the bar to see who is stronger.” (olympic.qa)</t>
  </si>
  <si>
    <t>His father. “My dad has always encouraged me to give my very best, and has worked to build up my self-confidence, saying, ‘Fares, you can do anything you want as long as you have confidence in yourself and in your ability’. My dad understands me like no other - I don’t have to explain when I’m tired for example, as he knows what I need, and we understand each other... He can deal with me on a number of different levels: he is my coach in the gym, my father at home, and my friend outside the house.” (newarab.com, 3 Aug 2021)</t>
  </si>
  <si>
    <t>“You have to think about beating the weights, you have to think that you're more powerful than what you are lifting.” (myInfo)</t>
  </si>
  <si>
    <t>Father, Ibrahim Elbakh (weightlifting), represented Egypt at two Olympic Games, placing fifth in 1984 (light-heavyweight) and DNFed in 1992 (heavyweight II)</t>
  </si>
  <si>
    <t>EISSA Seif</t>
  </si>
  <si>
    <t>EISSA S</t>
  </si>
  <si>
    <t>Seif EISSA</t>
  </si>
  <si>
    <t>Arab Academy for Science, Technology and Maritime Transport (EGY)</t>
  </si>
  <si>
    <t>Wife, Habiba Essam (married 2022)</t>
  </si>
  <si>
    <t>National: Mohamed Magdy (EGY), Usama Sayed (EGY)</t>
  </si>
  <si>
    <t>"When it comes to training and competition, having the support of family plays a key role in an athlete's success." (gulftoday.ae, 10 Jun 2020)&lt;/p&gt;&lt;p&gt;"All Power Belongs To Allah." (Athlete Instagram, 11 Dec 2023)</t>
  </si>
  <si>
    <t>SHEHATA Aya</t>
  </si>
  <si>
    <t>SHEHATA A</t>
  </si>
  <si>
    <t>Aya SHEHATA</t>
  </si>
  <si>
    <t>Mother, Nagla Gaber. Brother, Ahmed Yako</t>
  </si>
  <si>
    <t>GERCHIK David</t>
  </si>
  <si>
    <t>GERCHIK D</t>
  </si>
  <si>
    <t>David GERCHIK</t>
  </si>
  <si>
    <t>Studies at Northwestern University, Evanston (IL, USA)</t>
  </si>
  <si>
    <t>LOKTEV Denis</t>
  </si>
  <si>
    <t>LOKTEV D</t>
  </si>
  <si>
    <t>Denis LOKTEV</t>
  </si>
  <si>
    <t>["Men's 200m Freestyle", "Men's 4 x 100m Freestyle Relay", "Men's 4 x 200m Freestyle Relay"]</t>
  </si>
  <si>
    <t>ASHDOD</t>
  </si>
  <si>
    <t>Student at University of Louisville (KY, USA)</t>
  </si>
  <si>
    <t>Club: Arthur Albiero (MEX)</t>
  </si>
  <si>
    <t>BEN SHITRIT Eitan</t>
  </si>
  <si>
    <t>BEN SHITRIT E</t>
  </si>
  <si>
    <t>Eitan BEN SHITRIT</t>
  </si>
  <si>
    <t>RA'ANANA</t>
  </si>
  <si>
    <t>University of Michigan, Ann Arbor (USA)</t>
  </si>
  <si>
    <t>Club: Matt Bowe (GBR), in USA.&lt;br&gt;Club: Ehud Segalm, in Israel</t>
  </si>
  <si>
    <t>COHEN GROUMI Gal</t>
  </si>
  <si>
    <t>COHEN GROUMI G</t>
  </si>
  <si>
    <t>Gal COHEN GROUMI</t>
  </si>
  <si>
    <t>["Men's 100m Butterfly", "Men's 4 x 100m Freestyle Relay", "Men's 4 x 200m Freestyle Relay", 'Mixed 4 x 100m Medley Relay']</t>
  </si>
  <si>
    <t>HOD HASHARON</t>
  </si>
  <si>
    <t>Studying Mathematics and Statistics at University of Michigan (Ann Arbor, USA)</t>
  </si>
  <si>
    <t>Club: Matt Bowe (GBR), Michigan</t>
  </si>
  <si>
    <t>Tried many sports when he was young. "I made the decision (to focus on swimming) when my swimming coaches demanded more. You can't train three or four times a week and get better." (ynet.co.il, 1 August 2023)</t>
  </si>
  <si>
    <t>Uncle, Eran Groumi (swimming), Olympian who competed in four events at Barcelona 1992 with a best finish of =20th in the 100m butterfly. &lt;/p&gt;&lt;p&gt;After Gal reached the final of the 100m butterfly at the 2023 World Championships, Eran said: "I used to come to swimming competitions and they would say that Gal was my nephew. Now they say I'm Gal's uncle. It switched roles naturally." (ynet.co.il, 1 August 2023)</t>
  </si>
  <si>
    <t>POLONSKY Lea</t>
  </si>
  <si>
    <t>POLONSKY L</t>
  </si>
  <si>
    <t>Lea POLONSKY</t>
  </si>
  <si>
    <t>["Women's 200m Freestyle", "Women's 200m Individual Medley", "Women's 4 x 200m Freestyle Relay"]</t>
  </si>
  <si>
    <t>Studying for a Bachelor's degree in Computer Science at University of California, Berkeley (USA)</t>
  </si>
  <si>
    <t>Father, Oleg. Mother, Anna. Three siblings, Ron, Libi and Jonathan</t>
  </si>
  <si>
    <t>Club: Dave Durden (USA), David Marsh (USA) - at University of California</t>
  </si>
  <si>
    <t>At a young age had to decide between dancing or swimming, and followed her older brother into the sport</t>
  </si>
  <si>
    <t>Older brother, swimmer Ron Polonsky (ISR), 2020 Olympian, two-time 2024 European Championships medallist (4x100m mixed relay gold, 200m individual medley silver)</t>
  </si>
  <si>
    <t>Brother, Ron Polonsky (swimming), competed for Israel at the Tokyo 2020 Olympic Games, and is also selected for the Paris 2024 Olympic Games. Silver medallist in the 200m individual medley at the 2024 European Championships</t>
  </si>
  <si>
    <t>KARTAVI Martin</t>
  </si>
  <si>
    <t>KARTAVI M</t>
  </si>
  <si>
    <t>Martin KARTAVI</t>
  </si>
  <si>
    <t>CHERUTI Meiron Amir</t>
  </si>
  <si>
    <t>CHERUTI MA</t>
  </si>
  <si>
    <t>Meiron Amir CHERUTI</t>
  </si>
  <si>
    <t>HTG</t>
  </si>
  <si>
    <t>Club: Julien Jacquier (FRA)</t>
  </si>
  <si>
    <t>POLONSKY Ron</t>
  </si>
  <si>
    <t>POLONSKY R</t>
  </si>
  <si>
    <t>Ron POLONSKY</t>
  </si>
  <si>
    <t>["Men's 100m Breaststroke", "Men's 200m Individual Medley", 'Mixed 4 x 100m Medley Relay']</t>
  </si>
  <si>
    <t>Studies Computer Science at Stanford University (CA, USA)</t>
  </si>
  <si>
    <t>Father, Oleg. Mother, Anna. Younger siblings, Lea, Libi and Jonathan</t>
  </si>
  <si>
    <t>Club: Dan Schemmel</t>
  </si>
  <si>
    <t>Sister, Lea Polonsky (ISR), silver medallist in the 200m individual medley at the 2024 European Championships, will make her Olympic Games debut at Paris 2024</t>
  </si>
  <si>
    <t>FRANKEL Tomer</t>
  </si>
  <si>
    <t>FRANKEL T</t>
  </si>
  <si>
    <t>Tomer FRANKEL</t>
  </si>
  <si>
    <t>["Men's 100m Butterfly", "Men's 100m Freestyle", "Men's 4 x 100m Freestyle Relay", "Men's 4 x 200m Freestyle Relay"]</t>
  </si>
  <si>
    <t>Studying Environmental Management at Indiana University (Bloomington, IN, USA)</t>
  </si>
  <si>
    <t>Father, Rafi. Mother, Bella. Brother, Roi</t>
  </si>
  <si>
    <t>GLIVINSKIY Alexey</t>
  </si>
  <si>
    <t>GLIVINSKIY A</t>
  </si>
  <si>
    <t>Alexey GLIVINSKIY</t>
  </si>
  <si>
    <t>Club: Yamit Libster</t>
  </si>
  <si>
    <t>Father, Vadim Alekseyev (swimming), was a 200m breaststroke finalist at the 1988 Olympic Games, competing for the Soviet Union (URS). Competed for Israel at the 1996 Olympic Games, reaching the 4x100m medley relay final</t>
  </si>
  <si>
    <t>IBRAHIM ADEL</t>
  </si>
  <si>
    <t>PORT SAID</t>
  </si>
  <si>
    <t>Married in August 2023</t>
  </si>
  <si>
    <t>National: Rogerio Micale (BRA)</t>
  </si>
  <si>
    <t>BOLIUKH Kirill</t>
  </si>
  <si>
    <t>BOLIUKH K</t>
  </si>
  <si>
    <t>Kirill BOLIUKH</t>
  </si>
  <si>
    <t>["Men's Synchronised 10m Platform"]</t>
  </si>
  <si>
    <t>KOLODIY Oleg</t>
  </si>
  <si>
    <t>KOLODIY O</t>
  </si>
  <si>
    <t>Oleg KOLODIY</t>
  </si>
  <si>
    <t>Playing billiards, playing table tennis, listening to music</t>
  </si>
  <si>
    <t>Graduated with a degree in Mathematics from Mykolayiv National University (UKR)</t>
  </si>
  <si>
    <t>SEREDA Oleksii</t>
  </si>
  <si>
    <t>SEREDA O</t>
  </si>
  <si>
    <t>Oleksii SEREDA</t>
  </si>
  <si>
    <t>Leha, Lyosha</t>
  </si>
  <si>
    <t>Table tennis, football, playing computer games</t>
  </si>
  <si>
    <t>KONOVALOV Danylo</t>
  </si>
  <si>
    <t>KONOVALOV D</t>
  </si>
  <si>
    <t>Danylo KONOVALOV</t>
  </si>
  <si>
    <t>MYKOLAIV</t>
  </si>
  <si>
    <t>BAILO Kseniia</t>
  </si>
  <si>
    <t>BAILO K</t>
  </si>
  <si>
    <t>Kseniia BAILO</t>
  </si>
  <si>
    <t>["Women's Synchronised 10m Platform"]</t>
  </si>
  <si>
    <t>LYSKUN Sofiia</t>
  </si>
  <si>
    <t>LYSKUN S</t>
  </si>
  <si>
    <t>Sofiia LYSKUN</t>
  </si>
  <si>
    <t>LUHANSK</t>
  </si>
  <si>
    <t>Reading, computer games</t>
  </si>
  <si>
    <t>Studied Coaching at Taras Shevchenko National University of Kyiv, Ukraine</t>
  </si>
  <si>
    <t>Partner, Daniel</t>
  </si>
  <si>
    <t>Diver Yulia Prokopchuk (UKR), three-time Olympian (2008, 2012, 2016), two-time world championship medallist (2015 team silver, 2013 platform bronze), seven-time European champion between 2006 and 2016</t>
  </si>
  <si>
    <t>KESAR Viktoriya</t>
  </si>
  <si>
    <t>KESAR V</t>
  </si>
  <si>
    <t>Viktoriya KESAR</t>
  </si>
  <si>
    <t>["Women's 3m Springboard", "Women's Synchronised 3m Springboard"]</t>
  </si>
  <si>
    <t>ZAPOROZHYE</t>
  </si>
  <si>
    <t>Bowling, cue sports</t>
  </si>
  <si>
    <t>Studied Physical Education at Zaporozhye National Technical University (UKR)</t>
  </si>
  <si>
    <t>"We lived near a pool, and coaches were coming to nurseries and selecting children. Then I went to a sports school near the pool. I liked diving and my parents agreed that I should do it professionally." (myInfo)</t>
  </si>
  <si>
    <t>PYSMENSKA Anna</t>
  </si>
  <si>
    <t>PYSMENSKA A</t>
  </si>
  <si>
    <t>Anna PYSMENSKA</t>
  </si>
  <si>
    <t>["Women's Synchronised 3m Springboard"]</t>
  </si>
  <si>
    <t>Needlework, reading</t>
  </si>
  <si>
    <t>Graduated in Sport Studies from Luhansk Taras Shevchenko National University (UKR)</t>
  </si>
  <si>
    <t>ALEKSIIVA Maryna</t>
  </si>
  <si>
    <t>ALEKSIIVA M</t>
  </si>
  <si>
    <t>Maryna ALEKSIIVA</t>
  </si>
  <si>
    <t>Studied at Yaroslav Mudryi National Law University (Kharkiv, UKR)</t>
  </si>
  <si>
    <t>Twin sister, Vladyslava</t>
  </si>
  <si>
    <t>English, Italian, Russian</t>
  </si>
  <si>
    <t>National: Svitlana Saidova (UKR), Olesia Zaitseva (UKR)</t>
  </si>
  <si>
    <t>She and her twin sister Vladyslava combined swimming with rhythmic gymnastics until their mother's friend suggested artistic swimming would be a more suitable sport for them</t>
  </si>
  <si>
    <t>Twin sister, Vladyslava Aleksiiva (artistic swimming), also represents Ukraine and won bronze alongside her in the team event at Tokyo 2020 and gold in the highlight routine at the 2019 World Championships</t>
  </si>
  <si>
    <t>ALEKSIIVA Vladyslava</t>
  </si>
  <si>
    <t>ALEKSIIVA V</t>
  </si>
  <si>
    <t>Vladyslava ALEKSIIVA</t>
  </si>
  <si>
    <t>Vlada</t>
  </si>
  <si>
    <t>Husband (married February 2023). Twin sister, Maryna</t>
  </si>
  <si>
    <t>She and her twin sister Maryna combined swimming with rhythmic gymnastics until their mother's friend suggested artistic swimming would be a more suitable sport for them</t>
  </si>
  <si>
    <t>Twin sister, Maryna Aleksiiva (artistic swimming), also represents Ukraine and won bronze alongside her in the team event at Tokyo 2020 and gold in the highlight routine at the 2019 World Championships</t>
  </si>
  <si>
    <t>SVITOLINA Elina</t>
  </si>
  <si>
    <t>SVITOLINA E</t>
  </si>
  <si>
    <t>Elina SVITOLINA</t>
  </si>
  <si>
    <t>Playing football, golf, cooking</t>
  </si>
  <si>
    <t>Husband, Gael Monfils. Daughter, Skai Monfils. Parents, Mykhaylo and Olena. Brother, Yulian</t>
  </si>
  <si>
    <t>Coach: Raemon Sluiter (NED)</t>
  </si>
  <si>
    <t>She was introduced to tennis by her family. Her older brother, Yulian, is a tennis coach in Ukraine, and watching him play motivated her to take up the sport</t>
  </si>
  <si>
    <t>"Dare to be different."</t>
  </si>
  <si>
    <t>Husband, Gael Monfils (tennis), career high ranking of 6 in singles by the ATP (November 2016). Over 550 career match wins</t>
  </si>
  <si>
    <t>KICHENOK Nadiia</t>
  </si>
  <si>
    <t>KICHENOK N</t>
  </si>
  <si>
    <t>Nadiia KICHENOK</t>
  </si>
  <si>
    <t>Sports, nutrition, shopping</t>
  </si>
  <si>
    <t>Father, Victor (businessman). Mother, Elena (housewife). Sister, Lyudmyla</t>
  </si>
  <si>
    <t>Personal: Yuriy Chornyy (UKR)</t>
  </si>
  <si>
    <t>Tennis player Justine Henin (BEL), seven-time Grand Slam champion, 2004 Olympic singles gold medallist. &lt;/p&gt;&lt;p&gt;Tennis player Serena Williams (USA), winner of 23 Grand Slam singles titles, 2012 Olympic singles champion, three-time Olympic doubles champion (2000, 2008, 2012).&lt;/p&gt;&lt;p&gt;Tennis player Venus Williams (USA), winner of seven Grand Slam singles titles, 2000 Olympic singles champion, three-time Olympic doubles champion (2000, 2008, 2012), 2016 mixed doubles silver medallist. &lt;/p&gt;&lt;p&gt;Tennis players Kim Clijsters (BEL), Jennifer Capriati (USA) and Martina Hingis (SUI)</t>
  </si>
  <si>
    <t>Sister, Liudmyla Kichenok (tennis), also plays professionally</t>
  </si>
  <si>
    <t>KICHENOK Lyudmyla</t>
  </si>
  <si>
    <t>KICHENOK L</t>
  </si>
  <si>
    <t>Lyudmyla KICHENOK</t>
  </si>
  <si>
    <t>Lyuda</t>
  </si>
  <si>
    <t>Travel, nutrition, shopping</t>
  </si>
  <si>
    <t>Father, Victor (businessman). Mother, Elena (housewife). Twin sister, Nadiia</t>
  </si>
  <si>
    <t>Personal: Stanislav Khmarskiy (UKR)</t>
  </si>
  <si>
    <t>"Every day should be the best." (myInfo)</t>
  </si>
  <si>
    <t>Sister, Nadiia Kichenok (tennis), is also a professional tennis player</t>
  </si>
  <si>
    <t>YASTREMSKA Dayana</t>
  </si>
  <si>
    <t>YASTREMSKA D</t>
  </si>
  <si>
    <t>Dayana YASTREMSKA</t>
  </si>
  <si>
    <t>Singing, dancing, extreme driving</t>
  </si>
  <si>
    <t>Father, Oleksandr. Mother, Marina</t>
  </si>
  <si>
    <t>"Go forward, not a step back."</t>
  </si>
  <si>
    <t>KOSTYUK Marta</t>
  </si>
  <si>
    <t>KOSTYUK M</t>
  </si>
  <si>
    <t>Marta KOSTYUK</t>
  </si>
  <si>
    <t>Father, Oleg. Mother, Talina. Sisters, Zoryana and Mariya</t>
  </si>
  <si>
    <t>English, Ukranian</t>
  </si>
  <si>
    <t>Personal: Sandra Zaniewska (POL)</t>
  </si>
  <si>
    <t>Mother, Talina (tennis), played professional tennis and reached a career-high WTA ranking of 391</t>
  </si>
  <si>
    <t>KUZYA</t>
  </si>
  <si>
    <t>Athlete, choreographer, coach</t>
  </si>
  <si>
    <t>Encountered hip-hop culture through listening to audio tapes of Eminem and 50 Cent. Discovered breaking in the subway during a visit to relatives in Russia. "I set myself the task of coming home, starting training and learning this business." (redbull.com, 15 Jun 2017)</t>
  </si>
  <si>
    <t>KATE</t>
  </si>
  <si>
    <t>Husband, Victor Montalvo</t>
  </si>
  <si>
    <t>Spontaneously joined a class labeled 'extreme dancing' with a classmate</t>
  </si>
  <si>
    <t>Husband, Victor Montalvo (beaking), B-Boy Victor</t>
  </si>
  <si>
    <t>STEFANI</t>
  </si>
  <si>
    <t>Running, swimming, full-body gym workouts</t>
  </si>
  <si>
    <t>Her family, who supported her through challenging times</t>
  </si>
  <si>
    <t>"I just could not imagine that I would stop dancing. For me, sport is everything." (olympics.com, 14 Aug 2022)</t>
  </si>
  <si>
    <t>KOVTUN Illia</t>
  </si>
  <si>
    <t>KOVTUN I</t>
  </si>
  <si>
    <t>Illia KOVTUN</t>
  </si>
  <si>
    <t>Helping other people, recreation activities, music</t>
  </si>
  <si>
    <t>Physical Education and Sport at the National University of Ukraine (Kyiv, UKR)</t>
  </si>
  <si>
    <t>Personal: Iryna Nadyuk (UKR)</t>
  </si>
  <si>
    <t>His parents enrolled him in gymnastics classes</t>
  </si>
  <si>
    <t>Artistic gymnast Oleg Verniaiev (UKR), two-time 2016 Olympic medallist (parallel bars gold, individual all-around silver), five-time world championship medallist (one gold, three silver, one bronze).&lt;/p&gt;&lt;p&gt;Artistic gymnast Igor Radivilov (UKR), 2012 Olympic vault bronze medallist, four-time world championship vault medallist (two silver, two bronze)</t>
  </si>
  <si>
    <t>Coach Iryna Nadyuk and his parents</t>
  </si>
  <si>
    <t>"Enjoy the moment, here and now." (noc-ukr.org, 13 Jul 2021)</t>
  </si>
  <si>
    <t>VERNIAIEV Oleg</t>
  </si>
  <si>
    <t>VERNIAIEV O</t>
  </si>
  <si>
    <t>Oleg VERNIAIEV</t>
  </si>
  <si>
    <t>National University of Ukraine on Physical Education and Sport, Kyiv (UKR)</t>
  </si>
  <si>
    <t>National/personal: Gennady Sartynsky (UKR)</t>
  </si>
  <si>
    <t>He was a lively child, so his parents decided to introduce him to the sport as his mother also did artistic gymnastics in her childhood</t>
  </si>
  <si>
    <t>CHEPURNYI Nazar</t>
  </si>
  <si>
    <t>CHEPURNYI N</t>
  </si>
  <si>
    <t>Nazar CHEPURNYI</t>
  </si>
  <si>
    <t>CHERKASSY</t>
  </si>
  <si>
    <t>Football, computer games, spending time with friends</t>
  </si>
  <si>
    <t>National University of Ukraine on Physical Education and Sport (Kyiv, UKR)</t>
  </si>
  <si>
    <t>His parents enrolled him to improve his health and fitness</t>
  </si>
  <si>
    <t>RADIVILOV Igor</t>
  </si>
  <si>
    <t>RADIVILOV I</t>
  </si>
  <si>
    <t>Igor RADIVILOV</t>
  </si>
  <si>
    <t>MARIUPOL</t>
  </si>
  <si>
    <t>Radik</t>
  </si>
  <si>
    <t>Taking walks, watching television and movies</t>
  </si>
  <si>
    <t>Wife, Angelina Radivilova (nee Kysla)</t>
  </si>
  <si>
    <t>National: Gennady Sartinsky (UKR).&lt;br&gt;Personal: Vyacheslav Lavrukhin (UKR)</t>
  </si>
  <si>
    <t>Wife, Angelina Radivilova (artistic gymnastics), represented Ukraine at the 2016 Olympic Games</t>
  </si>
  <si>
    <t>STELMAKH Radomyr</t>
  </si>
  <si>
    <t>STELMAKH R</t>
  </si>
  <si>
    <t>Radomyr STELMAKH</t>
  </si>
  <si>
    <t>ZAPORIZHZHYA</t>
  </si>
  <si>
    <t>National: Gennady Sartynsky (UKR).&lt;br&gt;Personal: Eduard Yermakov (UKR), Iryna Nadiuk (UKR)</t>
  </si>
  <si>
    <t>Artistic gymnast Oleg Verniaiev (UKR), two-time 2016 Olympic medallist (parallel bars gold, individual all-around silver), five-time world championship medallist (one gold, three silver, one bronze).&lt;/p&gt;&lt;p&gt;Artistic gymnast Illia Kovtun (UKR), 2020 Olympian, two-time world championship all-around medallist (2023 silver, 2021 bronze), eight-time European championship medallist (four gold, one silver, three bronze)</t>
  </si>
  <si>
    <t>LASHCHEVSKA Anna</t>
  </si>
  <si>
    <t>LASHCHEVSKA A</t>
  </si>
  <si>
    <t>Anna LASHCHEVSKA</t>
  </si>
  <si>
    <t>Personal: Irina Kayukova, Irina Melnichuk</t>
  </si>
  <si>
    <t>ONOFRIICHUK Taisiia</t>
  </si>
  <si>
    <t>ONOFRIICHUK T</t>
  </si>
  <si>
    <t>Taisiia ONOFRIICHUK</t>
  </si>
  <si>
    <t>National: Irina Deriugina (UKR)</t>
  </si>
  <si>
    <t>VYSOCHANSKA Mariia</t>
  </si>
  <si>
    <t>VYSOCHANSKA M</t>
  </si>
  <si>
    <t>Mariia VYSOCHANSKA</t>
  </si>
  <si>
    <t>Marichka</t>
  </si>
  <si>
    <t>Spending time outdoors, reading</t>
  </si>
  <si>
    <t>National University of Physical Education and Sports, Kyiv (UKR)</t>
  </si>
  <si>
    <t>Father, Oleg. Mother</t>
  </si>
  <si>
    <t>National: Iryna Deriugina (UKR)</t>
  </si>
  <si>
    <t>Her mother, a former gymnast, enrolled her because she was a restless child. "I stood on my head on the couch, constantly jumped around, ran, and did not like to sleep." (glavcom.ua, 6 Dec 2020)</t>
  </si>
  <si>
    <t>“I have no idols. I want to be myself.” (ukraine-rg.com.ua)</t>
  </si>
  <si>
    <t>"The world belongs to the brave." (Athlete, 9 Oct 2021)</t>
  </si>
  <si>
    <t>“I calm down and prepare myself that everything will work out for me.” (ukraine-rg.com.ua)</t>
  </si>
  <si>
    <t>BAIEVA Diana</t>
  </si>
  <si>
    <t>BAIEVA D</t>
  </si>
  <si>
    <t>Diana BAIEVA</t>
  </si>
  <si>
    <t>MAKIIVA</t>
  </si>
  <si>
    <t>Father. Mother. Two brothers</t>
  </si>
  <si>
    <t>Wanted to become a dancer but her parents took her to acrobatics where the coach looked at her and advised her to go to rhythmic gymnastics. Her grandfather took her to her first lesson and she was immediately accepted</t>
  </si>
  <si>
    <t>“You have to work, try, believe and everything will work out. And the main thing is not to devalue your goal.” (narodna-pravda.ua, 1 Mar 2021)</t>
  </si>
  <si>
    <t>MELNYK Alina</t>
  </si>
  <si>
    <t>MELNYK A</t>
  </si>
  <si>
    <t>Alina MELNYK</t>
  </si>
  <si>
    <t>PEREMETA Valeriia</t>
  </si>
  <si>
    <t>PEREMETA V</t>
  </si>
  <si>
    <t>Valeriia PEREMETA</t>
  </si>
  <si>
    <t>SHYRYKINA Kira</t>
  </si>
  <si>
    <t>SHYRYKINA K</t>
  </si>
  <si>
    <t>Kira SHYRYKINA</t>
  </si>
  <si>
    <t>DRIPROPETROVSK</t>
  </si>
  <si>
    <t>"We do not remember days, we remember moments." (Instagram, 12 May 2023)</t>
  </si>
  <si>
    <t>BAKASTOVA Yuliia</t>
  </si>
  <si>
    <t>BAKASTOVA Y</t>
  </si>
  <si>
    <t>Yuliia BAKASTOVA</t>
  </si>
  <si>
    <t>KRAVATSKA Olena</t>
  </si>
  <si>
    <t>KRAVATSKA O</t>
  </si>
  <si>
    <t>Olena KRAVATSKA</t>
  </si>
  <si>
    <t>CHERNIVTSI</t>
  </si>
  <si>
    <t>Lena</t>
  </si>
  <si>
    <t>Going to the gym, reading</t>
  </si>
  <si>
    <t>Son, Ivan</t>
  </si>
  <si>
    <t>Fencer Olha Kharlan (UKR), four-time Olympic medallist - one gold (2008 team sabre), one silver (2016 team sabre), two individual sabre bronze (2012, 2016). Fifteen-time world championship medallist (six gold, seven silver, two bronze).&lt;/p&gt;&lt;p&gt;Fencer Sophia Velikaia (RUS), five-time Olympic medallist (two gold, three silver), 16-time world championship medallist (eight gold, five silver, three bronze).&lt;/p&gt;&lt;p&gt;Boxer Muhammad Ali, born Cassius Clay (USA), former undisputed heavyweight champion of the world, 1960 Olympic champion (light heavyweight), nicknamed 'The Greatest' and regarded as one of the most significant sports figures of the 20th century</t>
  </si>
  <si>
    <t>KOMASHCHUK Alina</t>
  </si>
  <si>
    <t>KOMASHCHUK A</t>
  </si>
  <si>
    <t>Alina KOMASHCHUK</t>
  </si>
  <si>
    <t>NETISHYN</t>
  </si>
  <si>
    <t>Listening to music, dancing</t>
  </si>
  <si>
    <t>Graduated with a degree in Physical Education from Kamyanets-Podilsky National University (UKR)</t>
  </si>
  <si>
    <t>National: Andrea Terenzio (ITA), Yevgeniy Statsenko (UKR)</t>
  </si>
  <si>
    <t>Fencer Olha Kharlan (UKR), four-time Olympic medallist - one gold (2008 team sabre), one silver (2016 team sabre), two individual sabre bronze (2012, 2016). Fifteen-time world championship medallist (six gold, seven silver, two bronze)</t>
  </si>
  <si>
    <t>Coach Oleksandr Vasyutin</t>
  </si>
  <si>
    <t>KRYVYTSKA Olena</t>
  </si>
  <si>
    <t>KRYVYTSKA O</t>
  </si>
  <si>
    <t>Olena KRYVYTSKA</t>
  </si>
  <si>
    <t>ROSTOV</t>
  </si>
  <si>
    <t>Ballet, theatre, reading, watching movies, travelling, learning Spanish</t>
  </si>
  <si>
    <t>Graduated with a degree in Sport Studies from Ternopil Volodymyr Hnatiuk National Pedagogical University (UKR)</t>
  </si>
  <si>
    <t>Daughter, Sandra (born 2022)</t>
  </si>
  <si>
    <t>Her older brother was a wrestler and regularly went to competitions. "I wished I could go, too." (myInfo)</t>
  </si>
  <si>
    <t>Her parents and coach Dmytro Reizlin</t>
  </si>
  <si>
    <t>"I see a goal, I overcome obstacles." (fie.org)</t>
  </si>
  <si>
    <t>KHARKOVA Vlada</t>
  </si>
  <si>
    <t>KHARKOVA V</t>
  </si>
  <si>
    <t>Vlada KHARKOVA</t>
  </si>
  <si>
    <t>UZHGOROD</t>
  </si>
  <si>
    <t>National: Bogdan Nikishin (UKR)</t>
  </si>
  <si>
    <t>BEZHURA Dzhoan Feybi</t>
  </si>
  <si>
    <t>BEZHURA DF</t>
  </si>
  <si>
    <t>Dzhoan Feybi BEZHURA</t>
  </si>
  <si>
    <t>Walking her dogs, spending time with friends, going to the cinema, travelling</t>
  </si>
  <si>
    <t>Graduated with a degree in Coaching from National University of Ukraine on Physical Education and Sport (Kyiv, UKR)</t>
  </si>
  <si>
    <t>One child (born 2022)</t>
  </si>
  <si>
    <t>Mother got her involved in the sport</t>
  </si>
  <si>
    <t>Fencer Maureen Nisima (FRA), two-time 2004 Olympic bronze epee medallist, seven-time world championship medallist (four gold, two silver, one bronze).&lt;/p&gt;&lt;p&gt;Sprinter Usain Bolt (JAM), eight-time Olympic champion (two in 2008, three in 2012, three in 2016);14-time world championship medallist (11 gold, two silver, one bronze)</t>
  </si>
  <si>
    <t>VARFOLOMYEYEVA Darja</t>
  </si>
  <si>
    <t>VARFOLOMYEYEVA D</t>
  </si>
  <si>
    <t>Darja VARFOLOMYEYEVA</t>
  </si>
  <si>
    <t>KHARLAN Olga</t>
  </si>
  <si>
    <t>KHARLAN O</t>
  </si>
  <si>
    <t>Olga KHARLAN</t>
  </si>
  <si>
    <t>Olya, Oly</t>
  </si>
  <si>
    <t>Shopping, snowboarding</t>
  </si>
  <si>
    <t>Studied Coaching at the Admiral Makarov National University of Shipbuilding (Mykolayiv, UKR)</t>
  </si>
  <si>
    <t>Partner, Luigi Samele. Son, Tymofiy</t>
  </si>
  <si>
    <t>National: Andrea Terenzio (ITA), Yevgeniy Statsenko (UKR).&lt;br&gt;Personal: Yuriy Marchenko (UKR)</t>
  </si>
  <si>
    <t>She was doing dancing but it was expensive for her parents. Her godfather, a fencing coach, encouraged her to switch sports</t>
  </si>
  <si>
    <t>Fencer Mariel Zagunis (USA), four-time Olympic medallist - two gold (2004 and 2008 individual sabre) and two bronze (2008 and 2016 team sabre), five-time world championship medallist (two gold, three silver)</t>
  </si>
  <si>
    <t>"I always treat my rivals with respect. Before we go out onto the piste, we can be friends, talk, and on the strip we fight to the last, to show who is stronger." (fie.org; xsport.ua, 26 May 2018)</t>
  </si>
  <si>
    <t>Husband, Luigi Samele (ITA) (fencing), three-time Olympic medallist (2020 individual and team sabre silver, 2012 team sabre bronze), four-time world championship medallist (two silver, two bronze)</t>
  </si>
  <si>
    <t>KONOTOP Kamila</t>
  </si>
  <si>
    <t>KONOTOP K</t>
  </si>
  <si>
    <t>Kamila KONOTOP</t>
  </si>
  <si>
    <t>LYMAN</t>
  </si>
  <si>
    <t>Studied at Kharkiv State Academy of Physical Education (UKR)</t>
  </si>
  <si>
    <t>National: Yury Kuchinov (UKR).&lt;br&gt;Personal: Valery Nikulin (UKR)</t>
  </si>
  <si>
    <t>TOVKAI Oleksandr</t>
  </si>
  <si>
    <t>TOVKAI O</t>
  </si>
  <si>
    <t>Oleksandr TOVKAI</t>
  </si>
  <si>
    <t>CHEKAN Vladyslav</t>
  </si>
  <si>
    <t>CHEKAN V</t>
  </si>
  <si>
    <t>Vladyslav CHEKAN</t>
  </si>
  <si>
    <t>Studies at the National University of Physical Education and Sport of Ukraine (Kyiv)</t>
  </si>
  <si>
    <t>PERMYKINA Valeriia</t>
  </si>
  <si>
    <t>PERMYKINA V</t>
  </si>
  <si>
    <t>Valeriia PERMYKINA</t>
  </si>
  <si>
    <t>Studied at the National University of Physical Training and Sports, Kyiv (UKR)</t>
  </si>
  <si>
    <t>MORRIS Eva</t>
  </si>
  <si>
    <t>MORRIS E</t>
  </si>
  <si>
    <t>Eva MORRIS</t>
  </si>
  <si>
    <t>GOLD COAST, QLD</t>
  </si>
  <si>
    <t>Athlete, reformer pilates instructor</t>
  </si>
  <si>
    <t>Father, Terry. Mother, Shirley Hopper. Older sister, Izzi</t>
  </si>
  <si>
    <t>Personal: Marina Kholod (UKR)</t>
  </si>
  <si>
    <t>Was inspired to start artistic swimming after completing a school project on Kiwi artistic swimmers Lisa and Nina Daniels, who competed at Beijing 2008</t>
  </si>
  <si>
    <t>Netball player Laura Langman (NZL), four-time world championship medallist (one gold, three silver), two-time Commonwealth Games champion (2006, 2010)</t>
  </si>
  <si>
    <t>BROWN Nina</t>
  </si>
  <si>
    <t>BROWN N</t>
  </si>
  <si>
    <t>Nina BROWN</t>
  </si>
  <si>
    <t>OTAHUHU</t>
  </si>
  <si>
    <t>Studies at Griffith University (Brisbane, QLD, AUS)</t>
  </si>
  <si>
    <t>Father, Andrew. Mother, Julia Velijanskaia</t>
  </si>
  <si>
    <t>Grew up training in gymnastics and dance. Her mother signed her up for artistic swimming lessons when she saw a team practicing at the pool where she took Brown's brother for water polo</t>
  </si>
  <si>
    <t>TRAILL Venice Elizabeth Megan</t>
  </si>
  <si>
    <t>TRAILL VEM</t>
  </si>
  <si>
    <t>Venice Elizabeth Megan TRAILL</t>
  </si>
  <si>
    <t>NAUSORI</t>
  </si>
  <si>
    <t>University of the South Pacific (Suva, FIJ)</t>
  </si>
  <si>
    <t>van ROOYEN Erik</t>
  </si>
  <si>
    <t>van ROOYEN E</t>
  </si>
  <si>
    <t>Erik van ROOYEN</t>
  </si>
  <si>
    <t>JUPITER, FL</t>
  </si>
  <si>
    <t>Playing the guitar, watching the Springboks (South Africa's rugby team)</t>
  </si>
  <si>
    <t>Graduated with a degree in marketing from the University of Minnesota (USA)</t>
  </si>
  <si>
    <t>Wife, Rose (married 2014). Daughter, Valerie (born July 2021). Son, Gabriel (born December 2022). Father, Wim. Mother, Elize. Older brother, Francois. Younger sister, Marlean</t>
  </si>
  <si>
    <t>BEZUIDENHOUT Christiaan</t>
  </si>
  <si>
    <t>BEZUIDENHOUT C</t>
  </si>
  <si>
    <t>Christiaan BEZUIDENHOUT</t>
  </si>
  <si>
    <t>DELMAS</t>
  </si>
  <si>
    <t>PRETORIA</t>
  </si>
  <si>
    <t>C-Bez</t>
  </si>
  <si>
    <t>Watching television series, supporting English Premier League football club Chelsea</t>
  </si>
  <si>
    <t>Wife, Kristen (married September 2021). Son, John (born November 2023)</t>
  </si>
  <si>
    <t>He was diagnosed with severe anxiety at age four and golf helped him deal with the condition. "I liked it so much when I was younger because it is an individual sport and I was on my own most of the time. I was always a loner, practised on my own. I took myself away from people and places with people there. Golf was like an escape from my circumstances." (myInfo)</t>
  </si>
  <si>
    <t>Golfer Ernie Els (RSA), four-time major winner and former world No.1. Winner of a record seven World Matchplay titles</t>
  </si>
  <si>
    <t>BUHAI Ashleigh</t>
  </si>
  <si>
    <t>BUHAI A</t>
  </si>
  <si>
    <t>Ashleigh BUHAI</t>
  </si>
  <si>
    <t>Playing sports, listening to music, playing the guitar</t>
  </si>
  <si>
    <t>Husband, David (married December 2016). Father, Mike. Mother, Debbie. Sister, Jessica</t>
  </si>
  <si>
    <t>RETO Paula</t>
  </si>
  <si>
    <t>RETO P</t>
  </si>
  <si>
    <t>Paula RETO</t>
  </si>
  <si>
    <t>CORAL SPRINGS, FL</t>
  </si>
  <si>
    <t>Kayaking, hanging out with friends and family</t>
  </si>
  <si>
    <t>Father, Tony. Mother, Belinda. Second youngest of four siblings</t>
  </si>
  <si>
    <t>MATADI Emmanuel</t>
  </si>
  <si>
    <t>MATADI E</t>
  </si>
  <si>
    <t>Emmanuel MATADI</t>
  </si>
  <si>
    <t>LBR</t>
  </si>
  <si>
    <t>Liberia</t>
  </si>
  <si>
    <t>MONROVIA</t>
  </si>
  <si>
    <t>Graduated with a Bachelor's degree in Business Administration, Management and Operations from Minnesota State University (USA)</t>
  </si>
  <si>
    <t>Father, Jacob. Mother, Florence. Two sisters</t>
  </si>
  <si>
    <t>Personal: Darryl Woodson (USA)</t>
  </si>
  <si>
    <t>Played American football before being encouraged to try sprinting. "I didn't like it, I just didn't see the point of all that running. It was just running to be running." When an injury prevented him playing football he decided to give sprinting another try. "I started winning and it grew on me." (mprnews.org, 12 Aug 2016)</t>
  </si>
  <si>
    <t>Politician and former footballer George Weah (LBR), 1995 Ballon d’Or winner, played for Monaco, PSG, AC Milan and won 75 caps for Liberia. “He was able to transform his career into being the president." (goteamliberia.com, 11 Jul 2019)</t>
  </si>
  <si>
    <t>His parents. "They showed me how to work hard. When they came over to the states they had nothing but they worked hard and I learned from their work ethic." (msumavericks.com, 12 Jul 2016)</t>
  </si>
  <si>
    <t>"On the track it's literally just you and your body against everybody else." (goteamliberia.com, 11 Jul 2019)</t>
  </si>
  <si>
    <t>Selected to play rugby with the USA national developmental squad in 2015</t>
  </si>
  <si>
    <t>FAHNBULLEH Joseph</t>
  </si>
  <si>
    <t>FAHNBULLEH J</t>
  </si>
  <si>
    <t>Joseph FAHNBULLEH</t>
  </si>
  <si>
    <t>HOPKINS, MN</t>
  </si>
  <si>
    <t>Bullet. "It came from high school. The end of my last name - they dropped the h and added the t. I call myself that a little bit because I am like a bullet." (worldathletics.org, 28 Sep 2022)</t>
  </si>
  <si>
    <t>Going for a run, art (working with watercolours to create portraits), going bowling with coach Mike Holloway and friends, spending time with his Doberman</t>
  </si>
  <si>
    <t>Studies Educational Sciences at the University of Florida (Gainesville, FL, USA)</t>
  </si>
  <si>
    <t>Mother, Charlotte (hospice nurse). Girlfriend, Jasmine Moore (USA Olympian in triple jump)</t>
  </si>
  <si>
    <t>Mike Holloway (University of Florida, USA)</t>
  </si>
  <si>
    <t>"If you don't race for first, then why are you in the race?" (BBC Sport Africa, 7 Oct 2022)</t>
  </si>
  <si>
    <t>"Before I get to the blocks, I say, 'love you mom'. I say that every time I get on to the blocks because I see her and feel her presence." (BBC Sport Africa, 7 Oct 2022)</t>
  </si>
  <si>
    <t>REEVES Jabez</t>
  </si>
  <si>
    <t>REEVES J</t>
  </si>
  <si>
    <t>Jabez REEVES</t>
  </si>
  <si>
    <t>Playing bass guitar, electric guitar and singing</t>
  </si>
  <si>
    <t>Studies Psychology at Minnesota State University (USA)</t>
  </si>
  <si>
    <t>SHERMAN John</t>
  </si>
  <si>
    <t>SHERMAN J</t>
  </si>
  <si>
    <t>John SHERMAN</t>
  </si>
  <si>
    <t>Studies Nursing at Middle Tennessee State University (USA)</t>
  </si>
  <si>
    <t>SIRLEAF Akeem</t>
  </si>
  <si>
    <t>SIRLEAF A</t>
  </si>
  <si>
    <t>Akeem SIRLEAF</t>
  </si>
  <si>
    <t>br&gt;Attended Butler Community College (El Dorado, KS, USA) and North Carolina Agricultural and Technical State University (USA)</t>
  </si>
  <si>
    <t>MORRISON Ebony</t>
  </si>
  <si>
    <t>MORRISON E</t>
  </si>
  <si>
    <t>Ebony MORRISON</t>
  </si>
  <si>
    <t>Vlogging, photography</t>
  </si>
  <si>
    <t>Graduated in 2017 with a Bachelor's degree in Motion Picture Production from the University of Miami (USA)</t>
  </si>
  <si>
    <t>Mother, Stacey Morrison (deceased). Grandmother, Almarita Mackins</t>
  </si>
  <si>
    <t>Personal: Joey Scott (USA)</t>
  </si>
  <si>
    <t>SMITH-BARNETT Destiny</t>
  </si>
  <si>
    <t>SMITH-BARNETT D</t>
  </si>
  <si>
    <t>Destiny SMITH-BARNETT</t>
  </si>
  <si>
    <t>OAKLAND, CA</t>
  </si>
  <si>
    <t>Graduated in 2019 with a Bachelor's degree in Kinesiology and Exercise Science from the University of Nevada-Las Vegas (USA)</t>
  </si>
  <si>
    <t>Mother, Adrienne Smith. Father, Davin Barnett, Sr. Three siblings: Davin Jr, Daysha and Derion</t>
  </si>
  <si>
    <t>Had no plans to take the sport seriously until her high school teacher pointed out her potential to earn an athletic scholarship and pursue a college degree. "I didn’t have any plans of going to college back then, I was just running track because my friends were." (latonique.news, Sep 2021)</t>
  </si>
  <si>
    <t>DAVIES Thelma</t>
  </si>
  <si>
    <t>DAVIES T</t>
  </si>
  <si>
    <t>Thelma DAVIES</t>
  </si>
  <si>
    <t>BATON ROUGE, LA</t>
  </si>
  <si>
    <t>Graduated in 2023 with a Bachelor's degree in Kinesiology from Louisiana State University (Baton Rouge, LA, USA)</t>
  </si>
  <si>
    <t>Father, Emmanuel Davies. Mother, Eliza Davies. Younger brother, Emmanuel Jr. Younger sister, Anna</t>
  </si>
  <si>
    <t>Personal: Dennis Shaver (USA)</t>
  </si>
  <si>
    <t>"I grew up in the church. The pastor would preach about people's gifts. Growing up, I would always wonder, 'what was my gift?' And then I found Mr. Leek and that pushed me toward Diamond. Everything happened for a reason... I'm pretty blessed and I'm just happy that it all worked out that way." (inquirer.com, 25 May 2019)</t>
  </si>
  <si>
    <t>WU Vicky</t>
  </si>
  <si>
    <t>WU V</t>
  </si>
  <si>
    <t>Vicky WU</t>
  </si>
  <si>
    <t>le COURT de BILLOT Kimberley</t>
  </si>
  <si>
    <t>le COURT de BILLOT</t>
  </si>
  <si>
    <t>Kimberley le COURT de BILLOT</t>
  </si>
  <si>
    <t>Husband, Ian (married 2023). Father, Bernard. Mother, Patricia. Older brother, Olivier</t>
  </si>
  <si>
    <t>Husband, Ian (cycling), competed in South Africa's national titles in 2015.&lt;/p&gt;&lt;p&gt;Older brother, Olivier (cycling), competed in multi-stage races in Africa and represented Mauritius in the junior road race at the 2011 World Championships</t>
  </si>
  <si>
    <t>SIMBU Alphonce Felix</t>
  </si>
  <si>
    <t>SIMBU AF</t>
  </si>
  <si>
    <t>Alphonce Felix SIMBU</t>
  </si>
  <si>
    <t>SINGIDA</t>
  </si>
  <si>
    <t>ARUSHA</t>
  </si>
  <si>
    <t>Married. Son, Abednego (born 2016). Parents, Felix Simbu and Salome Tandu Mvua</t>
  </si>
  <si>
    <t>Anthony Mwingereza (TAN)</t>
  </si>
  <si>
    <t>"I started with a coach who was a teacher in primary school. He told me, 'One day you will run good'. I had heard people saying they were going to the world championships and I said to myself, 'One day I will be there too'." (myInfo)</t>
  </si>
  <si>
    <t>KHAMBAO Surodchana</t>
  </si>
  <si>
    <t>KHAMBAO S</t>
  </si>
  <si>
    <t>Surodchana KHAMBAO</t>
  </si>
  <si>
    <t>Oil. Name also appears as Surachana</t>
  </si>
  <si>
    <t>National: Sakchai Thitajaree</t>
  </si>
  <si>
    <t>Her PE teacher noticed her strength and introduced her to the sport. She soon left her home in the far north of the country to attend a sport academy in Chonburi, Thailand</t>
  </si>
  <si>
    <t>CHAIDEE Duangaksorn</t>
  </si>
  <si>
    <t>CHAIDEE D</t>
  </si>
  <si>
    <t>Duangaksorn CHAIDEE</t>
  </si>
  <si>
    <t>Som. Nong Som</t>
  </si>
  <si>
    <t>As an undergrad she studied at Sukhothai Institute of Physical Education (THA) and then pursued a Master's degree in Physical Education at Thailand National Sports University (Chiang Mai)</t>
  </si>
  <si>
    <t>Weightlifter Paweena Thongsuk (THA), 2004 Olympic champion, 2005 world champion</t>
  </si>
  <si>
    <t>"Don't be afraid of things that have yet to come." (Facebook)</t>
  </si>
  <si>
    <t>SILACHAI Theerapong</t>
  </si>
  <si>
    <t>SILACHAI T</t>
  </si>
  <si>
    <t>Theerapong SILACHAI</t>
  </si>
  <si>
    <t>SISAKET</t>
  </si>
  <si>
    <t>Nong Tae, Fang</t>
  </si>
  <si>
    <t>WICHUMA Weeraphon</t>
  </si>
  <si>
    <t>WICHUMA W</t>
  </si>
  <si>
    <t>Weeraphon WICHUMA</t>
  </si>
  <si>
    <t>Wave</t>
  </si>
  <si>
    <t>Studies Sports Science at Surin Rajabhat University (THA)</t>
  </si>
  <si>
    <t>"I have myself as an idol." (khaosod.co.th, 4 Oct 2023)</t>
  </si>
  <si>
    <t>ZULU Simon</t>
  </si>
  <si>
    <t>ZULU S</t>
  </si>
  <si>
    <t>Simon ZULU</t>
  </si>
  <si>
    <t>ZAM</t>
  </si>
  <si>
    <t>Zambia</t>
  </si>
  <si>
    <t>LUSAKA</t>
  </si>
  <si>
    <t>MTENDERE EAST</t>
  </si>
  <si>
    <t>Zulu Boy</t>
  </si>
  <si>
    <t>Watching anime and eating</t>
  </si>
  <si>
    <t>Personal: Humphrey Nyerenda (ZAM).&lt;/p&gt;&lt;p&gt;National: Matthews Punza (ZAM)</t>
  </si>
  <si>
    <t>Took up judo because of the discipline required</t>
  </si>
  <si>
    <t>Judoka Masashi Ebinuma (JPN), two-time Olympic -66kg  bronze medallist (2012, 2016), three-time world champion (2011, 2013, 2014)</t>
  </si>
  <si>
    <t>HARRISON Campbell</t>
  </si>
  <si>
    <t>HARRISON C</t>
  </si>
  <si>
    <t>Campbell HARRISON</t>
  </si>
  <si>
    <t>AUS</t>
  </si>
  <si>
    <t>DANDENONG, VIC</t>
  </si>
  <si>
    <t>SEAFORD, VIC</t>
  </si>
  <si>
    <t>Music, playing video games</t>
  </si>
  <si>
    <t>Partner, Justin Maire. Father, Russell. Mother, Yvette. Sister, Emily. Sister, Kelsey. Brother, Jarrod</t>
  </si>
  <si>
    <t>Alex Johnson (USA)</t>
  </si>
  <si>
    <t>He thought taking up climbing as a hobby would be cool. Once he started climbing, he got completely hooked</t>
  </si>
  <si>
    <t>Climber Kim Jain (KOR), six-time world championship medallist (two gold, three silver, one bronze), two-time World Games lead silver medallist (2009, 2013), 62 World Cup podiums (31 gold, 14 silver, 17 bronze)</t>
  </si>
  <si>
    <t>"It can't go wrong - no matter the result, I'm living a privileged life doing what I love, and I can always learn from this experience and grow for next time." (Athlete, 11 Jun 2024)</t>
  </si>
  <si>
    <t>MACKENZIE Oceania</t>
  </si>
  <si>
    <t>MACKENZIE O</t>
  </si>
  <si>
    <t>Oceania MACKENZIE</t>
  </si>
  <si>
    <t>MELBURNE, VIC</t>
  </si>
  <si>
    <t>Ocea, Oceana</t>
  </si>
  <si>
    <t>Music, swimming, reading, baking, training young climbers and learning Japanese</t>
  </si>
  <si>
    <t>Personal: Sarah Davis (AUS)</t>
  </si>
  <si>
    <t>She would go to the climbing gym with her mum and sisters. “I was too young to climb, so I was always climbing all over the short walls without a rope trying to sneak in more climbing. Eventually, I got old enough to join the squad, and after about half a year I was into competitions.” (myInfo)</t>
  </si>
  <si>
    <t>“I am always looking to challenge myself to become a better climber. I am a very driven person which is why I love competing so much.” (myInfo)&lt;/p&gt;&lt;p&gt; “You always climb strong when you're having fun, and you have fun when you're climbing strong.” (vis.org.au)</t>
  </si>
  <si>
    <t>AL DUHAMI Ramzy</t>
  </si>
  <si>
    <t>AL DUHAMI R</t>
  </si>
  <si>
    <t>Ramzy AL DUHAMI</t>
  </si>
  <si>
    <t>KSA</t>
  </si>
  <si>
    <t>RIYADH</t>
  </si>
  <si>
    <t>Studied Business Management at the University of San Diego (USA)</t>
  </si>
  <si>
    <t>Wife, Sara</t>
  </si>
  <si>
    <t>Personal: Bernie Traurig (USA)</t>
  </si>
  <si>
    <t>"Give 110% to everything that you do. If you want to do something, do it to the best of your ability." (myInfo)</t>
  </si>
  <si>
    <t>OLARU Dan</t>
  </si>
  <si>
    <t>OLARU D</t>
  </si>
  <si>
    <t>Dan OLARU</t>
  </si>
  <si>
    <t>Danut</t>
  </si>
  <si>
    <t>Studied at Moldova State University (Chisinau)</t>
  </si>
  <si>
    <t>National: Irina Cecanova (MDA)</t>
  </si>
  <si>
    <t>One of his friends practised archery and another friend did shooting. Tried both for two years before realising he was more successful at archery</t>
  </si>
  <si>
    <t>FITZPATRICK Matt</t>
  </si>
  <si>
    <t>FITZPATRICK M</t>
  </si>
  <si>
    <t>Matt FITZPATRICK</t>
  </si>
  <si>
    <t>Earlier in his career he was called the "Mondeo Man" for owning an old Ford Mondeo. “Buying three flash cars isn’t the smartest way to spend your money in my opinion.” (golfdigest.com, 10 Sep 2017)</t>
  </si>
  <si>
    <t>He is an avid fan of Sheffield United Football Club</t>
  </si>
  <si>
    <t>Father, Russell. Mother, Susan. Younger brother, Alex</t>
  </si>
  <si>
    <t>Brother, Alex (golf), professional, finished tied 17th at his first major, the 2023 Open Championship</t>
  </si>
  <si>
    <t>HALL Georgia</t>
  </si>
  <si>
    <t>HALL G</t>
  </si>
  <si>
    <t>Georgia HALL</t>
  </si>
  <si>
    <t>BOURNEMOUTH</t>
  </si>
  <si>
    <t>POOLE</t>
  </si>
  <si>
    <t>Father, Wayne. Mother, Sam</t>
  </si>
  <si>
    <t>She is best friends with fellow British Olympic golfer, Charley Hull. The two have been friends for over 17 years</t>
  </si>
  <si>
    <t>She made her dad wear the same pair of socks on all four days of the 2018 Women's Open (which she won) because she was superstitious</t>
  </si>
  <si>
    <t>HULL Charley</t>
  </si>
  <si>
    <t>HULL C</t>
  </si>
  <si>
    <t>Charley HULL</t>
  </si>
  <si>
    <t>KETTERING</t>
  </si>
  <si>
    <t>Father, Dave. Mother, Bashenka. Two older sisters</t>
  </si>
  <si>
    <t>Golfer Laura Davies (GBR), four-time major winner and winner of the Ladies European Tour (LET) Order of Merit a record seven times</t>
  </si>
  <si>
    <t>MIRCA Alexandra</t>
  </si>
  <si>
    <t>MIRCA A</t>
  </si>
  <si>
    <t>Alexandra MIRCA</t>
  </si>
  <si>
    <t>Travelling, listening to music</t>
  </si>
  <si>
    <t>Studied International Relations at Moldova State University (Chisinau, MDA)</t>
  </si>
  <si>
    <t>Husband, Semion Popov (married April 2017). Daughter, Paulina (born 2018)</t>
  </si>
  <si>
    <t>"Nobody influenced me. I wanted to do the sport and when I saw the results of other athletes I wanted to be even better." (myInfo)</t>
  </si>
  <si>
    <t>Husband, Semion Popov (archery), represented Moldova on the World Cup circuit from 2006 to 2011</t>
  </si>
  <si>
    <t>ALRAJHI Abdulrahman</t>
  </si>
  <si>
    <t>ALRAJHI A</t>
  </si>
  <si>
    <t>Abdulrahman ALRAJHI</t>
  </si>
  <si>
    <t>MARBURG</t>
  </si>
  <si>
    <t>Skiing, paragliding</t>
  </si>
  <si>
    <t>Personal: David Will (GER)</t>
  </si>
  <si>
    <t>ALMOBTY Khaled</t>
  </si>
  <si>
    <t>ALMOBTY K</t>
  </si>
  <si>
    <t>Khaled ALMOBTY</t>
  </si>
  <si>
    <t>KHAMIS MUSHAIT</t>
  </si>
  <si>
    <t>Pediatric resident</t>
  </si>
  <si>
    <t>PANMOT Thitisan</t>
  </si>
  <si>
    <t>PANMOT T</t>
  </si>
  <si>
    <t>Thitisan PANMOT</t>
  </si>
  <si>
    <t>PHICHIT</t>
  </si>
  <si>
    <t>Lerm, Lim, Chao Lem</t>
  </si>
  <si>
    <t>Started off in muay Thai, but switched to boxing because his father owned a boxing gym and because he was tired of getting bullied at school</t>
  </si>
  <si>
    <t>OBST Marie-Therese</t>
  </si>
  <si>
    <t>OBST MT</t>
  </si>
  <si>
    <t>Marie-Therese OBST</t>
  </si>
  <si>
    <t>Criminal Justice at University of Georgia (Athens, GA, USA) and University Of Oslo (NOR)</t>
  </si>
  <si>
    <t>Father, Wolfgang (GER). Mother, Dorte (GER)</t>
  </si>
  <si>
    <t>Played handball. Next to the handball indoor facility there was a track where some older guys were throwing the javelin. "I had never seen the javelin before so I just walked over there and I asked the coach if I could just try it to see how it is." (georgiadogs.com 26 Mar 2021)</t>
  </si>
  <si>
    <t>INGEBRIGTSEN Jakob</t>
  </si>
  <si>
    <t>INGEBRIGTSEN J</t>
  </si>
  <si>
    <t>Jakob INGEBRIGTSEN</t>
  </si>
  <si>
    <t>SANDNES</t>
  </si>
  <si>
    <t>Cars, motorsports</t>
  </si>
  <si>
    <t>Wife, Elisabeth Asserson (married 23 Sep 2023). Daughter, Filippa (born 25 Jun 2024). Father, Gjert. Mother, Tone. Older brother Henrik. Older brother Filip. Older brother, Martin. Older brother, Kristoffer. Younger brother William. Younger sister, Ingrid</t>
  </si>
  <si>
    <t>Personal: Henrik Ingebrigtsen (NOR), Filip Ingebrigtsen (NOR) - his brothers</t>
  </si>
  <si>
    <t>"As soon as I could walk I was running too. The desire to run is in my family and I always wanted to be like Henrik and Filip. From the age of four or five, if there was a local run I would have to take part because even then I loved to race and especially to win." (myInfo)</t>
  </si>
  <si>
    <t>“If some people can do something, I believe I can do it better,” Ingebrigtsen. That's just my way of thinking and my way of staying motivated." (letsrun.com, 20 Sep 2023)&lt;/p&gt;&lt;p&gt;"I want to be the best runner in the world and I will do everything to reach that goal. If that's not my goal, then I don't think all the sacrifices are worth it to finish second." (myInfo)</t>
  </si>
  <si>
    <t>Brother Henrik (athletics), two-time Olympian (2012, 2016), four-time European Championships medallist (1500m gold in 2014, two silver, one bronze).&lt;/p&gt;&lt;p&gt;Brother Filip (athletics), Two-time Olympian (2016, 2020), 2017 World Championships 1500m bronze medallist, 2016 European champion</t>
  </si>
  <si>
    <t>YAKOVLEV Mikhail</t>
  </si>
  <si>
    <t>YAKOVLEV M</t>
  </si>
  <si>
    <t>Mikhail YAKOVLEV</t>
  </si>
  <si>
    <t>Hebrew, Russian</t>
  </si>
  <si>
    <t>RAKSAT Chuthamat</t>
  </si>
  <si>
    <t>RAKSAT C</t>
  </si>
  <si>
    <t>Chuthamat RAKSAT</t>
  </si>
  <si>
    <t>BURIRAM</t>
  </si>
  <si>
    <t>NAKHON RATCHASIMA</t>
  </si>
  <si>
    <t>Whan (given to her by her family)</t>
  </si>
  <si>
    <t>Studied at the Institute of Physical Education (Maha Sarakham, THA)</t>
  </si>
  <si>
    <t>National: Wijan Ponlid (THA)</t>
  </si>
  <si>
    <t>Her coach, Wijan Ponlid (THA), 2000 Olympic flyweight champion</t>
  </si>
  <si>
    <t>“There is no success obtained without effort.” (Athlete, 23 Sep 2023)</t>
  </si>
  <si>
    <t>ZALTSMAN Tomer</t>
  </si>
  <si>
    <t>ZALTSMAN T</t>
  </si>
  <si>
    <t>Tomer ZALTSMAN</t>
  </si>
  <si>
    <t>Grew up in Yuval, near Segev Forest, which has many mountain bike trails</t>
  </si>
  <si>
    <t>SOMNUEK Thananya</t>
  </si>
  <si>
    <t>SOMNUEK T</t>
  </si>
  <si>
    <t>Thananya SOMNUEK</t>
  </si>
  <si>
    <t>Near</t>
  </si>
  <si>
    <t>Likes computer games and eating spicy minced pork</t>
  </si>
  <si>
    <t>Boxer Wijan Ponlid (THA), 2000 Olympic flyweight champion</t>
  </si>
  <si>
    <t>HALVORSEN Ole Martin</t>
  </si>
  <si>
    <t>HALVORSEN OM</t>
  </si>
  <si>
    <t>Ole Martin HALVORSEN</t>
  </si>
  <si>
    <t>KLOFTA</t>
  </si>
  <si>
    <t>Service engineer</t>
  </si>
  <si>
    <t>Father, Svein Erik. Mother, Ase dale</t>
  </si>
  <si>
    <t>National: Espen Berg-Knutsen (NOR), Vidar Lindstad-Fossomo (NOR)</t>
  </si>
  <si>
    <t>GAFINOVITZ Rotem</t>
  </si>
  <si>
    <t>GAFINOVITZ R</t>
  </si>
  <si>
    <t>Rotem GAFINOVITZ</t>
  </si>
  <si>
    <t>MODI'IN-MACCABIM-RE'UT</t>
  </si>
  <si>
    <t>Father, Dror. Mother, Maya. Brothers Mor and Ido</t>
  </si>
  <si>
    <t>She started riding mountain bikes when in the eighth grade but a year later decided that she was more suited to road cycling</t>
  </si>
  <si>
    <t>SUWANNAPHENG Janjaem</t>
  </si>
  <si>
    <t>SUWANNAPHENG J</t>
  </si>
  <si>
    <t>Janjaem SUWANNAPHENG</t>
  </si>
  <si>
    <t>B (given to her by her father)</t>
  </si>
  <si>
    <t>Watching movies, listening to music</t>
  </si>
  <si>
    <t>Air force</t>
  </si>
  <si>
    <t>Physical Education at Thailand National Sports University, Sukhothai (THA)</t>
  </si>
  <si>
    <t>Saylom Ardee (THA)</t>
  </si>
  <si>
    <t>Saw the sport as a way of earning extra income</t>
  </si>
  <si>
    <t>Thai boxer Wijan Ponlid</t>
  </si>
  <si>
    <t>"Effort never betrays anyone." (Athlete, 23 Sep 2023)</t>
  </si>
  <si>
    <t>LOIV Janika</t>
  </si>
  <si>
    <t>LOIV J</t>
  </si>
  <si>
    <t>Janika LOIV</t>
  </si>
  <si>
    <t>VORU</t>
  </si>
  <si>
    <t>Athlete, web designer</t>
  </si>
  <si>
    <t>Studied Architecture</t>
  </si>
  <si>
    <t>Husband, Urmas Loiv</t>
  </si>
  <si>
    <t>English, Estonian</t>
  </si>
  <si>
    <t>Personal: Karmen Reinpold (EST), Raimo Ulavere (EST)</t>
  </si>
  <si>
    <t>Took up mountain biking when an ankle injury ended her running career. "It [mountain biking] started four years ago [2016] as a project of mine and my husband's. We both work from home - he is a programmer - and it was boring just to sit and work on the computer. We're both athletic types, so we took the bikes and started to ride." (myInfo)</t>
  </si>
  <si>
    <t>Cyclist Maaris Meier (EST), 2004 Olympian, 2011 World University Games silver medallist. "She has been racing long before I was even thinking about my cycling career. Actually, she was the one whose success over the years inspired me to chase the Olympic dream." (myInfo)</t>
  </si>
  <si>
    <t>XIN Xin</t>
  </si>
  <si>
    <t>XIN X</t>
  </si>
  <si>
    <t>JINAN</t>
  </si>
  <si>
    <t>Iron Girl</t>
  </si>
  <si>
    <t>Tongji University (Shanghai, CHN)</t>
  </si>
  <si>
    <t>One of her relatives was a swimming coach and almost all of her family have trained for swimming</t>
  </si>
  <si>
    <t>"No best, only better." (myInfo)</t>
  </si>
  <si>
    <t>JITPONG Jutamas</t>
  </si>
  <si>
    <t>JITPONG J</t>
  </si>
  <si>
    <t>Jutamas JITPONG</t>
  </si>
  <si>
    <t>NAKHON SI THAMMARAT</t>
  </si>
  <si>
    <t>Fave</t>
  </si>
  <si>
    <t>Serves in the Thai Air Force</t>
  </si>
  <si>
    <t>Thongsuk College (Bangkok, THA)</t>
  </si>
  <si>
    <t>National: Wijarn Phonrit (THA)</t>
  </si>
  <si>
    <t>Initially did athletics, because she was fast and it allowed her to avoid wearing a school uniform on competition days. Switched to boxing after a local coach invited her to start training</t>
  </si>
  <si>
    <t>"Effort never disappoints anyone." (Athlete, 23 Sep 2023)</t>
  </si>
  <si>
    <t>GASPARELLI Alessandra</t>
  </si>
  <si>
    <t>GASPARELLI A</t>
  </si>
  <si>
    <t>Alessandra GASPARELLI</t>
  </si>
  <si>
    <t>Personal: Dan Mitrica</t>
  </si>
  <si>
    <t>HEGG Jon-Hermann</t>
  </si>
  <si>
    <t>HEGG JH</t>
  </si>
  <si>
    <t>Jon-Hermann HEGG</t>
  </si>
  <si>
    <t>Biathlon, volleyball</t>
  </si>
  <si>
    <t>Athlete, personal assistant, student</t>
  </si>
  <si>
    <t>National: Espen Berg-Knutsen (NOR)</t>
  </si>
  <si>
    <t>He decided to commit to sport shooting when he started at the Norwegian School of Elite Sports (NTG). "At age 14 or 15 I decided to apply to NTG to focus on the Olympic disciplines." (myInfo)</t>
  </si>
  <si>
    <t>KIRSCH Alex</t>
  </si>
  <si>
    <t>KIRSCH A</t>
  </si>
  <si>
    <t>Alex KIRSCH</t>
  </si>
  <si>
    <t>LUXEMBOURG CITY</t>
  </si>
  <si>
    <t>ORDINO</t>
  </si>
  <si>
    <t>Studied Sports Management via distance learning at Wismar University (GER)</t>
  </si>
  <si>
    <t>English, French, German, Italian, Luxembourgish, Spanish</t>
  </si>
  <si>
    <t>"Go hard or go home." (racing.trekbikes.com)</t>
  </si>
  <si>
    <t>GILES Chelsie</t>
  </si>
  <si>
    <t>GILES C</t>
  </si>
  <si>
    <t>Chelsie GILES</t>
  </si>
  <si>
    <t>COVENTRY</t>
  </si>
  <si>
    <t>WALSALL</t>
  </si>
  <si>
    <t>Photography, travelling, watching films</t>
  </si>
  <si>
    <t>Business Management at University of Wolverhampton (GBR)</t>
  </si>
  <si>
    <t>Brother, Joshua (judoka). Two sisters</t>
  </si>
  <si>
    <t>National: Jamie Johnson (GBR).&lt;br&gt;Club: Simon Moss (GBR).&lt;br&gt;Personal: Wayne Lakin (GBR)</t>
  </si>
  <si>
    <t>"I have done lots of things - swimming, dancing and gymnastics. But my brother does judo so I used to go along and watch him until, one day, the coach invited me onto the mats and I've just done judo ever since. It was never really on my mind to go full-time in judo, but when I got the offer to go full-time it just built from there. It's never been one of those things where I really wanted to go to the Olympics, I just really like judo and thankfully its led me to this place." (teamgb.com 28 Feb 2024)</t>
  </si>
  <si>
    <t>Judoka Sally Conway (GBR), 2016 Olympic bronze medallist (-70kg), 2019 World Championships bronze medallist, 2006 World Junior Championships silver medallist. "A great person and judo player, always made me feel welcomed when I started my journey on to the senior trips."</t>
  </si>
  <si>
    <t>"My dad always supported me and believed in me." (Athlete 13 Mar 2024)</t>
  </si>
  <si>
    <t>"Even if you are the best, train like there is someone just ahead of you." (Athlete, 13 Mar 2024)</t>
  </si>
  <si>
    <t>Brother Joshua (judo), represents Great Britain</t>
  </si>
  <si>
    <t>Uses visualisation</t>
  </si>
  <si>
    <t>NAIRNE Lele</t>
  </si>
  <si>
    <t>NAIRNE L</t>
  </si>
  <si>
    <t>Lele NAIRNE</t>
  </si>
  <si>
    <t>SOLIHULL</t>
  </si>
  <si>
    <t>Listening to music. She has achieved grade eight in playing piano</t>
  </si>
  <si>
    <t>Father, mother and brother, Ethan</t>
  </si>
  <si>
    <t>Club: Pete Douglas (GBR).&lt;/p&gt;&lt;p&gt;National: Jamie Johnson (GBR)</t>
  </si>
  <si>
    <t>"My parents wanted me to start a sport for discipline." (Athlete, 18 Jul 2024)</t>
  </si>
  <si>
    <t>"My mother, she has been there for me no matter what." (Athlete, 18 Jul 2024)</t>
  </si>
  <si>
    <t>"There is always a way, never give up!" (Athlete, 18 Jul 2024)</t>
  </si>
  <si>
    <t>"My brother Ethan is also pretty serious about judo, he will be competing in the LA 2028 Games." (Athlete, 18 Jul 2024)</t>
  </si>
  <si>
    <t>REID Emma</t>
  </si>
  <si>
    <t>REID E</t>
  </si>
  <si>
    <t>Emma REID</t>
  </si>
  <si>
    <t>Speedy Reidy</t>
  </si>
  <si>
    <t>Golf, walks, baking</t>
  </si>
  <si>
    <t>Graduated in 2017 with a BA Hons First Class in Event Management from Coventry University (GBR)</t>
  </si>
  <si>
    <t>Boyfriend, Kieran Allsopp. Father, Iain. Mother, Lesley. Sister, Kelly</t>
  </si>
  <si>
    <t>Club: Steve Sandy.&lt;br&gt;National: Jamie Johnson (GBR)</t>
  </si>
  <si>
    <t>"My mum took me down to a club as her and my dad both did judo." (Athlete, 6 Jun 2024)</t>
  </si>
  <si>
    <t>Judoka Sally Conway (GBR), 2016 Olympic bronze medallist (-70kg), 2019 World Championships bronze medallist, 2006 World Junior Championships silver medallist</t>
  </si>
  <si>
    <t>Her mother. "I have learnt a lot from her and trust her completely."</t>
  </si>
  <si>
    <t>"Never give up." (Athlete, 6 Jun 2024)</t>
  </si>
  <si>
    <t>Mother, Lesley Reid (judo), bronze medallist at the 2012 British trials, won the 2011 London Open and won medals at IBSA events for visually impaired athletes</t>
  </si>
  <si>
    <t>"I don’t really have rituals as I don’t like the idea of not being about to do it." (Athlete, 6 Jun 2024)</t>
  </si>
  <si>
    <t>Gymnastics: Competed at national level until 2010</t>
  </si>
  <si>
    <t>RENSHALL Lucy</t>
  </si>
  <si>
    <t>RENSHALL L</t>
  </si>
  <si>
    <t>Lucy RENSHALL</t>
  </si>
  <si>
    <t>PRESCOTT</t>
  </si>
  <si>
    <t>ST. HELENS</t>
  </si>
  <si>
    <t>Walking her dog, going on holiday</t>
  </si>
  <si>
    <t>Graduated 3 Jul 2024 as Bachelor of Arts with Honours in Physical Education and School Sport Frist Class</t>
  </si>
  <si>
    <t>Club: Peter Blood (GBR).&lt;br&gt;National: Jamie Johnson (GBR)</t>
  </si>
  <si>
    <t>SKK Judo Club coach Peter Blood visited her primary school to do a taster session and she fell in love with the sport</t>
  </si>
  <si>
    <t>"My family - they are there for me through the good and bad times." (Athlete, 5 Apr 2024)</t>
  </si>
  <si>
    <t>"Enjoy the journey and look back to see what you've already achieved while striving for more." (Athlete, 5 Apr 2024)</t>
  </si>
  <si>
    <t>Listens to music before competitions</t>
  </si>
  <si>
    <t>YEATS-BROWN Katie-Jemima</t>
  </si>
  <si>
    <t>YEATS-BROWN KJ</t>
  </si>
  <si>
    <t>Katie-Jemima YEATS-BROWN</t>
  </si>
  <si>
    <t>KENT</t>
  </si>
  <si>
    <t>Honey badger - "because it's the most fearless animal on the planet and won’t back down from a fight." (Athlete 19 Mar 2024)</t>
  </si>
  <si>
    <t>Photography, video editing, dog walks, coffee, naps</t>
  </si>
  <si>
    <t>Graduated in September 2023 with a first class honours degree in Sport and Exercise Science from the University of Wolverhampton</t>
  </si>
  <si>
    <t>Father, Edward. Mother, Joanna. Sister, Jenny (deceased 2022). Brothers, Ralph and Xavier</t>
  </si>
  <si>
    <t>National: Jamie Johnson (GBR)</t>
  </si>
  <si>
    <t>She was a high level gymnast before she was told at 13 that she was not elegant enough for the sport, so swapped her leotard for a judogi and never looked back</t>
  </si>
  <si>
    <t>Her late sister, Jenny. "She taught me that win or lose, you fight until the end. She sadly passed away from a brain tumour on 12 September 2022." (Athlete, 19 Mar 2024)</t>
  </si>
  <si>
    <t>"Life is short, throw big." (Athlete, 19 Mar 2024)</t>
  </si>
  <si>
    <t>"I pack loads of socks in my competition suitcase because my dad always says I need to sock it to them." (Athlete, 19 Mar 2024)</t>
  </si>
  <si>
    <t>WATNDAL Erik</t>
  </si>
  <si>
    <t>WATNDAL E</t>
  </si>
  <si>
    <t>Erik WATNDAL</t>
  </si>
  <si>
    <t>MOSS</t>
  </si>
  <si>
    <t>Wife, Agnete Norberg. Twin sons, Mads and Martin</t>
  </si>
  <si>
    <t>National: Ole-Henrik Gusland (NOR)</t>
  </si>
  <si>
    <t>Hunting has been his great passion since he was a child and he followed in the footsteps of his father, who was interested in hunting and shooting</t>
  </si>
  <si>
    <t>ORDEMANN Richard Andre</t>
  </si>
  <si>
    <t>ORDEMANN RA</t>
  </si>
  <si>
    <t>Richard Andre ORDEMANN</t>
  </si>
  <si>
    <t>NANNESTAD</t>
  </si>
  <si>
    <t>Father, Oyvind. Mother, Lisbeth. Brother, Oyvind</t>
  </si>
  <si>
    <t>National: David Cook</t>
  </si>
  <si>
    <t>MANIKON Baison</t>
  </si>
  <si>
    <t>MANIKON B</t>
  </si>
  <si>
    <t>Baison MANIKON</t>
  </si>
  <si>
    <t>KALASIN</t>
  </si>
  <si>
    <t>National: Jangphonak Parkpoom (THA) - two-time Olympian</t>
  </si>
  <si>
    <t>Took up Muay Thai to alleviate childhood asthma then switched to boxing, encouraged by her father, a Muay Thai trainer</t>
  </si>
  <si>
    <t>EMOMALI Nurali</t>
  </si>
  <si>
    <t>EMOMALI N</t>
  </si>
  <si>
    <t>Nurali EMOMALI</t>
  </si>
  <si>
    <t>DISTRICT KHUROSON</t>
  </si>
  <si>
    <t>Riding horses</t>
  </si>
  <si>
    <t>Studied at the Tajik State University of Commerce</t>
  </si>
  <si>
    <t>Father, Bobokalon. Mother, Bibimorya. Two brothers. Five sisters</t>
  </si>
  <si>
    <t>Tajik</t>
  </si>
  <si>
    <t>National: Farukh Sobirov (TJK)</t>
  </si>
  <si>
    <t>"My father and my brother used to train in judo, now I and my younger brother are training in judo." (Athlete, 12 Apr 2024)</t>
  </si>
  <si>
    <t>Judoka Lasha Bekauri (GEO), 2020 Olympic -90kg champion, three-time world championship medallist in -90kg (2023 silver, 2022 bronze) and mixed team (2023 bronze)</t>
  </si>
  <si>
    <t>He likes to look at pictures of forests. (Athlete, 12 Apr 2024)</t>
  </si>
  <si>
    <t>XUE Chen</t>
  </si>
  <si>
    <t>XUE C</t>
  </si>
  <si>
    <t>FUZHOU</t>
  </si>
  <si>
    <t>Lego, travel and experiencing different cultures</t>
  </si>
  <si>
    <t>Graduated with a Master's degree in Sports Training from Beijing Sport University (CHN)</t>
  </si>
  <si>
    <t>Husband, Zhang Lin. Father, Xue Laijian. Mother, Cao Lihua</t>
  </si>
  <si>
    <t>National: Ricardo Cunha de Freitas (BRA)</t>
  </si>
  <si>
    <t>Changed her focus to beach volleyball when she was selected by the national team</t>
  </si>
  <si>
    <t>Tennis player Li Na (CHN), two-time Grand Slam singles champion (2011 French Open, 2014 Australian Open), 2012 Olympian</t>
  </si>
  <si>
    <t>Coach Miao Zhihong, who trained her for 20 years, shaping her character and life view in addition to teaching her volleyball</t>
  </si>
  <si>
    <t>“The mindset of succeeding heavily depends on the attitude towards being defeated.” (baidu.com)</t>
  </si>
  <si>
    <t>Husband, Zhang Lin (swimming), Olympic silver medallist in the 400m freestyle (Beijing 2008) and world champion in the 800m freestyle (Rome 2009)</t>
  </si>
  <si>
    <t>XIA Xinyi</t>
  </si>
  <si>
    <t>XIA X</t>
  </si>
  <si>
    <t>URUMQI</t>
  </si>
  <si>
    <t>XINJIANG</t>
  </si>
  <si>
    <t>Graduated with a degree in Physical Education from Xinjiang Normal University (CHN)</t>
  </si>
  <si>
    <t>She began training after she was selected to represent Xinjiang at national level in the People's Republic of China</t>
  </si>
  <si>
    <t>Beach volleyball player Kerri Walsh (USA), four-time Olympic medallist (three gold, one bronze), four-time world championship medallist (three gold, one silver).&lt;/p&gt;&lt;p&gt;Beach volleyball player Xue Chen (CHN), 2008 Olympic bronze medallist, three-time Olympian (2008, 2012, 2020), two-time world championship medallist (2013 gold, 2011 bronze)</t>
  </si>
  <si>
    <t>MATIC Barbara</t>
  </si>
  <si>
    <t>MATIC B</t>
  </si>
  <si>
    <t>Barbara MATIC</t>
  </si>
  <si>
    <t>Barbi</t>
  </si>
  <si>
    <t>Spending time with friends and family, drinking coffee in the sun by the sea, reading books</t>
  </si>
  <si>
    <t>Graduated with a Master's degree in Electrical Engineering, Information Technology from the University of Split (CRO)</t>
  </si>
  <si>
    <t>Sister, Brigita</t>
  </si>
  <si>
    <t>Club: Vladimir Preradovic (CRO), Renato Sunjerga (CRO).&lt;br&gt;National: Vladimir Preradovic (CRO)</t>
  </si>
  <si>
    <t>Decided to try the sport after watching a presentation by coaches Vladimir Preradovic (CRO) and Slavko Preradovic (CRO) during a visit to her school</t>
  </si>
  <si>
    <t>Alpine skier Janica Kostelic (CRO), six-time Olympic medallist (four gold, two silver) with three Olympic Winter Games appearances (1998, 2002, 2006), five-time world champion</t>
  </si>
  <si>
    <t>Croatian skier Janica Kostelic. "We all watched skiing because of her, even now after she has retired. It's remarkable to see such significant sporting achievements coming from a country without high mountains and only a little snow during the winter season." (Athlete, 31 Mar 2024)</t>
  </si>
  <si>
    <t>"Nothing is impossible. Love what you do and enjoy it." (Athlete, 31 Mar 2024)</t>
  </si>
  <si>
    <t>Sister, Brigita Matic (judo), competes at international level. Gold medallist at the 2014 Youth Olympic Games and 2015 junior world champion</t>
  </si>
  <si>
    <t>She always wears the same hoodie while warming up</t>
  </si>
  <si>
    <t>JONGJOHO Weerapon</t>
  </si>
  <si>
    <t>JONGJOHO W</t>
  </si>
  <si>
    <t>Weerapon JONGJOHO</t>
  </si>
  <si>
    <t>KHORAT</t>
  </si>
  <si>
    <t>Partner, Katiw Thanyaphorn</t>
  </si>
  <si>
    <t>CIGANDA Carlota</t>
  </si>
  <si>
    <t>CIGANDA C</t>
  </si>
  <si>
    <t>Carlota CIGANDA</t>
  </si>
  <si>
    <t>Playing pickleball (paddle sport), reading, cooking</t>
  </si>
  <si>
    <t>Graduated in 2011 with a degree in Business Administration from Arizona State University (Tempe, AZ, USA)</t>
  </si>
  <si>
    <t>Partner, James Longman (since 2015)</t>
  </si>
  <si>
    <t>Her father encouraged her to try the sport</t>
  </si>
  <si>
    <t>Tennis player Rafael Nadal (ESP), winner of 22 Grand Slam singles titles, including a record 14 French Open titles; two-time Olympic champion (2008 singles, 2016 doubles)</t>
  </si>
  <si>
    <t>MUNOZ Azahara</t>
  </si>
  <si>
    <t>MUNOZ A</t>
  </si>
  <si>
    <t>Azahara MUNOZ</t>
  </si>
  <si>
    <t>Aza</t>
  </si>
  <si>
    <t>Graduated with a Bachelor's degree in Psychology from Arizona State University (Tempe, USA)</t>
  </si>
  <si>
    <t>Husband, Timothy (married December 2015). Son, Lucas (born Feb 2022)</t>
  </si>
  <si>
    <t>She went with her friends to the local course, which was offering free lessons as an opening promotion</t>
  </si>
  <si>
    <t>"It's difficult to know if you choose your dreams or if they choose you. But one day you come back home and you realise that your dreams have landed with you." (Twitter profile, 20 Apr 2021)</t>
  </si>
  <si>
    <t>PUIG David</t>
  </si>
  <si>
    <t>PUIG D</t>
  </si>
  <si>
    <t>David PUIG</t>
  </si>
  <si>
    <t>Supporting FC Barcelona</t>
  </si>
  <si>
    <t>Attended Arizona State University (Tempe, USA)</t>
  </si>
  <si>
    <t>Golfer Seve Ballesteros (ESP), five-time major winner, 90 professional wins worldwide (50 on the European Tour)</t>
  </si>
  <si>
    <t>RAHM Jon</t>
  </si>
  <si>
    <t>RAHM J</t>
  </si>
  <si>
    <t>Jon RAHM</t>
  </si>
  <si>
    <t>BARRIKA</t>
  </si>
  <si>
    <t>Reading, eating good food</t>
  </si>
  <si>
    <t>Wife, Kelley (married December 2019). Sons, Kepa (born April 2021), Eneko (born August 2022). Father, Edorta</t>
  </si>
  <si>
    <t>His parents were inspired to take up golf after watching the 1997 Ryder Cup at Valderrama, Spain. They introduced him to the sport a short while after</t>
  </si>
  <si>
    <t>Golfer Seve Ballesteros (ESP), five-time major winner, 90 professional wins worldwide (50 on the European Tour).&lt;/p&gt;&lt;p&gt;Tennis player Rafael Nadal (ESP), winner of 22 Grand Slam singles titles (as of July 2023), including a record 14 French Open titles; two-time Olympic champion (2008 singles, 2016 doubles)</t>
  </si>
  <si>
    <t>SINSIRI Bunjong</t>
  </si>
  <si>
    <t>SINSIRI B</t>
  </si>
  <si>
    <t>Bunjong SINSIRI</t>
  </si>
  <si>
    <t>KHUN HAN</t>
  </si>
  <si>
    <t>Studied at the Institute of Physical Education (Sisaket, THA)</t>
  </si>
  <si>
    <t>Partner, Kanokwan Wirunpat</t>
  </si>
  <si>
    <t>EINHORN Itamar</t>
  </si>
  <si>
    <t>EINHORN I</t>
  </si>
  <si>
    <t>Itamar EINHORN</t>
  </si>
  <si>
    <t>MODI'IN</t>
  </si>
  <si>
    <t>BAR Romy</t>
  </si>
  <si>
    <t>BAR R</t>
  </si>
  <si>
    <t>Romy BAR</t>
  </si>
  <si>
    <t>Received a Bachelor's degree in Sport Science and then trained as a nutritionist</t>
  </si>
  <si>
    <t>Partner, Ambrosia Anderson</t>
  </si>
  <si>
    <t>National: Lisa Thomaidis (CAN)</t>
  </si>
  <si>
    <t>SCHRODER Dennis</t>
  </si>
  <si>
    <t>SCHRODER D</t>
  </si>
  <si>
    <t>Dennis SCHRODER</t>
  </si>
  <si>
    <t>Wife, Ellen Ziolo. Sons, Dennis, Jr and Awa. Daughter, Imalia Aliyah. Father, Axel. Mother, Fatou. Older brothers, Cheyassin and Bakary. Younger sisters, Aminata and Awa</t>
  </si>
  <si>
    <t>National: Gordon Herbert (CAN/FIN).&lt;br&gt;Club: Jordi Fernandez (ESP)</t>
  </si>
  <si>
    <t>Was discovered and encouraged by his youth coach Liviu Calin. He started to take sport more more seriously when his father died when he was 16</t>
  </si>
  <si>
    <t>His father, Axel and his first coach, Liviu Calin</t>
  </si>
  <si>
    <t>A devout Muslim, he prays before each game</t>
  </si>
  <si>
    <t>OBST Andreas</t>
  </si>
  <si>
    <t>OBST A</t>
  </si>
  <si>
    <t>Andreas OBST</t>
  </si>
  <si>
    <t>National: Gordon Herbert (CAN/FIN).&lt;br&gt;Club: Pablo Laso (ESP)</t>
  </si>
  <si>
    <t>"I have had a lot of fun with basketball from an early age. It connects all kinds of people. You show full commitment for 40 minutes and have to focus fully." (myInfo)</t>
  </si>
  <si>
    <t>"For me, the most important thing is to keep developing. That's what it's about in general. To improve yourself, to get stronger, and to make your dreams come true. Therefore, you should always have fun, work hard on yourself, and never lose faith in yourself." (myInfo)</t>
  </si>
  <si>
    <t>BRUNCKHORST Svenja</t>
  </si>
  <si>
    <t>BRUNCKHORST S</t>
  </si>
  <si>
    <t>Svenja BRUNCKHORST</t>
  </si>
  <si>
    <t>ROTENBURG</t>
  </si>
  <si>
    <t>Travelling, reading, spending time with friends</t>
  </si>
  <si>
    <t>Athlete, commentator, manager, sport soldier</t>
  </si>
  <si>
    <t>Received a Bachelor's degree in Sport Management and a Master's degree in International Management from the Open University (Ismaning, GER)</t>
  </si>
  <si>
    <t>National: Matthias Weber (GER), Robert Birkenhagen</t>
  </si>
  <si>
    <t>Started playing 5-on-5 basketball with a friend whose father was a coach</t>
  </si>
  <si>
    <t>Basketball player Anne Breitreiner (GER), former national team member, played professionally from 2003-2015.&lt;/p&gt;&lt;p&gt;Basketball player Dirk Nowitski (GER), the only player in National Basketball Association (NBA) history to play 21 seasons with the same franchise (Dallas Mavericks) winning the championship in 2011. Internationally he won 2002 World Championships bronze and 2005 EuroBasket silver (leading scorer and Most Valuable Player in both tournaments).&lt;/p&gt;&lt;p&gt;Tennis player Serena Williams (USA), winner of 23 Grand Slam singles titles, 2012 Olympic singles champion, three-time Olympic doubles champion (2000, 2008, 2012)</t>
  </si>
  <si>
    <t>Basketball: Won seven national championships with TSV 1880 Wasserburg. Captained Germany's 5-on-5 team and finished sixth at EuroBasket Women 2023</t>
  </si>
  <si>
    <t>PETERSON Alexis</t>
  </si>
  <si>
    <t>PETERSON A</t>
  </si>
  <si>
    <t>Alexis PETERSON</t>
  </si>
  <si>
    <t>COLOMBUS, OH</t>
  </si>
  <si>
    <t>Majored in Child and Family Studies at Syracuse University (NY, USA)</t>
  </si>
  <si>
    <t>Father, Michael. Mother, Georgia. Three siblings</t>
  </si>
  <si>
    <t>3x3 basketball: Has represented the United States on the Women's Series tour</t>
  </si>
  <si>
    <t>GIFFEY Niels</t>
  </si>
  <si>
    <t>GIFFEY N</t>
  </si>
  <si>
    <t>Niels GIFFEY</t>
  </si>
  <si>
    <t>Graduated in 2014 from University of Connecticut (Storrs, CT, USA)</t>
  </si>
  <si>
    <t>Father, Frank Giffey, Mother, Christine Giffey</t>
  </si>
  <si>
    <t>Club: Pablo Laso (ESP).&lt;br&gt;National: Gordon Herbert (CAN/FIN)</t>
  </si>
  <si>
    <t>LO Maodo</t>
  </si>
  <si>
    <t>LO M</t>
  </si>
  <si>
    <t>Maodo LO</t>
  </si>
  <si>
    <t>The Chairman</t>
  </si>
  <si>
    <t>Studied Sociology at Columbia University (New York, NY, USA)</t>
  </si>
  <si>
    <t>Father, Alioune. Mother, Elvira Bach</t>
  </si>
  <si>
    <t>National: Gordon Herbert (CAN/FIN).&lt;br&gt;Club: Ettore Messina (ITA)</t>
  </si>
  <si>
    <t>Played football when he was younger, but his older brother Lamine convinced him to try basketball</t>
  </si>
  <si>
    <t>THEIS Daniel</t>
  </si>
  <si>
    <t>THEIS D</t>
  </si>
  <si>
    <t>Daniel THEIS</t>
  </si>
  <si>
    <t>SALZGITTER</t>
  </si>
  <si>
    <t>Wife, Lena. Daughter, Laila. Son, Logan. Older brother, Frank</t>
  </si>
  <si>
    <t>National: Gordon Herbert (CAN/FIN).&lt;br&gt;Club: Tyronn Lue (USA)</t>
  </si>
  <si>
    <t>VOIGTMANN Johannes</t>
  </si>
  <si>
    <t>VOIGTMANN J</t>
  </si>
  <si>
    <t>Johannes VOIGTMANN</t>
  </si>
  <si>
    <t>EISENACH</t>
  </si>
  <si>
    <t>Jo, Jumbo Jo</t>
  </si>
  <si>
    <t>Began playing basketball at a summer camp in 2007 in Jena, Germany. He was noticed by coach Tino Stumpf and was able to move to the Jena sport high school</t>
  </si>
  <si>
    <t>GREINACHER Sonja</t>
  </si>
  <si>
    <t>GREINACHER S</t>
  </si>
  <si>
    <t>Sonja GREINACHER</t>
  </si>
  <si>
    <t>Sunny</t>
  </si>
  <si>
    <t>Psychology, animal welfare, going to cafes</t>
  </si>
  <si>
    <t>Studied Psychology for three years at Gonzaga University (Spokane, WA, USA), but received her degree and Master's in Clinical Psychology from Ruhr University Bochum (GER)</t>
  </si>
  <si>
    <t>Father, Jochen. Mother, Berit. Brother, Alexander. Sister, Jessica</t>
  </si>
  <si>
    <t>Followed her brother into basketball and then took up 3x3 when it became an Olympic discipline</t>
  </si>
  <si>
    <t>"Look confident even when you're not." (osp-neidersachsen.de)</t>
  </si>
  <si>
    <t>Basketball: Played professionally in Poland, winning two championships with Arka Gdynia. Also plays for Germany's 5-on-5 team and finished sixth at EuroBasket Women 2023</t>
  </si>
  <si>
    <t>HARTMANN Alina</t>
  </si>
  <si>
    <t>HARTMANN A</t>
  </si>
  <si>
    <t>Alina HARTMANN</t>
  </si>
  <si>
    <t>GEISELSODER Luisa</t>
  </si>
  <si>
    <t>GEISELSODER L</t>
  </si>
  <si>
    <t>Luisa GEISELSODER</t>
  </si>
  <si>
    <t>ANSBACH</t>
  </si>
  <si>
    <t>Sister, Laura</t>
  </si>
  <si>
    <t>She wanted to play volleyball, but her older siblings already played basketball. She started playing too to make it easier for their mother to drive them around</t>
  </si>
  <si>
    <t>Sister, Laura Geiselsoder (basketball), plays professionally in Germany</t>
  </si>
  <si>
    <t>SABALLY Satou</t>
  </si>
  <si>
    <t>SABALLY S</t>
  </si>
  <si>
    <t>Satou SABALLY</t>
  </si>
  <si>
    <t>NEW YORK CITY, NY</t>
  </si>
  <si>
    <t>Studied Crime, Law and Society with a minor in Legal Studies at the University of Oregon (Eugene, USA)</t>
  </si>
  <si>
    <t>Father, Jerreh. Mother, Heike Krone. Six siblings, including Khadjia, Lamin and Nyara</t>
  </si>
  <si>
    <t>National: Lisa Thomaidis (CAN).&lt;br&gt;Club: Latricia Trammell (USA)</t>
  </si>
  <si>
    <t>Discovered on a playground in Berlin by a basketball coach who noticed her height. Began training and fell in love with the game. She was the only girl on her first youth basketball team</t>
  </si>
  <si>
    <t>Brother, Lamin Sabally (basketball), competes collegiately for the University of the Incarnate Word (San Antonio, TX, USA). &lt;/p&gt;&lt;p&gt;Sister, Nyara Sabally (basketball), the fifth overall pick in the 2022 WNBA Draft. Will also represent Germany at the Paris Olympic Games 2024</t>
  </si>
  <si>
    <t>3x3 basketball: Represented Germany at the 2019 European Games and at the 2021 Olympic Qualifying Tournament</t>
  </si>
  <si>
    <t>BONGA Isaac</t>
  </si>
  <si>
    <t>BONGA I</t>
  </si>
  <si>
    <t>Isaac BONGA</t>
  </si>
  <si>
    <t>NEUWIED</t>
  </si>
  <si>
    <t>National: Gordon Herbert (CAN/FIN)</t>
  </si>
  <si>
    <t>"Like all my siblings, I actually started out with several sports. My older brother and I started out with soccer and basketball, only he stayed with soccer and I stayed with basketball. At first I played with friends. At some point a coach asked me if I would also like to play at a club." (myInfo)</t>
  </si>
  <si>
    <t>Basketball player Giannis Antetokounmpo (GRE), 2021 National Basketball Association (NBA) champion with the Milwaukee Bucks, two-time NBA Most Valuable Player (2019, 2020). In 2019 he became the first reigning NBA MVP to play in a FIBA World Cup tournament.&lt;/p&gt;&lt;p&gt;Basketball player Kevin Durant (USA), two-time National Basketball Association (NBA) champion (2017, 2018) with the Golden State Warriors, three-time Olympic champion (2012, 2016, 2020), 2010 World Cup champion.&lt;/p&gt;&lt;p&gt;Basketball player Dwyane Wade (USA), three-time National Basketball Association (NBA) champion with Miami Heat (2006, 2012, 2013), 13-time NBA All-Star (2005–2016, 2019), two-time Olympic medallist (2008 gold, 2004 bronze)</t>
  </si>
  <si>
    <t>da SILVA Oscar</t>
  </si>
  <si>
    <t>da SILVA O</t>
  </si>
  <si>
    <t>Oscar da SILVA</t>
  </si>
  <si>
    <t>Studied Science at Stanford University, (Palo Alto, CA, USA)</t>
  </si>
  <si>
    <t>Brother, Tristan</t>
  </si>
  <si>
    <t>English, French, German., Latin, Portuguese, Spanish</t>
  </si>
  <si>
    <t>SABALLY Nyara</t>
  </si>
  <si>
    <t>SABALLY N</t>
  </si>
  <si>
    <t>Nyara SABALLY</t>
  </si>
  <si>
    <t>BANDON, OR</t>
  </si>
  <si>
    <t>Attended the University Of Oregon (Eugene, USA)</t>
  </si>
  <si>
    <t>Father, Jerreh. Mother, Heike Krone. Six siblings, including Khadjia, Satou and Lamin</t>
  </si>
  <si>
    <t>National: Lisa Thomaidis (CAN).&lt;br&gt;Club: Sandy Brondello (AUS)</t>
  </si>
  <si>
    <t>Brother, Lamin Sabally (basketball), competes collegiately for the University of the Incarnate Word (San Antonio, TX, USA). &lt;/p&gt;&lt;p&gt;Sister, Nyara Sabally (basketball), the second overall pick in the 2020 WNBA Draft. Will also represent Germany at the Paris Olympic Games 2024</t>
  </si>
  <si>
    <t>BESSOIR Emily</t>
  </si>
  <si>
    <t>BESSOIR E</t>
  </si>
  <si>
    <t>Emily BESSOIR</t>
  </si>
  <si>
    <t>Em, Emmy</t>
  </si>
  <si>
    <t>Arts and crafts, tennis, being active outdoors, spending time with friends, reading, travelling</t>
  </si>
  <si>
    <t>Studied at the University of California-Los Angeles (USA) from 2020 to 2024</t>
  </si>
  <si>
    <t>Father, William. Mother, Gisela. Brother, Billy</t>
  </si>
  <si>
    <t>Father, William Bessoir (basketball), played three seasons at the University of Scranton (PA, USA) after transferring from the University of South Carolina (Columbia, USA)</t>
  </si>
  <si>
    <t>REICHERT Marie</t>
  </si>
  <si>
    <t>Marie REICHERT</t>
  </si>
  <si>
    <t>Listening to music, spending time with friends, travelling</t>
  </si>
  <si>
    <t>Received a Bachelor's degree in Business Administration from an online university after spending one year at Old Dominion University (Norfolk, VA, USA)</t>
  </si>
  <si>
    <t>Father, Bernd Kasmann. Brother, Edwin</t>
  </si>
  <si>
    <t>National: Matthias Weber (GER), Robert Birkenhagen, Samir Suliman (GER).&lt;br&gt;Club: Jaime Sanudo (ESP)</t>
  </si>
  <si>
    <t>Followed her father and older brother into the sport. "I noticed early on that team sports were exactly the right thing for me. Winning together, suffering and being happy together, and knowing that you can rely on each other are some of the things that make this sport so special for me." (equalchamps.de)</t>
  </si>
  <si>
    <t>Basketball player Andrea Harder (GER), played 161 games for the national team (1994–2005) including three European Championships (1997, 1999, 2005) and the 1998 World Cup</t>
  </si>
  <si>
    <t>Basketball: Plays club 5-on-5 for Adareva Tenerife in Spain and has represented Germany at the U19 World Cup in 2019 and the 2023 EuroBasket qualifiers</t>
  </si>
  <si>
    <t>THIEMANN Johannes</t>
  </si>
  <si>
    <t>THIEMANN J</t>
  </si>
  <si>
    <t>Johannes THIEMANN</t>
  </si>
  <si>
    <t>TRIER</t>
  </si>
  <si>
    <t>JT, Big Man</t>
  </si>
  <si>
    <t>National: Gordon Herbert (CAN/FIN).&lt;br&gt;Club: Israel Gonzalez (ESP)</t>
  </si>
  <si>
    <t>He played football when he was younger, and tried basketball at school because of his tall frame. He was then discovered by the Brose Bamberg club and offered the chance to join their youth ranks</t>
  </si>
  <si>
    <t>GUELICH Marie</t>
  </si>
  <si>
    <t>GUELICH M</t>
  </si>
  <si>
    <t>Marie GUELICH</t>
  </si>
  <si>
    <t>ALTENKIRCHEN</t>
  </si>
  <si>
    <t>Travelling, making friends</t>
  </si>
  <si>
    <t>Father, Johannes. Mother, Nelly. Brother, Martin. Sister, Theresa</t>
  </si>
  <si>
    <t>National: Lisa Thomaidis (CAN).&lt;br&gt;Club: Ruben Borgas (ESP)</t>
  </si>
  <si>
    <t>Basketball player Dirk Nowitzki (GER), the only player in National Basketball Association (NBA) history to play 21 seasons with the same franchise (Dallas Mavericks) winning the championship title in 2011. Internationally, he won 2002 World Championships bronze and 2005 EuroBasket silver (leading scorer and Most Valuable Player in both tournaments)</t>
  </si>
  <si>
    <t>“I think my biggest thing is to stay ready and to train, to stay motivated…” (sparks.wnba.com, 6 Jan 2021)</t>
  </si>
  <si>
    <t>WAGNER Moritz</t>
  </si>
  <si>
    <t>WAGNER M</t>
  </si>
  <si>
    <t>Moritz WAGNER</t>
  </si>
  <si>
    <t>Moe, Mo</t>
  </si>
  <si>
    <t>Studied Sport Management at the University of Michigan (Ann Arbor, MI, USA)</t>
  </si>
  <si>
    <t>Father, Axel Schulz. Mother, Beate. Brother, Franz</t>
  </si>
  <si>
    <t>National: Gordon Herbert (CAN/FIN).&lt;br&gt;Club: Jamahl Mosely (USA)</t>
  </si>
  <si>
    <t>Basketball player Kevin Garnett (USA), 2008 National Basketball Association (NBA) champion with the Boston Celtics, 2020 Olympic champion</t>
  </si>
  <si>
    <t>"The nice thing about basketball is that you always play defence and offence. If the opponent takes the ball away from me or forces me to do things that I don't like, I get angry. I then try to put myself in the player's shoes and explore what would make him aggressive in turn. So I have both perspectives." (tagesspiegel.de, 22 Oct 2019)</t>
  </si>
  <si>
    <t>Brother, Franz Wagner (basketball), also plays for the Orlando Magic in the NBA</t>
  </si>
  <si>
    <t>WILKE Alexandra</t>
  </si>
  <si>
    <t>WILKE A</t>
  </si>
  <si>
    <t>Alexandra WILKE</t>
  </si>
  <si>
    <t>Sister, Clara Wilke</t>
  </si>
  <si>
    <t>National: Lisa Thomaidis (CAN).&lt;br&gt;Club: Goran Lojo (BIH)</t>
  </si>
  <si>
    <t>Sister, Clara Wilke (basketball), has also played for Rutronik Stars Keltern in the Damen-Basketball-Bundesliga</t>
  </si>
  <si>
    <t>3x3 basketball: Finished 8th at the U23 World Cup</t>
  </si>
  <si>
    <t>WAGNER Franz</t>
  </si>
  <si>
    <t>WAGNER F</t>
  </si>
  <si>
    <t>Franz WAGNER</t>
  </si>
  <si>
    <t>Studied Organisational Studies at Michigan State University (East Lansing, MI)</t>
  </si>
  <si>
    <t>Father, Axel Schulz. Mother, Beate. Brother, Moritz</t>
  </si>
  <si>
    <t>Brother, Moritz "Moe" Wagner (basketball), has played in the NBA for the Los Angeles Lakers, Washington Wizards, Boston Celtic and Orlando Magic</t>
  </si>
  <si>
    <t>FIEBICH Leonie</t>
  </si>
  <si>
    <t>FIEBICH L</t>
  </si>
  <si>
    <t>Leonie FIEBICH</t>
  </si>
  <si>
    <t>LANDSBURG AM LECH</t>
  </si>
  <si>
    <t>National: Lisa Thomaidis (CAN).&lt;br&gt;Club: Carlos Cantero Morales (ESP)</t>
  </si>
  <si>
    <t>SONTAG Lina</t>
  </si>
  <si>
    <t>SONTAG L</t>
  </si>
  <si>
    <t>Lina SONTAG</t>
  </si>
  <si>
    <t>KLEINMACHNOW</t>
  </si>
  <si>
    <t>Making jewelry, eating good food with friends</t>
  </si>
  <si>
    <t>Studies at the University of California-Los Angeles (USA)</t>
  </si>
  <si>
    <t>Father, Bernd. Mother, Sabine. Brother, Jonah. Sister, Frederike</t>
  </si>
  <si>
    <t>National Lisa Thomaidis (CAN).&lt;br&gt;Club: Cori Close (USA)</t>
  </si>
  <si>
    <t>BUHNER Frieda</t>
  </si>
  <si>
    <t>BUHNER F</t>
  </si>
  <si>
    <t>Frieda BUHNER</t>
  </si>
  <si>
    <t>GEORGSMARIENHUTTE</t>
  </si>
  <si>
    <t>Attended the University of Florida (Gainesville, USA) in 2022/23, but returned to Germany after playing only four games</t>
  </si>
  <si>
    <t>MEVIUS Elisa</t>
  </si>
  <si>
    <t>MEVIUS E</t>
  </si>
  <si>
    <t>Elisa MEVIUS</t>
  </si>
  <si>
    <t>Crossover Girl</t>
  </si>
  <si>
    <t>After spending two years at Siena College (Loudonville, NY, USA), Mevius now attends the University of Oregon (Eugene, USA)</t>
  </si>
  <si>
    <t>Father, Heiko. Mother, Antje. Younger brothers, Luca and Max</t>
  </si>
  <si>
    <t>National: Matthias Weber (GER), Robert Birkenhagen.&lt;br&gt;Club: Kelly Graves (USA)</t>
  </si>
  <si>
    <t>Her parents founded the basketball club BBC Rendsburg, so she has always been around the sport</t>
  </si>
  <si>
    <t>Brother, Luca Mevius (basketball), plays for Rendsburg in Germany's fourth-tier Regionalliga</t>
  </si>
  <si>
    <t>Basketball: Plays 5-on-5 collegiately for the University of Oregon and has played in the Female Youth Basketball Bundesliga (WNBL) and Bundesliga 2 in Germany</t>
  </si>
  <si>
    <t>WEILER-BABB Nick</t>
  </si>
  <si>
    <t>WEILER-BABB N</t>
  </si>
  <si>
    <t>Nick WEILER-BABB</t>
  </si>
  <si>
    <t>TOPEKA, KANSAS</t>
  </si>
  <si>
    <t>Attended the University of Arkansas (Fayetteville, USA) for one year and then Iowa State University (Ames, USA)</t>
  </si>
  <si>
    <t>Father, Mike. Mother, Nikki.. Brother, Chris</t>
  </si>
  <si>
    <t>National: Gordon Herbert (CAN)</t>
  </si>
  <si>
    <t>TERADA Masayuki</t>
  </si>
  <si>
    <t>TERADA M</t>
  </si>
  <si>
    <t>Masayuki TERADA</t>
  </si>
  <si>
    <t>IBARAKI PREFECTURE</t>
  </si>
  <si>
    <t>Mark. Masa. Masayuki</t>
  </si>
  <si>
    <t>He likes watching videos of people who are successful in various fields, especially sports.&lt;/p&gt;&lt;p&gt;Practises breathing control. "The practice simply involves clearing the mind or focusing on my inner myself, quiet and relaxed. It is very important for me to use it in my practice. To apply it to my daily life and my sports." (Athlete, 1 June 2024)</t>
  </si>
  <si>
    <t>Graduated with a Bachelor's degree in Law from Yamanashi Gakuin University (JPN)</t>
  </si>
  <si>
    <t>Daughter, Misaki Komatsuzaki. Father, Hideo Komatsuzaki. Mother, Raksamee Komatsuzaki</t>
  </si>
  <si>
    <t>English, Japanese, Spanish, Thai</t>
  </si>
  <si>
    <t>His mother wanted him to learn how to protect himself and exercise to stay healthy</t>
  </si>
  <si>
    <t>Judoka An Chang-Rim (KOR), 2020 Olympic -73kg bronze medallist, three-time world championship -73kg medallist (one gold, two bronze).&lt;/p&gt;&lt;p&gt;Baseball player Shohei Ohtani (JPN), designated hitter for the Los Angeles Dodgers of Major League Baseball (MLB), he previously played for the Los Angeles Angels in the MLB and Hokkaido Nippon-Ham Fighters of Nippon Professional Baseball (NPB). First player in MLB history with 10 wins and 40 home runs in a season (2023) and the first Japanese-born player to win a major league home run title (led the American League with 44)</t>
  </si>
  <si>
    <t>His parents and his daughter. "They have always been there since day one and always will be. All of them have made me the person I am today and have helped all of my dreams come true. I would not be where I am today without them. My daughter is always there to give me a big hug and tell me everything will be alright." (Athlete, 1 June 2024)</t>
  </si>
  <si>
    <t>"Nothing in your life is impossible. Enjoy your life and just do it." (Athlete, 1 June 2024)&lt;/p&gt;&lt;p&gt;"Set yourself a definite goal and work hard towards that goal. And don’t let anything or anyone stop you in your process." (Instagram, 6 Jan 2024)</t>
  </si>
  <si>
    <t>"Always consult the monk or fortune teller to get the good luck." (Athlete, 1 June 2024)</t>
  </si>
  <si>
    <t>ADJAVON Eloi</t>
  </si>
  <si>
    <t>ADJAVON E</t>
  </si>
  <si>
    <t>Eloi ADJAVON</t>
  </si>
  <si>
    <t>TOG</t>
  </si>
  <si>
    <t>Togo</t>
  </si>
  <si>
    <t>LORN?</t>
  </si>
  <si>
    <t>Cinema directing</t>
  </si>
  <si>
    <t>Bachelor of Arts, Philosophy and Religious Studies at the University College Utrecht (NED), graduated in 2014.&lt;/p&gt;&lt;p&gt;Bachelor in Film Directing at Institut des Arts de Diffusion (BEL), graduated in 2019</t>
  </si>
  <si>
    <t>Adrien Vives</t>
  </si>
  <si>
    <t>Swimmer Adzo Kpossi (TOG)</t>
  </si>
  <si>
    <t>ALBERY James</t>
  </si>
  <si>
    <t>ALBERY J</t>
  </si>
  <si>
    <t>James ALBERY</t>
  </si>
  <si>
    <t>National: Paul Revington (RSA).&lt;br&gt;Club: Ashley Jackson (GBR)</t>
  </si>
  <si>
    <t>AMES David</t>
  </si>
  <si>
    <t>AMES D</t>
  </si>
  <si>
    <t>David AMES</t>
  </si>
  <si>
    <t>Supporting English football club Preston North End, watching the NFL and NBA</t>
  </si>
  <si>
    <t>Mother: Carole. Brother, Jonathan</t>
  </si>
  <si>
    <t>National: Paul Revington (RSA).&lt;br&gt;Club: Jeroen Baart (NED)</t>
  </si>
  <si>
    <t>Footballer David Beckham (GBR), former England captain, six-time Premier League winner and Champions League winner with Manchester United and La Liga winner with Real Madrid</t>
  </si>
  <si>
    <t>His mother Carole</t>
  </si>
  <si>
    <t>"You miss 100 per cent of the shots you don't take." - Canadian ice hockey player Wayne Gretzky. (myinfo)</t>
  </si>
  <si>
    <t>ANSLEY Giselle</t>
  </si>
  <si>
    <t>ANSLEY G</t>
  </si>
  <si>
    <t>Giselle ANSLEY</t>
  </si>
  <si>
    <t>KINGSBRIDGE</t>
  </si>
  <si>
    <t>Cricket, kayaking, baking</t>
  </si>
  <si>
    <t>Studied Sport and Exercise Science at Loughborough University (GBR)</t>
  </si>
  <si>
    <t>National: David Ralph (GBR).&lt;br&gt;Club: Suzan Veen-van der Wielen (NED)</t>
  </si>
  <si>
    <t>Her mother played for Paignton Hockey Club in England. "I used to watch her from the side of the pitch and I suppose it was only a matter of time before I picked up a stick for myself." (myInfo)</t>
  </si>
  <si>
    <t>Cricketer James Anderson (GBR), the most successful pace bowler in Test history, taking 700 wickets for England over 21 years. He played his final Test in July 2024</t>
  </si>
  <si>
    <t>"Some want it to happen, some wish it would happen, others make it happen." (myInfo)</t>
  </si>
  <si>
    <t>Cricket: Has played at the county level in England, representing Devon, and played in the Women's Midlands League from 2008 until 2011. She also made the South of England U19s women's side in 2007</t>
  </si>
  <si>
    <t>CALNAN William</t>
  </si>
  <si>
    <t>CALNAN W</t>
  </si>
  <si>
    <t>William CALNAN</t>
  </si>
  <si>
    <t>LONDON, ENGLAND</t>
  </si>
  <si>
    <t>Received a Bachelor's degree in Business Management from Kingston University (London, GBR)</t>
  </si>
  <si>
    <t>National: Paul Revington (RSA)</t>
  </si>
  <si>
    <t>COSTELLO Amy</t>
  </si>
  <si>
    <t>COSTELLO A</t>
  </si>
  <si>
    <t>Amy COSTELLO</t>
  </si>
  <si>
    <t>MARLOW</t>
  </si>
  <si>
    <t>Studied Exercise Science at the University of Birmingham GBR) and is now pursuing a degree at The University of Law (Guildford, GBR)</t>
  </si>
  <si>
    <t>National: David Ralph (GBR).&lt;br&gt;Club: Dave Beckett (GBR)</t>
  </si>
  <si>
    <t>Indoor hockey: Has made five senior appearances for Scotland</t>
  </si>
  <si>
    <t>CRACKLES Fiona</t>
  </si>
  <si>
    <t>CRACKLES F</t>
  </si>
  <si>
    <t>Fiona CRACKLES</t>
  </si>
  <si>
    <t>KIRKBY LONSDALE</t>
  </si>
  <si>
    <t>Fi</t>
  </si>
  <si>
    <t>Studying Exercise Science at Durham University (GBR)</t>
  </si>
  <si>
    <t>National: David Ralph (GBR).&lt;br&gt;Club: Jimmy Culnane (GBR)</t>
  </si>
  <si>
    <t>Her mother was a hockey umpire, and her older brothers also played. Crackles showed passion and talent for the sport from an early age</t>
  </si>
  <si>
    <t>DRAPER Jacob</t>
  </si>
  <si>
    <t>DRAPER J</t>
  </si>
  <si>
    <t>Jacob DRAPER</t>
  </si>
  <si>
    <t>CWMBRAN</t>
  </si>
  <si>
    <t>Drapes</t>
  </si>
  <si>
    <t>Trading stocks</t>
  </si>
  <si>
    <t>Athlete, financial analyst</t>
  </si>
  <si>
    <t>Bachelor of Science, Economics - Swansea University, Great Britain (2016-2019)</t>
  </si>
  <si>
    <t>Club: Jesse Mahieu (NED)&lt;br&gt;National: Paul Revington (RSA)</t>
  </si>
  <si>
    <t>FRENCH Hannah</t>
  </si>
  <si>
    <t>FRENCH H</t>
  </si>
  <si>
    <t>Hannah FRENCH</t>
  </si>
  <si>
    <t>IPSWICH</t>
  </si>
  <si>
    <t>Bachelor of Science, Sports Science, University of Birmingham, GBR (2013-2016)</t>
  </si>
  <si>
    <t>Husband, Sam French (married August 2023). Brother, Harry</t>
  </si>
  <si>
    <t>Club: Dave Beckett (GBR)&lt;br&gt;National: David Ralph (GBR)</t>
  </si>
  <si>
    <t>"The game challenges you on so many levels, from your speed and agility to your skill and toughness, and I also really enjoyed being part of a team. Playing alongside your friends makes the winning better and the losing easier." (thegoalgetter.uk, 1 Mar 2018)</t>
  </si>
  <si>
    <t>Her brother Harry Martin</t>
  </si>
  <si>
    <t>"When it comes to field hockey it doesn't matter what level you're at, just get stuck in and enjoy it. There are so many benefits to be had from playing team sports, like learning to deal with setbacks and improving your confidence and communication skills." (thegoalgetter.uk, 1 Mar 2018)</t>
  </si>
  <si>
    <t>Brother, Harry Martin (hockey), two-time Olympian in 2012 and 2016</t>
  </si>
  <si>
    <t>Indoor hockey: Has represented England at the 2016 EuroHockey Indoor Championships</t>
  </si>
  <si>
    <t>GOODFIELD David</t>
  </si>
  <si>
    <t>GOODFIELD D</t>
  </si>
  <si>
    <t>David GOODFIELD</t>
  </si>
  <si>
    <t>SHREWSBURY</t>
  </si>
  <si>
    <t>KINGSTON ON THAMES</t>
  </si>
  <si>
    <t>Drinking coffee, making coffee</t>
  </si>
  <si>
    <t>Club: Mark Pearn (GBR)&lt;br&gt;National: Paul Revington (RSA)</t>
  </si>
  <si>
    <t>Drinks coffee and listens to music before games</t>
  </si>
  <si>
    <t>HAMILTON Sophie</t>
  </si>
  <si>
    <t>HAMILTON S</t>
  </si>
  <si>
    <t>Sophie HAMILTON</t>
  </si>
  <si>
    <t>BRUTON</t>
  </si>
  <si>
    <t>University of Connecticut, USA</t>
  </si>
  <si>
    <t>Father, Stuart. Mother, Emma. Twin sister, Olivia</t>
  </si>
  <si>
    <t>Twin Sister, Olivia Hamilton (hockey) has played internationally for both Great Britain and England</t>
  </si>
  <si>
    <t>Athletics: Won bronze in the 1500m at the national junior championships</t>
  </si>
  <si>
    <t>HOWARD Tess</t>
  </si>
  <si>
    <t>HOWARD T</t>
  </si>
  <si>
    <t>Tess HOWARD</t>
  </si>
  <si>
    <t>Studied Geography at Durham University, Great Britain (2017-2022)</t>
  </si>
  <si>
    <t>Club: Theo Dowse (GBR)&lt;br&gt;National: David Ralph (GBR)</t>
  </si>
  <si>
    <t>JONES Sarah</t>
  </si>
  <si>
    <t>JONES S</t>
  </si>
  <si>
    <t>Sarah JONES</t>
  </si>
  <si>
    <t>EPSOM</t>
  </si>
  <si>
    <t>Gardening</t>
  </si>
  <si>
    <t>Athlete, performance advisor</t>
  </si>
  <si>
    <t>Bachelor of Science, Geography, Sport Management, Loughborough University, Great Britain (2008-2011)</t>
  </si>
  <si>
    <t>Partner, Leah Wilkinson</t>
  </si>
  <si>
    <t>Club: Jimmy Culnane (GBR)&lt;br&gt;National: David Ralph (GBR)</t>
  </si>
  <si>
    <t>Partner, Leah Wilkinson (hockey), bronze medallist at Tokyo 2020. With more than 180 caps for Wales, she is now the most capped sportsperson in Welsh team sports</t>
  </si>
  <si>
    <t>MORTON Lee</t>
  </si>
  <si>
    <t>MORTON L</t>
  </si>
  <si>
    <t>Lee MORTON</t>
  </si>
  <si>
    <t>GLASGOW, SCOTLAND</t>
  </si>
  <si>
    <t>Club: Ashley Jackson (GBR)&lt;br&gt;National: Paul Revington (RSA)</t>
  </si>
  <si>
    <t>NURSE Tim</t>
  </si>
  <si>
    <t>NURSE T</t>
  </si>
  <si>
    <t>Tim NURSE</t>
  </si>
  <si>
    <t>Tim</t>
  </si>
  <si>
    <t>Received a Bachelor's degree in Sports Performance from the University of Bath (GBR)</t>
  </si>
  <si>
    <t>Brother, Nick Nurse (hockey), has represented England at the U21 level and plays club hockey at Surbiton HC with Timothy</t>
  </si>
  <si>
    <t>OWSLEY Lily</t>
  </si>
  <si>
    <t>OWSLEY L</t>
  </si>
  <si>
    <t>Lily OWSLEY</t>
  </si>
  <si>
    <t>Supporting English football team Bristol City</t>
  </si>
  <si>
    <t>Bachelor of Science, Sport and Exercise Science, Sport Studies, University of Birmingham, Great Britain (2014-2019). Masters degree, Neuroscience, Kings College London, Great Britain (2022-2022)</t>
  </si>
  <si>
    <t>National: David Ralph (GBR)</t>
  </si>
  <si>
    <t>Moved to a new school where she was introduced to the sport. She took part in other sports at school but chose to focus on hockey because she liked the team aspect. "They chucked a stick in my hand and I was terrible. I was awful but after three or four sessions, I slowly moved up the ranks." (bbc.co.uk, 29 Jan 2016; telegraph.co.uk, 26 Mar 2016)</t>
  </si>
  <si>
    <t>Coach Tim Lang</t>
  </si>
  <si>
    <t>"Be what you set out to be, without a doubt." (greatbritainhockey.co.uk, 14 Jun 2014)</t>
  </si>
  <si>
    <t>PARK Nicholas</t>
  </si>
  <si>
    <t>PARK N</t>
  </si>
  <si>
    <t>Nicholas PARK</t>
  </si>
  <si>
    <t>Bachelor of Science, Sports Studies, Nottingham Trent University, England, Great Britain (2018-2021)</t>
  </si>
  <si>
    <t>PAYNE Ollie</t>
  </si>
  <si>
    <t>PAYNE O</t>
  </si>
  <si>
    <t>Ollie PAYNE</t>
  </si>
  <si>
    <t>TOTNES</t>
  </si>
  <si>
    <t>Ollie</t>
  </si>
  <si>
    <t>Bachelor of Arts, BA Sport, Exercise and Physical Activity, Durham University, Great Britain (2017-2020)</t>
  </si>
  <si>
    <t>Club: Kwan Browne (TTI)&lt;br&gt;National: Paul Revington (RSA)</t>
  </si>
  <si>
    <t>PEARNE-WEBB Hollie</t>
  </si>
  <si>
    <t>PEARNE-WEBB H</t>
  </si>
  <si>
    <t>Hollie PEARNE-WEBB</t>
  </si>
  <si>
    <t>BELPER, DERBYSHIRE</t>
  </si>
  <si>
    <t>Athlete, accountant</t>
  </si>
  <si>
    <t>Bachelor of Arts, Economics, University of Sheffield, Great Britain (2010-2013). Honorary Degree of Doctor of Letters, University of Sheffield</t>
  </si>
  <si>
    <t>Husband, Tom Pearne</t>
  </si>
  <si>
    <t>Enjoyed the sport the first time she tried it, and decided to focus on it fully when she was selected for England U16 trials at age 13</t>
  </si>
  <si>
    <t>"Dream big." (greatbritainhockey.co.uk, 1 Jan 2015)</t>
  </si>
  <si>
    <t>PEEL Flora</t>
  </si>
  <si>
    <t>PEEL F</t>
  </si>
  <si>
    <t>Flora PEEL</t>
  </si>
  <si>
    <t>CHELTENHAM</t>
  </si>
  <si>
    <t>Following Manchester United, walking her dog</t>
  </si>
  <si>
    <t>Athlete, paralegal</t>
  </si>
  <si>
    <t>Bachelor of Laws, University of Birmingham, Great Britain (2015-2018)</t>
  </si>
  <si>
    <t>Alpine skiing: Won a British national championship in slalom at age 11</t>
  </si>
  <si>
    <t>PETTER Izzy</t>
  </si>
  <si>
    <t>PETTER I</t>
  </si>
  <si>
    <t>Izzy PETTER</t>
  </si>
  <si>
    <t>Izzy</t>
  </si>
  <si>
    <t>Loughborough University, Great Britain</t>
  </si>
  <si>
    <t>Club: Jamie Cachia (GBR)&lt;br&gt;National: David Ralph (GBR)</t>
  </si>
  <si>
    <t>PRITCHARD Miriam</t>
  </si>
  <si>
    <t>PRITCHARD M</t>
  </si>
  <si>
    <t>Miriam PRITCHARD</t>
  </si>
  <si>
    <t>Athlete, freelance illustrator</t>
  </si>
  <si>
    <t>Graphic Communications and Illustration, Loughborough University, Great Britain (2018-2021)</t>
  </si>
  <si>
    <t>Indoor hockey: Has recorded one cap for England</t>
  </si>
  <si>
    <t>ROBERTSON Sarah</t>
  </si>
  <si>
    <t>ROBERTSON S</t>
  </si>
  <si>
    <t>Sarah ROBERTSON</t>
  </si>
  <si>
    <t>SELKIRK</t>
  </si>
  <si>
    <t>Saz</t>
  </si>
  <si>
    <t>Athlete, head of women's sport</t>
  </si>
  <si>
    <t>Bachelor of Laws, University of Edinburgh, Scotland, Great Britain (2011-2017). Diploma in education, Robert Gordon University, Scotland, Great Britain (2020-2022)</t>
  </si>
  <si>
    <t>The prevailing wisdom at her traditional school was that boys played rugby and girls played hockey. &lt;/p&gt;&lt;p&gt;"The best thing about hockey is being part of a team and knowing that everyone is going through the same pain at training, and not just doing it for themselves, but for the team." (thesouthernreporter.co.uk, 29 Sep 2011)</t>
  </si>
  <si>
    <t>Her youth coach Janet Jack</t>
  </si>
  <si>
    <t>Football: Represented Scotland at the youth level (U15 and U17)</t>
  </si>
  <si>
    <t>ROPER Laura</t>
  </si>
  <si>
    <t>ROPER L</t>
  </si>
  <si>
    <t>Laura ROPER</t>
  </si>
  <si>
    <t>Unsy</t>
  </si>
  <si>
    <t>Accounting, Finance, Loughborough University, Great Britain (2006-2013)</t>
  </si>
  <si>
    <t>Husband, Michael Roper (married December 2022)</t>
  </si>
  <si>
    <t>Liked the team aspect of the sport</t>
  </si>
  <si>
    <t>Golfer Darren Clarke (GBR) has 21 professional tournament wins across various tours. His most significant victory came at the 2011 Open Championship at Royal St. George's (GBR), marking his first major win after more than 20 years</t>
  </si>
  <si>
    <t>Irish hockey player Paul Gleghorne</t>
  </si>
  <si>
    <t>"The moment may last a second, but the memory will stay until your last second." (englandhockey.co.uk, 30 Jun 2013)</t>
  </si>
  <si>
    <t>ROPER Philli</t>
  </si>
  <si>
    <t>ROPER P</t>
  </si>
  <si>
    <t>Phil ROPER</t>
  </si>
  <si>
    <t>CHESTER</t>
  </si>
  <si>
    <t>Business Management, Sport Management - Sheffield Hallam University, Great Britain (2010-2013)</t>
  </si>
  <si>
    <t>Wife, Nicole. Daughter, Indie. Child, Luca. Father, Keith</t>
  </si>
  <si>
    <t>His parents both played hockey. "As soon as I remember, we were at the side of a pitch knocking the ball around. Weekends were spent playing hockey, it was the done thing." (11 Mar 2024)</t>
  </si>
  <si>
    <t>Father, Keith Roper (hockey), was an international hockey umpire and officiated at the 2002 World Cup in Malaysia</t>
  </si>
  <si>
    <t>SANFORD Liam</t>
  </si>
  <si>
    <t>SANFORD L</t>
  </si>
  <si>
    <t>Liam SANFORD</t>
  </si>
  <si>
    <t>WEGBERG</t>
  </si>
  <si>
    <t>RUISLIP</t>
  </si>
  <si>
    <t>Athlete, air force officer</t>
  </si>
  <si>
    <t>His father played while the family was stationed in Cyprus. “He had his own touring team, so at halftime, my brother and I would go onto the pitch and try to play. We were terrible." (greatbritainhockey.co.uk, 12 Apr 2024)</t>
  </si>
  <si>
    <t>SHIPPERLEY Rupert</t>
  </si>
  <si>
    <t>SHIPPERLEY R</t>
  </si>
  <si>
    <t>Rupert SHIPPERLEY</t>
  </si>
  <si>
    <t>Shippo</t>
  </si>
  <si>
    <t>Athlete, surveyor, teacher</t>
  </si>
  <si>
    <t>Geography - Cardiff University, Great Britain (2011-2015)</t>
  </si>
  <si>
    <t>Sister, Zoe</t>
  </si>
  <si>
    <t>Footballer Thierry Henry (FRA), World Cup winner (1998), European champion (2000), Champions League winner with Barcelona and two-time Premier League winner with Arsenal. A prolific striker who won the Premier League Golden Boot a record four times</t>
  </si>
  <si>
    <t>Sister, Zoe Shipperley (hockey), has represented bot England and Great Britain internationally</t>
  </si>
  <si>
    <t>SORSBY Tom</t>
  </si>
  <si>
    <t>SORSBY T</t>
  </si>
  <si>
    <t>Tom SORSBY</t>
  </si>
  <si>
    <t>Bachelor of Arts, History - University of Nottingham, Great Britain (2015-2018)</t>
  </si>
  <si>
    <t>Club: Nanco Jansonius (NED).&lt;br&gt;National: Paul Revington (RSA)</t>
  </si>
  <si>
    <t>TOMAN Anna</t>
  </si>
  <si>
    <t>TOMAN A</t>
  </si>
  <si>
    <t>Anna TOMAN</t>
  </si>
  <si>
    <t>DERBY</t>
  </si>
  <si>
    <t>Bachelors degree, Coaching, Physical Education, Sport Studies, University of Birmingham, Great Britain (2011-2014)</t>
  </si>
  <si>
    <t>Father, Frank (deceased). Mother, Janice. Brother, Rory</t>
  </si>
  <si>
    <t>WALLACE Zach</t>
  </si>
  <si>
    <t>WALLACE Z</t>
  </si>
  <si>
    <t>Zach WALLACE</t>
  </si>
  <si>
    <t>REDHILL, ENGLAND</t>
  </si>
  <si>
    <t>Zach</t>
  </si>
  <si>
    <t>Golf, watching films</t>
  </si>
  <si>
    <t>Currently studying Economics - The Open University, Great Britain (2019-2024)</t>
  </si>
  <si>
    <t>Club: Rick Mathijssen (NED)&lt;br&gt;National: Paul Revington (RSA)</t>
  </si>
  <si>
    <t>WALLER Jack</t>
  </si>
  <si>
    <t>WALLER J</t>
  </si>
  <si>
    <t>Jack WALLER</t>
  </si>
  <si>
    <t>Bachelor's Degree, History, Durham University, Great Britain (2015-2018)</t>
  </si>
  <si>
    <t>Club: Dr. Karl Stagno (GBR)&lt;br&gt;National: Paul Revington (RSA)</t>
  </si>
  <si>
    <t>He was encouraged by watching his father play the sport</t>
  </si>
  <si>
    <t>WARD Samuel</t>
  </si>
  <si>
    <t>WARD S</t>
  </si>
  <si>
    <t>Samuel WARD</t>
  </si>
  <si>
    <t>LEICESTER</t>
  </si>
  <si>
    <t>MAIDENHEAD</t>
  </si>
  <si>
    <t>Sister, Nikki</t>
  </si>
  <si>
    <t>WATSON Charlotte</t>
  </si>
  <si>
    <t>WATSON C</t>
  </si>
  <si>
    <t>Charlotte WATSON</t>
  </si>
  <si>
    <t>DUNDEE</t>
  </si>
  <si>
    <t>Juggling</t>
  </si>
  <si>
    <t>Accountancy and Finance, Dundee University, Scotland, Great Britain (2016-2020). Accountancy and Financial Management, Loughborough University, Great Britain (2020-2022)</t>
  </si>
  <si>
    <t>WILLIAMSON Conor</t>
  </si>
  <si>
    <t>WILLIAMSON C</t>
  </si>
  <si>
    <t>Conor WILLIAMSON</t>
  </si>
  <si>
    <t>DZEBISASHVILI Goderdzi</t>
  </si>
  <si>
    <t>DZEBISASHVILI G</t>
  </si>
  <si>
    <t>Goderdzi DZEBISASHVILI</t>
  </si>
  <si>
    <t>Personal: Arkadi Khinchikashvili (GEO)</t>
  </si>
  <si>
    <t>LOWRY Shane</t>
  </si>
  <si>
    <t>LOWRY S</t>
  </si>
  <si>
    <t>Shane LOWRY</t>
  </si>
  <si>
    <t>MULLINGAR</t>
  </si>
  <si>
    <t>Supporting the Republic of Ireland football team, watching Gaelic football and hurling, rugby</t>
  </si>
  <si>
    <t>Graduated in sport studies from University College Dublin (UCD), Ireland</t>
  </si>
  <si>
    <t>Wife, Wendy (married 2016). Daughters, Iris (born 2017) and Ivy (born 2021)</t>
  </si>
  <si>
    <t>He was inspired by his uncles to take up the sport. He played Gaelic football, hurling, football and rugby before focusing on golf</t>
  </si>
  <si>
    <t>"Pressure is for tyres." (myInfo)</t>
  </si>
  <si>
    <t>Before competing in the final round of a tournament, he likes to watch Gaelic Athletic Association (GAA) sports including Gaelic football and hurling</t>
  </si>
  <si>
    <t>GAMKRELIDZE Vladimeri</t>
  </si>
  <si>
    <t>GAMKRELIDZE V</t>
  </si>
  <si>
    <t>Vladimeri GAMKRELIDZE</t>
  </si>
  <si>
    <t>NIN REYES Audrys</t>
  </si>
  <si>
    <t>NIN REYES A</t>
  </si>
  <si>
    <t>Audrys NIN REYES</t>
  </si>
  <si>
    <t>DOM</t>
  </si>
  <si>
    <t>['Men', "Men's Horizontal Bar", "Men's Vault"]</t>
  </si>
  <si>
    <t>TAMAYO</t>
  </si>
  <si>
    <t>SANTO DOMINGO</t>
  </si>
  <si>
    <t>Marketing at Organization and Method College (Santo Domingo, DOM)</t>
  </si>
  <si>
    <t>National: Ramon Amaury Holguin (DOM)</t>
  </si>
  <si>
    <t>A basketball classmate who also did gymnastics invited him to try out the sport</t>
  </si>
  <si>
    <t>"If you fell down yesterday, stand up today." (Facebook, 2 Nov 2023)</t>
  </si>
  <si>
    <t>FABIAN Sara Rahel</t>
  </si>
  <si>
    <t>FABIAN SR</t>
  </si>
  <si>
    <t>Sara Rahel FABIAN</t>
  </si>
  <si>
    <t>Studies Political Science and International Studies at the National University of Public Service (Budapest, HUN)</t>
  </si>
  <si>
    <t>National: Csaba Gyorik (HUN).&lt;br&gt;Personal: Zoltan Deme</t>
  </si>
  <si>
    <t>SMITS Xenia</t>
  </si>
  <si>
    <t>SMITS X</t>
  </si>
  <si>
    <t>Xenia SMITS</t>
  </si>
  <si>
    <t>WILRIJK</t>
  </si>
  <si>
    <t>Studied Sport Science at Paderborn University (GER)</t>
  </si>
  <si>
    <t>Younger sister, Munia</t>
  </si>
  <si>
    <t>National: Markus Gaugisch (GER).&lt;/p&gt;&lt;p&gt;Club: Jakob Vestergaard (DEN)</t>
  </si>
  <si>
    <t>Sister, Munia Smits (handball), plays for Neckarsulmer SU in Handball-Bundesliga (GER)</t>
  </si>
  <si>
    <t>BEHNKE Julia</t>
  </si>
  <si>
    <t>BEHNKE J</t>
  </si>
  <si>
    <t>Julia BEHNKE</t>
  </si>
  <si>
    <t>METZINGEN</t>
  </si>
  <si>
    <t>National: Markus Gaugisch (GER).&lt;br&gt;Club: Werner Bosch (GER)</t>
  </si>
  <si>
    <t>BOELK Emily</t>
  </si>
  <si>
    <t>BOELK E</t>
  </si>
  <si>
    <t>Emily BOELK</t>
  </si>
  <si>
    <t>BUXTEHUDE</t>
  </si>
  <si>
    <t>Emmy</t>
  </si>
  <si>
    <t>Bachelor's degree in Business Administration and Business Psychology via distance learning at Euro-FH European Fernhochschule Hamburg (GER)</t>
  </si>
  <si>
    <t>Father, Matthias. Mother, Andrea. Sister, Joelle</t>
  </si>
  <si>
    <t>English, German, Hungarian, Spanish</t>
  </si>
  <si>
    <t>National: Markus Gaugisch (GER).&lt;br&gt;Club: Allan Heine (DEN)</t>
  </si>
  <si>
    <t>Father, Matthias Bolk (handball), played for VfL Fredenbeck in the Handball-Bundesliga.&lt;/p&gt;&lt;p&gt;Mother, Andrea Bolk (handball), two-time Olympian (1992, 1996), 1993 World Championships gold medallist, 1994 European Championships silver medallist.&lt;/p&gt;&lt;p&gt;Grandfather, Klaus-Peter Stein (football), played for TSG Wismar and represented East Germany at national junior level.&lt;/p&gt;&lt;p&gt;Grandmother, Inge Jeske (handball), played at national level for East Germany</t>
  </si>
  <si>
    <t>ECKERLE Dinah</t>
  </si>
  <si>
    <t>ECKERLE D</t>
  </si>
  <si>
    <t>Dinah ECKERLE</t>
  </si>
  <si>
    <t>LEONBERG</t>
  </si>
  <si>
    <t>THURINGEN</t>
  </si>
  <si>
    <t>Daughter, Ida (born 2023)</t>
  </si>
  <si>
    <t>National: Markus Gaugisch (GER).&lt;/p&gt;&lt;p&gt;Club: Herbert Muller (ROU)</t>
  </si>
  <si>
    <t>DOELL Antje</t>
  </si>
  <si>
    <t>DOELL A</t>
  </si>
  <si>
    <t>Antje DOELL</t>
  </si>
  <si>
    <t>HALDENSLEBEN</t>
  </si>
  <si>
    <t>Schlaui</t>
  </si>
  <si>
    <t>Athlete, detective</t>
  </si>
  <si>
    <t>Husband, Jan Doll</t>
  </si>
  <si>
    <t>Husband, Jan Doll (handball), played for SG BBM Bietigheim in the Handball-Bundesliga second-tier (GER)</t>
  </si>
  <si>
    <t>SCHMELZER Meike</t>
  </si>
  <si>
    <t>SCHMELZER M</t>
  </si>
  <si>
    <t>Meike SCHMELZER</t>
  </si>
  <si>
    <t>WIESBADEN</t>
  </si>
  <si>
    <t>Studied at the University of Erfurt (GER)</t>
  </si>
  <si>
    <t>National: Markus Gaugisch (GER).&lt;/p&gt;&lt;p&gt;Club: Jan Leslie (DEN)</t>
  </si>
  <si>
    <t>DAHMKE Rune</t>
  </si>
  <si>
    <t>DAHMKE R</t>
  </si>
  <si>
    <t>Rune DAHMKE</t>
  </si>
  <si>
    <t>Athlete, real estate agent</t>
  </si>
  <si>
    <t>Partner, Stine Bredal Oftedal (engaged in 2023). Father, Frank. Mother, Jasmin</t>
  </si>
  <si>
    <t>National: Alfred Gislason (ISL).&lt;br&gt;Club: Filip Jicha (CZE)</t>
  </si>
  <si>
    <t>Followed after his father. Played multiple sports in his youth, but was best at handball</t>
  </si>
  <si>
    <t>Partner, Stine Bredal Oftedal (handball), two-time Olympic bronze medallist (2016, 2020), five-time world championship medallist, five-time European champion. Plays professionally for Gyori ETO KC (HUN).&lt;/p&gt;&lt;p&gt;Father, Frank Dahmke (handball), played in the Bundesliga for THW Kiel and on the German national team</t>
  </si>
  <si>
    <t>HAEFNER Kai</t>
  </si>
  <si>
    <t>HAEFNER K</t>
  </si>
  <si>
    <t>Kai HAEFNER</t>
  </si>
  <si>
    <t>SCHWABISCH GMUND</t>
  </si>
  <si>
    <t>KASSEL</t>
  </si>
  <si>
    <t>Sport Management and General Studies at Eberhard Karls University, Tubingen (GER)</t>
  </si>
  <si>
    <t>Wife, Saskia. Sons, Levi and Matti. Father, Wolfgang. Brothers, Max and Jan</t>
  </si>
  <si>
    <t>National: Alfred Gislason (ISL).&lt;br&gt;Club: Michael Schweikardt (GER)</t>
  </si>
  <si>
    <t>Father, Wolfgang Haefner (handball), played in the Bundesliga for Stuttgart, later became an official/referee.&lt;/p&gt;&lt;p&gt;Brother, Max Haefner (handball), played in the Bundesliga for Stuttgart.&lt;/p&gt;&lt;p&gt;Brother, Jan Haefner (handball), played for TSB Schwaebisch Gmund.&lt;/p&gt;&lt;p&gt;Cousin, Felix Haefner (handball), played for TSB Schwaebisch Gmund</t>
  </si>
  <si>
    <t>KOHLBACHER Jannik</t>
  </si>
  <si>
    <t>KOHLBACHER J</t>
  </si>
  <si>
    <t>Jannik KOHLBACHER</t>
  </si>
  <si>
    <t>BENSHEIM</t>
  </si>
  <si>
    <t>Kohli</t>
  </si>
  <si>
    <t>National: Adrian Gislason (ISL).&lt;br&gt;Club: Sebastian Hinze (GER)</t>
  </si>
  <si>
    <t>WOLFF Andreas</t>
  </si>
  <si>
    <t>WOLFF A</t>
  </si>
  <si>
    <t>Andreas WOLFF</t>
  </si>
  <si>
    <t>EUSKIRCHEN</t>
  </si>
  <si>
    <t>Playing video games, going for walks with his dog</t>
  </si>
  <si>
    <t>Brother, Tobias</t>
  </si>
  <si>
    <t>National: Alfred Gislason (ISL).&lt;br&gt;Club: Talant Dujshebaev</t>
  </si>
  <si>
    <t>To follow after his father, who played at an amateur level. "We were playing on the side of the court during his games, which often led to an outburst from our father’s side, for me and my brother to please stop interrupting. At one point, my parents said, 'if you like to play around with this ball that much we may as well give it a shot and make you play with others'." (ihf.info, 11 Mar 2024)</t>
  </si>
  <si>
    <t>"No pain, no gain." (myInfo)</t>
  </si>
  <si>
    <t>Brother, Tobias Wolff (handball), played for TV Rheinbach in the Regionalliga Nordrhein</t>
  </si>
  <si>
    <t>BERGER Amelie</t>
  </si>
  <si>
    <t>BERGER A</t>
  </si>
  <si>
    <t>Amelie BERGER</t>
  </si>
  <si>
    <t>TUEBINGEN</t>
  </si>
  <si>
    <t>Studied Psychology at the University of Hagen (GER)</t>
  </si>
  <si>
    <t>National: Markus Gaugisch (GER).&lt;br&gt;Club: Heike Ahlgrimm (GER)</t>
  </si>
  <si>
    <t>FILTER Katharina</t>
  </si>
  <si>
    <t>FILTER K</t>
  </si>
  <si>
    <t>Katharina FILTER</t>
  </si>
  <si>
    <t>National: Markus Gaugisch (GER).&lt;br&gt;Club: Pablo Morel (FRA)</t>
  </si>
  <si>
    <t>Beach handball: Gold medallist at the 2022 European championships</t>
  </si>
  <si>
    <t>LOTT Annika</t>
  </si>
  <si>
    <t>LOTT A</t>
  </si>
  <si>
    <t>Annika LOTT</t>
  </si>
  <si>
    <t>Studied Law at the University of Hamburg (GER)</t>
  </si>
  <si>
    <t>National: Markus Gaugisch (GER).&lt;br&gt;Club: Herbert Muller (ROU)</t>
  </si>
  <si>
    <t>MAIDHOF Julia</t>
  </si>
  <si>
    <t>MAIDHOF J</t>
  </si>
  <si>
    <t>Julia MAIDHOF</t>
  </si>
  <si>
    <t>ASCHAFFENBURG</t>
  </si>
  <si>
    <t>Studied for a primary school teaching degree</t>
  </si>
  <si>
    <t>National: Markus Gaugisch (GER).&lt;/p&gt;&lt;p&gt;Club: Bent Dahl (NOR)</t>
  </si>
  <si>
    <t>WACHTER Sarah</t>
  </si>
  <si>
    <t>WACHTER S</t>
  </si>
  <si>
    <t>Sarah WACHTER</t>
  </si>
  <si>
    <t>SCHORNDORF</t>
  </si>
  <si>
    <t>National: Markus Gaugisch (GER).&lt;/p&gt;&lt;p&gt;Club: Henk Groener (NED)</t>
  </si>
  <si>
    <t>ZSCHOCKE Mia</t>
  </si>
  <si>
    <t>ZSCHOCKE M</t>
  </si>
  <si>
    <t>Mia ZSCHOCKE</t>
  </si>
  <si>
    <t>GRIJSEELS Alina</t>
  </si>
  <si>
    <t>GRIJSEELS A</t>
  </si>
  <si>
    <t>Alina GRIJSEELS</t>
  </si>
  <si>
    <t>WESEL</t>
  </si>
  <si>
    <t>Studied primary school education</t>
  </si>
  <si>
    <t>Father, Freddy (originally from the Netherlands). Mother, Sigrid</t>
  </si>
  <si>
    <t>National: Markus Gaugisch (GER).&lt;/p&gt;&lt;p&gt;Club: Emmanuel Mayonnade (FRA)</t>
  </si>
  <si>
    <t>To follow after her mother</t>
  </si>
  <si>
    <t>"Whoever fights can lose, whoever doesn't fight has already lost."</t>
  </si>
  <si>
    <t>Father, Freddy Grijseels (roller hockey), played for the Dutch national team</t>
  </si>
  <si>
    <t>HEYMANN Sebastian</t>
  </si>
  <si>
    <t>HEYMANN S</t>
  </si>
  <si>
    <t>Sebastian HEYMANN</t>
  </si>
  <si>
    <t>HEILBRONN</t>
  </si>
  <si>
    <t>GOPPINGEN</t>
  </si>
  <si>
    <t>Partner, Anna. Father, Martin. Mother, Sabine. Sister, Elena</t>
  </si>
  <si>
    <t>National: Adrian Gislason (ISL).&lt;br&gt;Club: Markus Baur (GER)</t>
  </si>
  <si>
    <t>KNORR Juri</t>
  </si>
  <si>
    <t>KNORR J</t>
  </si>
  <si>
    <t>Juri KNORR</t>
  </si>
  <si>
    <t>Watching football and basketball</t>
  </si>
  <si>
    <t>Father, Thomas. Mother, Franziska. Sister, Vibe</t>
  </si>
  <si>
    <t>National: Alfred Gislason (ISL).&lt;br&gt;Club: Sebastian Hinze (GER)</t>
  </si>
  <si>
    <t>Played football and handball until his teenage years, but decided to pursue handball around age 15 or 16. "I chose handball because I just enjoyed it more." (myInfo)</t>
  </si>
  <si>
    <t>Handball player Aron Palmarsson (ISL), 2012 Olympian, 2010 European Championships bronze medallist</t>
  </si>
  <si>
    <t>Father, Thomas Knorr (handball), 1996 Olympian, 83 international appearances with the German national team</t>
  </si>
  <si>
    <t>Football: Played for the youth academy at SV Hamburg (GER) until his mid-teens</t>
  </si>
  <si>
    <t>ANTL Lisa</t>
  </si>
  <si>
    <t>ANTL L</t>
  </si>
  <si>
    <t>Lisa ANTL</t>
  </si>
  <si>
    <t>INGOLSTADT</t>
  </si>
  <si>
    <t>National: Markus Gaugisch (GER).&lt;br&gt;Club: Henk Groener (NED)</t>
  </si>
  <si>
    <t>WITZKE Luca</t>
  </si>
  <si>
    <t>WITZKE L</t>
  </si>
  <si>
    <t>Luca WITZKE</t>
  </si>
  <si>
    <t>ST HUBERT</t>
  </si>
  <si>
    <t>National: Adrian Gislason (ISL).&lt;br&gt;Club: Runar Sigtryggsson (ISL)</t>
  </si>
  <si>
    <t>KOESTER Julian</t>
  </si>
  <si>
    <t>KOESTER J</t>
  </si>
  <si>
    <t>Julian KOESTER</t>
  </si>
  <si>
    <t>GUMMERSBACH</t>
  </si>
  <si>
    <t>National: Alfred Gislason (ISL).&lt;br&gt;Club: Gudjon Valur Sigurdsson (ISL)</t>
  </si>
  <si>
    <t>Handball player Domagoj Duvnjak (CRO), 2012 Olympic bronze medallist, two-time world championship medallist (2009 silver, 2013 bronze), five-time European championship medallist (three silver, two bronze)</t>
  </si>
  <si>
    <t>BEHREND Jenny</t>
  </si>
  <si>
    <t>BEHREND J</t>
  </si>
  <si>
    <t>Jenny BEHREND</t>
  </si>
  <si>
    <t>National: Markus Gaugisch (GER).&lt;br&gt;Club: Jakob Vestergaard (DEN)</t>
  </si>
  <si>
    <t>USCINS Renars</t>
  </si>
  <si>
    <t>USCINS R</t>
  </si>
  <si>
    <t>Renars USCINS</t>
  </si>
  <si>
    <t>CESIS</t>
  </si>
  <si>
    <t>Darts, watching Formula 1, cycling</t>
  </si>
  <si>
    <t>Studies at PFH Private University of Applied Sciences Gottingen (GER)</t>
  </si>
  <si>
    <t>Father, Armands. Siblings, Sandis, Reinis and Sabine</t>
  </si>
  <si>
    <t>English, German, Latvian</t>
  </si>
  <si>
    <t>National: Alfred Gislason (ISL).&lt;br&gt;Club: Christian Prokop (GER)</t>
  </si>
  <si>
    <t>Father, Armands Uscins (handball), played professionally in Germany and for the Latvian national team. Recently served as coach of the Latvian men's national team</t>
  </si>
  <si>
    <t>FISCHER Justus</t>
  </si>
  <si>
    <t>FISCHER J</t>
  </si>
  <si>
    <t>Justus FISCHER</t>
  </si>
  <si>
    <t>HANNQOVER</t>
  </si>
  <si>
    <t>Sister, Frida</t>
  </si>
  <si>
    <t>GOLLA Johannes</t>
  </si>
  <si>
    <t>GOLLA J</t>
  </si>
  <si>
    <t>Johannes GOLLA</t>
  </si>
  <si>
    <t>RUDESHEIM AM RHEIN</t>
  </si>
  <si>
    <t>Reading, watching basketball</t>
  </si>
  <si>
    <t>Wife, Elena. Daughter, Juna (born 2021). Son, Bela (born 2023). Father, Peter. Mother, Gaby. Younger sister, Paulina</t>
  </si>
  <si>
    <t>National: Alfred Gislason (ISL).&lt;br&gt;Club: Nicolej Krickau (DEN)</t>
  </si>
  <si>
    <t>Sister, Paulina Golla (handball), plays in the Bundesliga for VfL Oldenburg (GER).&lt;/p&gt;&lt;p&gt;Father, Peter Golla (handball), played in the second-tier Bundesliga for Wiesbaden (GER)</t>
  </si>
  <si>
    <t>LEUCHTER Viola</t>
  </si>
  <si>
    <t>LEUCHTER V</t>
  </si>
  <si>
    <t>Viola LEUCHTER</t>
  </si>
  <si>
    <t>AACHEN</t>
  </si>
  <si>
    <t>LEVERKUSEN</t>
  </si>
  <si>
    <t>Vio</t>
  </si>
  <si>
    <t>Playing piano, cooking, baking</t>
  </si>
  <si>
    <t>National: Markus Gaugisch (GER).&lt;br&gt;Club: Michael Biegler (GER)</t>
  </si>
  <si>
    <t>Took up the sport after it was suggested by her teacher, who noticed she was good at playing dodgeball</t>
  </si>
  <si>
    <t>STEINERT Christoph</t>
  </si>
  <si>
    <t>STEINERT C</t>
  </si>
  <si>
    <t>Christoph STEINERT</t>
  </si>
  <si>
    <t>Steini</t>
  </si>
  <si>
    <t>Wife, Anne</t>
  </si>
  <si>
    <t>National: Alfred Gislason (ISL)</t>
  </si>
  <si>
    <t>HORNKE Tim</t>
  </si>
  <si>
    <t>HORNKE T</t>
  </si>
  <si>
    <t>Tim HORNKE</t>
  </si>
  <si>
    <t>National: Alfred Gislason (ISL).&lt;br&gt;Club: Bennet Wiegert (GER)</t>
  </si>
  <si>
    <t>MERTENS Lukas</t>
  </si>
  <si>
    <t>MERTENS L</t>
  </si>
  <si>
    <t>Lukas MERTENS</t>
  </si>
  <si>
    <t>WILHELMSHAVEN</t>
  </si>
  <si>
    <t>Studied Sport Science at Otto von Guericke University Magdeburg (GER)</t>
  </si>
  <si>
    <t>SPAETH David</t>
  </si>
  <si>
    <t>SPAETH D</t>
  </si>
  <si>
    <t>David SPAETH</t>
  </si>
  <si>
    <t>Partner, Katja Hinzmann. Brother, Mike</t>
  </si>
  <si>
    <t>STOCKSCHLAEDER Johanna Maria</t>
  </si>
  <si>
    <t>STOCKSCHLAEDER JM</t>
  </si>
  <si>
    <t>Johanna Maria STOCKSCHLAEDER</t>
  </si>
  <si>
    <t>SIEGEN</t>
  </si>
  <si>
    <t>Dance</t>
  </si>
  <si>
    <t>"If you stop wanting to be better, you stop being good."</t>
  </si>
  <si>
    <t>MAJOR Veronika</t>
  </si>
  <si>
    <t>MAJOR V</t>
  </si>
  <si>
    <t>Veronika MAJOR</t>
  </si>
  <si>
    <t>KESZTHELY</t>
  </si>
  <si>
    <t>Vera</t>
  </si>
  <si>
    <t>Baking, gym</t>
  </si>
  <si>
    <t>Studied Physical Education at the Zalaegerszeg Training Centre, University of Pecs (HUN)</t>
  </si>
  <si>
    <t>Partner, Tanto Milan</t>
  </si>
  <si>
    <t>National: Csaba Gyorik (HUN), Zoltan Keczeli (HUN)</t>
  </si>
  <si>
    <t>"My cousin influenced me to go to the shooting range for the first time. In the beginning, I was involved in running target shooting, and in 2015 I started to learn about the Olympic event, the pistol." (Athlete, 10 May 2024)</t>
  </si>
  <si>
    <t>Shooter Karoly Takacs (HUN), two-time Olympic 25m rapid fire pistol champion (1948, 1952), three-time world championship medallist (one gold, two bronze)</t>
  </si>
  <si>
    <t>"I love everything about this sport." (issf-sports.org, 26 Feb 2019)</t>
  </si>
  <si>
    <t>CAVALLARO Salvatore</t>
  </si>
  <si>
    <t>CAVALLARO S</t>
  </si>
  <si>
    <t>Salvatore CAVALLARO</t>
  </si>
  <si>
    <t>TESTA Irma</t>
  </si>
  <si>
    <t>TESTA I</t>
  </si>
  <si>
    <t>Irma TESTA</t>
  </si>
  <si>
    <t>TORRE ANNUNZIATA</t>
  </si>
  <si>
    <t>ASSISI</t>
  </si>
  <si>
    <t>Farfalla (Butterfly)</t>
  </si>
  <si>
    <t>Reading, music, travelling, sports, cinema, fencing</t>
  </si>
  <si>
    <t>Sister, Lucia</t>
  </si>
  <si>
    <t>National: Emanuele Renzini (ITA)</t>
  </si>
  <si>
    <t>Followed her sister Lucia into the sport. "I was motivated but the coaches told me that I should be in the kitchen instead, that it was not my place to be there." Her sister quit after a few weeks, but she refused to give up and will now compete at her third Olympic Games. (myInfo)</t>
  </si>
  <si>
    <t>Swimmer Federica Pellegrini (ITA), two-time Olympic 200m freestyle medallist (2008 gold, 2004 silver), five-time Olympian (2004, 2008, 2012, 2016, 2020), 11-time world championship medallist (six gold, four silver, one bronze).&lt;/p&gt;&lt;p&gt;Fencer Valentina Vezzali (ITA), nine-time Olympic medallist (six gold, one silver, two bronze) over five Olympic Games (1996, 2000, 2004, 2008, 2012), 26-time world championship medallist (16 gold, six silver, four bronze)</t>
  </si>
  <si>
    <t>"Defeat is part of sport and everyday life, but with that defeat you have to work on it and make the best of it. I managed to take the best out of all my defeats, and in the end I realised that they often help more than the victories and can make us grow so as not to repeat the same mistakes through a lack of courage, maturity or determination." (myInfo)</t>
  </si>
  <si>
    <t>MOUHIIDINE Aziz Abbes</t>
  </si>
  <si>
    <t>MOUHIIDINE AA</t>
  </si>
  <si>
    <t>Aziz Abbes MOUHIIDINE</t>
  </si>
  <si>
    <t>SOLOFRA</t>
  </si>
  <si>
    <t>CAMPANIA</t>
  </si>
  <si>
    <t>Karate, kickboxing, watching movies</t>
  </si>
  <si>
    <t>Policeman</t>
  </si>
  <si>
    <t>Fiancee, Federica Lombardo</t>
  </si>
  <si>
    <t>Arabic, Italian</t>
  </si>
  <si>
    <t>Personal: Gennaro Moffa (ITA), Gianluigi Moffa (ITA)</t>
  </si>
  <si>
    <t>Started with karate and kickboxing, but settled on boxing due to a combination of paternal influence and Hollywood entertainment. "I started boxing thanks to my father. We watched the (2001) film about Muhammad Ali ('Ali') starring Will Smith for the first time together. Then I understood that I wanted to become a great boxer and a great person like him." (iba.sport, 16 Jan 2024)</t>
  </si>
  <si>
    <t>He holds his late father's parting words to him close to his heart. His dad had whispered to him: "When you miss me, because I know you will miss me, touch your chest three times with your hand, and then you will know that I am there." (theowlpost.it, 9 Mar 2024)</t>
  </si>
  <si>
    <t>SORRENTINO Giordana</t>
  </si>
  <si>
    <t>SORRENTINO G</t>
  </si>
  <si>
    <t>Giordana SORRENTINO</t>
  </si>
  <si>
    <t>FIUMICINO</t>
  </si>
  <si>
    <t>Spending time with her family and watching movies - her favourite is 'Million Dollar Baby'</t>
  </si>
  <si>
    <t>Got involved in the sport after a knee injury forced her to give up roller skating. "I started boxing thanks to my brother. He practised it, I was 13 years old. That is an age when you don't know what to do, either you play sports or you do something else. He stopped and I continued." (myInfo)</t>
  </si>
  <si>
    <t>Coach Emanuele Renzini (ITA)</t>
  </si>
  <si>
    <t>"Entering the gym changes your life, you'll never leave it again. Boxing teaches you a lot of values, among them respect." (myInfo)</t>
  </si>
  <si>
    <t>CHARAABI Sirine</t>
  </si>
  <si>
    <t>CHARAABI S</t>
  </si>
  <si>
    <t>Sirine CHARAABI</t>
  </si>
  <si>
    <t>EL FAHS</t>
  </si>
  <si>
    <t>SAN PRISCO</t>
  </si>
  <si>
    <t>Studied Linguistic Mediation, specialising in Arabic and French, at the University of Naples (ITA)</t>
  </si>
  <si>
    <t>Arabic, French, Italian</t>
  </si>
  <si>
    <t>Personal: Emanuele Renzini (ITA)</t>
  </si>
  <si>
    <t>Introduced to the sport by her cousin, who had boxed in Tunisia. After following him around the Tifate Boxe gym - the only place to box in the town of San Prisco - well known local coach, Giuseppe Perugino, allowed her to start training there</t>
  </si>
  <si>
    <t>"Boxing is my life." (Facebook.com)</t>
  </si>
  <si>
    <t>MESIANO Alessia</t>
  </si>
  <si>
    <t>MESIANO A</t>
  </si>
  <si>
    <t>Alessia MESIANO</t>
  </si>
  <si>
    <t>LATINA</t>
  </si>
  <si>
    <t>Music, reading fantasy novels, dancing</t>
  </si>
  <si>
    <t>Husband, Augusto Meloni</t>
  </si>
  <si>
    <t>Club: Emanuele Renzini (ITA)</t>
  </si>
  <si>
    <t>Tried boxing at a friend's gym in Latina (ITA). She was doing athletics at the time, but got shin splints so decided to focus solely on boxing</t>
  </si>
  <si>
    <t>Husband, Augusto Meloni (judo), has competed internationally for Italy</t>
  </si>
  <si>
    <t>CARINI Angela</t>
  </si>
  <si>
    <t>CARINI A</t>
  </si>
  <si>
    <t>Angela CARINI</t>
  </si>
  <si>
    <t>Tiger</t>
  </si>
  <si>
    <t>Brother, Antonio</t>
  </si>
  <si>
    <t>Followed her brother into boxing after he abruptly quit skeet shooting and started to box. She saw boxing bring her brother closer to her father, a former boxer, and she wanted the same bond. "One day my father said, 'Come here, hit me on my hand with your left hand, here in the centre'. He wasn't expecting it. I threw it sharp and hard. I still remember his eyes when he looked at my brother and said, 'Anto, your sister has to box. She's strong.'" (myInfo)</t>
  </si>
  <si>
    <t>Her father (died 2021)</t>
  </si>
  <si>
    <t>"The last kilometre", a phrase she attributes to her father in reference to always pushing to the end whether in training or in competition.&lt;br&gt;(olympics.com, 8 Mar 2024)</t>
  </si>
  <si>
    <t>LENZI Diego</t>
  </si>
  <si>
    <t>LENZI D</t>
  </si>
  <si>
    <t>Diego LENZI</t>
  </si>
  <si>
    <t>RIOLA</t>
  </si>
  <si>
    <t>The Italian Stallion</t>
  </si>
  <si>
    <t>Football, basketball</t>
  </si>
  <si>
    <t>Personal: Emanuele Renzini (ITA), Alessio Ciurli (ITA), Clemente Russo (ITA, two-time Olympic silver medallist, two-time world champion)</t>
  </si>
  <si>
    <t>Wanted to compete in a sport where the responsibility for victory or defeat was his alone</t>
  </si>
  <si>
    <t>Boxer Saul "Canelo" Alvarez (MEX), super middleweight undisputed champion of the world (2021); won titles in four different classes (super middleweight, junior middleweight, middleweight, light heavyweight) with a career record of 61-2-2 with 39 knockouts</t>
  </si>
  <si>
    <t>MESZAROS Eszter</t>
  </si>
  <si>
    <t>MESZAROS E</t>
  </si>
  <si>
    <t>Eszter MESZAROS</t>
  </si>
  <si>
    <t>GODOLLO</t>
  </si>
  <si>
    <t>Eszti</t>
  </si>
  <si>
    <t>Anything creative, handicraft and visual arts, walking in nature, gaming</t>
  </si>
  <si>
    <t>Studying Industrial Design at Obuda University (Budapest, HUN)</t>
  </si>
  <si>
    <t>Personal: Matyas Szucsak (HUN)</t>
  </si>
  <si>
    <t>"I originally wanted to try archery, but the opportunity to try sport shooting came sooner." (Athlete, 3 July 2024)</t>
  </si>
  <si>
    <t>"Nothing happens coincidentally and everything happens for a reason." (Athlete, 3 Jul 2024)</t>
  </si>
  <si>
    <t>Has a hot cocoa before match day and always ties her left shooting boot first</t>
  </si>
  <si>
    <t>BERTA Elena</t>
  </si>
  <si>
    <t>BERTA E</t>
  </si>
  <si>
    <t>Elena BERTA</t>
  </si>
  <si>
    <t>Traveling, reading, watching movies</t>
  </si>
  <si>
    <t>Studied Business and Economics at Roma Tre University, Italy</t>
  </si>
  <si>
    <t>Gabrio Zandona; Pietro Zucchetti</t>
  </si>
  <si>
    <t>His father enrolled her in a sailing course</t>
  </si>
  <si>
    <t>FESTO Bruno</t>
  </si>
  <si>
    <t>FESTO B</t>
  </si>
  <si>
    <t>Bruno FESTO</t>
  </si>
  <si>
    <t>Travelling, listening to music, watching movies</t>
  </si>
  <si>
    <t>Personal: Michele Marchesini</t>
  </si>
  <si>
    <t>GERMANI Jana</t>
  </si>
  <si>
    <t>GERMANI J</t>
  </si>
  <si>
    <t>Jana GERMANI</t>
  </si>
  <si>
    <t>TRIESTE</t>
  </si>
  <si>
    <t>SIRENA</t>
  </si>
  <si>
    <t>Skiing, swimming, reading</t>
  </si>
  <si>
    <t>Athlete, Italian Navy</t>
  </si>
  <si>
    <t>Michele Marchesini (ITA)</t>
  </si>
  <si>
    <t>"My first time was actually on the family boat when I was three years old, then the Optimist at the Sirena Club Nautico Triestino and a little later Slovenia. The part I liked most was being autonomous, learning to make choices, not only at sea but also when traveling. Prepare your bag, be careful not to forget anything because if something is missing it becomes your problem." (farevela.net, 5 May 2023)</t>
  </si>
  <si>
    <t>Swimmer Ryan Lochte (USA), 12-time Olympic medallist (six gold, three silver, three bronze), 27-time world championship medallist (18 gold, five silver, four bronze)</t>
  </si>
  <si>
    <t>BERTUZZI Giorgia</t>
  </si>
  <si>
    <t>BERTUZZI G</t>
  </si>
  <si>
    <t>Giorgia BERTUZZI</t>
  </si>
  <si>
    <t>MALCESINE</t>
  </si>
  <si>
    <t>Gigio</t>
  </si>
  <si>
    <t>Skiing, swimming, running, climbing, travelling</t>
  </si>
  <si>
    <t>Italian Navy, athlete</t>
  </si>
  <si>
    <t>Father, Claudio. Dog, Jango</t>
  </si>
  <si>
    <t>National: Gianfranco Sibello (ITA).&lt;br&gt;Nutritionist: Sergio Pederzolli (ITA)</t>
  </si>
  <si>
    <t>PEKLER Zalan</t>
  </si>
  <si>
    <t>PEKLER Z</t>
  </si>
  <si>
    <t>Zalan PEKLER</t>
  </si>
  <si>
    <t>KOMAROM</t>
  </si>
  <si>
    <t>Peki</t>
  </si>
  <si>
    <t>Collecting sport cards (soccer)</t>
  </si>
  <si>
    <t>Athlete, economist</t>
  </si>
  <si>
    <t>Graduated in 2022 with a Bachelor's degree in Agricultural Management from the Budapest Business University - Faculty of Finance and Accountancy (HUN)</t>
  </si>
  <si>
    <t>National: Julianna Miskolcz (HUN)</t>
  </si>
  <si>
    <t>"I had a significant talent when I was young." (Athlete, 18 Mar 2024)</t>
  </si>
  <si>
    <t>"It is not important to be better than someone else, but to be better than yesterday." (Athlete, 18 Mar 2024)</t>
  </si>
  <si>
    <t>PENI Istvan</t>
  </si>
  <si>
    <t>PENI I</t>
  </si>
  <si>
    <t>Istvan PENI</t>
  </si>
  <si>
    <t>Isti</t>
  </si>
  <si>
    <t>Hunting, fishing, spending time with friends</t>
  </si>
  <si>
    <t>Studied Business Administration and Management at the Corvinus University of Budapest (HUN)</t>
  </si>
  <si>
    <t>Fiancee, Sanja Vukasinovic. Father, Istvan. Mother, Erika Lencz. Sister, Brigitta</t>
  </si>
  <si>
    <t>br&gt;Personal: Edit Kissne Oroszi (HUN), Jozsef Toth, Peni Istvan (HUN) - his father</t>
  </si>
  <si>
    <t>"I have loved shooting since I was a child. My parents were both shooters at the same club where I am training now." (Athlete, 2 May 2024)</t>
  </si>
  <si>
    <t>His coaches, parents and partner. "They are my greatest supporters." (Athlete, 2 May 2024)</t>
  </si>
  <si>
    <t>Father, Istvan Peni (shooting), represented Hungary. Silver medallist in 50m running target mixed at the 1983 European Championship. &lt;/p&gt;&lt;p&gt;Mother, Erika Lencz (shooting), competed in rifle shooting at national level.&lt;/p&gt;&lt;p&gt;Fiancee, Sanja Vukasinovi (shooting), represents Serbia. Competed in three rifle events at the Tokyo 2020 Olympic Games</t>
  </si>
  <si>
    <t>CHIAVARINI Lorenzo Brando</t>
  </si>
  <si>
    <t>CHIAVARINI LB</t>
  </si>
  <si>
    <t>Lorenzo Brando CHIAVARINI</t>
  </si>
  <si>
    <t>Navigation and Maritime Science at Plymouth University (GBR)</t>
  </si>
  <si>
    <t>Dog, Oscar</t>
  </si>
  <si>
    <t>After moving to Scotland as a young child, he was playing football but there were not enough children to make a team. He began sailing in Scotland with his dog as his house backed onto Bellanoch Bay in Argyll</t>
  </si>
  <si>
    <t>BENINI FLORIANI Chiara</t>
  </si>
  <si>
    <t>BENINI FLORIANI C</t>
  </si>
  <si>
    <t>Chiara BENINI FLORIANI</t>
  </si>
  <si>
    <t>ROVERETO</t>
  </si>
  <si>
    <t>Chia</t>
  </si>
  <si>
    <t>Economics and Commerce at Universita di Trento (ITA)</t>
  </si>
  <si>
    <t>Father, Paolo. Mother, Patrizia Rosà. Brother, Federico</t>
  </si>
  <si>
    <t>National: Egon Vigna (ITA).&lt;br&gt;Personal: Fabio Zeni (ITA)</t>
  </si>
  <si>
    <t>Became passionate about sailing thanks to her brother. Grew up sailing Optimists at the Fraglia di Riva (ITA)</t>
  </si>
  <si>
    <t>"Whoever stops is lost". (ladige.it, 24 Jan 2024)</t>
  </si>
  <si>
    <t>BANTI Caterina Marianna</t>
  </si>
  <si>
    <t>BANTI CM</t>
  </si>
  <si>
    <t>Caterina Marianna BANTI</t>
  </si>
  <si>
    <t>Cate</t>
  </si>
  <si>
    <t>Music, cinema, reading</t>
  </si>
  <si>
    <t>Athlete, serves in the navy, One Ocean Foundation Ambassador</t>
  </si>
  <si>
    <t>Arabic and Islamic Studies at University of Naples and Sapienza Università di Roma (ITA)</t>
  </si>
  <si>
    <t>Arabic, English, French, German, Italian, Spanish, Turkish</t>
  </si>
  <si>
    <t>National: Gabriele Bruni (ITA)</t>
  </si>
  <si>
    <t>She was introduced to sailing at a summer course but got involved in other sports: fencing, horseback riding, and classical dance. Her brother brought her back to sailing when she was about 20. She is a student of high-performance sports and has studied winning for many years</t>
  </si>
  <si>
    <t>Formula one driver Alex Zanardi (ITA), from 1991-1994 and in 1999, with his top finish at the 1993 Brazilian Grand Prix (sixth).  A 2001 crash in CART (Championship Auto Racing Teams) resulted in the amputation of his legs, returning to car racing in the European Touring Car Championships (2003–2004) and the World Touring Car Championships (2005, 2009), where he had four wins</t>
  </si>
  <si>
    <t>"This is a sport, and you must respect the rules and, above all, the values of the sport, such as respecting your opponent and respecting the person." (slam.com, 12 Mar 2024)</t>
  </si>
  <si>
    <t>TITA Ruggero</t>
  </si>
  <si>
    <t>TITA R</t>
  </si>
  <si>
    <t>Ruggero TITA</t>
  </si>
  <si>
    <t>Ruggi</t>
  </si>
  <si>
    <t>Skiing, snowboarding, skating</t>
  </si>
  <si>
    <t>Information Engineering and Business Management at University of Trento (ITA)</t>
  </si>
  <si>
    <t>His passion for sailing started on a small lake in Trentino, nestled amidst the mountains. Winning his first Italian championship made him realise he wanted to be a professional sportsman</t>
  </si>
  <si>
    <t>MAGGETTI Marta</t>
  </si>
  <si>
    <t>MAGGETTI M</t>
  </si>
  <si>
    <t>Marta MAGGETTI</t>
  </si>
  <si>
    <t>RENNA Nicolo</t>
  </si>
  <si>
    <t>RENNA N</t>
  </si>
  <si>
    <t>Nicolo RENNA</t>
  </si>
  <si>
    <t>Surfing, kite, snowboarding</t>
  </si>
  <si>
    <t>Athlete, works for his father at their windsurfing school on Lake Garda (ITA)</t>
  </si>
  <si>
    <t>Father, Vasco. Mother, Gabriella</t>
  </si>
  <si>
    <t>HIs father is a champion windsurfer and, along with his mother, runs a windsurfing school on Lake Garda (ITA)</t>
  </si>
  <si>
    <t>"The wind blows all day. No one can control it, you have to respect it." (visittrentino.en)</t>
  </si>
  <si>
    <t>Father, Vasco Renna (sailing), champion windsurfer, runs one of the most famous windsurfing schools in the world</t>
  </si>
  <si>
    <t>PIANOSI Riccardo</t>
  </si>
  <si>
    <t>PIANOSI R</t>
  </si>
  <si>
    <t>Riccardo PIANOSI</t>
  </si>
  <si>
    <t>PESARO</t>
  </si>
  <si>
    <t>Wakeboard, surfing, snowboarding, skiing</t>
  </si>
  <si>
    <t>Girlfriend, Giorgia Speciale (2018 Youth Olympic Games gold medallist). Father, Patrick. Mother, Antonella</t>
  </si>
  <si>
    <t>National: Simone Vannucci  (ITA)</t>
  </si>
  <si>
    <t>His father instilled the passion for kitesurfing in him along with a passion for sport in general</t>
  </si>
  <si>
    <t>PESCETTO Maggie Eillen</t>
  </si>
  <si>
    <t>PESCETTO ME</t>
  </si>
  <si>
    <t>Maggie Eillen PESCETTO</t>
  </si>
  <si>
    <t>Reading, volleyball climbing, hiking</t>
  </si>
  <si>
    <t>Athlete, student, motivational speaker</t>
  </si>
  <si>
    <t>Corporate Communication and PR at IULM University (Milan, ITA)</t>
  </si>
  <si>
    <t>Dedicated her Olympic achievement to her grandfather</t>
  </si>
  <si>
    <t>Went on a holiday with her family to the south of Italy and took kitesurfing lessons. Her father and grandfather were sailors and she wanted to be better than them. Her father once signed her up for a kitesurfing competition without her knowing</t>
  </si>
  <si>
    <t>PAULINO Marileidy</t>
  </si>
  <si>
    <t>PAULINO M</t>
  </si>
  <si>
    <t>Marileidy PAULINO</t>
  </si>
  <si>
    <t>NIZAO</t>
  </si>
  <si>
    <t>Spending time at the beach, by the river or in the countryside. Enjoys dancing and spending time with loved ones, trading jokes, having good food and wine</t>
  </si>
  <si>
    <t>Athlete, student, Dominican Air Force</t>
  </si>
  <si>
    <t>Physical Education at Universidad Autonoma de Santo Domingo (DOM)</t>
  </si>
  <si>
    <t>Mother, Anatalia. Second-youngest of six siblings</t>
  </si>
  <si>
    <t>Personal: Yaseen Perez (CUB)</t>
  </si>
  <si>
    <t>Was offered a monthly salary to join the Air Force</t>
  </si>
  <si>
    <t>“Patience in the process.” (myInfo)</t>
  </si>
  <si>
    <t>ALDRIDGE Eleanor</t>
  </si>
  <si>
    <t>ALDRIDGE E</t>
  </si>
  <si>
    <t>Eleanor ALDRIDGE</t>
  </si>
  <si>
    <t>WEYMOUTH</t>
  </si>
  <si>
    <t>Ellie</t>
  </si>
  <si>
    <t>Skiing, painting</t>
  </si>
  <si>
    <t>Following in the footsteps of her parents and grandparents, Ellie remembers being "dragged" on to a boat at her local sailing club, Parkstone YC, at age seven by her mother. It was not a great start, however, as the boat capsized. (bbc.com, 19 Sep 2023)</t>
  </si>
  <si>
    <t>BAINBRIDGE Connor</t>
  </si>
  <si>
    <t>BAINBRIDGE C</t>
  </si>
  <si>
    <t>Connor BAINBRIDGE</t>
  </si>
  <si>
    <t>READING</t>
  </si>
  <si>
    <t>HALIFAX</t>
  </si>
  <si>
    <t>Professional kiteboarder</t>
  </si>
  <si>
    <t>BECKETT Michael</t>
  </si>
  <si>
    <t>BECKETT M</t>
  </si>
  <si>
    <t>Michael BECKETT</t>
  </si>
  <si>
    <t>SOLVA, WALES</t>
  </si>
  <si>
    <t>Micky</t>
  </si>
  <si>
    <t>Bachelor of Engineering, Ship Science and Naval Architecture, University of Southampton (GBR). Graduated 2016</t>
  </si>
  <si>
    <t>Father, Piers. Brother, Stevie</t>
  </si>
  <si>
    <t>Chris Gowers (GBR)</t>
  </si>
  <si>
    <t>First introduced to sailing on one of his dad's hand-built boats, aged five</t>
  </si>
  <si>
    <t>BLACK Freya</t>
  </si>
  <si>
    <t>BLACK F</t>
  </si>
  <si>
    <t>Freya BLACK</t>
  </si>
  <si>
    <t>Frey</t>
  </si>
  <si>
    <t>Philosophy, Politics and Economics, University of Exeter (GBR). Studies paused to pursue Olympic dream</t>
  </si>
  <si>
    <t>Two older sisters</t>
  </si>
  <si>
    <t>Began sailing to tag along with her two older sisters. Initially hated it but, when her father said he was going to sell her boat, she realised she loved it and has stayed with it since. Sailed Optimists until 13 and moved into the Feva class with a friend and won world and European championships</t>
  </si>
  <si>
    <t>BURNET Anna</t>
  </si>
  <si>
    <t>BURNET A</t>
  </si>
  <si>
    <t>Anna BURNET</t>
  </si>
  <si>
    <t>HAMMERSMITH</t>
  </si>
  <si>
    <t>SHANDON</t>
  </si>
  <si>
    <t>Sport Studies at University of Southampton (GBR)</t>
  </si>
  <si>
    <t>Father, Colin. Mother, Louise. Sisters, Naomi and Fiona. Uncle, Sir Peter Blake (deceased)</t>
  </si>
  <si>
    <t>Nick Redding (GBR)</t>
  </si>
  <si>
    <t>Sailing was in the family and the late Sir Peter Blake was her uncle.&lt;/p&gt;&lt;p&gt;“Both my parents are keen sailors and grew up next to the sea, and I definitely inherited their passion for sailing.”&lt;/p&gt;&lt;p&gt;Played tennis growing up but decided to pursue a career in sailing as she felt she had a better chance at competing at the highest level. &lt;/p&gt;&lt;p&gt;“I did as much tennis as I did sailing until I was about 11. I remember quite vividly that I didn't really like the cold, wet winters of Scotland. I was at a national level at sailing and only county level at tennis so I thought if I was going to make it as an athlete then sailing would be the way to go.”  (helensburghadvertiser.co.uk, 8 September 2021)</t>
  </si>
  <si>
    <t>Her uncle, Sir Peter Blake</t>
  </si>
  <si>
    <t>Uncle, Sir Peter Blake (sailing), a New Zealand yachtsman who won the 1989-1990 Whitbread Round the World Race. He also held the Jules Verne Trophy from 1994-97 by setting the around the world sailing record as co-skipper with Robin Knox-Johnson of ENZA New Zealand, and led New Zealand to successive victories in the America’s Cup. Sir Peter was shot and killed by pirates while monitoring environment change on the Amazon River on December 5, 2001 at the age of 53 when Anna was nine. His widow Pippa is the sister of Anna's mother Louise.&lt;/p&gt;&lt;p&gt;Grandfather, William Burnet (rugby), played for Scotland.&lt;/p&gt;&lt;p&gt;Younger sister, Fiona (hockey), plays for Scotland.&lt;/p&gt;&lt;p&gt;Older sister Naomi, has completed Ironman Triathlons</t>
  </si>
  <si>
    <t>GIMSON John</t>
  </si>
  <si>
    <t>GIMSON J</t>
  </si>
  <si>
    <t>John GIMSON</t>
  </si>
  <si>
    <t>CONGLETON</t>
  </si>
  <si>
    <t>Kitesurfing</t>
  </si>
  <si>
    <t>Father, Paul. Mother, Rozanne. Sister, Loveday Godfrey</t>
  </si>
  <si>
    <t>National: Hugh Styles (GBR)</t>
  </si>
  <si>
    <t>Grew up sailing in Staffordshire. He moved on to the 29er, becoming youth national champion, then raced the 420 in which he became national champion with Pippa Wilson (GBR), 2008 Olympic gold medallist in the Yngling class</t>
  </si>
  <si>
    <t>Iain Percy (GBR). Won gold in the Finn class at 2000 Sydney Olympic Games, and in the Star class with Andrew Simpson won gold again at the 2008 Beijing Olympics and silver at London 2012</t>
  </si>
  <si>
    <t>Sailor Iain Percy (GBR) and the late Andrew Simpson (GBR). Simpson was killed on 9 May 2013 during training for the 34th America's Cup, when the Swedish Artemis Racing team yacht he was aboard capsized near Treasure Island in San Francisco Bay</t>
  </si>
  <si>
    <t>No green on the boat</t>
  </si>
  <si>
    <t>GRUBE Chris</t>
  </si>
  <si>
    <t>GRUBE C</t>
  </si>
  <si>
    <t>Chris GRUBE</t>
  </si>
  <si>
    <t>HAMBLE</t>
  </si>
  <si>
    <t>Twiggy</t>
  </si>
  <si>
    <t>Road/mountain bikes, cars, Formula One and rallying</t>
  </si>
  <si>
    <t>Completed the first year of his Bachelor of Science in Sports Science at the University of Chichester (GBR) before leaving to focus fully on representing Great Britain in sailing</t>
  </si>
  <si>
    <t>Wife, Megan Thompson Grube. Sons, Edward and Lando</t>
  </si>
  <si>
    <t>Sailor Lawrie Smith (GBR), 1992 Olympic bronze medallist (Soling class)</t>
  </si>
  <si>
    <t>His wife Megan</t>
  </si>
  <si>
    <t>HEATHCOTE Vita</t>
  </si>
  <si>
    <t>HEATHCOTE V</t>
  </si>
  <si>
    <t>Vita HEATHCOTE</t>
  </si>
  <si>
    <t>SOUTHAMPTON</t>
  </si>
  <si>
    <t>LYMINGTON</t>
  </si>
  <si>
    <t>Climbing and hiking</t>
  </si>
  <si>
    <t>Her family is made up of sailors. Her uncle Nick is a two time Olympic silver medallist (2004, 2008) in the 470 class</t>
  </si>
  <si>
    <t>"No one person, just a combination of everyone in the sport." (britishsailingteam.rya.org.uk)</t>
  </si>
  <si>
    <t>Uncle, Nick Rogers (sailing), silver medallist in the 470 at Athens 2004 and Beijing 2008, finished fourth at Sydney 2000</t>
  </si>
  <si>
    <t>PETERS James</t>
  </si>
  <si>
    <t>PETERS J</t>
  </si>
  <si>
    <t>James PETERS</t>
  </si>
  <si>
    <t>TUNBRIDGE WELLS</t>
  </si>
  <si>
    <t>TONBRIDGE WELLS</t>
  </si>
  <si>
    <t>Played piano as a child</t>
  </si>
  <si>
    <t>Athlete, consultant with Deloitte</t>
  </si>
  <si>
    <t>Graduated in 2014 with a Physics degree from Bristol University (England, GBR)</t>
  </si>
  <si>
    <t>Father, Nick. Mother, Kate. Sister, Frances Partington</t>
  </si>
  <si>
    <t>Ian Martin (GBR)</t>
  </si>
  <si>
    <t>Sister, Frances sailing), 2008 Youth World Championships gold medallist in the 29er</t>
  </si>
  <si>
    <t>SILLS Sam</t>
  </si>
  <si>
    <t>SILLS S</t>
  </si>
  <si>
    <t>Sam SILLS</t>
  </si>
  <si>
    <t>PLYMOUTH</t>
  </si>
  <si>
    <t>Athlete, naval architect and designer</t>
  </si>
  <si>
    <t>Graduated in 2014 with a BEng with Honours in Yacht and Powercraft Design, Small Craft from Solent University (GBR)</t>
  </si>
  <si>
    <t>Mother, Carol. Sisters, twins Saskia and Imogen</t>
  </si>
  <si>
    <t>National: Nick Dempsey (GBR), three-time Olympic medallist in windsurfing (two silver, one bronze) from five Games (2000-2016)</t>
  </si>
  <si>
    <t>Learned to sail on a lake close to his home in the Cornish town of Launceston (GBR)</t>
  </si>
  <si>
    <t>Sister, Imogen Sills (sailing - windsurfing), a coach and former windsurfer who had her career cut short in 2016 because of a debilitating ankle injury that did not improve despite two bouts of surgery. &lt;/p&gt;&lt;p&gt;Sister, Saskia Sills (sailing), 2021 iQFOiL bronze medallist</t>
  </si>
  <si>
    <t>SNELLGROVE Hannah</t>
  </si>
  <si>
    <t>SNELLGROVE H</t>
  </si>
  <si>
    <t>Hannah SNELLGROVE</t>
  </si>
  <si>
    <t>Hannah Banana</t>
  </si>
  <si>
    <t>Music. She is a member of the folk band Bimbling</t>
  </si>
  <si>
    <t>Graduated in 2013 with a Natural Sciences degree from Cambridge University (GBR)</t>
  </si>
  <si>
    <t>Mother, Pam</t>
  </si>
  <si>
    <t>e</t>
  </si>
  <si>
    <t>Despite coming from a family with no previous involvement in the sport, she learned to sail at the Salterns Sailing Club in Lymington in an Optimist. Started sailing as a way of skipping traditional sports in PE sessions</t>
  </si>
  <si>
    <t>STERRITT Fynn</t>
  </si>
  <si>
    <t>STERRITT F</t>
  </si>
  <si>
    <t>Fynn STERRITT</t>
  </si>
  <si>
    <t>INVERNESS</t>
  </si>
  <si>
    <t>KINGUSSIE</t>
  </si>
  <si>
    <t>Master's degree in Aerospace Engineering from University of Southampton (GBR)</t>
  </si>
  <si>
    <t>Brother, Aaron</t>
  </si>
  <si>
    <t>Started sailing on Loch Morlich in the Scottish Highlands in Optimists, Toppers and Picos. “Both my parents are very into their outdoor activities and sports. This obviously had a huge impact on my childhood, my siblings and I spent every summer getting to go rafting, sailing and canoeing and then skiing in the winter. Ultimately sailing was the sport that stuck and unfortunately for my parents meant a lot of driving around the country to various competitions. It was their enthusiasm and dedication which inspired me to see how far I could take it.” (allenbrothers.co.uk)</t>
  </si>
  <si>
    <t>Windsurfing, kitesurfing, skiing, snowboarding</t>
  </si>
  <si>
    <t>TIDEY Saskia</t>
  </si>
  <si>
    <t>TIDEY S</t>
  </si>
  <si>
    <t>Saskia TIDEY</t>
  </si>
  <si>
    <t>DUN LAOGHAIRE</t>
  </si>
  <si>
    <t>FORTUNESWELL</t>
  </si>
  <si>
    <t>Sas</t>
  </si>
  <si>
    <t>Geography at University College Dublin (IRL)</t>
  </si>
  <si>
    <t>Father, Don. Mother, Barbara</t>
  </si>
  <si>
    <t>Personal: Andrew Walsh (GBR)</t>
  </si>
  <si>
    <t>She took up the sport after watching the 2008 Olympic Games. Her brother-in-law took her out on a Laser but it was a meeting with one of the Irish Finn sailors, after the Beijing Games, that truly inspired her. "He was the first professional athlete I’d met and he just seemed like such an impressive person, so encouraging and so human, that I thought, ‘Well, if I work hard enough I can do this’." (yachtsandyachting.co.uk, 7 Apr 2021)</t>
  </si>
  <si>
    <t>Alpine skier Lindsey Vonn (USA), three-time Olympic medallist (one gold, two bronze), four-time Olympian (2002, 2006, 2010, 2018), eight-time world championship medallist (two gold, three silver, three bronze), 137 World Cup podiums (82 wins)</t>
  </si>
  <si>
    <t>Netball: Played for Ireland between 2008 and 2010. Chose to focus on sailing as she had Olympic aspirations and netball was not an Olympic sport</t>
  </si>
  <si>
    <t>WILSON Emma</t>
  </si>
  <si>
    <t>WILSON E</t>
  </si>
  <si>
    <t>Emma WILSON</t>
  </si>
  <si>
    <t>Mother, Penny Way (two-time Olympian). Brother, Daniel</t>
  </si>
  <si>
    <t>Sam Ross (GBR)</t>
  </si>
  <si>
    <t>Started windsurfing at age seven but was not that keen, preferring to eat ice cream and play on the beach. She did have a fascination with the Olympic Games however, having watched on television. Her older brother Dan began competing and she decided to try it. At first she was too nervous to race so just joined in with the training but was soon selected for the Royal Yachting Association zone squad. "From there I really got into it, and loved the challenge." (LinkedIn)</t>
  </si>
  <si>
    <t>"You either win or learn." (LinkedIn)</t>
  </si>
  <si>
    <t>Mother, Penny Way Wilson (sailing), two-time Olympian (Barcelona 1992, Atlanta 1996) in the windsurfing class, three-time world champion (1986, 1990, 1991)</t>
  </si>
  <si>
    <t>KING Robert</t>
  </si>
  <si>
    <t>KING R</t>
  </si>
  <si>
    <t>Robert KING</t>
  </si>
  <si>
    <t>AYACHE Alexandre</t>
  </si>
  <si>
    <t>AYACHE A</t>
  </si>
  <si>
    <t>Alexandre AYACHE</t>
  </si>
  <si>
    <t>LANTOSQUE</t>
  </si>
  <si>
    <t>Jet skiing, snowboarding, wakeboarding, motorbiking</t>
  </si>
  <si>
    <t>Athlete, business owner, horse trainer</t>
  </si>
  <si>
    <t>Wife, Grete. Two daughters</t>
  </si>
  <si>
    <t>National: Jean Morel (FRA). Personal: Grete Puvi (EST) - his wife</t>
  </si>
  <si>
    <t>"I could have done jumping, but that discipline does not have the same subtlety as dressage." (myInfo)</t>
  </si>
  <si>
    <t>"Never let people keep you from dreaming. Everybody can go far in equestrianism, regardless of the discipline or conventional wisdom." (myInfo)</t>
  </si>
  <si>
    <t>Wife, Grete Puvi (equestrian), represented Estonia in dressage at the 2014 World Equestrian Games (was then known as Grete Barake, since divorced from Karim Barake)</t>
  </si>
  <si>
    <t>BASQUIN Pauline</t>
  </si>
  <si>
    <t>BASQUIN P</t>
  </si>
  <si>
    <t>Pauline BASQUIN</t>
  </si>
  <si>
    <t>SAUMUR</t>
  </si>
  <si>
    <t>Riding instructor at the Cadre Noir in Saumur (FRA), since 2007</t>
  </si>
  <si>
    <t>Studied Sports Science at the National Equestrian School (Saumur, France)</t>
  </si>
  <si>
    <t>National: Jean Morel (FRA). Personal: Jan Nivelle (BEL), Carlos Pinto (POR)</t>
  </si>
  <si>
    <t>"The essence of dressage is harmony." (eurodressage.com)</t>
  </si>
  <si>
    <t>DELESTRE Simon</t>
  </si>
  <si>
    <t>DELESTRE S</t>
  </si>
  <si>
    <t>Simon DELESTRE</t>
  </si>
  <si>
    <t>Partner, Magali. Daughter, Louana. Son, Leo</t>
  </si>
  <si>
    <t>He wanted to follow in the footsteps of his father, Marcel Delestre, who was a professional rider and coach. He had been at equestrian competitions since before he could walk, and tried other sports, but after having his first pony he decided he wanted to pursue show jumping</t>
  </si>
  <si>
    <t>"Work hard." (myInfo)</t>
  </si>
  <si>
    <t>Father, Marcel (equestrian), was a professional show jumper</t>
  </si>
  <si>
    <t>EPAILLARD Julien</t>
  </si>
  <si>
    <t>EPAILLARD J</t>
  </si>
  <si>
    <t>Julien EPAILLARD</t>
  </si>
  <si>
    <t>CHERBOURG</t>
  </si>
  <si>
    <t>Flying Frenchman</t>
  </si>
  <si>
    <t>Horse trainer and breeder</t>
  </si>
  <si>
    <t>Wife, Susana</t>
  </si>
  <si>
    <t>LAGHOUAG Karim Florent</t>
  </si>
  <si>
    <t>LAGHOUAG KF</t>
  </si>
  <si>
    <t>Karim Florent LAGHOUAG</t>
  </si>
  <si>
    <t>NOGENT.LE-ROTROU</t>
  </si>
  <si>
    <t>Partner, Camille Lafitte. Son, Quentin (born 2012). Daughter, Chloe (born 2015)</t>
  </si>
  <si>
    <t>Personal: Guy Bessat (FRA), Jean Luc Force (FRA)</t>
  </si>
  <si>
    <t>Partner, Camille Lafitte (equestrian), has competed in jumping and eventing. She is the daughter of former F1 driver Jacques Lafitte.&lt;/p&gt;&lt;p&gt;Uncle, Pierre Defrance (equestrian), competed in jumping and eventing at national level</t>
  </si>
  <si>
    <t>Equestrian jumping: Has competed for France</t>
  </si>
  <si>
    <t>LANDOIS Stephane</t>
  </si>
  <si>
    <t>LANDOIS S</t>
  </si>
  <si>
    <t>Stephane LANDOIS</t>
  </si>
  <si>
    <t>SALLES SUR MER</t>
  </si>
  <si>
    <t>Three years at Pole France Jeunes FFE (Saumur, FRA)</t>
  </si>
  <si>
    <t>National: Thierry Touzaint (FRA). &lt;br&gt;Personal (dressage): Vincent Guilloteau (FRA).&lt;br&gt;Personal (jumping): Gilles Veron</t>
  </si>
  <si>
    <t>"You have to be rigorous and work a lot. It's really the work that pays off." (na.media, 16 May 2022)</t>
  </si>
  <si>
    <t>le COZ Gireg</t>
  </si>
  <si>
    <t>le COZ G</t>
  </si>
  <si>
    <t>Gireg le COZ</t>
  </si>
  <si>
    <t>LE LION S'ANGERS</t>
  </si>
  <si>
    <t>Riding instructor at Pole France Jeunes FFE (Saumur, FRA)</t>
  </si>
  <si>
    <t>National: Thierry Touzaint (FRA)</t>
  </si>
  <si>
    <t>PERREAU Olivier</t>
  </si>
  <si>
    <t>PERREAU O</t>
  </si>
  <si>
    <t>Olivier PERREAU</t>
  </si>
  <si>
    <t>SAULIEU</t>
  </si>
  <si>
    <t>Mother, Chantal</t>
  </si>
  <si>
    <t>SERRE Anne Sophie</t>
  </si>
  <si>
    <t>SERRE AS</t>
  </si>
  <si>
    <t>Anne Sophie SERRE</t>
  </si>
  <si>
    <t>POTTIER Corentin</t>
  </si>
  <si>
    <t>POTTIER C</t>
  </si>
  <si>
    <t>Corentin POTTIER</t>
  </si>
  <si>
    <t>RUEIL-MALMAISON</t>
  </si>
  <si>
    <t>PAMFOU</t>
  </si>
  <si>
    <t>DIY, cooking</t>
  </si>
  <si>
    <t>Athlete, business owner, horse trainer, horse trader</t>
  </si>
  <si>
    <t>Master's degree in Finance from Dauphine University (Paris, France).&lt;/p&gt;&lt;p&gt;Obtained a DEJEPS - AHN degree to teach dressage</t>
  </si>
  <si>
    <t>Partner, Camille Judet-Cheret</t>
  </si>
  <si>
    <t>National: Jean Morel (FRA). Personal: Isabelle Judet (FRA)</t>
  </si>
  <si>
    <t>Partner, Camille Judet-Cheret (equestrian), competes in dressage at international Grand Prix level, taking part in several European championships as a junior and young rider</t>
  </si>
  <si>
    <t>TOUZAINT Nicolas</t>
  </si>
  <si>
    <t>TOUZAINT N</t>
  </si>
  <si>
    <t>Nicolas TOUZAINT</t>
  </si>
  <si>
    <t>SAINT-CLEMENT-DE-LA-PLACE</t>
  </si>
  <si>
    <t>Wife, Melinda. Two children</t>
  </si>
  <si>
    <t>His family was involved in the sport</t>
  </si>
  <si>
    <t>Equestrian eventing rider Mark Todd (NZL), six-time Olympic medallist (two gold, one silver, three bronze) with seven Olympic appearances (1984, 1988, 1992, 2000, 2008, 2012, 2016), four-time world championship medallist (two gold, one silver, one bronze). One of only two people in history to compete in equestrian eventing and equestrian jumping at the same Olympic Games (1992)</t>
  </si>
  <si>
    <t>"Humility, simplicity, generosity." (Facebook page, 12 Dec 2019)</t>
  </si>
  <si>
    <t>Father, Jean-Yves Touzaint (eventing), competed at the 1976 Olympic Games, French national champion (1975 and 1976).&lt;/p&gt;&lt;p&gt;Uncle, Thierry Touzaint (eventing), competed at the 1976 Olympic Games, was later national trainer and selector in the discipline</t>
  </si>
  <si>
    <t>LOSOS de MUNIZ Yvonne</t>
  </si>
  <si>
    <t>LOSOS de MUNIZ Y</t>
  </si>
  <si>
    <t>Yvonne LOSOS de MUNIZ</t>
  </si>
  <si>
    <t>IBADAN</t>
  </si>
  <si>
    <t>Miss World</t>
  </si>
  <si>
    <t>Watching nature programmes on television</t>
  </si>
  <si>
    <t>Husband, Eduardo Muniz Piniella (president of Bender Trading SLR and chef d'Equipe of the Dominican dressage team). Son, Toshimi. Daughter, Sylvia. Father, Dr. George Losos. Mother, Gudrun</t>
  </si>
  <si>
    <t>English, German, Spanish, Swahili</t>
  </si>
  <si>
    <t>Kathy Priest (USA)</t>
  </si>
  <si>
    <t>"My dream as a little girl was to be a jockey as I lived in Kenya with all those ex-racehorses. Unfortunately, by the age of 10 I was already taller than most jockeys. So I had to throw this dream out of the window. I always stayed on the horses anyway. Then I met my husband in the Dominican Republic. At that moment I started riding, but just for fun. So we jumped into dressage, super disciplined and riding full-time on Spanish horses. We did jumps, we did everything. The reason I love dressage is because it's not your typical sport that when you reach the age of 30 you're done. You need the experience, the mileage, to do this sport well." (myInfo)</t>
  </si>
  <si>
    <t>"I love the puzzle of dressage, pulling it apart and putting it back together." (myInfo)</t>
  </si>
  <si>
    <t>Equestrian jumping: She has competed at elite level</t>
  </si>
  <si>
    <t>DIAZ de ARMAS Zoe</t>
  </si>
  <si>
    <t>DIAZ de ARMAS Z</t>
  </si>
  <si>
    <t>Zoe DIAZ de ARMAS</t>
  </si>
  <si>
    <t>BOULTER Katie</t>
  </si>
  <si>
    <t>BOULTER K</t>
  </si>
  <si>
    <t>Katie BOULTER</t>
  </si>
  <si>
    <t>Hockey, cycling, shopping and cooking. Supports Leicester City Football Club</t>
  </si>
  <si>
    <t>Father, David. Mother, Sue</t>
  </si>
  <si>
    <t>Personal: Biljana Vesilinovic (SRB)</t>
  </si>
  <si>
    <t>DRAPER Jack</t>
  </si>
  <si>
    <t>Jack DRAPER</t>
  </si>
  <si>
    <t>JD, Drapes</t>
  </si>
  <si>
    <t>Enjoys spending time with his dog, an Australian miniature labradoodle</t>
  </si>
  <si>
    <t>Father, Roger, is a former Lawn Tennis Association executive. Mother, Nicky, is a former top junior tennis player in Britain. Brother, Ben, played college tennis at University of California-Berkeley and now pursues a Master's degree at Wake Forest</t>
  </si>
  <si>
    <t>Personal: James Trotman (GBR), Wayne Ferreira (RSA)</t>
  </si>
  <si>
    <t>Tennis player Andy Murray (GBR),  three-time Grand Slam champion, two-time Olympic singles champion (2012, 2016), former world No.1</t>
  </si>
  <si>
    <t>Credits his mother, brother and former coach Ryan Jones for inspiring him</t>
  </si>
  <si>
    <t>EVANS Daniel</t>
  </si>
  <si>
    <t>EVANS D</t>
  </si>
  <si>
    <t>Daniel EVANS</t>
  </si>
  <si>
    <t>Evo</t>
  </si>
  <si>
    <t>Enjoys playing golf (9 handicap) and watching football (supports Aston Villa)</t>
  </si>
  <si>
    <t>Father, David. Mother, Bernadette. sisters, Clare and Laura</t>
  </si>
  <si>
    <t>MURRAY Andy</t>
  </si>
  <si>
    <t>MURRAY A</t>
  </si>
  <si>
    <t>Andy MURRAY</t>
  </si>
  <si>
    <t>Muzza</t>
  </si>
  <si>
    <t>Football, fantasy sports, comedy, art, music, cycling spending time with his dog Rusty (named after tennis player Lleyton Hewitt, AUS)</t>
  </si>
  <si>
    <t>Wife, Kim. Daughters, Sophia and Edie. Son, Teddy. Father, William. Mother, Judy. Brother, Jamie</t>
  </si>
  <si>
    <t>Personal: Jamie Delgado (GBR)</t>
  </si>
  <si>
    <t>His mother encouraged him to start playing and coached him when he was young</t>
  </si>
  <si>
    <t>He will not hold a trophy he has not won for fear it will bring him bad luck</t>
  </si>
  <si>
    <t>SALISBURY Joe</t>
  </si>
  <si>
    <t>SALISBURY J</t>
  </si>
  <si>
    <t>Joe SALISBURY</t>
  </si>
  <si>
    <t>Supporting English football team Fulham, playing golf and backgammon</t>
  </si>
  <si>
    <t>Personal: Justin Sherring (GBR), David O'Hare (IRL)</t>
  </si>
  <si>
    <t>His family encouraged him to take up the sport</t>
  </si>
  <si>
    <t>SKUPSKI Neal</t>
  </si>
  <si>
    <t>SKUPSKI N</t>
  </si>
  <si>
    <t>Neal SKUPSKI</t>
  </si>
  <si>
    <t>LIVERPOOL</t>
  </si>
  <si>
    <t>Enjoys football and golf</t>
  </si>
  <si>
    <t>Father, Ken, was a football goalkeeper. Mother, Mary. Brother, Ken</t>
  </si>
  <si>
    <t>Personal: Ken Skupski (GBR)</t>
  </si>
  <si>
    <t>Started playing tennis because he lived at the back of a tennis club in Liverpool. He also saw his older brother Ken playing so the natural thing for him was to follow in his footsteps and take up the sport</t>
  </si>
  <si>
    <t>His parents, and his brother Ken</t>
  </si>
  <si>
    <t>Brother, Ken Skupski (tennis), played on ATP Tour before joining Neal's coaching team</t>
  </si>
  <si>
    <t>WATSON Heather</t>
  </si>
  <si>
    <t>WATSON H</t>
  </si>
  <si>
    <t>Heather WATSON</t>
  </si>
  <si>
    <t>GUERNSEY</t>
  </si>
  <si>
    <t>Hev</t>
  </si>
  <si>
    <t>Enjoys spending time with friends and family, dancing and going for cliff walks in Guernsey. Loves cooking at home, especially Asian dishes</t>
  </si>
  <si>
    <t>Father, Ian. Mother, Michelle. Siblings are Adam, Stephanie and Julie</t>
  </si>
  <si>
    <t>Personal: Diego Veronelli (ARG)</t>
  </si>
  <si>
    <t>Her parents were a member of Kings Club in Guernsey, and she used watch them play as a toddler</t>
  </si>
  <si>
    <t>"If I'm playing, I'm playing to win." (bbc.co.uk, 11 Apr 2012)</t>
  </si>
  <si>
    <t>BAILEY Sean</t>
  </si>
  <si>
    <t>BAILEY S</t>
  </si>
  <si>
    <t>Sean BAILEY</t>
  </si>
  <si>
    <t>Graduated in 2020 with a Bachelor's degree in Psychology from University of Texas at El Paso, TX (USA)</t>
  </si>
  <si>
    <t>Father, Paul. Mother, Pamela. Two brothers. Three sisters</t>
  </si>
  <si>
    <t>Personal: Davian Clarke (JAM), three-time Olympian and 1996 Olympic 4x400m bronze medallist</t>
  </si>
  <si>
    <t>Sister, Veronica Campbell-Brown (athletics), eight-time Olympic medallist (three gold, three silver, two bronze) across five Olympic Games (2000, 2004, 2008, 2012, 2016), 11-time world championship medallist (three gold, seven silver, one bronze)</t>
  </si>
  <si>
    <t>AKLIOUCHE Maghnes</t>
  </si>
  <si>
    <t>AKLIOUCHE M</t>
  </si>
  <si>
    <t>Maghnes AKLIOUCHE</t>
  </si>
  <si>
    <t>TREMBLAY-EN-FRANCE</t>
  </si>
  <si>
    <t>National: Thierry Henry (FRA)</t>
  </si>
  <si>
    <t>CHERKI Rayan</t>
  </si>
  <si>
    <t>CHERKI R</t>
  </si>
  <si>
    <t>Rayan CHERKI</t>
  </si>
  <si>
    <t>Father, Fabrice "Fabio" Cherki. Third of five brothers, including Katib and Adame</t>
  </si>
  <si>
    <t>Followed his father</t>
  </si>
  <si>
    <t>Father Fabrice "Fabio" was an amateur footballer for local clubs in Lyon</t>
  </si>
  <si>
    <t>CHOTARD Joris</t>
  </si>
  <si>
    <t>CHOTARD J</t>
  </si>
  <si>
    <t>Joris CHOTARD</t>
  </si>
  <si>
    <t>ORANGE</t>
  </si>
  <si>
    <t>Club: Michel Der Zakarian (ARM/FRA).&lt;br&gt;National: Thierry Henry (FRA)</t>
  </si>
  <si>
    <t>His father already played football at the Ales training center</t>
  </si>
  <si>
    <t>DIOUF Andy</t>
  </si>
  <si>
    <t>DIOUF A</t>
  </si>
  <si>
    <t>Andy DIOUF</t>
  </si>
  <si>
    <t>NEUILLY-SUR-SEINE</t>
  </si>
  <si>
    <t>Older brothers Waly Diouf (born 1997) and Jules Diouf (born 1992)</t>
  </si>
  <si>
    <t>Grew up in a football family: "I'm the last of the family and my two brothers were already in the training centre when I was younger (Toulouse and Lyon), I wanted to do exactly like them and follow in their footsteps. I was very lucky to have my parents, and my two older brothers as a source of inspiration. It's really a family passion. Besides, at home, apart from school and board games, they only talk about football, they eat football, they live football. As soon as we go out, we all play football together. We watch the matches together." (footmercato.net, 17 Jan 2021)</t>
  </si>
  <si>
    <t>Footballer Zinedine Zidane (FRA), World Cup winner (1998) and European champion (2000) with France, won the Champions League as a player and three times as a manager with Real Madrid, three-time FIFA World Player of the Year.&lt;br&gt;Footballer Lionel Messi (ARG), FIFA World Cup winner (2022), Copa America winner (2021), eight-time Ballon d'Or winner. Lifted every major club prize in the game with Barcelona and won gold at the 2008 Olympic Games in Beijing</t>
  </si>
  <si>
    <t>Brother, Waly Diouf (football), played professionally in Lithuania, Tunisia and France, currently for Ligue 2 team Nîmes Olympique, FRA. Represented Senegal at FIFA U20 World Cup in 2017.&lt;/p&gt;&lt;p&gt;Brother, Jules Diouf (football) played professionally in France, Morocco and Luxembourg, currently for second-tier club FC Alisontia Steinsel, LUX. Champion of Luxembourg in 2022 with Dudelange</t>
  </si>
  <si>
    <t>DOUE Desire</t>
  </si>
  <si>
    <t>DOUE D</t>
  </si>
  <si>
    <t>Desire DOUE</t>
  </si>
  <si>
    <t>Older brother, Gouela Doue (born 2002)</t>
  </si>
  <si>
    <t>Brother, Guela Doué (football), plays professionally for Stade Rennes in Ligue 1 and internationally for Cote d'Ivoire.&lt;/p&gt;&lt;p&gt;Cousin, Yann Gboho (football), played for first league teams in France, Belgium and the Netherlands. Represented France at youth levels.&lt;/p&gt;&lt;p&gt;Cousin, Marc-Olivier Doué (football), played professionally in first and second divisions in the Netherlands, Belgium and Spain</t>
  </si>
  <si>
    <t>KALIMUENDO Arnaud</t>
  </si>
  <si>
    <t>KALIMUENDO A</t>
  </si>
  <si>
    <t>Arnaud KALIMUENDO</t>
  </si>
  <si>
    <t>SURESNES</t>
  </si>
  <si>
    <t>Footballer Ronaldo (BRA), two-time FIFA World Cup winner (1994, 2002), two-time Copa America winner (1997, 1999), 1996 Olympic bronze medallist, two-time Ballon d'Or winner (1997, 2002). He scored 62 goals in 98 games for Brazil and won major club trophies with Barcelona, Inter Milan, and Real Madrid</t>
  </si>
  <si>
    <t>KONE Manu</t>
  </si>
  <si>
    <t>Manu KONE</t>
  </si>
  <si>
    <t>COLOMBES</t>
  </si>
  <si>
    <t>LACAZETTE Alexandre</t>
  </si>
  <si>
    <t>LACAZETTE A</t>
  </si>
  <si>
    <t>Alexandre LACAZETTE</t>
  </si>
  <si>
    <t>Father, Alfred Lacazette. He was the youngest of four boys including elder brothers Benoît and Jerome</t>
  </si>
  <si>
    <t>His father and elder brothers played football: "We played football all the time. On the pitch, down or in the corridors. ... My father waited as long as possible to keep football fun." (Brother Benoit in sportconnectlyon.com, 27 May 2019)</t>
  </si>
  <si>
    <t>Elder brother, Benoît (football, futsal), played in the Swiss second tier and French fourth tier. Worked as a coach for Lyon's futsal club.&lt;/p&gt;&lt;p&gt;Cousin, Romuald Lacazette (football), played professionally for French, German, Swiss and Austrian clubs in second and third tiers, currently for Wacker Innsbruck, AUT</t>
  </si>
  <si>
    <t>LEPENANT Johann</t>
  </si>
  <si>
    <t>LEPENANT J</t>
  </si>
  <si>
    <t>Johann LEPENANT</t>
  </si>
  <si>
    <t>GRANVILLE</t>
  </si>
  <si>
    <t>LOCKO Bradley</t>
  </si>
  <si>
    <t>LOCKO B</t>
  </si>
  <si>
    <t>Bradley LOCKO</t>
  </si>
  <si>
    <t>IVRY-SUR-SEINE</t>
  </si>
  <si>
    <t>Wife Emma. One daughter, Enaya (born August 2023).&lt;/p&gt;&lt;p&gt;Single parent mother, Hermancia. Twin brother, Bryan Locko (born 2002). Three older brothers and younger sister</t>
  </si>
  <si>
    <t>Mother, Hermancia (football), played in Division 2 in DR Congo.&lt;/p&gt;&lt;p&gt;Twin brother, Bryan Locko (football), played for various French National 2 and National 3 clubs</t>
  </si>
  <si>
    <t>LUKEBA Castello</t>
  </si>
  <si>
    <t>LUKEBA C</t>
  </si>
  <si>
    <t>Castello LUKEBA</t>
  </si>
  <si>
    <t>MAGASSA Soungoutou</t>
  </si>
  <si>
    <t>MAGASSA S</t>
  </si>
  <si>
    <t>Soungoutou MAGASSA</t>
  </si>
  <si>
    <t>STAINS</t>
  </si>
  <si>
    <t>Club: Djimi Traoré (MAL/FRA).&lt;br&gt;National: Thierry Henry (FRA)</t>
  </si>
  <si>
    <t>MATSIMA Chrislain</t>
  </si>
  <si>
    <t>MATSIMA C</t>
  </si>
  <si>
    <t>Chrislain MATSIMA</t>
  </si>
  <si>
    <t>MILLOT Enzo</t>
  </si>
  <si>
    <t>MILLOT E</t>
  </si>
  <si>
    <t>Enzo MILLOT</t>
  </si>
  <si>
    <t>Father, Laurent Millot</t>
  </si>
  <si>
    <t>His father played at Division d'Honneur level (sixth tier)</t>
  </si>
  <si>
    <t>NKAMBADIO Obed</t>
  </si>
  <si>
    <t>NKAMBADIO O</t>
  </si>
  <si>
    <t>Obed NKAMBADIO</t>
  </si>
  <si>
    <t>Footballer Vincent Demarconnay (FRA), goalkeeper who made a record 372 appearances for Paris FC between 2008 and 2023, making him the club's most-capped player.&lt;/p&gt;&lt;p&gt;Marc-André ter Stegen (GER), German international goalkeeper, 2015 UEFA Champions League winner and five-time La Liga winner with Barcelona, 2022-23 La Liga Player of the Season</t>
  </si>
  <si>
    <t>OLISE Michael</t>
  </si>
  <si>
    <t>OLISE M</t>
  </si>
  <si>
    <t>Michael OLISE</t>
  </si>
  <si>
    <t>Younger brother, Richard (born 2004)</t>
  </si>
  <si>
    <t>Club: Oliver Glasner (AUT).&lt;br&gt;National: Thierry Henry (FRA)</t>
  </si>
  <si>
    <t>Younger brother, Richard Olise (football), plays for Chelsea's U21 team</t>
  </si>
  <si>
    <t>RESTES Guillaume</t>
  </si>
  <si>
    <t>RESTES G</t>
  </si>
  <si>
    <t>Guillaume RESTES</t>
  </si>
  <si>
    <t>SILDILLIA Kiliann</t>
  </si>
  <si>
    <t>SILDILLIA K</t>
  </si>
  <si>
    <t>Kiliann SILDILLIA</t>
  </si>
  <si>
    <t>MONTIGNY-L?S-METZ</t>
  </si>
  <si>
    <t>TRUFFERT Adrien</t>
  </si>
  <si>
    <t>TRUFFERT A</t>
  </si>
  <si>
    <t>Adrien TRUFFERT</t>
  </si>
  <si>
    <t>Younger brother Florian Truffert (born 2006)</t>
  </si>
  <si>
    <t>Brother Florian Truffert (football) plays for the youth teams of Stade Rennes</t>
  </si>
  <si>
    <t>AKAKPO Naomi</t>
  </si>
  <si>
    <t>AKAKPO N</t>
  </si>
  <si>
    <t>Naomi AKAKPO</t>
  </si>
  <si>
    <t>Athlete, sport nutritionist</t>
  </si>
  <si>
    <t>EDNH - School of Dietetics and Human Nutrition</t>
  </si>
  <si>
    <t>Personal: Alice Decaux (FRA)</t>
  </si>
  <si>
    <t>"Obstacles exist to be overcome." (Tiktok, 4 Feb 2024)</t>
  </si>
  <si>
    <t>DALEY Thomas</t>
  </si>
  <si>
    <t>DALEY T</t>
  </si>
  <si>
    <t>Thomas DALEY</t>
  </si>
  <si>
    <t>Dales</t>
  </si>
  <si>
    <t>Yoga, meditation, knitting, crocheting. Knitting helps him deal with stress and his needles were his “superpower” at Tokyo 2020. (today.com, 28 Nov 2022)</t>
  </si>
  <si>
    <t>Husband, Dustin Lance Black (married 2017). Sons, Robbie (born June 2018) and Phoenix (born March 2023). Father, Rob (deceased). Mother, Debbie. Oldest of three boys</t>
  </si>
  <si>
    <t>Personal: Jane Figueiredo (ZIM), from 2014</t>
  </si>
  <si>
    <t>His late father Rob, who followed his career around the world. He died of cancer in 2011, aged 40. “If I could be half the dad that my dad was to me then that would be my best achievement.”</t>
  </si>
  <si>
    <t>Judo: Competed as a junior and represented the county of Devon in England</t>
  </si>
  <si>
    <t>HARDING Anthony</t>
  </si>
  <si>
    <t>HARDING A</t>
  </si>
  <si>
    <t>Anthony HARDING</t>
  </si>
  <si>
    <t>ASHTON-UNDER-LYNE</t>
  </si>
  <si>
    <t>Adam Smallwood (GBR)</t>
  </si>
  <si>
    <t>His parents, who spent a lot of time driving him to and from training in Leeds when he was at secondary school. “My parents have always been amazing and have helped me through everything, even when I’m away from home. They’ve been a massive part of my journey to get me to where I am.” (questmedianetwork.co.uk, 11 Jul 2022)</t>
  </si>
  <si>
    <t>"Always have the belief that you can." (Oldham Chronicle, 26 May 2023)</t>
  </si>
  <si>
    <t>HARPER Yasmin</t>
  </si>
  <si>
    <t>HARPER Y</t>
  </si>
  <si>
    <t>Yasmin HARPER</t>
  </si>
  <si>
    <t>Club: Tom Owens (GBR)</t>
  </si>
  <si>
    <t>She and her 3m synchro diving partner, Scarlett Mew Jensen, have their nails painted before competitions and put a lot of thought into their designs. “I can’t dive in a competition without having my nails done and it’s our thing now. Our secret to our success is the nails.” (teamgb.com, 5 Jan 2024)</t>
  </si>
  <si>
    <t>Gymnastics: Competed until the age of 13 and took part in the European Acrobatic Gymnastics Championships</t>
  </si>
  <si>
    <t>HOULDEN Jordan Christopher</t>
  </si>
  <si>
    <t>HOULDEN JC</t>
  </si>
  <si>
    <t>Jordan HOULDEN</t>
  </si>
  <si>
    <t>He used to do gymnastics and was talent spotted by Sheffield Diving Club. He could barely swim then and was scared to get in the water. “Even now I am alright with water, I’m still not a big fan of it. I don’t like going in the sea but I’m fine throwing myself off a diving board for some reason!” (teamengland.org, 4 Aug 2023)</t>
  </si>
  <si>
    <t>KOTHARI Kyle</t>
  </si>
  <si>
    <t>KOTHARI K</t>
  </si>
  <si>
    <t>Kyle KOTHARI</t>
  </si>
  <si>
    <t>HARROW</t>
  </si>
  <si>
    <t>Rock climbing, dodgeball</t>
  </si>
  <si>
    <t>Graduated in 2019 with a Bachelor's degree in Geography and Economics from the London School of Economics (GBR)</t>
  </si>
  <si>
    <t>National: Alex Rochas (FRA)</t>
  </si>
  <si>
    <t>LAUGHER Jack</t>
  </si>
  <si>
    <t>LAUGHER J</t>
  </si>
  <si>
    <t>Jack LAUGHER</t>
  </si>
  <si>
    <t>HARROGATE</t>
  </si>
  <si>
    <t>Partner. Lois Toulson</t>
  </si>
  <si>
    <t>Club: Joe Meszaros</t>
  </si>
  <si>
    <t>A lifeguard spotted him diving off the side of a pool and suggested that he try the sport</t>
  </si>
  <si>
    <t>Diver He Chong (CHN), two-time Olympic 3m springboard medallist (2008 gold, 2012 bronze), seven-time world championship medallist (five gold, one silver, one bronze)</t>
  </si>
  <si>
    <t>"I believe it's because I've made so many mistakes that I've been able to achieve the successes." (myInfo)</t>
  </si>
  <si>
    <t>He listens to hip-hop music between dives</t>
  </si>
  <si>
    <t>REID Grace</t>
  </si>
  <si>
    <t>REID G</t>
  </si>
  <si>
    <t>Grace REID</t>
  </si>
  <si>
    <t>Grandma Grace (given to her by her younger teammates because she competed at the 2010 Commonwealth Games in Delhi, India, at age 14)</t>
  </si>
  <si>
    <t>Reading, watching tennis, baking</t>
  </si>
  <si>
    <t>Studied Sports Science at the University of Edinburgh (GBR)</t>
  </si>
  <si>
    <t>Personal: Jane Figueiredo (ZIM)</t>
  </si>
  <si>
    <t>“I was very active as a child, and did every sport under the sun. I did diving one day and I thought it was really good and just stuck at it. It is so close to flying. It is a breath of fresh air for me.” (myInfo)</t>
  </si>
  <si>
    <t>Diver Guo Jingjing (CHN), six-time Olympic medallist (four gold, two silver), 11-time world championship medallist (10 gold, one silver)</t>
  </si>
  <si>
    <t>“Try things. Don't be afraid. Diving is a scary sport. Your coach wouldn't allow you to do a new dive if they didn't think you were ready. Be brave.” (swimming.org, 18 Feb 2012)</t>
  </si>
  <si>
    <t>Meditates every morning</t>
  </si>
  <si>
    <t>She was named in a Young Scotland tennis squad at age four but a year later chose to concentrate on diving</t>
  </si>
  <si>
    <t>SPENDOLINI SIRIEIX Andrea</t>
  </si>
  <si>
    <t>SPENDOLINI SIRIEIX</t>
  </si>
  <si>
    <t>Andrea SPENDOLINI SIRIEIX</t>
  </si>
  <si>
    <t>Photography, writing, journaling</t>
  </si>
  <si>
    <t>"When I was first starting out in the sport my mum forced me to go to training sessions, and I didn't want to go. And it got to six months, and then a year, and I was like, 'Oh, I actually enjoy it'." (myInfo)</t>
  </si>
  <si>
    <t>Diver Thomas Daley (GBR), four-time Olympic medallist (2020 gold with Matty Lee, three bronze), eight-time world championship medallist (four gold, two silver, two bronze)</t>
  </si>
  <si>
    <t>Her family. "Every competition I do, my family's always in my heart. I always do my best to make them proud." (bbc.co.uk, 14 Feb 2024)</t>
  </si>
  <si>
    <t>"In competitions I used to be really stressed and used to put on all this pressure, like, 'You need to do this, you need to do that', but over the years I've learnt that the happier I am the less pressure I put on myself and the better I will perform." (myInfo)</t>
  </si>
  <si>
    <t>TOULSON Lois</t>
  </si>
  <si>
    <t>TOULSON L</t>
  </si>
  <si>
    <t>Lois TOULSON</t>
  </si>
  <si>
    <t>Spending time with her Golden Retriever dog (Dougie). She and Dougie have matching pyjamas which she says are the most ridiculous things she has ever bought</t>
  </si>
  <si>
    <t>Partner, Jack Laugher</t>
  </si>
  <si>
    <t>Thought the sport looked exciting. (myInfo)</t>
  </si>
  <si>
    <t>Diver Yona Knight-Wisdom (JAM), two-time Olympian (2016, 2020), the first Jamaican male diver to compete at an Olympic Games</t>
  </si>
  <si>
    <t>British diver and her former synchronised partner Tonia Couch</t>
  </si>
  <si>
    <t>Believe in yourself. "It sounds quite simple but confidence is something I’ve always had to work on. Having supportive people around you, giving you confidence to trust yourself and believe in your abilities, is very special." (Daily Telegraph, 17 May 2023)</t>
  </si>
  <si>
    <t>Partner, Jack Laugher (diving), three-time Olympic medallist in 2016 (3m synchro gold, 3m springboard silver) and 2020 (3m springboard bronze), eight-time world championship medallist (four silver, four bronze)</t>
  </si>
  <si>
    <t>WILLIAMS Noah</t>
  </si>
  <si>
    <t>WILLIAMS N</t>
  </si>
  <si>
    <t>Noah WILLIAMS</t>
  </si>
  <si>
    <t>Arnie</t>
  </si>
  <si>
    <t>He found a leaflet at his school from Crystal Palace Diving and was intrigued</t>
  </si>
  <si>
    <t>His synchro partner Tom Daley (GBR), four-time Olympic medallist (one gold with Matty Lee, three bronze); eight-time world championship medallist (four gold, two silver, two bronze)</t>
  </si>
  <si>
    <t>Coaches Xiangyang Kong and David Jenkins</t>
  </si>
  <si>
    <t>BECKFORD Romaine</t>
  </si>
  <si>
    <t>BECKFORD R</t>
  </si>
  <si>
    <t>Romaine BECKFORD</t>
  </si>
  <si>
    <t>PORTLAND</t>
  </si>
  <si>
    <t>Studies at the University of Arkansas (Fayetteville, AK, USA)</t>
  </si>
  <si>
    <t>Personal: Travis Geopfert (USA)</t>
  </si>
  <si>
    <t>"Working hard to become a tracks star and I know I will be." (Facebook)</t>
  </si>
  <si>
    <t>BEKELE Kenenisa</t>
  </si>
  <si>
    <t>BEKELE K</t>
  </si>
  <si>
    <t>Kenenisa BEKELE</t>
  </si>
  <si>
    <t>BEKOJI, OROMIA</t>
  </si>
  <si>
    <t>Spending time with his family, going to restaurants and cafes</t>
  </si>
  <si>
    <t>Wife, Danawit Gebreegziabher (married in 2007). Two daughters, Elnata and Elsama. One son, Wgus. Parents (barley farmers) The second of six children. Has two sisters and three brothers</t>
  </si>
  <si>
    <t>Amharic, English, Oromo</t>
  </si>
  <si>
    <t>Personal: Getamesay Molla (ETH)</t>
  </si>
  <si>
    <t>Encouraged to take up running by his sports teacher, who noticed his speed and energy during football games. The teacher suggested that, given the country's limited progress in football, he could excel as a runner. Initially, he doubted his ability to become a professional athlete and thought his teacher's advice was a joke. However, after participating in school races and realizing he was competitive with those who trained much more than him, he began to believe in his potential. This motivated him to start consistent training and work towards improving his performance</t>
  </si>
  <si>
    <t>Coaches Sentayehu Eshetu and Tolossa Kotu, his mother and his wife</t>
  </si>
  <si>
    <t>Brother Tariku Bekele (athletics), two-time Olympian, 2012 London Olympic 10,000m bronze medallist. &lt;/p&gt;&lt;p&gt;Brother Tamrat Bekele (athletics), achieved 2:11:11 at the 2012 Hannover marathon, finishing fifth. After a few races, he decided not to continue running and returned to farming</t>
  </si>
  <si>
    <t>ALDRIDGE Matt</t>
  </si>
  <si>
    <t>ALDRIDGE M</t>
  </si>
  <si>
    <t>Matt ALDRIDGE</t>
  </si>
  <si>
    <t>OXFORD</t>
  </si>
  <si>
    <t>Studied at Oxford Brookes University (GBR)</t>
  </si>
  <si>
    <t>Fiancee, Sophia Heath</t>
  </si>
  <si>
    <t>National: Paul Stannard (GBR).&lt;br&gt;Club: Henry Bailhache-Webb (GBR)</t>
  </si>
  <si>
    <t>His father coached at the local rowing club</t>
  </si>
  <si>
    <t>Fiancee, Sophia Heath (rowing), competed for GBR at the 2018 U23 World Championships (4th in BW8+) and has sat in the W4- at one World Cup event, a third-place finish in Lucerne in 2022</t>
  </si>
  <si>
    <t>AMBLER David</t>
  </si>
  <si>
    <t>AMBLER D</t>
  </si>
  <si>
    <t>David AMBLER</t>
  </si>
  <si>
    <t>Studied Psychology, with a minor in Economics, at Harvard University (Cambridge, MA, USA) and then completed a Master's in Social Science of the Internet from the University of Oxford (GBR)</t>
  </si>
  <si>
    <t>Father, Mark. Sister, Olivia</t>
  </si>
  <si>
    <t>National: Paul Stannard (GBR).&lt;br&gt;Club: Sean Bowden (GBR)</t>
  </si>
  <si>
    <t>Followed his older sister into the sport</t>
  </si>
  <si>
    <t>Sister, Olivia Ambler (rowing), competed for Oxford University and, in 2016, won the Henley Women's Regatta in intermediate club eights</t>
  </si>
  <si>
    <t>ANDERSON Lola</t>
  </si>
  <si>
    <t>ANDERSON L</t>
  </si>
  <si>
    <t>Lola ANDERSON</t>
  </si>
  <si>
    <t>Studied at Newcastle University (GBR)</t>
  </si>
  <si>
    <t>Older sister, Amber. Twin brother</t>
  </si>
  <si>
    <t>National: Andrew Randell (AUS)</t>
  </si>
  <si>
    <t>Her father, who had rowed at university in South Africa, introduced the sport to the family. Then when a local club opened Lola joined it</t>
  </si>
  <si>
    <t>Tennis player Billie Jean King (USA), winner of 39 Grand Slam titles (12 in singles, 16 in women's doubles, 11 in mixed doubles), former world No.1. An advocate of gender equality, she has long been a pioneer for equality and social justice</t>
  </si>
  <si>
    <t>One of her first coaches, Bill Lucas, and her father. "(My father) was the one that always prepped me going to and out of races. He always told me, ‘you might surprise yourself, never stop, never give up and you'll surpass even your own most outrageous beliefs of what you can achieve’." (row2k.com, 15 Aug 2021)</t>
  </si>
  <si>
    <t>Sister, Amber Anderson (rowing), won two junior world championships medals in the four: bronze in 2008 and silver in 2009</t>
  </si>
  <si>
    <t>GLOVER Helen</t>
  </si>
  <si>
    <t>GLOVER H</t>
  </si>
  <si>
    <t>Helen GLOVER</t>
  </si>
  <si>
    <t>TRURO</t>
  </si>
  <si>
    <t>Spending time with her family, the outdoors</t>
  </si>
  <si>
    <t>Studied Exercise Science and Sport Science at Cardiff Metropolitan University (GBR)</t>
  </si>
  <si>
    <t>Husband, Steve Backshall (married September 2016). Son, Logan (born July 2018). Twins, Willow and Kit (born January 2020). Father, Jimmy. Mother, Rachel. Older brother, Benjamin. Younger twin brother, Nathan. Younger sisters, Ruth and Freya</t>
  </si>
  <si>
    <t>After she finished university, Glover took part in the talent-identification programme 'Sporting Giants', which was looking for tall people with sporting potential. To meet the height requirement, she had to stand on her tiptoes and, during training with a group of women all burlier than her, she maintained a steady diet of chips to try to gain weight</t>
  </si>
  <si>
    <t>Distance runner Haile Gebrselassie (ETH), two-time Olympic 10,000m champion (1996, 2000), seven-time world championship medallist (four gold, two silver, one bronze), four-time world indoor champion</t>
  </si>
  <si>
    <t>Glover was inspired after she met rower Sir Steve Redgrave (GBR), who won five-straight Olympic gold medals (and a bronze) from 1984 to 2000 while battling through ulcerative colitis and diabetes. “When you think how he broke through those barriers and his health problems and his age, you think, ‘If that’s possible, then it’s possible for me to break through’.” (scotsman.com, 2 Aug 2012)</t>
  </si>
  <si>
    <t>Father, Jimmy Glover (rugby, tennis), played tennis at Junior Wimbledon and for the Barbarians in rugby union</t>
  </si>
  <si>
    <t>Cross Country: She competed for Team GB at junior international level.&lt;/p&gt;&lt;p&gt;Hockey: Has been a member of the England satellite squad</t>
  </si>
  <si>
    <t>BARRAS Thomas</t>
  </si>
  <si>
    <t>BARRAS T</t>
  </si>
  <si>
    <t>Thomas BARRAS</t>
  </si>
  <si>
    <t>STAINES</t>
  </si>
  <si>
    <t>Travelling to Mauritius, watching movies (especially 'Les Miserables' and 'Olympus has Fallen')</t>
  </si>
  <si>
    <t>Bachelor's degree in Physiotherapy from Cardiff University (GBR) in 2015</t>
  </si>
  <si>
    <t>Fiancee, Ellie McBrien</t>
  </si>
  <si>
    <t>National: Paul Stannard (GBR).&lt;br&gt;Club: Mathew Beechey (GBR)</t>
  </si>
  <si>
    <t>"The only way of finding the limits of the possible is by going beyond them into the impossible." (Facebook profile)</t>
  </si>
  <si>
    <t>BOLDING Morgan</t>
  </si>
  <si>
    <t>BOLDING M</t>
  </si>
  <si>
    <t>Morgan BOLDING</t>
  </si>
  <si>
    <t>Golf, tennis, cooking</t>
  </si>
  <si>
    <t>Received a Bachelor's degree in Real Estate in 2018 from Oxford Brookes University (GBR)</t>
  </si>
  <si>
    <t>Got into rowing through his uncle, who coached at the local club and would take him out on the water as a child</t>
  </si>
  <si>
    <t>BOOTH Esme</t>
  </si>
  <si>
    <t>BOOTH E</t>
  </si>
  <si>
    <t>Esme BOOTH</t>
  </si>
  <si>
    <t>STRATFORD-UPON-AVON</t>
  </si>
  <si>
    <t>Athlete, support worker</t>
  </si>
  <si>
    <t>Received a Bachelor's degree in Physiotherapy from Oxford Brookes University (GBR)  in 2021</t>
  </si>
  <si>
    <t>First tried rowing when her name was drawn out of a hat at school for a chance to get out on the water. She then joined her local rowing club</t>
  </si>
  <si>
    <t>"Just focus on the stroke you’re on." (britishrowing.org)</t>
  </si>
  <si>
    <t>BRAYSHAW Georgina</t>
  </si>
  <si>
    <t>BRAYSHAW G</t>
  </si>
  <si>
    <t>Georgina BRAYSHAW</t>
  </si>
  <si>
    <t>Georgie</t>
  </si>
  <si>
    <t>Athlete, receptionist</t>
  </si>
  <si>
    <t>Studied at the University of Northampton (GBR)</t>
  </si>
  <si>
    <t>Partner, Ashley. Father, Bob. Mother, Catherine. Three brothers</t>
  </si>
  <si>
    <t>Her father suggested she take up rowing in her second year of university, so she tried out for the GB Start project, but failed to make the cut. After she finished university, she joined Leeds Rowing Club and, after trying out again, finally claimed a spot in the GB Start programme</t>
  </si>
  <si>
    <t>BREW Chloe</t>
  </si>
  <si>
    <t>BREW C</t>
  </si>
  <si>
    <t>Chloe BREW</t>
  </si>
  <si>
    <t>Koko</t>
  </si>
  <si>
    <t>Graduated with a Bachelor's degree in Cultural Studies, History, Law from the University of Southern California (Los Angeles, CA, USA)</t>
  </si>
  <si>
    <t>She says a growth spurt before her teens sealed her fate to be a rower. "Basically I grew to six foot when I was 11 years old and stayed that height, so they (her parents) just shoved me into sport and the most popular sport was netball. And then a guy who used to be one of the Plymouth (rowing) coaches came into the school and basically said, 'You're really big, get on the ergo, let's see how you do'. And I did pretty well. My dad hopped on that straight away, trained me up and then I soon became the indoor champion on the ergo. Then I made the decision to take it onto water." (myInfo)</t>
  </si>
  <si>
    <t>Father, Paul Brew (swimming), represented Great Britain at the Seoul 1988 Olympic Games in the 400m individual medley.&lt;/p&gt;&lt;p&gt;Uncle, Robin Brew (swimming), represented Great Britain at the Los Angeles 1984 Olympic Games in the 200m individual medley</t>
  </si>
  <si>
    <t>BRIGHTMORE Harry</t>
  </si>
  <si>
    <t>BRIGHTMORE H</t>
  </si>
  <si>
    <t>Harry BRIGHTMORE</t>
  </si>
  <si>
    <t>Received a Bachelor's degree in Art History in 2017 from Oxford Brookes University</t>
  </si>
  <si>
    <t>Fiancee, Ani Cook</t>
  </si>
  <si>
    <t>Played football from the age of six but as a teenager found himself too small to stay competitive. He attended a summer camp to find a new sport to specialise in and the head of rowing singled him out to cox based on his stature</t>
  </si>
  <si>
    <t>“Control the controllables.” (britishrowing.org)</t>
  </si>
  <si>
    <t>CAMPBELL-ORDE Annie</t>
  </si>
  <si>
    <t>CAMPBELL-ORDE A</t>
  </si>
  <si>
    <t>Annie CAMPBELL-ORDE</t>
  </si>
  <si>
    <t>Studied at Loughborough University (GBR)</t>
  </si>
  <si>
    <t>Partner, James Doleman</t>
  </si>
  <si>
    <t>Previously played netball and was trying to break into the international ranks when she was recruited into the Nottingham Rowing Club</t>
  </si>
  <si>
    <t>Fiance, James Doleman (rowing), competed collegiately for Loughborough University</t>
  </si>
  <si>
    <t>CARNEGIE Sholto</t>
  </si>
  <si>
    <t>CARNEGIE S</t>
  </si>
  <si>
    <t>Sholto CARNEGIE</t>
  </si>
  <si>
    <t>WESTMINSTER</t>
  </si>
  <si>
    <t>Cycling, visiting art galleries, surfing</t>
  </si>
  <si>
    <t>Athlete, consultant</t>
  </si>
  <si>
    <t>Received a Bachelor's degree in Economics in 2018 from Yale University (New Haven, CT, USA)</t>
  </si>
  <si>
    <t>Father, Rory. Mother, Miranda. Sister, Cloudy. Brother, Lorcan</t>
  </si>
  <si>
    <t>Was involved in football and running as a child but was inspired to take up rowing by his sister, who competed in the sport at the junior international level</t>
  </si>
  <si>
    <t>His sister Cloudy, whose success motivated him to start rowing</t>
  </si>
  <si>
    <t>Sister, Cloudy Carnegie (rowing), claimed a bronze medal in pairs and silver in the women's eight at the 2011 British Championships and also won the junior coxed four at Henley Regatta in 2010</t>
  </si>
  <si>
    <t>CRAIG Emily</t>
  </si>
  <si>
    <t>CRAIG E</t>
  </si>
  <si>
    <t>Emily CRAIG</t>
  </si>
  <si>
    <t>PEMBURY</t>
  </si>
  <si>
    <t>Athlete, fitness trainer</t>
  </si>
  <si>
    <t>Graduated with a Bachelor's degree in Visual Arts from The Courtauld Institute of Art (London, GBR) and a Master's degree in East Asian Art from the Sotheby's Institute of Art (London, GBR)</t>
  </si>
  <si>
    <t>English, Italian, Japanese</t>
  </si>
  <si>
    <t>Her parents took her to the British Indoor Rowing Championships when she was 12 and she decided to try the two-minute race. She finished second and then joined the local rowing club</t>
  </si>
  <si>
    <t>DAVIDSON Freddie</t>
  </si>
  <si>
    <t>DAVIDSON F</t>
  </si>
  <si>
    <t>Freddie DAVIDSON</t>
  </si>
  <si>
    <t>Watching Netflix</t>
  </si>
  <si>
    <t>Studied Engineering at Cambridge University (GBR)</t>
  </si>
  <si>
    <t>In addition to his family's history in the sport, Davidson started rowing to join in with his friends and to appease his mother, who did not want him playing rugby</t>
  </si>
  <si>
    <t>Grandfather, Alastair Davidson (rowing), won two medals at the 1954 Commonwealth Games, a silver in eights and bronze in coxed fours</t>
  </si>
  <si>
    <t>DAWSON Jacob</t>
  </si>
  <si>
    <t>DAWSON J</t>
  </si>
  <si>
    <t>Jacob DAWSON</t>
  </si>
  <si>
    <t>GOSPORT</t>
  </si>
  <si>
    <t>Cooking, fine art, hiking, skiing, woodwork</t>
  </si>
  <si>
    <t>Received a Bachelor of Arts in Geography in 2016 from the University of Washington (Seattle, USA)</t>
  </si>
  <si>
    <t>Father, Nick. Mother, Annette. Brother, William. Sister, Donna</t>
  </si>
  <si>
    <t>Rugby union player Martin Johnson (GBR), captain of England’s 2003 World Cup-winning team and the first man to lead the British and Irish Lions on two tours. Widely regarded as one of the greatest locks to have played the game</t>
  </si>
  <si>
    <t>"It's not sacrifice if you're expecting something back." (myInfo)</t>
  </si>
  <si>
    <t>DIGBY Tom</t>
  </si>
  <si>
    <t>DIGBY T</t>
  </si>
  <si>
    <t>Tom DIGBY</t>
  </si>
  <si>
    <t>Received a Bachelor's degree in Astronomy and Astrophysics in 2020 from Yale University (New Haven, CT, USA) and then a Master's in Energy Economics and Finance from the University of Aberdeen (GBR)</t>
  </si>
  <si>
    <t>Partner, Kesiah Roe. Father, Nick Gardener. Mother, Julie (deceased 2023). Younger brother, Edward</t>
  </si>
  <si>
    <t>Digby was inspired to start rowing after watching Team GB at London 2012, so he took a rowing course prior to starting secondary school. “I was so unathletic growing up - I was big and fat but strong. I did the course because rowing was something I had to try, and having done it, I got a head start on some of my peers.” (henleystandard.co.uk, 4 Jul 2019)</t>
  </si>
  <si>
    <t>Partner, Kesiah Roe (rowing), was part of the University of London BC crew that won gold in quadruple sculls at the 2017 European University Games and she also vied for a spot on GBR's youth squad</t>
  </si>
  <si>
    <t>DIXON Callum</t>
  </si>
  <si>
    <t>DIXON C</t>
  </si>
  <si>
    <t>Callum DIXON</t>
  </si>
  <si>
    <t>Degree in Psychology from the Open University (Milton Keynes, GBR)</t>
  </si>
  <si>
    <t>National: Paul Stannard (GBR)</t>
  </si>
  <si>
    <t>Was part of the British Sailing Team's development programme in the Finn, but switched to rowing when it was announced in 2018 that the class would be dropped from the Olympic Games after Tokyo 2020</t>
  </si>
  <si>
    <t>DUNFORD Holly</t>
  </si>
  <si>
    <t>DUNFORD H</t>
  </si>
  <si>
    <t>Holly DUNFORD</t>
  </si>
  <si>
    <t>Received a Bachelor's degree in Geography and Political Science from the University of Washington (Seattle, USA)</t>
  </si>
  <si>
    <t>Father, Richard. Mother, Cathy. Sister, Rachel. Brother, William</t>
  </si>
  <si>
    <t>She was inspired to get on the water after attending a rowing event at London 2012 with her family</t>
  </si>
  <si>
    <t>Sister, Rachel Dunford (rowing), has competed collegiately for the University of Central Florida and Temple University</t>
  </si>
  <si>
    <t>EDWARDS Rebecca</t>
  </si>
  <si>
    <t>EDWARDS R</t>
  </si>
  <si>
    <t>Rebecca EDWARDS</t>
  </si>
  <si>
    <t>AUGHNACLOY</t>
  </si>
  <si>
    <t>Graduated with a Bachelor's degree in French and Spanish at Queen's University (Belfast)</t>
  </si>
  <si>
    <t>She was approached by a member of the rowing club during her first week at university. "I was keen to try something new and challenging at university so I went along to some of the taster sessions and loved it straight away." (myInfo)</t>
  </si>
  <si>
    <t>"Hold steady. When the pressure comes on, just hold steady." (britishrowing.org)</t>
  </si>
  <si>
    <t>ELWES Charles</t>
  </si>
  <si>
    <t>ELWES C</t>
  </si>
  <si>
    <t>Charles ELWES</t>
  </si>
  <si>
    <t>RANDBURG</t>
  </si>
  <si>
    <t>Playing the piano, surfing, cycling, travelling</t>
  </si>
  <si>
    <t>Received a Bachelor's degree in Political Science and Government in 2019 from Yale University (New Haven, CT, USA) and then studied Medical Ethics at Oxford University (GBR)</t>
  </si>
  <si>
    <t>Father, Hugh. Mother, Pernille. Brother, Freddie</t>
  </si>
  <si>
    <t>“I was pretty bad in other sports in middle school, and in high school, I was pretty horrible at all things ball-based. I didn’t have any hand-eye coordination. I figured I was big, tall, strong, so I picked up an oar, and it took me about a season to get good.” (nhregister.com, 8 Jun 2019)</t>
  </si>
  <si>
    <t>Brother, Freddie Elwes (rowing), crewed collegiately for Yale University (USA)</t>
  </si>
  <si>
    <t>FIELDMAN Henry</t>
  </si>
  <si>
    <t>FIELDMAN H</t>
  </si>
  <si>
    <t>Henry FIELDMAN</t>
  </si>
  <si>
    <t>Music, film, art</t>
  </si>
  <si>
    <t>Athlete, coach, motivational speaker</t>
  </si>
  <si>
    <t>Received a Bachelor's degree in Zoology from the Imperial College London (GBR) in 2011, a Master's degree in Biology of Vision from the University College London (GBR) in 2012, and a Master's in Philosophy, Psychology and Education from the University of Cambridge (GBR) in 2013</t>
  </si>
  <si>
    <t>"I wasn't that sporty at school. I was quite academic. In my primary school, I was in the chess club and was very geeky. I didn't even watch the Olympics. But you had to do a sport at school and I liked the sound and look of rowing. On day one we were lined up in height order and the people at the short end of the line were put in the coxing seats. And that's how I ended up there, and I started to quite like it." (myInfo)</t>
  </si>
  <si>
    <t>"The last stroke counts." (add-victor.com, 9 Feb 2023)</t>
  </si>
  <si>
    <t>FORD Tom</t>
  </si>
  <si>
    <t>FORD T</t>
  </si>
  <si>
    <t>Tom FORD</t>
  </si>
  <si>
    <t>HOLMES CHAPEL</t>
  </si>
  <si>
    <t>Spending time with friends, reading, watching television, horticulture, playing the board game Settlers of Catan, cycling</t>
  </si>
  <si>
    <t>Received a Bachelor's degree in Geography and Town Planning and a Master's degree in International Marketing from Newcastle University (GBR)</t>
  </si>
  <si>
    <t>Fiancee, Rosie Rust. Father, Paul. Mother, Christine. Twin older brothers, John and Edward. Younger sister, Emily</t>
  </si>
  <si>
    <t>Followed his older brothers into the sport</t>
  </si>
  <si>
    <t>Boxer Anthony Joshua (GBR), 2012 Olympic super heavyweight champion, multiple world professional champion - IBF heavyweight (2016-2019), WBA super heavyweight (2017-2019), WBO heavyweight (2018-2019).&lt;/p&gt;&lt;p&gt;Rower Steve Redgrave (GBR), six-time Olympic medallist (five consecutive gold from 1984-2000, 1988 bronze), 12-time world championship medallist (nine gold, two silver, one bronze).&lt;/p&gt;&lt;p&gt;Rugby union player Jonny Wilkinson (GBR), 2003 World Cup winner with England, kicking the drop-goal that clinched victory in the final. Retired as England’s all-time leading points scorer with 1179 points from 91 Tests</t>
  </si>
  <si>
    <t>Sister, Emily Ford (rowing), represented Great Britain in the eight at Tokyo 2020, finishing in seventh place. At the European championships, she has won three silver medals - in the eight (2022, 2023) and women's pairs (2022). &lt;/p&gt;&lt;p&gt;Brother, Edward Ford (rowing), crewed for Newcastle University and won the open coxed four (with Thomas) at the 2012 national championships after taking the bronze medal the previous year. He and twin brother John won three junior national titles in double sculls. &lt;/p&gt;&lt;p&gt;Brother, John Ford (rowing), rowed for Durham University, finishing in second behind his brothers in coxed fours at the 2012 national championships. He and twin brother Edward won three junior national titles in double sculls. &lt;/p&gt;&lt;p&gt;Fiancee, Rosie Rust (rowing), competed collegiately for Newcastle University, winning the university eight at the national championships in 2012 and finishing second in 2013</t>
  </si>
  <si>
    <t>FORD Emily</t>
  </si>
  <si>
    <t>FORD E</t>
  </si>
  <si>
    <t>Emily FORD</t>
  </si>
  <si>
    <t>Exploring and spending time outdoors, cycling, attending live music shows, refurbishing secondhand furniture</t>
  </si>
  <si>
    <t>Athlete, playworker</t>
  </si>
  <si>
    <t>Received a Bachelor of Fine Arts from Newcastle University (GBR) in 2017</t>
  </si>
  <si>
    <t>Partner, Elliot Rabone. Father, Paul. Mother, Christine. Older brothers, John, Edward (twins) and Tom</t>
  </si>
  <si>
    <t>"If it doesn't challenge you, it won't change you." (myInfo)</t>
  </si>
  <si>
    <t>Brother, Tom Ford (rowing), bronze medallist in the men's eight at Tokyo 2020 and has won two consecutive world titles in the class (2022, 2023). &lt;/p&gt;&lt;p&gt;Brother, Edward Ford (rowing), crewed for Newcastle University and won the open coxed four (with Thomas) at the 2012 national championships after taking the bronze medal the previous year. He and twin brother John won three junior national titles in double sculls. &lt;/p&gt;&lt;p&gt;Brother, John Ford (rowing), rowed for Durham University, finishing in second behind his brothers in coxed fours at the 2012 national championships. He and twin brother Edward won three junior national titles in double sculls</t>
  </si>
  <si>
    <t>GEORGE Tom</t>
  </si>
  <si>
    <t>GEORGE T</t>
  </si>
  <si>
    <t>Tom GEORGE</t>
  </si>
  <si>
    <t>SOUTH SHIELDS</t>
  </si>
  <si>
    <t>Tom</t>
  </si>
  <si>
    <t>Rugby (he supports Gloucester), football (passionate about Newcastle United), literature, coffee, Shakespeare, art</t>
  </si>
  <si>
    <t>Graduated with a Bachelor's degree in Politics from Princeton University (NJ, USA) and a Master's degree in Real Estate Finance from Cambridge University (GBR)</t>
  </si>
  <si>
    <t>Partner, Cat Caro. Father, David. Mother, Alice. Older brother, Alex. Younger brother, Paddy</t>
  </si>
  <si>
    <t>Took up rowing to maintain his fitness levels for rugby union during the off-season</t>
  </si>
  <si>
    <t>Partner, Cat Caro (field hockey), represented USA at international level. Retired from the national team in 2020</t>
  </si>
  <si>
    <t>GIBBS Rory</t>
  </si>
  <si>
    <t>GIBBS R</t>
  </si>
  <si>
    <t>Rory GIBBS</t>
  </si>
  <si>
    <t>Gibbsy</t>
  </si>
  <si>
    <t>Watching films, cooking, exploring the outdoors</t>
  </si>
  <si>
    <t>Athlete, personal trainer and fitness coach</t>
  </si>
  <si>
    <t>Received a Master's degree in Business Management from Oxford Brookes University (GBR)</t>
  </si>
  <si>
    <t>Payed rugby when he was younger but decided to switch to rowing due to repeated knee injuries</t>
  </si>
  <si>
    <t>His club coach Henry Bailhache-Webb, and his father</t>
  </si>
  <si>
    <t>"You don't need to be the best, you just need to do your best." (myInfo)</t>
  </si>
  <si>
    <t>He listens to hype music before racing</t>
  </si>
  <si>
    <t>Athletics: Competed at national level in the 100m, 200m and 400m</t>
  </si>
  <si>
    <t>GRANT Imogen</t>
  </si>
  <si>
    <t>GRANT I</t>
  </si>
  <si>
    <t>Imogen GRANT</t>
  </si>
  <si>
    <t>Imo</t>
  </si>
  <si>
    <t>Lino printing, reading, painting, drawing, baking</t>
  </si>
  <si>
    <t>Graduated with Bachelor's degrees in Arts (Physiology, Development and Neuroscience) and Medicine and a Master's degree in Obstetrics and Gynaecology from the Cambridge University (GBR)</t>
  </si>
  <si>
    <t>Partner, Matthew Griffiths</t>
  </si>
  <si>
    <t>During orientation week in her first year at university, she signed up for a rowing taster session so that she could claim two free drinks at a cocktail night. "I signed up, intending to get the free drinks and not go to the taster session, but felt guilty and went anyway. When I was there, I really enjoyed it. I signed up for another session straight after the first." (myInfo)</t>
  </si>
  <si>
    <t>Cambridge coach Rob Baker. "He's had a really big impact on the way that I row and the way that I approach my training." (cuwbc.org.uk, 7 Jun 2019)</t>
  </si>
  <si>
    <t>HAYWOOD Matthew</t>
  </si>
  <si>
    <t>HAYWOOD M</t>
  </si>
  <si>
    <t>Matthew HAYWOOD</t>
  </si>
  <si>
    <t>He first tried rowing at a competition hosted by a local club at his school. At 17, he joined the GB Start programme</t>
  </si>
  <si>
    <t>HENRY Lauren</t>
  </si>
  <si>
    <t>HENRY L</t>
  </si>
  <si>
    <t>Lauren HENRY</t>
  </si>
  <si>
    <t>Studies Economics at the University of Leicester (GBR)</t>
  </si>
  <si>
    <t>Followed her twin sister into the sport as a replacement for her Saturday morning theatre club, which had stopped for the summer. “I wasn’t very good at the start. In fact, I was really bad and the worst person at my Hollowell Scullers club for a long time. I was so unfit it was unbelievable, and the chocolate and hot chocolate in the break between the sessions was all that stopped me from quitting the sport." (yahoo.com, 9 Jun 2020)</t>
  </si>
  <si>
    <t>HODGKINS BYRNE Mathilda</t>
  </si>
  <si>
    <t>HODGKINS BYRNE M</t>
  </si>
  <si>
    <t>Mathilda HODGKINS BYRNE</t>
  </si>
  <si>
    <t>HEREFORD</t>
  </si>
  <si>
    <t>Graduated with a Bachelor's degree in Chemistry from the University of Reading (GBR)</t>
  </si>
  <si>
    <t>Partner, John. Son, Freddie (born 2022). Mother, Kathryn. Sister, Charlotte</t>
  </si>
  <si>
    <t>National:  Andrew Randell (AUS).&lt;br&gt;Personal: Tom Pattichis (GBR)</t>
  </si>
  <si>
    <t>She was involved in athletics before switching to rowing, inspired by the movie 'The Notebook', although surprised it wasn't as genteel as its depiction in the film. "I think it was the fact I was never going to be the fastest runner or the best at athletics. So I decided to try rowing. The coach, John Griffiths (Hereford Rowing Club), saw me and realised I was quite tall." (myInfo)</t>
  </si>
  <si>
    <t>Rower Katherine Grainger (GBR), five-time Olympic medallist (one gold, four silver), five-time Olympian (2000, 2004, 2008, 2012, 2016), eight-time world championship medallist (six gold, one silver, one bronze)</t>
  </si>
  <si>
    <t>Sister, Charlotte Hodgkins Byrne (rowing), competed alongside her older sister in the quadruple sculls at the Tokyo 2020 Olympic Games</t>
  </si>
  <si>
    <t>IRWIN Lauren</t>
  </si>
  <si>
    <t>IRWIN L</t>
  </si>
  <si>
    <t>Lauren IRWIN</t>
  </si>
  <si>
    <t>SUNDERLAND</t>
  </si>
  <si>
    <t>DURHAM</t>
  </si>
  <si>
    <t>Studied at Durham University (GBR)</t>
  </si>
  <si>
    <t>She was a swimmer, but started participating in local indoor rowing competitions after a significant amount of encouragement from her PE teacher</t>
  </si>
  <si>
    <t>"Trust the process, and don't take things too seriously." (britishrowing.org)</t>
  </si>
  <si>
    <t>LONG Heidi</t>
  </si>
  <si>
    <t>LONG H</t>
  </si>
  <si>
    <t>Heidi LONG</t>
  </si>
  <si>
    <t>HILLINGDON</t>
  </si>
  <si>
    <t>Athlete, writer, editor</t>
  </si>
  <si>
    <t>Studied Biology and Cognitive Science at the University of Virginia (Charlottesville, USA)</t>
  </si>
  <si>
    <t>Father, Keith (deceased 2023). Mother, Jill. Younger brothers, Sam and Joe</t>
  </si>
  <si>
    <t>National: Andrew Randell (AUS).&lt;br&gt;Club: Ross Hunter (GBR)</t>
  </si>
  <si>
    <t>Began rowing at Marlow Rowing Club (GBR)</t>
  </si>
  <si>
    <t>McKELLAR Rowan</t>
  </si>
  <si>
    <t>McKELLAR R</t>
  </si>
  <si>
    <t>Rowan McKELLAR</t>
  </si>
  <si>
    <t>Travelling, cycling, gardening, baking</t>
  </si>
  <si>
    <t>Studied Sociology at the University of California (Berkeley, USA)</t>
  </si>
  <si>
    <t>Father, Quintin. Mother, Patricia. Sisters, Rebecca and Ruth. Brother, Ross</t>
  </si>
  <si>
    <t>She was influenced by her parents, who were rowing coaches at her school</t>
  </si>
  <si>
    <t>REDGRAVE Sam</t>
  </si>
  <si>
    <t>REDGRAVE S</t>
  </si>
  <si>
    <t>Sam REDGRAVE</t>
  </si>
  <si>
    <t>GATESHEAD</t>
  </si>
  <si>
    <t>Hosting game shows in training camp, being a Taylor Swift fan</t>
  </si>
  <si>
    <t>Studied at the University of East Anglia (GBR) and City College Norwich (GBR)</t>
  </si>
  <si>
    <t>"Don’t take things so seriously that you stop enjoying yourself." (britishrowing.org)</t>
  </si>
  <si>
    <t>RUDKIN James</t>
  </si>
  <si>
    <t>RUDKIN J</t>
  </si>
  <si>
    <t>James RUDKIN</t>
  </si>
  <si>
    <t>NORTHAMPTON</t>
  </si>
  <si>
    <t>Watching TV, Italian cuisine</t>
  </si>
  <si>
    <t>Received a Bachelor's degree in History and Politics and then a Master's in History from Newcastle University (GBR)</t>
  </si>
  <si>
    <t>Father, Andrew</t>
  </si>
  <si>
    <t>National: Paul Stannard (GBR).&lt;br&gt;Club: Angelo Savarino (ITA)</t>
  </si>
  <si>
    <t>His father was a rower and encouraged him to take up the sport</t>
  </si>
  <si>
    <t>His father. "He coached me, has inspired me and got me into the sport. I’ve taken from him the enjoyment of the sport. I’m where I am because I love rowing, I don’t ever feel bored, I love every minute of it, even the bad bits are awesome - they just make me want to come back stronger and perform better." (The Corinthian, March 2021)</t>
  </si>
  <si>
    <t>"Keep going through the dark times. Good days will come." (myInfo)</t>
  </si>
  <si>
    <t>Father, Andrew Rudkin (rowing), finished fourth in the single sculls B final at the 1981 Match des Seniors (now the U23 world championships) and has raced to victory in four Henley Royal Regatta sculls events</t>
  </si>
  <si>
    <t>SCOTT Hannah</t>
  </si>
  <si>
    <t>SCOTT H</t>
  </si>
  <si>
    <t>Hannah SCOTT</t>
  </si>
  <si>
    <t>Going to the beach, her cat Marmite, pottery, painting, drinking coffee</t>
  </si>
  <si>
    <t>Athlete, teaching assistant</t>
  </si>
  <si>
    <t>Received a Bachelor's degree in Sociology from Princeton University (NJ, USA) in 2021</t>
  </si>
  <si>
    <t>Partner, Oliver Wynne-Griffith. Father, Malcolm. Mother, Sharon. Brother, Ben</t>
  </si>
  <si>
    <t>She was inspired to take up rowing by watching three rowers from her local Bann Rowing Club - Alan Campbell (GBR), Richard Chambers (GBR) and Peter Chambers (GBR) - win medals at London 2012</t>
  </si>
  <si>
    <t>Northern Ireland rowers Alan Campbell (GBR), Richard Chambers (GBR) and Peter Chambers (GBR) - all London 2012 medallists - who started their careers at the local Bann Rowing Club. "Watching them growing up, I always was like, 'If they can do it, why can't I?'"(bbc.com, 9 Sep 2023)</t>
  </si>
  <si>
    <t>"I can, I will - watch me." (myInfo)&lt;/p&gt;&lt;p&gt;“Hard work beats talent when talent doesn’t work hard.” (britishrowing.org)</t>
  </si>
  <si>
    <t>Partner, Oliver Wynne-Griffith (rowing), Olympic bronze medallist in the men's eight at Tokyo 2020. Competing in pairs in 2023, he claimed silver medals at the European and world championships</t>
  </si>
  <si>
    <t>SHORTEN Rebecca</t>
  </si>
  <si>
    <t>SHORTEN R</t>
  </si>
  <si>
    <t>Rebecca SHORTEN</t>
  </si>
  <si>
    <t>Studied Sport Science at the University of Roehampton (London, GBR)</t>
  </si>
  <si>
    <t>National: Andrew Randell (AUS).&lt;br&gt;Club: Peter Hardcastle (AUS)</t>
  </si>
  <si>
    <t>STEWART Eve</t>
  </si>
  <si>
    <t>STEWART E</t>
  </si>
  <si>
    <t>Eve STEWART</t>
  </si>
  <si>
    <t>Studied English and Creative Writing at the University of Iowa (Iowa City, USA)</t>
  </si>
  <si>
    <t>Mother, Rachel. Brother, Jacob</t>
  </si>
  <si>
    <t>She previously competed in athletics, but gave rowing a try on the recommendation of a British-based rower she met randomly in France. "After years of doing sports as an individual, I love the team aspect of rowing. There is nothing that builds friendship like the shared pain and agony of an ergo session. Though rowing is incredibly demanding, it is also the most rewarding sport I have ever been involved with. It has truly taught me to dig deep and push myself beyond my limits." (hawkeyesports.com)</t>
  </si>
  <si>
    <t>Mother, Rachel Stewart (netball/equestrian), represented Wales in netball and, in equestrian, competed in the British Junior Dressage Championships</t>
  </si>
  <si>
    <t>TAYLOR Harriet</t>
  </si>
  <si>
    <t>TAYLOR H</t>
  </si>
  <si>
    <t>Harriet TAYLOR</t>
  </si>
  <si>
    <t>Hattie</t>
  </si>
  <si>
    <t>Listening to music, travelling, spending time with friends, shopping for trainers, going to restaurants, running, cycling, cooking, baking</t>
  </si>
  <si>
    <t>Studied Political Science at Syracuse University (NY, USA)</t>
  </si>
  <si>
    <t>Father, Andrew. Mother, Helen. Brother, Nathanael. Sister, Mathilda</t>
  </si>
  <si>
    <t>First tried the sport at a taster camp during an Easter holiday while in year seven at school. "My parents had rowed a little throughout university, so naturally wanted me to give it a go too. I started that holiday and never stopped." (myInfo)</t>
  </si>
  <si>
    <t>"Don't be disheartened if things aren't going your way, it's normal to have ups and downs, it's important how you react and come back from negative experience. Also, work hard but try and have fun with it." (myInfo)</t>
  </si>
  <si>
    <t>THOMAS Graeme</t>
  </si>
  <si>
    <t>THOMAS G</t>
  </si>
  <si>
    <t>Graeme THOMAS</t>
  </si>
  <si>
    <t>PRESTON</t>
  </si>
  <si>
    <t>Free diving, cycling, hiking, stand up paddleboarding, reading, playing video games</t>
  </si>
  <si>
    <t>Studied Biomedical Sciences at the University of Manchester (GBR)</t>
  </si>
  <si>
    <t>He played for the Lancashire U20 rugby union team in England, but kept missing out on selection for the academy programme of the Sale Sharks club, so his housemate suggested he try out for British Rowing's World Class Start programme. "Thomas White is the person I credit with first recognising my potential as a rower, he was a good friend at university and remains (one) to this day. He made me aware of the (British Rowing) World Class Start scheme which I would later go on to test with." (myInfo)</t>
  </si>
  <si>
    <t>"When I was low (in 2017 due to injury) and wondering what it all meant, people would say, 'You'll be able to use this one day'. But in fact, the whole thing taught me that I enjoy the process. I am not just doing it for the medal. And I think that's a much stronger position, rather than being tense and saying, 'Oh I need to win this, I have to'. Because rowing is about being brutal in the water and as relaxed and loose on top of it as you can be." (myInfo)</t>
  </si>
  <si>
    <t>Cousin, Beau Smith (duathlon/triathlon), won his age group in sprint duathlon at the 2023 World Championships. In triathlon, he has represented Great Britain at the age group world championships and at national level.  &lt;/p&gt;&lt;p&gt;Brother, Alistair Thomas (track cycling), has competed at the British national championships</t>
  </si>
  <si>
    <t>WILDE Rebecca</t>
  </si>
  <si>
    <t>WILDE R</t>
  </si>
  <si>
    <t>Rebecca WILDE</t>
  </si>
  <si>
    <t>TAUNTON</t>
  </si>
  <si>
    <t>Becky</t>
  </si>
  <si>
    <t>Harry Potter books and films</t>
  </si>
  <si>
    <t>Graduated with a Bachelor's degree in Sport and Social Science from the University of Bath (GBR)</t>
  </si>
  <si>
    <t>br&gt;National: Andrew Randell (AUS).&lt;br&gt;Personal: Tom Pattichis (GBR)</t>
  </si>
  <si>
    <t>After a successful junior career as a swimmer, her switch to rowing had been five years in the making. Inspired by the performance of British rowing duo Helen Glover and Heather Stanning at the London 2012 Olympic Games she always kept at the back of her mind the thought of trying the sport. During her first year at Bath University, the same institution that Stanning attended, she decided to make the leap, feeling like her swimming career had run its course</t>
  </si>
  <si>
    <t>Swimming: She competed at national level as a junior</t>
  </si>
  <si>
    <t>WILKES Oliver</t>
  </si>
  <si>
    <t>WILKES O</t>
  </si>
  <si>
    <t>Oliver WILKES</t>
  </si>
  <si>
    <t>MATLOCK</t>
  </si>
  <si>
    <t>Studied Aerospace Engineering at the University of Liverpool (GBR) and later went on to receive a Master's degree in Sustainable Energy Systems from the University of Edinburgh (GBR)</t>
  </si>
  <si>
    <t>WYNNE-GRIFFITH Oliver</t>
  </si>
  <si>
    <t>WYNNE-GRIFFITH O</t>
  </si>
  <si>
    <t>Oliver WYNNE-GRIFFITH</t>
  </si>
  <si>
    <t>WARGRAVE</t>
  </si>
  <si>
    <t>Loves Chelsea Football Club, Harry Potter, rugby, socialising, cooking, debating, writing poetry, live music</t>
  </si>
  <si>
    <t>Graduated with a Bachelor's degree in Political Science from Yale University (New Haven, CT, USA) and a Master's degree in Business Administration from Cambridge Judge Business School (GBR)</t>
  </si>
  <si>
    <t>Partner, Hannah Scott. Father, Richard. Mother, Louise. Older brothers, Jamie and David</t>
  </si>
  <si>
    <t>He was captain of his school's rugby team and took part in rowing as a form of cross training. "I started as a way to keep fit for the rugby season. I must admit that I did grow up and dream of being a professional rugby player but that never really happened, and rowing is something I've grown to love." (myInfo)</t>
  </si>
  <si>
    <t>Rugby union player Alun Wyn Jones (GBR), world rugby's record cap holder, playing 170 Tests for Wales and the British and Irish Lions. He captained Wales to the Grand Slam in 2019 when he was named Six Nations Player of the Tournament, and won three Grand Slams in all</t>
  </si>
  <si>
    <t>Great grandfather, Harold Rickett (rowing), represented Great Britain in the eights at the 1932 Los Angeles Olympic Games, finishing fourth. Both he and Ollie rowed in seat six at the Olympic Games. Harold was also president of the Amateur Rowing Association (British Rowing) and chairman of the Henley Royal Regatta.&lt;/p&gt;&lt;p&gt;Partner, Hannah Scott (rowing), represented Great Britain in the quadruple sculls at the Tokyo 2020 Olympic Games and won the same event at the 2023 Rowing World Championships in Belgrade, Serbia</t>
  </si>
  <si>
    <t>BROADBELL Rasheed</t>
  </si>
  <si>
    <t>BROADBELL R</t>
  </si>
  <si>
    <t>Rasheed BROADBELL</t>
  </si>
  <si>
    <t>University of Technology (Kingston, JAM)</t>
  </si>
  <si>
    <t>Father, Maurice. Mother, Dahlia</t>
  </si>
  <si>
    <t>Sprinter Usain Bolt (JAM), eight-time Olympic champion (two in 2008, three in 2012, three in 2016);14-time world championship medallist (11 gold, two silver, one bronze). &lt;/p&gt;&lt;p&gt;“When you see his videos, you get so inspired. That’s one of the races I watched every day, the 9.58 (100m world record in 2009). That is one of the races I look at before I go to training because I am trying to simulate what he has done in the sport like get a world record or a fast time.” (jamaica-gleaner.com, 18 Aug 2023)</t>
  </si>
  <si>
    <t>ECHANDIA ZARATE Katherin</t>
  </si>
  <si>
    <t>ECHANDIA ZARATE K</t>
  </si>
  <si>
    <t>Katherin ECHANDIA ZARATE</t>
  </si>
  <si>
    <t>Katy</t>
  </si>
  <si>
    <t>Studied at the Carabobo Sports Training Educational Unit (Valencia, VEN)</t>
  </si>
  <si>
    <t>Father, Arnulfo. Mother, Maria. Sister, Ariana</t>
  </si>
  <si>
    <t>She was inspired to start weightlifting by her grandfather who, in addition to lifting weights, also trained in boxing and pole vault</t>
  </si>
  <si>
    <t>Sister, Ariana Echandia (weightlifting), placed fifth overall in the 64kg weight class at the 2020 Pan-American Junior Championships</t>
  </si>
  <si>
    <t>VENEGAS VALERA Anyelin</t>
  </si>
  <si>
    <t>VENEGAS VALERA A</t>
  </si>
  <si>
    <t>Anyelin VENEGAS VALERA</t>
  </si>
  <si>
    <t>MOTATAN</t>
  </si>
  <si>
    <t>TRUJILLO</t>
  </si>
  <si>
    <t>Studies Personnel and IT Administration</t>
  </si>
  <si>
    <t>Personal: Julio Avendano (VEN)</t>
  </si>
  <si>
    <t>"Never let anyone tell you that you won't make it. Only you know your limits... OVERCOME THEM." (Twitter profile)&lt;/p&gt;&lt;p&gt;"No one tears down what God lifts up." (Facebook profile)</t>
  </si>
  <si>
    <t>HARVEY Jack</t>
  </si>
  <si>
    <t>HARVEY J</t>
  </si>
  <si>
    <t>Jack HARVEY</t>
  </si>
  <si>
    <t>Surfing, playing football and golf, watching Formula 1, spending time with friends</t>
  </si>
  <si>
    <t>Pennsylvania State University (USA)</t>
  </si>
  <si>
    <t>Father, Michael. Mother, Alison. Sister, Emma</t>
  </si>
  <si>
    <t>Sister, Emma Harvey (swimming), is making her Olympic Games debut for Bermuda at Paris 2024. Both competed at the 2022 Commonwealth Games</t>
  </si>
  <si>
    <t>TOLA Tamirat</t>
  </si>
  <si>
    <t>TOLA T</t>
  </si>
  <si>
    <t>Tamirat TOLA</t>
  </si>
  <si>
    <t>Wife, Dera Dida. Daughter, Fenan</t>
  </si>
  <si>
    <t>Personal: Gemedu Dedefo (ETH)</t>
  </si>
  <si>
    <t>"I thought I could become an athlete when I was 19 or 20. At the time, I saw Haile Gebrselassie and Kenenisa Bekele running for our country. Their exploits left an indelible mark on my life. I was so motivated, so inspired by their accomplishments that I decided to start running". (Y'Africa YouTube, 23 May 2024)</t>
  </si>
  <si>
    <t>Wife, Dera Dida (athletics), 2019 World Cross Country silver medallist, winner of the 2023 Dubai marathon in 2:21:11. Personal best of 2:19:24 at the 2023 Berlin marathon (third).&lt;/p&gt;&lt;p&gt;Brother, Abdisa Tola (athletics), winner of the 2023 Dubai marathon in 2:05:42</t>
  </si>
  <si>
    <t>PEREZ REVERON Naryury</t>
  </si>
  <si>
    <t>PEREZ REVERON N</t>
  </si>
  <si>
    <t>Naryury PEREZ REVERON</t>
  </si>
  <si>
    <t>Studied at the National Experimental University of the Armed Forces (Caracas, VEN)</t>
  </si>
  <si>
    <t>She was recruited into weightlifting after participating in a series of tests at her school</t>
  </si>
  <si>
    <t>"Our greatest glory is not in never falling, but in rising every time we fall." (myInfo)</t>
  </si>
  <si>
    <t>MAYORA PERNIA Julio</t>
  </si>
  <si>
    <t>MAYORA PERNIA J</t>
  </si>
  <si>
    <t>Julio MAYORA PERNIA</t>
  </si>
  <si>
    <t>MAIQUETIA</t>
  </si>
  <si>
    <t>CATIA LA MAR</t>
  </si>
  <si>
    <t>Spending time with family and friends, playing football</t>
  </si>
  <si>
    <t>Studied at the National Maritime Experimental University of the Caribbean (Catia la Mar, VEN)</t>
  </si>
  <si>
    <t>Wife, Yzaura Hernandez. Daughter, Juliainys (born 2019). One son (born 2023). Father, Julio. Mother, Betty Pernia. Two brothers. Two sisters</t>
  </si>
  <si>
    <t>Personal: Oswaldo Tovar (VEN)</t>
  </si>
  <si>
    <t>He was recruited into the sport from the football pitch by national weightlifting coach Oswaldo Tovar. "I was small and square shaped, and he told me that I could be a champion weightlifter." (myInfo)</t>
  </si>
  <si>
    <t>His family and coach Oswaldo Tovar</t>
  </si>
  <si>
    <t>"We do not grow when things become easy, we grow when we meet our challenge." (myInfo)</t>
  </si>
  <si>
    <t>VALLENILLA SANCHEZ Keydomar</t>
  </si>
  <si>
    <t>VALLENILLA SANCHEZ</t>
  </si>
  <si>
    <t>Keydomar VALLENILLA SANCHEZ</t>
  </si>
  <si>
    <t>LA GUAIRA</t>
  </si>
  <si>
    <t>CARACAS</t>
  </si>
  <si>
    <t>Studied Physical Education at the Pedagogical Institute of Caracas (VEN)</t>
  </si>
  <si>
    <t>Father, Hildomar. Mother, Carolina Sanchez</t>
  </si>
  <si>
    <t>Personal: Henry Velasquez</t>
  </si>
  <si>
    <t>He first saw weightlifting at his school and fell in love</t>
  </si>
  <si>
    <t>Weightlifter Julio Cesar Luna Fermin (VEN), four-time Olympian (1992, 1996, 2000, 2004), 10-time Pan American Games medallist (four gold, four silver, two bronze)</t>
  </si>
  <si>
    <t>KREJCIKOVA Barbora</t>
  </si>
  <si>
    <t>KREJCIKOVA B</t>
  </si>
  <si>
    <t>Barbora KREJCIKOVA</t>
  </si>
  <si>
    <t>MACHAC Tomas</t>
  </si>
  <si>
    <t>MACHAC T</t>
  </si>
  <si>
    <t>Tomas MACHAC</t>
  </si>
  <si>
    <t>BEROUN</t>
  </si>
  <si>
    <t>Supporting US basketball team Chicago Bulls, playing basketball, reading, watching history shows on television</t>
  </si>
  <si>
    <t>Father, Tomas. Mother, Daniela. Sister, Katerina</t>
  </si>
  <si>
    <t>Personal: Daniel Vacek (CZE)</t>
  </si>
  <si>
    <t>Followed his sister into the sport</t>
  </si>
  <si>
    <t>MENSIK Jakub</t>
  </si>
  <si>
    <t>MENSIK J</t>
  </si>
  <si>
    <t>Jakub MENSIK</t>
  </si>
  <si>
    <t>PROSTEJOV</t>
  </si>
  <si>
    <t>Menimal</t>
  </si>
  <si>
    <t>Gather, Michal. Mother, Katerina Mensikova. Brother, Lukas</t>
  </si>
  <si>
    <t>Personal: Tomas Josefus (CZE)</t>
  </si>
  <si>
    <t>Had public tennis courts next to his house. He used to go there to see how children and adults were playing. He liked it and started practicing with coach Ivo Muller. He enjoyed the training sessions and says he fell in love with tennis through games and competitions</t>
  </si>
  <si>
    <t>MUCHOVA Karolina</t>
  </si>
  <si>
    <t>MUCHOVA K</t>
  </si>
  <si>
    <t>Karolina MUCHOVA</t>
  </si>
  <si>
    <t>Personal: Emil Miske (SVK)</t>
  </si>
  <si>
    <t>Since there were tennis courts near her home, she decided to pick up a tennis racket, and then when she was about 12, she chose tennis over handball</t>
  </si>
  <si>
    <t>NOSKOVA Linda</t>
  </si>
  <si>
    <t>NOSKOVA L</t>
  </si>
  <si>
    <t>Linda NOSKOVA</t>
  </si>
  <si>
    <t>VSETIN</t>
  </si>
  <si>
    <t>Enjoys watching Wrestling and streaming Netflix. Likes to swim, run, and spend time with pets. Likes listening to Maneskin, Lil Nas X, Lizzo</t>
  </si>
  <si>
    <t>Father, Drahos Nosek. Mother, Ivana Noskova</t>
  </si>
  <si>
    <t>Personal: Tomas Kupa (CZE)</t>
  </si>
  <si>
    <t>PAVLASEK Adam</t>
  </si>
  <si>
    <t>PAVLASEK A</t>
  </si>
  <si>
    <t>Adam PAVLASEK</t>
  </si>
  <si>
    <t>BILOVEC</t>
  </si>
  <si>
    <t>Watching ice hockey and football, and listening to music</t>
  </si>
  <si>
    <t>Father, Jaromir. Mother, Lenka. Sister, Lenka</t>
  </si>
  <si>
    <t>Personal: Michal Navratil (CZE)</t>
  </si>
  <si>
    <t>His father was a tennis coach, he would go with him to the tennis club and hit against the wall</t>
  </si>
  <si>
    <t>SINIAKOVA Katerina</t>
  </si>
  <si>
    <t>SINIAKOVA K</t>
  </si>
  <si>
    <t>Katerina SINIAKOVA</t>
  </si>
  <si>
    <t>HRADEC KRALOVE</t>
  </si>
  <si>
    <t>Katy, Katka</t>
  </si>
  <si>
    <t>Listening to music, reading science fiction and detective books</t>
  </si>
  <si>
    <t>Father, Dmitri Siniakov. Mother, Siniakova. Brother, Daniel</t>
  </si>
  <si>
    <t>Personal: Peter Huber (GER)</t>
  </si>
  <si>
    <t>Her father, Dmitri Siniakov introduced her to the sport. She was involved in skiing, rollerblading and cycling from age three before focusing on tennis</t>
  </si>
  <si>
    <t>Tennis player Maria Sharapova (RUS), 2012 Olympic silver medallist (singles); winner of five Grand Slam singles titles - two at the French Open (2012, 2014) and one each at the Australian Open (2008), Wimbledon (2004), and the US Open (2006)</t>
  </si>
  <si>
    <t>Her family, and Czech tennis player Helena Sukova</t>
  </si>
  <si>
    <t>WYSE Joshua</t>
  </si>
  <si>
    <t>WYSE J</t>
  </si>
  <si>
    <t>Joshua WYSE</t>
  </si>
  <si>
    <t>SLE</t>
  </si>
  <si>
    <t>Sierra Leone</t>
  </si>
  <si>
    <t>GOMEZ Douglas</t>
  </si>
  <si>
    <t>GOMEZ D</t>
  </si>
  <si>
    <t>Douglas GOMEZ</t>
  </si>
  <si>
    <t>PORLAMAR</t>
  </si>
  <si>
    <t>Riding, playing around with motorbikes</t>
  </si>
  <si>
    <t>Trader</t>
  </si>
  <si>
    <t>Graduated in 2008 with a Bachelor's degree in Administration from Universidad Experimental Simon Rodriguez (Caracas, VEN)</t>
  </si>
  <si>
    <t>Wife, Sonia (married 2009). Son, Douglas. Father, Douglas. Mother, Yelitza Salazar. Brother, Ulises</t>
  </si>
  <si>
    <t>National/Personal: Ulises Gomez (VEN) - his brother</t>
  </si>
  <si>
    <t>"My father competed as a hobby and used to take me to the shooting range when he trained."</t>
  </si>
  <si>
    <t>His parents. "They are always the family in union and are an unconditional support in my life. With their character and discipline, they taught me the values of respect for others, love for family and for the things I do." (Athlete, 22 May 2024)</t>
  </si>
  <si>
    <t>"What we came for." (Athlete, 22 May 2024)</t>
  </si>
  <si>
    <t>Brother, Ulises Gomez (shooting), represented Venezuela and now coaches his brother</t>
  </si>
  <si>
    <t>MARTINEZ Leonel</t>
  </si>
  <si>
    <t>Leonel MARTINEZ</t>
  </si>
  <si>
    <t>MARACAIBO</t>
  </si>
  <si>
    <t>CIUDAD OJEDA</t>
  </si>
  <si>
    <t>Maracucho</t>
  </si>
  <si>
    <t>Studied Administration and graduated in 1986 at the Rafael Urdaneta University (Maracaibo, VEN)</t>
  </si>
  <si>
    <t>Wife, Magaly Chacin (married 1984). Daughter, Patricia. Son, Leonel. Father, Alonso. Mother, Martinez. Siblings, Larry and Lorena</t>
  </si>
  <si>
    <t>Personal: Nelson Dominguez</t>
  </si>
  <si>
    <t>His dad was also a shooter for the national team</t>
  </si>
  <si>
    <t>Shooter Giovanni Pellielo (ITA), four-time Olympic trap medallist (three silver, one bronze), seven-time consecutive Olympian (1992-2016), 25-time world championship medallist (16 gold, six silver, three bronze)</t>
  </si>
  <si>
    <t>Fernando Lavoi. "For his unconditional support and example in my business venture 30 years ago." (Athlete, 24 May 2024)</t>
  </si>
  <si>
    <t>"Never give up." (Athlete, 24 May 2024)</t>
  </si>
  <si>
    <t>Dressing in a combination, brushing his teeth with his left hand</t>
  </si>
  <si>
    <t>Father, Alonso Martinez (shooting), competed at international level</t>
  </si>
  <si>
    <t>ASSEFA Tigst</t>
  </si>
  <si>
    <t>ASSEFA T</t>
  </si>
  <si>
    <t>Tigst ASSEFA</t>
  </si>
  <si>
    <t>HOLETA, OROMIA</t>
  </si>
  <si>
    <t>Mitu</t>
  </si>
  <si>
    <t>Enjoys listening to music and swimming.  &lt;/p&gt;&lt;p&gt;"I'm not a huge football enthusiast but I am a fan of Bayern Munich. My doctor is based in Germany and whenever I visit there, I often have the opportunity to see them. They frequently invite me to attend their practices." (Athlete, Jun 2024)</t>
  </si>
  <si>
    <t>Husband, Eyob Elias. The youngest of six children</t>
  </si>
  <si>
    <t>Started running at school in Holeta, Ethiopia. "During school sports sessions we played games like chasing and competed in running. My sports teacher noticed my ability and suggested I try running competitively. I entered a school competition and won, that led me to join a club."  (Athlete, Jun 2024)&lt;/p&gt;&lt;p&gt;Started as a 200m-400m athlete before switching to the 800m</t>
  </si>
  <si>
    <t>Distance runner Tirunesh Dibaba (ETH), six-time Olympic medallist in the 5000m and 10,000m (three gold, three bronze), six-time world championship medallist (five gold, one silver), four-time world cross country champion.&lt;/p&gt;&lt;p&gt;"I didn't have the opportunity to watch races as a child because we didn't have television in the rural area where I grew up. However, after joining the club I started watching races regularly. I aspire to emulate Tirunesh Dibaba, as I greatly admire her." (Athlete, Jun 2024)</t>
  </si>
  <si>
    <t>Prays before and after competitions and practice</t>
  </si>
  <si>
    <t>SHANKULE Amane Beriso</t>
  </si>
  <si>
    <t>SHANKULE AB</t>
  </si>
  <si>
    <t>Amane Beriso SHANKULE</t>
  </si>
  <si>
    <t>KOKOSA, OROMIA</t>
  </si>
  <si>
    <t>Shuru</t>
  </si>
  <si>
    <t>Enjoys listening to spiritual music</t>
  </si>
  <si>
    <t>Distance runner Kenenisa Bekele (ETH), four-time Olympic medallist (three gold, one silver), five-time world champion (one bronze).&lt;/p&gt;&lt;p&gt;Distance runner Tirunesh Dibaba (ETH), six-time Olympic medallist in the 5000m and 10,000m (three gold, three bronze), six-time world championship medallist (five gold, one silver), four-time world cross country champion.&lt;/p&gt;&lt;p&gt;"After I got into the sport, I watched races featuring Tirunesh Dibaba and Kenenisa Bekele. I have deep admiration and affection for both of them. My goal is to follow in the footsteps of Tirunesh Dibaba, whom I particularly admire."</t>
  </si>
  <si>
    <t>ALEMU Megertu</t>
  </si>
  <si>
    <t>ALEMU M</t>
  </si>
  <si>
    <t>Megertu ALEMU</t>
  </si>
  <si>
    <t>MIDAKEGN, OROMIA</t>
  </si>
  <si>
    <t>BURAYU, OROMIA</t>
  </si>
  <si>
    <t>Enjoys listening to spiritual songs and occasionally going out with her husband</t>
  </si>
  <si>
    <t>Husband, Degu Bekansa. Father, Alemu Kebede. Mother, Kuleni Bekele. The fourth of 10 children. Has five sisters and four brothers</t>
  </si>
  <si>
    <t>Personal: Haji Adilo (ETH)</t>
  </si>
  <si>
    <t>Brother-in-law, Deresa Geleta (athletics), winner of the 2024 Sevilla Marathon in 2:03:27, selected to represent Ethiopia in the marathon at Paris 2024</t>
  </si>
  <si>
    <t>BELONY-DULIEPRE Cedrick</t>
  </si>
  <si>
    <t>BELONY-DULIEPRE C</t>
  </si>
  <si>
    <t>Cedrick BELONY-DULIEPRE</t>
  </si>
  <si>
    <t>HAI</t>
  </si>
  <si>
    <t>Haiti</t>
  </si>
  <si>
    <t>SAINT-HUBERT, QC</t>
  </si>
  <si>
    <t>LONGUEUIL, QC</t>
  </si>
  <si>
    <t>Has always dreamed of participating in the Olympic Games</t>
  </si>
  <si>
    <t>TAPIA CRUZ Alondra Denis</t>
  </si>
  <si>
    <t>TAPIA CRUZ AD</t>
  </si>
  <si>
    <t>TAPIA</t>
  </si>
  <si>
    <t>LA VEGA</t>
  </si>
  <si>
    <t>Japanese, Spanish</t>
  </si>
  <si>
    <t>National: Marcos Kwiek (BRA)</t>
  </si>
  <si>
    <t>YANG Siqi</t>
  </si>
  <si>
    <t>YANG S</t>
  </si>
  <si>
    <t>GUANGPO TOWN</t>
  </si>
  <si>
    <t>Basketball and photography</t>
  </si>
  <si>
    <t>Mother, Chen Chaoju</t>
  </si>
  <si>
    <t>Personal: Luo Yang (CHN)</t>
  </si>
  <si>
    <t>She wanted to play sports and sought advice from her uncle who was a wrestling coach. He recommended sailing and she joined the team in Hainan. Despite not being able to swim and enduring several capsizes, she stuck with it and developed an affinity with the ocean which helped her when she joined the national surfing squad after it was announced the sport would be part of the Tokyo 2020 Olympic Games. "I didn’t know what surfing was at the time, had no concept of the sport, and hadn’t even seen it before. The first time I saw someone surfing was at a seaside club, and I thought they were so cool." (South China Morning Post, 7 Apr 2024)</t>
  </si>
  <si>
    <t>Surfer Kanoa Igarashi (JPN), 2020 Olympic silver medallist, five-time World Games medallist (one gold, three silver, one bronze)</t>
  </si>
  <si>
    <t>CHEN Yiwen</t>
  </si>
  <si>
    <t>CHEN Y</t>
  </si>
  <si>
    <t>HAINAN</t>
  </si>
  <si>
    <t>Surfing, photography, drawing, playing the piano</t>
  </si>
  <si>
    <t>Club: He Suai (CHN)</t>
  </si>
  <si>
    <t>Her mother approached the head coach of a provincial diving team in Guangdong (CHN). After a bit of persuasion, they agreed to give her a trial</t>
  </si>
  <si>
    <t>Diver Shi Tingmao (CHN), four-time Olympic champion - 3m springboard and 3m synchro (2016, 2020), nine-time world championship medallist (eight gold, one silver)</t>
  </si>
  <si>
    <t>CHANG Yani</t>
  </si>
  <si>
    <t>CHANG Y</t>
  </si>
  <si>
    <t>XIANTAO</t>
  </si>
  <si>
    <t>Reading biographies, photography</t>
  </si>
  <si>
    <t>Studying physical education at Huazhong University of Science and Technology (Wuhan, CHN)</t>
  </si>
  <si>
    <t>National: Chen Ruolin (CHN)</t>
  </si>
  <si>
    <t>Began learning gymnastics at age five, but switched to diving because her coach thought her physique was suited to the sport</t>
  </si>
  <si>
    <t>"Since I chose diving, I will try my hardest to do it well. I would not allow myself to be regretful. If there is a problem in competition, I will just accept it and won't be regretful." (sports, 12 Jan 2023)</t>
  </si>
  <si>
    <t>CHEN Yuxi</t>
  </si>
  <si>
    <t>Lele</t>
  </si>
  <si>
    <t>Listening to music, reading novels, drawing</t>
  </si>
  <si>
    <t>National: Yu Xiaoling (CHN)</t>
  </si>
  <si>
    <t>She was scouted by Shi Meiqin, a coach from the Shanghai diving team in the People's Republic of China</t>
  </si>
  <si>
    <t>Trampoline gymnast Gao Lei (CHN), 2016 Olympic bronze medallist, 10-time world championship medallist (seven gold, two silver, one bronze)</t>
  </si>
  <si>
    <t>Her father, Chen Jian, was a senior gymnastics coach at a sports school in Shanghai (CHN)</t>
  </si>
  <si>
    <t>QUAN Hongchan</t>
  </si>
  <si>
    <t>QUAN H</t>
  </si>
  <si>
    <t>ZHANJIANG</t>
  </si>
  <si>
    <t>Skateboarding, dancing, playing mobile games</t>
  </si>
  <si>
    <t>She is the third of five children</t>
  </si>
  <si>
    <t>Club: He Weiyi (CHN).&lt;/p&gt;&lt;p&gt;National: Chen Ruolin (CHN)</t>
  </si>
  <si>
    <t>She was spotted by Chen Huaming, a former diver and coach from Zhanjiang City Sports School, who saw her playing hopscotch with her friends at school. "He said that I was tiny, swift but able to jump higher and further than others." (fina, 18 Aug 2021)</t>
  </si>
  <si>
    <t>Diver Lao Lishi (CHN), two-time 2004 Olympic medallist (women's 10m synchro gold, 10m platform silver), two-time 2003 World Championships medallist (women's 10m synchro gold, 10m platform silver)</t>
  </si>
  <si>
    <t>WANG Zongyuan</t>
  </si>
  <si>
    <t>WANG Z</t>
  </si>
  <si>
    <t>HUBEI</t>
  </si>
  <si>
    <t>He finished first in three events at a provincial diving competition and was then scouted to train for the sport in Wuhan (CHN)</t>
  </si>
  <si>
    <t>XIE Siyi</t>
  </si>
  <si>
    <t>XIE S</t>
  </si>
  <si>
    <t>GUANGDONG</t>
  </si>
  <si>
    <t>Studied international trade at Jinan University, (Guangzhou, CHN)</t>
  </si>
  <si>
    <t>He was scouted by a diving coach soon after he started primary school</t>
  </si>
  <si>
    <t>"Dreams need action." (Weibo profile, 01 Jan 2020)</t>
  </si>
  <si>
    <t>LONG Daoyi</t>
  </si>
  <si>
    <t>LONG D</t>
  </si>
  <si>
    <t>GUIZHOU</t>
  </si>
  <si>
    <t>YANG Hao</t>
  </si>
  <si>
    <t>YANG H</t>
  </si>
  <si>
    <t>YUNNAN</t>
  </si>
  <si>
    <t>Little Tian Liang</t>
  </si>
  <si>
    <t>Listening to music, watching movies, shopping</t>
  </si>
  <si>
    <t>Studied at Xi'an Physical Education University (CHN)</t>
  </si>
  <si>
    <t>Club: Zhang Ting (CHN)</t>
  </si>
  <si>
    <t>His grandmother took him and his cousin to selection trials at the Olympic Centre in Gejiu, People's Republic of China</t>
  </si>
  <si>
    <t>LIAN Junjie</t>
  </si>
  <si>
    <t>LIAN J</t>
  </si>
  <si>
    <t>WUZHOU</t>
  </si>
  <si>
    <t>Big Eyes</t>
  </si>
  <si>
    <t>His father decided to send him to a local sports school to help channel his energy and to teach him discipline and independence</t>
  </si>
  <si>
    <t>CAO Yuan</t>
  </si>
  <si>
    <t>CAO Y</t>
  </si>
  <si>
    <t>HUNAN</t>
  </si>
  <si>
    <t>Graduated from Beijing Sport University (CHN)</t>
  </si>
  <si>
    <t>His mother wanted him to learn self-discipline. She couldn't find a suitable martial arts club nearby so she enrolled him in diving classes</t>
  </si>
  <si>
    <t>He is as enthusiastic about diving now as he was when he started. "I find everything fascinating and enjoy exploring it all. I possess an inherent freshness and liveliness." (english.news.cn, 11 Feb 2024)</t>
  </si>
  <si>
    <t>RODRIGUEZ FUNG Ariana</t>
  </si>
  <si>
    <t>RODRIGUEZ FUNG A</t>
  </si>
  <si>
    <t>ARIANA</t>
  </si>
  <si>
    <t>Studies at University of Miami (Coral Gables, USA)</t>
  </si>
  <si>
    <t>Father, Elvis. Mother, Suquin Fung. Older sister, Iliana. Older brother, Elquin</t>
  </si>
  <si>
    <t>Volleyball player Melissa Vargas (TUR), 2023 World Cup champion, 2023 Nations League champion, 2023 European champion. Played for Cuba at the 2014 World Championships</t>
  </si>
  <si>
    <t>Mother, Suquin, and father, Elvis (volleyball), represented Dominican Republic. &lt;br&gt;Older sister, Iliana (volleyball), represented Dominican Republic at youth level</t>
  </si>
  <si>
    <t>de la CRUZ de PENA Bethania</t>
  </si>
  <si>
    <t>de la CRUZ de PENA</t>
  </si>
  <si>
    <t>DE LA CRUZ</t>
  </si>
  <si>
    <t>Big Beth, Bethy, Betty</t>
  </si>
  <si>
    <t>Husband, Galan Meija. Son, Fer Isaias</t>
  </si>
  <si>
    <t>Volleyball player Milagros Cabral (DOM), two-time Olympian (2004, 2012), 2003 Pan American Games champion, 2009 World Grand Champions Cup bronze medallist.&lt;/p&gt;&lt;p&gt;Volleyball player Paula Pequeno (BRA), two-time Olympic champion (2008, 2012), 2006 World Championships silver medallist.&lt;/p&gt;&lt;p&gt;Volleyball player Yumilka Ruiz (CUB), three-time Olympic medallist (two gold, one bronze), 1998 World Championships gold medallist</t>
  </si>
  <si>
    <t>Wears a finger protector with her son's name on it to every game</t>
  </si>
  <si>
    <t>MARTINEZ Brayelin Elizabeth</t>
  </si>
  <si>
    <t>MARTINEZ BE</t>
  </si>
  <si>
    <t>MARTINEZ</t>
  </si>
  <si>
    <t>Brats</t>
  </si>
  <si>
    <t>Studied Business Administration at APEC University (Santo Domingo, DOM)</t>
  </si>
  <si>
    <t>Mother, Agripina. Younger sister, Jineiry. Older brother, Miguel</t>
  </si>
  <si>
    <t>Became interested in volleyball after watching the national women's team win gold at the 2003 Pan American Games</t>
  </si>
  <si>
    <t>Sister, Jineiry Martinez (volleyball), also represents Dominican Republic</t>
  </si>
  <si>
    <t>CHO Sung Jae</t>
  </si>
  <si>
    <t>CHO SJ</t>
  </si>
  <si>
    <t>Playing video games, playing the guitar</t>
  </si>
  <si>
    <t>Club: Shin Myung-sik (KOR)</t>
  </si>
  <si>
    <t>Swimmer Yasuhiro Koseki (JPN), 2016 Olympian, 2017 World Championships silver medallist (200m breaststroke), nine-time Asian Games medallist (three gold, five silver, one bronze).&lt;/p&gt;&lt;p&gt;Swimmer Ippei Watanabe (JPN), 2014 Youth Olympic Games champion (200m breaststroke), two-time world championship medallist (2017, 2019), four-time Asian Games silver medallist</t>
  </si>
  <si>
    <t>CHOI Dongyeol</t>
  </si>
  <si>
    <t>CHOI D</t>
  </si>
  <si>
    <t>["Men's 100m Breaststroke", "Men's 4 x 100m Medley Relay", 'Mixed 4 x 100m Medley Relay']</t>
  </si>
  <si>
    <t>Club: Lee Bo-Eun (KOR)</t>
  </si>
  <si>
    <t>HUR Yeonkyung</t>
  </si>
  <si>
    <t>HUR Y</t>
  </si>
  <si>
    <t>HUR Yoonseo</t>
  </si>
  <si>
    <t>Drawing, calligraphy, listening to music, going to art galleries and museums</t>
  </si>
  <si>
    <t>Father, Heo Seongho. Mother, Cha Sanghee</t>
  </si>
  <si>
    <t>National: Kim Hyomi (KOR)</t>
  </si>
  <si>
    <t>She fell in love with artistic swimming when she attended a trial at a local club</t>
  </si>
  <si>
    <t>Her coach Kim Youngchae (KOR). &lt;/p&gt;&lt;p&gt;Christine Lagarde (FRA), bronze medallist at the artistic swimming national championships at age 15. She studied law and went into politics, going on to head the International Monetary Fund and serve as president of the European Central Bank</t>
  </si>
  <si>
    <t>HWANG Sunwoo</t>
  </si>
  <si>
    <t>HWANG S</t>
  </si>
  <si>
    <t>["Men's 100m Freestyle", "Men's 200m Freestyle", "Men's 4 x 100m Medley Relay", "Men's 4 x 200m Freestyle Relay"]</t>
  </si>
  <si>
    <t>Watching videos about swimming on the internet, taking his dog for a walk</t>
  </si>
  <si>
    <t>National: Lee Jeong Hoon (KOR)</t>
  </si>
  <si>
    <t>Influenced by his parents who were keen swimmers</t>
  </si>
  <si>
    <t>Swimmer Park Tae-hwan (KOR), 2008 Olympic 400m freestyle champion and three-time freestyle silver medallist (200m in 2008 and 2012, 400m in 2012), three-time world championship medallist (two gold, one silver)</t>
  </si>
  <si>
    <t>JI Yuchan</t>
  </si>
  <si>
    <t>JI Y</t>
  </si>
  <si>
    <t>Underwater Bullet</t>
  </si>
  <si>
    <t>Basketball and football</t>
  </si>
  <si>
    <t>Pre-race routine: "Repeating a quote or phrase that makes me feel confident in my mind." (sports.news.naver.com, 25 September 2023)</t>
  </si>
  <si>
    <t>KIM Jihun</t>
  </si>
  <si>
    <t>KIM J</t>
  </si>
  <si>
    <t>["Men's 4 x 100m Medley Relay", 'Relay Only Athlete', 'Mixed 4 x 100m Medley Relay']</t>
  </si>
  <si>
    <t>Club: Shin Myung-Sik (KOR)</t>
  </si>
  <si>
    <t>KIM Minseo</t>
  </si>
  <si>
    <t>Club: Kim In-kyun (KOR), Lee Woo-shin (KOR)</t>
  </si>
  <si>
    <t>KIM Nahyun</t>
  </si>
  <si>
    <t>KIM N</t>
  </si>
  <si>
    <t>Club: Kim Eun-Hui (KOR)</t>
  </si>
  <si>
    <t>KIM Seoyeong</t>
  </si>
  <si>
    <t>The Little Mermaid</t>
  </si>
  <si>
    <t>Kyungil University, Gyeongsan (KOR)</t>
  </si>
  <si>
    <t>Club: Kim In-Kyun (KOR)</t>
  </si>
  <si>
    <t>Her mother sent her to a swimming class</t>
  </si>
  <si>
    <t>KIM Suji</t>
  </si>
  <si>
    <t>Pilates</t>
  </si>
  <si>
    <t>Studied Sports Science at the University of Ulsan (KOR)</t>
  </si>
  <si>
    <t>Was encouraged by one of her teachers at primary school who thought she would like diving because she was always hanging from the horizontal bar and climbing trees during break time</t>
  </si>
  <si>
    <t>KIM Yeonghyeon</t>
  </si>
  <si>
    <t>KIM Yeongtaek</t>
  </si>
  <si>
    <t>National: Hong Myung Ho (KOR)</t>
  </si>
  <si>
    <t>Brother, Kim Yeong-Nam (diving), competed at Tokyo 2020 in the men's springboard and synchro springboard events</t>
  </si>
  <si>
    <t>LEE Eunji</t>
  </si>
  <si>
    <t>["Women's 200m Backstroke", 'Mixed 4 x 100m Medley Relay']</t>
  </si>
  <si>
    <t>Drawing animated characters</t>
  </si>
  <si>
    <t>LEE Hojoon</t>
  </si>
  <si>
    <t>Watching sports</t>
  </si>
  <si>
    <t>Father, Lee Seong-Hwan</t>
  </si>
  <si>
    <t>National: Lee Jung Hoon (KOR)</t>
  </si>
  <si>
    <t>Took up the sport in order to lose weight</t>
  </si>
  <si>
    <t>Swimmer Park Tae-Hwan (KOR), 2008 Olympic 400m freestyle champion and three-time freestyle silver medallist (200m in 2008 and 2012, 400m in 2012), three-time world championship medallist (two gold, one silver)</t>
  </si>
  <si>
    <t>Father, Lee Seong-Hwan (handball), represented Republic of Korea at the 1993 World Championships in Sweden</t>
  </si>
  <si>
    <t>LEE Juho</t>
  </si>
  <si>
    <t>LEE J</t>
  </si>
  <si>
    <t>Swimming Genius</t>
  </si>
  <si>
    <t>Studied Physical Education at Yonsei University (Seoul, KOR)</t>
  </si>
  <si>
    <t>LEE Riyoung</t>
  </si>
  <si>
    <t>LEE R</t>
  </si>
  <si>
    <t>Studied at Korea University (Seoul)</t>
  </si>
  <si>
    <t>Father, Baekman. Mother, Shin Youjeong</t>
  </si>
  <si>
    <t>She loved the water from a very young age. Her mother was a swimming coach and her brother was a swimmer. When she was young, she would jump into the water whenever she saw it. "My mom taught me to swim because she was like, ‘If she keeps doing this, she’s going to drown'." (naver.com, 22 Oct 2020)</t>
  </si>
  <si>
    <t>LEE Yooyeon</t>
  </si>
  <si>
    <t>ANYANG</t>
  </si>
  <si>
    <t>Physical Education at Korea National Sport University (Seoul, KOR)</t>
  </si>
  <si>
    <t>SHIN Jungwhi</t>
  </si>
  <si>
    <t>SHIN J</t>
  </si>
  <si>
    <t>National: Son Tae-rang (KOR)</t>
  </si>
  <si>
    <t>WOO Haram</t>
  </si>
  <si>
    <t>WOO H</t>
  </si>
  <si>
    <t>The Man from Heaven (Ha-Ram translates as 'a person born in heaven')</t>
  </si>
  <si>
    <t>Partner, Jo Eun-ji</t>
  </si>
  <si>
    <t>National: Hong Myung Ho (KOR).&lt;br&gt;Club: Park Yu-Hyun (KOR)</t>
  </si>
  <si>
    <t>He joined a diving class as an extracurricular activity and the coach Hong Myung-Hee encouraged him to take up the sport seriously</t>
  </si>
  <si>
    <t>Coach Kwon Kyung-Min (KOR), a former international diver</t>
  </si>
  <si>
    <t>"Diving is a one-second art." (Subusu Sports YouTube, 30 Sep 2019)</t>
  </si>
  <si>
    <t>YANG Jaehoon</t>
  </si>
  <si>
    <t>YI Jaegyeong</t>
  </si>
  <si>
    <t>YI J</t>
  </si>
  <si>
    <t>Studied Physical Education at Digital Seoul Culture Arts University, Seoul, KOR</t>
  </si>
  <si>
    <t>Wife, Kang Yu-Na. Daughter, Lee Mi-Na (born 2021)</t>
  </si>
  <si>
    <t>Club: Ko Byung-Jin (KOR)</t>
  </si>
  <si>
    <t>Diver Woo Ha-Ram (KOR)</t>
  </si>
  <si>
    <t>Korean diver Woo Ha-Ram and coach Song Jung-Mi</t>
  </si>
  <si>
    <t>CASTILLO Brenda</t>
  </si>
  <si>
    <t>CASTILLO B</t>
  </si>
  <si>
    <t>CASTILLO</t>
  </si>
  <si>
    <t>HAINA</t>
  </si>
  <si>
    <t>Chinchin, Shorty, Minor, La Peque</t>
  </si>
  <si>
    <t>Husband, Julio. Daughter, Breanna Juliette</t>
  </si>
  <si>
    <t>Took up volleyball after watching the national women's team win gold at the 2003 Pan American Games</t>
  </si>
  <si>
    <t>Volleyball player Milagros Cabral (DOM), two-time Olympian (2004, 2012), 2003 Pan American Games champion, 2009 World Grand Champions Cup bronze medallist</t>
  </si>
  <si>
    <t>"Volleyball is my life, it runs through my blood." (myInfo)</t>
  </si>
  <si>
    <t>Beach volleyball: Played at national level in Brazil. (myInfo)</t>
  </si>
  <si>
    <t>ZHANG Ning</t>
  </si>
  <si>
    <t>ZHANG N</t>
  </si>
  <si>
    <t>CHENGDE</t>
  </si>
  <si>
    <t>TAIYUAN</t>
  </si>
  <si>
    <t>Ningzi</t>
  </si>
  <si>
    <t>Is currently pursuing a Master's degree from Peking University (Beijing, CHN)</t>
  </si>
  <si>
    <t>Wife, Li Kexin (married June 2023). Father, Wenlong. Mother, Li Ruiping. Sister, Jing</t>
  </si>
  <si>
    <t>National: Wang Zhanyu (CHN).&lt;br&gt;Club Yang Xuezeng (CHN)</t>
  </si>
  <si>
    <t>His mother, who had played basketball growing up, bought him a Cleveland Cavaliers jersey, even though he had never heard of them. When he looked into it and started watching Cavs games, he became a Lebron James (USA) fan. Lacking formal training in the sport, Zhang had to repeat his first year of high school when he transferred to the best basketball school in his province</t>
  </si>
  <si>
    <t>"Know your shortcomings and reflect on them. You can only get stronger through struggle." (Athlete, 8 Jul 2024)</t>
  </si>
  <si>
    <t>Basketball: Won three collegiate championships with Peking University and now plays for Shanxi in the Chinese Basketball Association</t>
  </si>
  <si>
    <t>ZHU Yuanbo</t>
  </si>
  <si>
    <t>CHANGZHOU</t>
  </si>
  <si>
    <t>National: Wang Zhanyu (CHN)</t>
  </si>
  <si>
    <t>LU Wenbo</t>
  </si>
  <si>
    <t>LU W</t>
  </si>
  <si>
    <t>HEILONGJIANG</t>
  </si>
  <si>
    <t>HANGZHOU</t>
  </si>
  <si>
    <t>Studied at Chengdu Sports University (CHN)</t>
  </si>
  <si>
    <t>Wife, Wang Shiyu</t>
  </si>
  <si>
    <t>Basketball: Has represented China internationally in 5-on-5 in qualifying matches since 2019</t>
  </si>
  <si>
    <t>ZHAO Jiaren</t>
  </si>
  <si>
    <t>ZHAO J</t>
  </si>
  <si>
    <t>HARBIN</t>
  </si>
  <si>
    <t>Studied at Beijing Sport University (CHN)</t>
  </si>
  <si>
    <t>Brother, Jiayi</t>
  </si>
  <si>
    <t>Brother, Zhao Jiayi (3x3 basketball/basketball), played 5-on-5 in the CBA for Guangsha and Qingdao from 2019 to 2023 and has represented China in 3x3 in 2022 at the Asia Cup and Nation's League Asia stops</t>
  </si>
  <si>
    <t>Basketball: Has played 5-on-5 for Guangsha in the Chinese Basketball Association since 2019</t>
  </si>
  <si>
    <t>WAN Jiyuan</t>
  </si>
  <si>
    <t>WAN J</t>
  </si>
  <si>
    <t>Yuanzai</t>
  </si>
  <si>
    <t>Studies Physical Education at Beijing Sport University (CHN)</t>
  </si>
  <si>
    <t>Father, Bingcai. Mother, Song Jingli</t>
  </si>
  <si>
    <t>National: Xu Jiamin (CHN), Lin Yaosen (CHN).&lt;br&gt;Club: Gu Jiaqing (CHN)</t>
  </si>
  <si>
    <t>Her parents, who have always supported her career</t>
  </si>
  <si>
    <t>"One step at a time. Stay grounded." (8 Jul 2024)</t>
  </si>
  <si>
    <t>CHEN Mingling</t>
  </si>
  <si>
    <t>CHEN M</t>
  </si>
  <si>
    <t>DONGGUAN</t>
  </si>
  <si>
    <t>Drinking coffee</t>
  </si>
  <si>
    <t>Received a degree in Sport Studies from Guanzhou Sport University (CHN) in 2023</t>
  </si>
  <si>
    <t>Father, Xun. Mother, Lin Zhu. Brother, Linlin</t>
  </si>
  <si>
    <t>National: Xu Jiamin (CHN), Lin Yaosen (CHN)</t>
  </si>
  <si>
    <t>Basketball player Yi Jianlian (CHN), four-time Olympian (2004, 2008, 2012, 2016), 2006 Asian Games champion, four-time Asian Cup medallist (three gold, one silver)</t>
  </si>
  <si>
    <t>"Life can have a few back strokes." (Athlete, 8 Jul 2024)</t>
  </si>
  <si>
    <t>Basketball: Represented the People's Republic of China in 5-on-5 at the 2019 U19 World Cup and the 2019 Asia Cup</t>
  </si>
  <si>
    <t>ZHANG Zhiting</t>
  </si>
  <si>
    <t>ZHANG Z</t>
  </si>
  <si>
    <t>The Female Yao Ming, Little Mountain, Fatty, Boss</t>
  </si>
  <si>
    <t>Watching movies, playing games</t>
  </si>
  <si>
    <t>Studied at Shanghai Jiao Tong University (CHN) as an undergrad and is now pursuing a Master's degree in Physical Education from the Shanghai Institute of Sport (CHN)</t>
  </si>
  <si>
    <t>Father, Chengji. Mother, Xu Huiqin</t>
  </si>
  <si>
    <t>National: Xu Jiamin (CHN).&lt;br&gt;Club: Zhan Shuping (CHN)</t>
  </si>
  <si>
    <t>She was tall as a child (1.3m at age six) like her parents, so coaches suggested she try basketball. Once she no longer had a height advantage over her opponents, she moved to 3x3 in 2018</t>
  </si>
  <si>
    <t>Basketball player Nikola Jokic (SRB), 2023 National Basketball Association (NBA) champion with the Denver Nuggets, 2016 Olympic silver medallist</t>
  </si>
  <si>
    <t>"The harder the better." (Athlete, 8 Jul 2024)</t>
  </si>
  <si>
    <t>Father, Zhang Chengji (volleyball), played professionally for Shanghai Men's Volleyball Club</t>
  </si>
  <si>
    <t>WANG Lili</t>
  </si>
  <si>
    <t>WANG L</t>
  </si>
  <si>
    <t>JIAMUSI</t>
  </si>
  <si>
    <t>The Female Jordan (in reference to Michael Jordan)</t>
  </si>
  <si>
    <t>Collecting Nike Air Jordan basketball shoes</t>
  </si>
  <si>
    <t>Received a Master's degree in Communications at Beijing University (CHN) in 2016</t>
  </si>
  <si>
    <t>Father, Zesheng. Mother, Liu Chunru. Sister, Yitong</t>
  </si>
  <si>
    <t>National: Xu Jiamin (CHN).&lt;br&gt;Club: Zhan Shuping (CHN), Yang Zan (CHN)</t>
  </si>
  <si>
    <t>Enjoyed playing basketball</t>
  </si>
  <si>
    <t>Basketball player Miao Lijie, three-time Olympian (2004-2012) and first player to score over 6,000 points in the Women's Chinese Basketball Association.&lt;/p&gt;&lt;p&gt;Basketball player Michael Jordan (USA), six-time National Basketball Association (NBA) champion with the Chicago Bulls (1991-93, 1996-98), two-time Olympic gold medallist (1984, 1992)</t>
  </si>
  <si>
    <t>"Never say die." (Athlete, 8 Jul 2024)</t>
  </si>
  <si>
    <t>Basketball: Represented the People's Republic of China in 5-on-5 and won gold at the 2018 Asian Games in Indonesia. Has also played domestically at national club level, including for Xinjiang</t>
  </si>
  <si>
    <t>WANG Siyu</t>
  </si>
  <si>
    <t>WANG S</t>
  </si>
  <si>
    <t>HAIYONG</t>
  </si>
  <si>
    <t>National: Zheng Wei (CHN)</t>
  </si>
  <si>
    <t>LI Yuan</t>
  </si>
  <si>
    <t>YANTAI</t>
  </si>
  <si>
    <t>HAN Xu</t>
  </si>
  <si>
    <t>HAN X</t>
  </si>
  <si>
    <t>SHIJIAZHUANG</t>
  </si>
  <si>
    <t>Female Yao Ming, Female Zhou Qi</t>
  </si>
  <si>
    <t>Watching basketball games</t>
  </si>
  <si>
    <t>Was influenced by her father, Han Fashun</t>
  </si>
  <si>
    <t>Basketball player Yao Ming (CHN), played for the Houston Rockets in the National Basketball Association (NBA) from 2002–2011, eight-time NBA All-star (2003–2009, 2011). Three-time Olympian (2004, 2004, 2008)</t>
  </si>
  <si>
    <t>HUANG Sijing</t>
  </si>
  <si>
    <t>HUANG S</t>
  </si>
  <si>
    <t>MEIZHOU</t>
  </si>
  <si>
    <t>GUANDONG</t>
  </si>
  <si>
    <t>Female Yi Jianlian</t>
  </si>
  <si>
    <t>Studied at Guangzhou University (CHN)</t>
  </si>
  <si>
    <t>Was discovered by her primary school teacher Tang Xiaoli</t>
  </si>
  <si>
    <t>LI Meng</t>
  </si>
  <si>
    <t>LI M</t>
  </si>
  <si>
    <t>SHENYANG</t>
  </si>
  <si>
    <t>Le Bron Meng, Female LeBron</t>
  </si>
  <si>
    <t>Was involved in swimming when she was younger but an issue with her ear meant she switched to basketball</t>
  </si>
  <si>
    <t>Basketball player Lebron James (USA), four-time National Basketball Association (NBA) champion with the Miami Heat (2012, 2013), Cleveland Cavaliers (2016) and Los Angeles Lakers (2020), 19-time All-Star, two-time Olympic gold medallist (2008, 2012)</t>
  </si>
  <si>
    <t>LI Yueru</t>
  </si>
  <si>
    <t>CHANGZHI</t>
  </si>
  <si>
    <t>Xiaobao, Baby Shaq</t>
  </si>
  <si>
    <t>Watching movies, shopping, crafts</t>
  </si>
  <si>
    <t>National: Zheng Wei (CHN).&lt;br&gt;Club: Curt Miller (USA)</t>
  </si>
  <si>
    <t>Her father encouraged her to try basketball because she was taller than other children her age</t>
  </si>
  <si>
    <t>Basketball player Shaquille O'Neal (USA), four-time National Basketball Association (NBA) champion with the Los Angeles Lakers (2000, 2001, 2002) and Miami Heat (2006), 1996 Olympic champion, 1994 World Cup champion</t>
  </si>
  <si>
    <t>"If you see a shadow in front of you, don't be afraid. It's because there's sunlight behind you." (myInfo)</t>
  </si>
  <si>
    <t>LUO Xinyu</t>
  </si>
  <si>
    <t>LUO X</t>
  </si>
  <si>
    <t>Coach: Zheng Wei (CHN)</t>
  </si>
  <si>
    <t>WU Tongtong</t>
  </si>
  <si>
    <t>WU T</t>
  </si>
  <si>
    <t>YANG Liwei</t>
  </si>
  <si>
    <t>YANG L</t>
  </si>
  <si>
    <t>KUNMING</t>
  </si>
  <si>
    <t>YANG Shuyu</t>
  </si>
  <si>
    <t>GUANGZHOU</t>
  </si>
  <si>
    <t>Drawing, playing with Legos, playing video games</t>
  </si>
  <si>
    <t>Studies at Beijing Sport University (CHN)</t>
  </si>
  <si>
    <t>"I just wanted to give the sport a try at first and I didn't enjoy it too much, but I gradually began to feel it was kind of cool as I practised more." (myInfo)</t>
  </si>
  <si>
    <t>3x3 basketball: Won bronze at Tokyo 2020</t>
  </si>
  <si>
    <t>ZHANG Ru</t>
  </si>
  <si>
    <t>ZHANG R</t>
  </si>
  <si>
    <t>JIAOZUO</t>
  </si>
  <si>
    <t>Watching videos, swimming</t>
  </si>
  <si>
    <t>Studied Physical Education at Zhengzhou University (CHN)</t>
  </si>
  <si>
    <t>Parents had played basketball, and wanted her to take up the sport as a form of exercise</t>
  </si>
  <si>
    <t>Basketball player Kevin Durant (USA), two-time National Basketball Association (NBA) champion (2017, 2018) with the Golden State Warriors, three-time Olympic champion (2012, 2016, 2020), 2010 World Cup champion</t>
  </si>
  <si>
    <t>SUN Mengran</t>
  </si>
  <si>
    <t>SUN M</t>
  </si>
  <si>
    <t>Dabei (Big White)</t>
  </si>
  <si>
    <t>Shopping, watching movies, playing games, reading</t>
  </si>
  <si>
    <t>Her parents wanted her exercise to stay healthy</t>
  </si>
  <si>
    <t>ARIAS PEREZ Candida Estefany</t>
  </si>
  <si>
    <t>ARIAS PEREZ CE</t>
  </si>
  <si>
    <t>ARIAS</t>
  </si>
  <si>
    <t>YAGUATE</t>
  </si>
  <si>
    <t>Yaguate, Candi</t>
  </si>
  <si>
    <t>Studied Physical Education at Universidad Autónoma de Santo Domingo (DOM)</t>
  </si>
  <si>
    <t>YAMAMOTO Mai</t>
  </si>
  <si>
    <t>YAMAMOTO M</t>
  </si>
  <si>
    <t>Rim</t>
  </si>
  <si>
    <t>National: Toru Onzuka (JPN).&lt;br&gt;Club: Yuka Oga (JPN)</t>
  </si>
  <si>
    <t>Was influenced by her mother, who was a basketball player</t>
  </si>
  <si>
    <t>Basketball player Yuko Oga (JPN), 2004 Olympian, two-time Asian Games bronze medallist (2006, 2010), two-time FIBA 3x3 U23 World Cup medallist (2019 gold, 2018 silver). Played professionally for JX Sunflowers of the Women's Japan Basketball League and the Phoenix Mercury in the Women's National Basketball Association (WNBA)</t>
  </si>
  <si>
    <t>"I do my best to contribute to the team by using my speed, which is my forte, and playing with all my might.'' (basketballking.jp, 19 Jan 2018)</t>
  </si>
  <si>
    <t>3x3 basketball: Placed fifth at Tokyo 2020. U23 World Cup champion in 2019</t>
  </si>
  <si>
    <t>MAWULI Stephanie</t>
  </si>
  <si>
    <t>MAWULI S</t>
  </si>
  <si>
    <t>TOYOHASHI</t>
  </si>
  <si>
    <t>Ste</t>
  </si>
  <si>
    <t>Sister, Evelyn</t>
  </si>
  <si>
    <t>English., Japanese</t>
  </si>
  <si>
    <t>National: Toru Onzuka (JPN).&lt;br&gt;Club: Sandy Brondello (AUS)</t>
  </si>
  <si>
    <t>Was involved in swimming, until she was encouraged to join a basketball team by her sister. "When I saw how easily my sister was making friends, I wanted to join her in team sports. Although my sister's personality is totally different to mine, once I took up the sport I found it really fun to work with her friends and share happiness with them. I was glad that my sister started playing first." (myInfo)</t>
  </si>
  <si>
    <t>Sister, Evelyn (basketball), claimed silver at the 2020 Tokyo Olympic Games and will compete alongside her sister at the Paris Olympic Games 2024</t>
  </si>
  <si>
    <t>3x3 basketball: Finished fifth at Tokyo 2020 in the sport's Olympic Games debut. Gold medallist at the 2019 U23 World Cup</t>
  </si>
  <si>
    <t>TODO Nanako</t>
  </si>
  <si>
    <t>TODO N</t>
  </si>
  <si>
    <t>Hina</t>
  </si>
  <si>
    <t>Reading comics, watching movies</t>
  </si>
  <si>
    <t>National: Toru Onzuka (JPN). &lt;br&gt;Club: Lucas Mondello Garcia (ESP)</t>
  </si>
  <si>
    <t>The mother of one of her friends invited her to get involved in basketball</t>
  </si>
  <si>
    <t>AKAHO Himawari</t>
  </si>
  <si>
    <t>AKAHO H</t>
  </si>
  <si>
    <t>NANAO, ISHIKAWA</t>
  </si>
  <si>
    <t>Ko</t>
  </si>
  <si>
    <t>Father, Makoto. Mother, Kumiko Masaura. Brother, Raita. Sisters, Sakura and Kanna</t>
  </si>
  <si>
    <t>National: Toru Onzuka (JPN).&lt;br&gt;Club: Hirofumi Kojima (JPN)</t>
  </si>
  <si>
    <t>Her parents, brother and sisters have all played the sport so she was encouraged by them</t>
  </si>
  <si>
    <t>Basketball player Dwyane Wade (USA), three-time National Basketball Association (NBA) champion with Miami Heat (2006, 2012, 2013), 13-time NBA All-Star (2005–2016, 2019), two-time Olympic medallist (2008 gold, 2004 bronze)</t>
  </si>
  <si>
    <t>Father, Makoto (basketball), played for Sumitomo Metal Industries and Panasonic. Represented Japan at the 1995 World University Games in Fukuoka. &lt;/p&gt;&lt;p&gt;Mother, Kumiko Masaura (basketball), played at the university level. &lt;/p&gt;&lt;p&gt;Brother, Raita (basketball), made his professional debut with Japanese B League club Chiba Jets Funabashi in the 2020/21 season. &lt;/p&gt;&lt;p&gt;Sister, Sakura (basketball), joined Denso Iris in 2015 and was named Rookie of the Year 2015/16 in the Women's Japan Basketball League. &lt;/p&gt;&lt;p&gt;Sister, Kanna (basketball), played for Nippon Sport Science University</t>
  </si>
  <si>
    <t>MIYAZAKI Saori</t>
  </si>
  <si>
    <t>MIYAZAKI S</t>
  </si>
  <si>
    <t>Yura (the Japanese word 'Yuragu' translates to 'shake', and she wants to become a player who will not be shaken in any situation)</t>
  </si>
  <si>
    <t>Yoga, badminton</t>
  </si>
  <si>
    <t>Older brother Taisuke. Sisters, Yuko and Anna</t>
  </si>
  <si>
    <t>National : Toru Onzuka (JPN).&lt;br&gt;Club: Kiyomi Sato (JPN)</t>
  </si>
  <si>
    <t>Was influenced by her older sister</t>
  </si>
  <si>
    <t>Her older sister Yuko Miyazaki</t>
  </si>
  <si>
    <t>MAWULI Evelyn</t>
  </si>
  <si>
    <t>MAWULI E</t>
  </si>
  <si>
    <t>Travelling, camping</t>
  </si>
  <si>
    <t>Athlete, coach, director, office worker</t>
  </si>
  <si>
    <t>Sister, Stephanie</t>
  </si>
  <si>
    <t>Became interested basketball after watching the NBA on television with her parents</t>
  </si>
  <si>
    <t>Her mother, and her younger sister Stephanie</t>
  </si>
  <si>
    <t>Sister, Stephanie Mawuli (basketball), placed fifth in 3x3 basketball at Tokyo 2020 in the sport's Olympic Games debut. She will compete alongside her sister in 5-on-5 at the Paris Olympic Games 2024</t>
  </si>
  <si>
    <t>HAYASHI Saki</t>
  </si>
  <si>
    <t>HAYASHI S</t>
  </si>
  <si>
    <t>ITOSHIMA</t>
  </si>
  <si>
    <t>Watching videos about dance choreography, yoga, running</t>
  </si>
  <si>
    <t>Graduated in 2017 from Hakuoh University (Oyama, JPN)</t>
  </si>
  <si>
    <t>Father, Toyoki Hayashi (passed away 2017)</t>
  </si>
  <si>
    <t>Club: Kiyomi Sato (JPN).&lt;br&gt;National: Toru Onzuka (JPN)</t>
  </si>
  <si>
    <t>Was influenced by her father and her two older sisters. Her father served as a president of Itoshima Basketball Association and founded Raizan Mini Basketball Club</t>
  </si>
  <si>
    <t>Coach at high school, Seiji Oue, and her father Toyoki who passed away in 2017</t>
  </si>
  <si>
    <t>"Do more than other people." (nishinippon.co.jp, 22 Jun 2020)</t>
  </si>
  <si>
    <t>MOTOHASHI Nako</t>
  </si>
  <si>
    <t>MOTOHASHI N</t>
  </si>
  <si>
    <t>ASAKA</t>
  </si>
  <si>
    <t>Received a degree in Sport Science from Waseda University (Tokyo, JPN) in 2016</t>
  </si>
  <si>
    <t>National: Toru Onzuka (JPN).&lt;br&gt;Club: Mikiko Hagiwara (JPN)</t>
  </si>
  <si>
    <t>Basketball player Yuta Tabuse (JPN), first Japanese-born player ever to play in a National Basketball Association (NBA) regular season game (3 November 2004) with the Phoenix Suns (seven points)</t>
  </si>
  <si>
    <t>YOSHIDA Asami</t>
  </si>
  <si>
    <t>YOSHIDA A</t>
  </si>
  <si>
    <t>National: Toru Onzuka (JPN).&lt;br&gt;Club: Kiyomi Sato (JPN)</t>
  </si>
  <si>
    <t>TAKADA Maki</t>
  </si>
  <si>
    <t>TAKADA M</t>
  </si>
  <si>
    <t>Ritsu</t>
  </si>
  <si>
    <t>Always taller than her friends. Learned karate and basketball in primary school and decided to focus on basketball after joining the team at her middle school</t>
  </si>
  <si>
    <t>"Don't take failure as it is, but as part of your experience." (myInfo)</t>
  </si>
  <si>
    <t>MACHIDA Rui</t>
  </si>
  <si>
    <t>MACHIDA R</t>
  </si>
  <si>
    <t>ASAHIKAWA</t>
  </si>
  <si>
    <t>Father, Shigenori. Mother, Rumi</t>
  </si>
  <si>
    <t>National: Toru Onzuka (JPN).&lt;br&gt;Club: Burke Toews (CAN)</t>
  </si>
  <si>
    <t>Her father Shigenori Machida was a coach for a mini basketball team, and some of her friends were already playing the sport</t>
  </si>
  <si>
    <t>MIYAZAWA Yuki</t>
  </si>
  <si>
    <t>MIYAZAWA Y</t>
  </si>
  <si>
    <t>Asu (a shortened version of 'Amaterasu,' a sun goddess in the Shinto religion)</t>
  </si>
  <si>
    <t>Her older sister influenced her</t>
  </si>
  <si>
    <t>"Take a step forward day by day." (myInfo)</t>
  </si>
  <si>
    <t>HAWKINSON Josh</t>
  </si>
  <si>
    <t>HAWKINSON J</t>
  </si>
  <si>
    <t>Graduated in 2017 with a degree in Management Operations from Attended Washington State University (Pullman, WA, USA); in his senior year, he finished his Master's of Business Administration in Data Analytics, completing both his Bachelor's and Master's degrees in just four years</t>
  </si>
  <si>
    <t>Father, Nels. Mother, Nancy. Younger sister, Carlyn</t>
  </si>
  <si>
    <t>Club: Luka Pavicevic (SRB).&lt;br&gt;National: Tom Hovasse (USA)</t>
  </si>
  <si>
    <t>Both his parents played basketball at college and then professionally in Europe</t>
  </si>
  <si>
    <t>JACOBS Akira</t>
  </si>
  <si>
    <t>JACOBS A</t>
  </si>
  <si>
    <t>YOKAHAMA</t>
  </si>
  <si>
    <t>Attends the University Of Hawai'i at Manoa (Honolulu, USA)</t>
  </si>
  <si>
    <t>National: Tom Hovasse (USA)</t>
  </si>
  <si>
    <t>KAWAMURA Yuki</t>
  </si>
  <si>
    <t>KAWAMURA Y</t>
  </si>
  <si>
    <t>National: Tom Hovasse (USA).&lt;br&gt;Coach: Taketo Aoki (JPN)</t>
  </si>
  <si>
    <t>TOEWS Kai</t>
  </si>
  <si>
    <t>TOEWS K</t>
  </si>
  <si>
    <t>Attended the University of North Carolina-Wilmington (USA) for one year</t>
  </si>
  <si>
    <t>Father Burke. Mother, Eiko</t>
  </si>
  <si>
    <t>Club: Dainius Adomaitis (LTU)&lt;br&gt;National: Tom Hovasse (USA)</t>
  </si>
  <si>
    <t>Father, Burke "BT" Toews (basketball), played professionally in Japan and Germany. &lt;/p&gt;&lt;p&gt;Cousin, Jonathan Toews (ice hockey), three-time Stanley Cup champion with the Chicago Blackhawks and two-time Olympic gold medallist for Canada (2010, 2014). 2007 world champion</t>
  </si>
  <si>
    <t>YOSHII Hirotaka</t>
  </si>
  <si>
    <t>YOSHII H</t>
  </si>
  <si>
    <t>Osaka Gakuin University (Suita, JPN)</t>
  </si>
  <si>
    <t>National: Tom Hovasse (USA).&lt;br&gt;Club: Dainius Adomaitis (LTU)</t>
  </si>
  <si>
    <t>A coach encouraged him to play based on his height</t>
  </si>
  <si>
    <t>TOMINAGA Keisei</t>
  </si>
  <si>
    <t>TOMINAGA K</t>
  </si>
  <si>
    <t>The Japanese Stephen Curry</t>
  </si>
  <si>
    <t>Studied Human Development and Family Science at the University of Nebraska (Lincoln, USA)</t>
  </si>
  <si>
    <t>Father, Hiroyuki. Mother, Hitomi Hiroyuki. Younger sister, Chihiro</t>
  </si>
  <si>
    <t>Club: Fred Hoiberg (USA).&lt;br&gt;National: Tom Hovasse (USA)</t>
  </si>
  <si>
    <t>Was influenced by his father who played the sport at elite level. "When I was young, I was always playing with a basketball. I grew up watching my dad's games, and I went to see his games almost every week." (2020.yahoo.co.jp, 23 Dec 2020)</t>
  </si>
  <si>
    <t>Mother, Hitomi Hiroyuki (basketball), played for Mitsubishi Electric.&lt;/p&gt;&lt;p&gt;Father, Tominaga Hiroyuki (basketball), also played for Mitsibushi Electric from 1996 to 2006 and represented Japan internationally</t>
  </si>
  <si>
    <t>3x3 basketball: Placed sixth at Tokyo 2020 in the sport's debut</t>
  </si>
  <si>
    <t>HACHIMURA Rui</t>
  </si>
  <si>
    <t>HACHIMURA R</t>
  </si>
  <si>
    <t>Louis, Black Samurai</t>
  </si>
  <si>
    <t>Attended Gonzaga University, Spokane, WA, USA (2016–2019)</t>
  </si>
  <si>
    <t>Club: JJ Reddick (USA)&lt;br&gt;National: Tom Hovasse (USA)</t>
  </si>
  <si>
    <t>He asked a friend to take him to the school basketball team so he could try out</t>
  </si>
  <si>
    <t>His middle school coach Joji Sakamoto, who told him that he could one day play in the NBA, and his high school coach Hisao Sato</t>
  </si>
  <si>
    <t>BABA Yudai</t>
  </si>
  <si>
    <t>BABA Y</t>
  </si>
  <si>
    <t>Tokyo Drift, for his speed</t>
  </si>
  <si>
    <t>Wife, Kanna Mori. Father, Toshiharu</t>
  </si>
  <si>
    <t>National: Tom Hovasse (USA).&lt;br&gt;Club: Kenjiro Maeda (JPN)</t>
  </si>
  <si>
    <t>Was encouraged to try the sport by his sister and his father</t>
  </si>
  <si>
    <t>His father, Toshiharu Baba</t>
  </si>
  <si>
    <t>Wife, Kanna Mori (actress), best known for playing Natsumi Hikari, the female lead in the Kamen Rider Decade television series and films.&lt;/p&gt;&lt;p&gt;Father, Toshiharu Baba (basketball), played for Japan's national team in the 1970s and 1980s</t>
  </si>
  <si>
    <t>The Chosen One</t>
  </si>
  <si>
    <t>Attended George Washington University (Washington, DC, USA)</t>
  </si>
  <si>
    <t>Wife, Akiko Kuji. Father, Hideyuki. Mother, Kumi. Sister, Yuki</t>
  </si>
  <si>
    <t>National: Tom Hovasse (USA).&lt;br&gt;Club: Taylor Jenkins (USA)</t>
  </si>
  <si>
    <t>Encouraged to try the sport by his parents, who both played professionally</t>
  </si>
  <si>
    <t>Wife, Akiko Kuji, a model and an actor.&lt;/p&gt;&lt;p&gt;Father, Hideyuki Watanabe (basketball), played professionally for the Kumagai Gumi Bruins.&lt;/p&gt;&lt;p&gt;Mother, Kumi Watanabe (basketball), played for the Chanson V-Magic and the Japanese women's national team. &lt;/p&gt;&lt;p&gt;Sister, Yuki Watanabe (basketball), played with the Aisin AW Wings in the Women's Japan Basketball League, the premier women's league in Japan</t>
  </si>
  <si>
    <t>WATANABE Hugh</t>
  </si>
  <si>
    <t>WATANABE H</t>
  </si>
  <si>
    <t>WAIMANALO, HI</t>
  </si>
  <si>
    <t>OKINAWA</t>
  </si>
  <si>
    <t>Animation, meditating, reading, anime, playing volleyball (both indoors and beach)</t>
  </si>
  <si>
    <t>Majored in Finance, University of Portland, Washington, USA (2017–2020). Studied for a master's degree in business at the Graduate School of Management at the University of California, USA (2020-2021)</t>
  </si>
  <si>
    <t>Father, Matthew Hogland. Mother, Sanae Watanabe. Younger brother, Cole</t>
  </si>
  <si>
    <t>Club: Dai Oketani (JPN)&lt;br&gt;National: Tom Hovasse (USA)</t>
  </si>
  <si>
    <t>Grandfather, Doug Howland (American football), played in the National Football League for six seasons with the San Francisco 49ers (1953-1955), Chicago Cardinals (1956-1958), and Detroit Lions (1958).&lt;/p&gt;&lt;p&gt;Brother, Cole Hogland (volleyball), plays collegiately for the University of Hawai'i</t>
  </si>
  <si>
    <t>TOGASHI Yuki</t>
  </si>
  <si>
    <t>TOGASHI Y</t>
  </si>
  <si>
    <t>SHIBATA</t>
  </si>
  <si>
    <t>Toga</t>
  </si>
  <si>
    <t>Father, Hideki</t>
  </si>
  <si>
    <t>National: Tom Hovasse (USA).&lt;br&gt;Club: John Patrick (USA)</t>
  </si>
  <si>
    <t>Was encouraged to try the sport by his parents</t>
  </si>
  <si>
    <t>Coach Kazuo Nakamura (JPN)</t>
  </si>
  <si>
    <t>HIEJIMA Makoto</t>
  </si>
  <si>
    <t>HIEJIMA M</t>
  </si>
  <si>
    <t>Studied at Aoyama Gakuin University (Tokyo, JPN)</t>
  </si>
  <si>
    <t>Mother, Junko. Older brother, Akira</t>
  </si>
  <si>
    <t>National: Tom Hovasse (USA).&lt;br&gt;Club: Norio Sassa (JPN)</t>
  </si>
  <si>
    <t>His mother, Junko, who died in 2018</t>
  </si>
  <si>
    <t>YOSHIZAWA Coco</t>
  </si>
  <si>
    <t>YOSHIZAWA C</t>
  </si>
  <si>
    <t>SAGAMIHARA CITY</t>
  </si>
  <si>
    <t>Father, Isao. Mother, Shinobu</t>
  </si>
  <si>
    <t>ONODERA Ginwoo</t>
  </si>
  <si>
    <t>ONODERA G</t>
  </si>
  <si>
    <t>Father, Takeshi</t>
  </si>
  <si>
    <t>Caught sight of a board at Venice Beach in Los Angeles, CA, USA and immediately became fascinated</t>
  </si>
  <si>
    <t>"I'm always aiming for first place, I do want to win. But ultimately, it's a fight against yourself." (olympics.com, 11 May 2023)</t>
  </si>
  <si>
    <t>NAGAHARA Yuro</t>
  </si>
  <si>
    <t>NAGAHARA Y</t>
  </si>
  <si>
    <t>HAKUBA</t>
  </si>
  <si>
    <t>Surfing, travelling</t>
  </si>
  <si>
    <t>Was influenced by his father, who is a snowboarder</t>
  </si>
  <si>
    <t>KUSAKI Hinano</t>
  </si>
  <si>
    <t>KUSAKI H</t>
  </si>
  <si>
    <t>The New Queen</t>
  </si>
  <si>
    <t>Playing the kendama (traditional Japanese toy), playing the piano, listening to music</t>
  </si>
  <si>
    <t>She was influenced by her mother who was a skateboarder and it quickly turned out to be more than just a hobby</t>
  </si>
  <si>
    <t>Skateboarder Pedro Barros (BRA), 2020 Olympic silver medallist, four-time world championships medallist (one gold, two silver, one bronze)</t>
  </si>
  <si>
    <t>AKAMA Liz</t>
  </si>
  <si>
    <t>AKAMA L</t>
  </si>
  <si>
    <t>Liz</t>
  </si>
  <si>
    <t>Her father was a surfer and suggested her to try out skateboarding</t>
  </si>
  <si>
    <t>HIRAKI Cocona</t>
  </si>
  <si>
    <t>HIRAKI C</t>
  </si>
  <si>
    <t>KUTCHAN</t>
  </si>
  <si>
    <t>TOMAKOMAI</t>
  </si>
  <si>
    <t>Nosegrind Master</t>
  </si>
  <si>
    <t>Seisho Junior High School (Nara, JPN)</t>
  </si>
  <si>
    <t>Mother, Minako</t>
  </si>
  <si>
    <t>"What I like about skateboarding is that you can express your individuality. Also, it's just fun." (cocreco.kodansha.co.jp, 30 Jul 2022)</t>
  </si>
  <si>
    <t>"Don't give up no matter how hard you try, just keep practising over and over again." (cocreco.kodansha.co.jp, 30 Jul 2022)</t>
  </si>
  <si>
    <t>Tries to study in her spare time. "If I have a problem that I don’t understand, I always ask the teacher to solve it instead of leaving it as it is. There are many competitions overseas, so I especially focus on my English. I try to study English every day." (cocreco.kodansha.co.jp, 30 Jul 2022)</t>
  </si>
  <si>
    <t>YOSOZUMI Sakura</t>
  </si>
  <si>
    <t>YOSOZUMI S</t>
  </si>
  <si>
    <t>IWADE</t>
  </si>
  <si>
    <t>Visiting amusement parks</t>
  </si>
  <si>
    <t>Mother, Kiyomi. Brother, Reiya</t>
  </si>
  <si>
    <t>Was influenced by her older brother, Reiya. "I received a skateboard from him. I trained hard because I wanted to hear compliments from him." (myInfo)</t>
  </si>
  <si>
    <t>Her family, especially her mother Kiyomi</t>
  </si>
  <si>
    <t>Wears a red t-shirt for victory on competition day, and her skateboard is pink because her first name means cherry blossom in Japanese</t>
  </si>
  <si>
    <t>NAKAYAMA Funa</t>
  </si>
  <si>
    <t>NAKAYAMA F</t>
  </si>
  <si>
    <t>Her father, Hiroshi Nakayama took her to a newly-opened skateboard park in Toyama Prefecture, Japan. Looking for a new activity, her father, who used a skateboard, recommended her to go to a skateboard park</t>
  </si>
  <si>
    <t>Skateboarder Jamie Foy (USA), three-time X Games medallist (2021 street best trick gold, 2021 street silver, 2019 real street bronze), Thrasher Magazine's 2017 Skater of the Year</t>
  </si>
  <si>
    <t>SHIRAI Sora</t>
  </si>
  <si>
    <t>SHIRAI S</t>
  </si>
  <si>
    <t>Owns a dog</t>
  </si>
  <si>
    <t>His parents suggested he try it</t>
  </si>
  <si>
    <t>US skateboarder Trent McClung</t>
  </si>
  <si>
    <t>HORIGOME Yuto</t>
  </si>
  <si>
    <t>HORIGOME Y</t>
  </si>
  <si>
    <t>Takashi Nishikawa [national], JPN</t>
  </si>
  <si>
    <t>Was influenced by his father. "My dad was a skater. And I've been seeing him skate since I was so young, so of course I wanted to do it too. My dad was the one who showed me my first skate video, actually. He showed me Fully Flared." (myInfo)</t>
  </si>
  <si>
    <t>Skateboarder Shane O'Neill (AUS), 2020 Olympian (street), three-time world championship street medallist (one gold, two silver)</t>
  </si>
  <si>
    <t>"For me skateboard is about having fun. In a competition I'm having fun 80% and competing for 20%." (myInfo)</t>
  </si>
  <si>
    <t>WATTANANUSITH Premanut</t>
  </si>
  <si>
    <t>WATTANANUSITH P</t>
  </si>
  <si>
    <t>Premanut WATTANANUSITH</t>
  </si>
  <si>
    <t>PATTAYA</t>
  </si>
  <si>
    <t>Wife, Kaewta Rodkong</t>
  </si>
  <si>
    <t>PECHERSKIKH Elizaveta</t>
  </si>
  <si>
    <t>PECHERSKIKH E</t>
  </si>
  <si>
    <t>Elizaveta PECHERSKIKH</t>
  </si>
  <si>
    <t>Kyrgyz State Academy of Physical Training and Sports College, Bishkek (KGZ)</t>
  </si>
  <si>
    <t>JEON Hunyoung</t>
  </si>
  <si>
    <t>JEON H</t>
  </si>
  <si>
    <t>Studied at Kyung Hee University, Seoul (KOR)</t>
  </si>
  <si>
    <t>National: Yang Changhoon (KOR)</t>
  </si>
  <si>
    <t>She was invited to try the sport by a teacher who saw her watching archery practice</t>
  </si>
  <si>
    <t>KIM Je Deok</t>
  </si>
  <si>
    <t>KIM JD</t>
  </si>
  <si>
    <t>Koongya, for his resemblance to the anime character Koongya Rice Ball. Legolas Je Deok, after the elf in The Lord of the Rings</t>
  </si>
  <si>
    <t>Father, Cheol Gyu</t>
  </si>
  <si>
    <t>National: Ho Jinsu (KOR).&lt;br&gt;Personal: Hwang Hyo Jin (KOR)</t>
  </si>
  <si>
    <t>He was encouraged to get involved in the sport by one of his friends</t>
  </si>
  <si>
    <t>KIM Woojin</t>
  </si>
  <si>
    <t>KIM W</t>
  </si>
  <si>
    <t>OKCHEON</t>
  </si>
  <si>
    <t>Archery Prodigy</t>
  </si>
  <si>
    <t>Chungbuk Health &amp; Science University (Seoul, KOR)</t>
  </si>
  <si>
    <t>Wife, Minji (married 2021). One son (born July 2022). Father, Euigyu. Mother, Jeong Yangsoon. Older brother, Jinmook. One sister</t>
  </si>
  <si>
    <t>National: Ho Jinsu (KOR).&lt;br&gt;Club: Hong Seungjin (KOR)</t>
  </si>
  <si>
    <t>Followed his older brother and after a year won the local sports festival</t>
  </si>
  <si>
    <t>LEE Wooseok</t>
  </si>
  <si>
    <t>National: Ho Jinsu (KOR)</t>
  </si>
  <si>
    <t>LIM Sihyeon</t>
  </si>
  <si>
    <t>LIM S</t>
  </si>
  <si>
    <t>GANGNEUNG</t>
  </si>
  <si>
    <t>Gangneung Girl</t>
  </si>
  <si>
    <t>Studied Physical Education at Korea National Sport University (Seoul)</t>
  </si>
  <si>
    <t>Father, Jihwan. Mother, Ko Dahyeon</t>
  </si>
  <si>
    <t>Wanted to play football but her school did not have a team so she joined the archery team instead</t>
  </si>
  <si>
    <t>NAM Suhyeon</t>
  </si>
  <si>
    <t>NAM S</t>
  </si>
  <si>
    <t>Father Kwan-woo. Mother, Go Soo-jin. Two siblings</t>
  </si>
  <si>
    <t>National: Yang Changhoon (KOR).&lt;br&gt;Club: Lim Dong-il (KOR)</t>
  </si>
  <si>
    <t>HASEGAWA Akiko</t>
  </si>
  <si>
    <t>HASEGAWA A</t>
  </si>
  <si>
    <t>Yoga</t>
  </si>
  <si>
    <t>Husband, Yoshiumi Hasegawa</t>
  </si>
  <si>
    <t>A friend invited her to join the local indoor volleyball team. In 2014 she retired from indoor volleyball and got a job as an office clerk but after six months she missed the physical activity and at the suggestion of a fellow volleyball professional, she entered a beach volleyball competition. Her manager warned her not to quit but told them: "It’s now or never, so this is what I’m doing. I kind of went my own way." (roup.ntt)</t>
  </si>
  <si>
    <t>Husband, Yoshiumi Hasegawa (beach volleyball), competed on the international circuit for 15 years</t>
  </si>
  <si>
    <t>ISHII Miki</t>
  </si>
  <si>
    <t>ISHII M</t>
  </si>
  <si>
    <t>FUJISAWA</t>
  </si>
  <si>
    <t>Redecorating and cleaning the house</t>
  </si>
  <si>
    <t>Husband, Yu Koshikawa</t>
  </si>
  <si>
    <t>Tsuyoshi Mochizuki (JPN)</t>
  </si>
  <si>
    <t>Starting playing volleyball at age eight in primary school with the encouragement of her parents. In high school she switched to beach volleyball when her coach introduced her to a player who was looking for a partner. &lt;/p&gt;&lt;p&gt;"At first I thought that I would never like to play it because it was already difficult for me to play volleyball with five teammates, so I thought that it would be much more challenging to play with only one partner. However, I was gradually fascinated by the sport, as I played hard to not be defeated with my friend." (myInfo)&lt;/p&gt;&lt;p&gt;"I sometimes felt my performance was limited while playing at an indoor venue, which was already a limited space. The beach, though, is limitless, because it can be changed by strong wind, rain, deep sand..." (myInfo)</t>
  </si>
  <si>
    <t>"I did not have a role model player when I started volleyball." (boxscorenews.com, 31 Mar 2021)</t>
  </si>
  <si>
    <t>Husband, Yu Koshikawa (volleyball), represented Japan at the 2008 Olympic Games. Switched to beach volleyball in 2017</t>
  </si>
  <si>
    <t>HA Jeemin</t>
  </si>
  <si>
    <t>HA J</t>
  </si>
  <si>
    <t>Maritime Physical Education at Korea Maritime University (KOR)</t>
  </si>
  <si>
    <t>Will van Bladder</t>
  </si>
  <si>
    <t>GEAY Gabriel Gerald</t>
  </si>
  <si>
    <t>GEAY GG</t>
  </si>
  <si>
    <t>Gabriel Gerald GEAY</t>
  </si>
  <si>
    <t>MADUNGA WARD, BABATI</t>
  </si>
  <si>
    <t>Drawing, visiting friends, going to church</t>
  </si>
  <si>
    <t>Wife, Restituta (married September 2022). Two children</t>
  </si>
  <si>
    <t>Personal: Thomas Tlanka (TAN)</t>
  </si>
  <si>
    <t>Realising how sport could alter his financial situation inspired him to run. "When I was a young boy, Zebedayo Bayo was the most accomplished athlete in Tanzania (two-time Olympian in the marathon, 2000/2004). I used to see his expensive cars and his lovely home because of athletics, and I knew deep down that is the path I will take to improve the lives of my family. I started to go to people who knew more about athletics and I was lucky to be part of various local and regional competitions." (BBC Sport Africa, 13 Feb 2023)</t>
  </si>
  <si>
    <t>Distance runner Eliud Kipchoge (KEN), two-time Olympic marathon champion (2016, 2020) and two-time 5000m medallist (2008 silver, 2004 bronze), two-time world 5000m medallist ( 2003 gold, 2007 silver). "Eliud is the best marathoner ever and he has inspired me a lot. I like to follow him and his focus to run the fastest marathons. There is no limit, as he says.”  (Sydney Morning Herald, 15 Sep 2023)</t>
  </si>
  <si>
    <t>FAN Zhendong</t>
  </si>
  <si>
    <t>FAN Z</t>
  </si>
  <si>
    <t>Xiao Pang (Little Fatty), Brother Dong</t>
  </si>
  <si>
    <t>Watching television, playing mobile phone games, singing Cantonese songs</t>
  </si>
  <si>
    <t>Studied at Shanghai Jiao Tong University (CHN)</t>
  </si>
  <si>
    <t>National: Wang Hao (CHN), Liu Heng (CHN)</t>
  </si>
  <si>
    <t>His parents thought playing table tennis would improve his health, and that if he became good enough to join the school sports team he would be exempt from tuition fees</t>
  </si>
  <si>
    <t>Table tennis player Ma Long (CHN), five-time Olympic champion (2012 and 2016 singles; 2012, 2016, 2020 team), 18-time world championship medallist (13 gold, one silver, four bronze). “He sets an example for every athlete with his fighting spirit. I've learned a lot from him, which has hugely benefited me along my way of growth.” (hangzhou2022.cn, 5 Oct 2023)</t>
  </si>
  <si>
    <t>MA Long</t>
  </si>
  <si>
    <t>MA L</t>
  </si>
  <si>
    <t>Captain Long, The Dictator, The Dragon</t>
  </si>
  <si>
    <t>Reading, listening to music, watching films</t>
  </si>
  <si>
    <t>Wife, Xia Lu</t>
  </si>
  <si>
    <t>National: Li Sun (CHN), Wang Hao (CHN), Cui Qinglei (CHN)</t>
  </si>
  <si>
    <t>His father encouraged him to take up the sport to improve his health and fitness</t>
  </si>
  <si>
    <t>Table tennis player Wang Liqin (CHN), four-time Olympic medallist winning two gold (2000 doubles, 2008 team) and two bronze (2004 and 2008 singles), 20-time world championship medallist (11 gold, four silver, five bronze).&lt;/p&gt;&lt;p&gt;Tennis player Roger Federer (SUI), 20-time Grand Slam singles champion, 2008 Olympic doubles champion, 2012 Olympic singles silver medallist</t>
  </si>
  <si>
    <t>“The most important thing is to get fully prepared before each game. I am constantly working on my physical and mental condition with my coach.” (myInfo)</t>
  </si>
  <si>
    <t>WANG Chuqin</t>
  </si>
  <si>
    <t>WANG C</t>
  </si>
  <si>
    <t>JILIN</t>
  </si>
  <si>
    <t>Datou (Big Head)</t>
  </si>
  <si>
    <t>He took up the sport in order to improve his physique</t>
  </si>
  <si>
    <t>Table tennis player Ma Long (CHN), five-time Olympic champion (2012 and 2016 singles; 2012, 2016, 2020 team), 19-time world championship medallist (14 gold, one silver, four bronze)</t>
  </si>
  <si>
    <t>CHEN Meng</t>
  </si>
  <si>
    <t>QINGDAO</t>
  </si>
  <si>
    <t>Da Meng (Big Dream)</t>
  </si>
  <si>
    <t>Shenzhen University (CHN)</t>
  </si>
  <si>
    <t>National: Ma Lin (CHN), Li Sun (CHN)</t>
  </si>
  <si>
    <t>Learned the sport from her mother, who had played table tennis in her youth. "I quickly became interested. My mother would threaten not to allow me to go to training if I misbehaved. I was afraid every time I heard that." (myInfo)</t>
  </si>
  <si>
    <t>Table tennis players:&lt;br&gt;Kong Linghui (CHN), two-time Olympic champion (1996 doubles, 2000 singles), 2000 doubles silver.&lt;/p&gt;&lt;p&gt;Li Xiaoxia (CHN), three-time Olympic champion (2012 singles and team, 2016 team) and 2016 singles silver medallist. &lt;/p&gt;&lt;p&gt;Zhang Yining (CHN), four-time Olympic champion in singles and doubles (2004, 2008)</t>
  </si>
  <si>
    <t>SUN Yingsha</t>
  </si>
  <si>
    <t>SUN Y</t>
  </si>
  <si>
    <t>ShaSha, Xiao Mowang (Little Monster), Xiao Doubao (Little Bean Bun)</t>
  </si>
  <si>
    <t>Riding roller coasters, badminton</t>
  </si>
  <si>
    <t>National: Li Sun (CHN), Ma Lin (CHN), Qiu Yike (CHN)</t>
  </si>
  <si>
    <t>Her parents encouraged her to take up the sport in order to improve her health</t>
  </si>
  <si>
    <t>Table tennis player Zhang Yining (CHN), four-time Olympic champion in singles and doubles (2004, 2008)</t>
  </si>
  <si>
    <t>“When I run into difficulties, the first thing is to calm myself down - whether that's in life, or playing table tennis.” (olympics,com, 27 Oct 2022)</t>
  </si>
  <si>
    <t>WANG Manyu</t>
  </si>
  <si>
    <t>WANG M</t>
  </si>
  <si>
    <t>Eel (the Pinyin characters for her given name, Manyu, is spelt the same as the Mandarin word for 'eel' but with different tones)</t>
  </si>
  <si>
    <t>Her aunt encouraged her to take up the sport</t>
  </si>
  <si>
    <t>Zhang Yining (CHN), four-time Olympic champion in singles and doubles (2004, 2008)</t>
  </si>
  <si>
    <t>AL HIZAM Hussain Asim</t>
  </si>
  <si>
    <t>AL HIZAM HA</t>
  </si>
  <si>
    <t>Hussain Asim AL HIZAM</t>
  </si>
  <si>
    <t>JUBAIL</t>
  </si>
  <si>
    <t>Graduated with a Bachelor of Business Administration (2021) from the University of Kansas (USA)</t>
  </si>
  <si>
    <t>Father,  Asim Al Hizam. Mother, Layla Al Matrood</t>
  </si>
  <si>
    <t>Personal: Vitaly Petrov (UKR)</t>
  </si>
  <si>
    <t>Played other sports but his father pushed track and field. "I would beat people aged 15 when I was five or six. When you start winning at that young age it becomes like in your blood. You just want to continue improving and see where you can get to.&lt;/p&gt;&lt;p&gt;"I found it to be something unique that not a lot of people can do. Some people might get mad at me when I say, ‘everyone could run or long jump', but not a lot of people can pole vault." (RISE Pole Vault podcast, 1 Apr 2022; kansan.com, 18 Apr 2017)</t>
  </si>
  <si>
    <t>His father Asim</t>
  </si>
  <si>
    <t>"Any challenge you go through, is an opportunity to grow."  (arabnews.com, 14 Jul 2023)</t>
  </si>
  <si>
    <t>ABRAHAM Lilla Minna</t>
  </si>
  <si>
    <t>ABRAHAM LM</t>
  </si>
  <si>
    <t>Lilla Minna ABRAHAM</t>
  </si>
  <si>
    <t>["Women's 200m Freestyle", "Women's 4 x 100m Freestyle Relay", "Women's 4 x 200m Freestyle Relay"]</t>
  </si>
  <si>
    <t>Go</t>
  </si>
  <si>
    <t>Reading, baking, going out with friends, board games, hiking, travelling</t>
  </si>
  <si>
    <t>Studying Business Administration at University of Southern California, Los Angeles (USA)</t>
  </si>
  <si>
    <t>Father, Gergely. Mother, Rita. Siblings, Levente, Hunor and Noel</t>
  </si>
  <si>
    <t>Club: Zoltan Magyarovits</t>
  </si>
  <si>
    <t>Followed her brother, who was competing and winning, into the sport</t>
  </si>
  <si>
    <t>"Trust the process. Hard work always pays off." (hunswim.com)</t>
  </si>
  <si>
    <t>BETLEHEM David</t>
  </si>
  <si>
    <t>BETLEHEM D</t>
  </si>
  <si>
    <t>David BETLEHEM</t>
  </si>
  <si>
    <t>SZOMBATHELY</t>
  </si>
  <si>
    <t>Dowel, to his friends</t>
  </si>
  <si>
    <t>Club: Laszlo Sokolai</t>
  </si>
  <si>
    <t>WESTON Joseph Jonathan</t>
  </si>
  <si>
    <t>WESTON JJ</t>
  </si>
  <si>
    <t>Joseph Jonathan WESTON</t>
  </si>
  <si>
    <t>PRACHUAP KHIRI KHAN</t>
  </si>
  <si>
    <t>Father, Jonathan Weston. Sister, Jasmine Jade Weston. Brother, Jack Pen Weston</t>
  </si>
  <si>
    <t>Kookiat Sakulfaeng (THA)</t>
  </si>
  <si>
    <t>"The most important thing when being on the foil is to be patient.” (Facebook, 2 Dec 2023)</t>
  </si>
  <si>
    <t>MO Ziwei</t>
  </si>
  <si>
    <t>MO Z</t>
  </si>
  <si>
    <t>Playing basketball, music</t>
  </si>
  <si>
    <t>Undergraduate in Sports training (2018) at the Guangzhou Institute of Physical Education (CHN)</t>
  </si>
  <si>
    <t>National: Li Chen (CHN).&lt;br&gt;Club: Ma Jianfei (CHN)</t>
  </si>
  <si>
    <t>Took up fencing as an after-school activity to pass the time before his parents could pick him up</t>
  </si>
  <si>
    <t>Basketball player Kobe Bryant (USA), five-time National Basketball Association (NBA) champion with the Los Angeles Lakers (2000-02, 2009, 2010), two-time Olympic champion (2008, 2012). Died in a helicopter crash in 2020</t>
  </si>
  <si>
    <t>His parents and his girlfriend. "They guided me to persevere without expecting anything in return, even when I thought it would be impossible to continue." (Athlete, 13 Jun 2024)</t>
  </si>
  <si>
    <t>"Someone has to win, why can't it be me?" (Athlete, 13 Jun 2024)&lt;/p&gt;&lt;p&gt;"Can things get worse? Maybe. But since the journey has begun, don't stop. Just crash the walls and be a reckless man to fight relentlessly." (Weibo profile, 16 Jun 2021; fie.org)</t>
  </si>
  <si>
    <t>WU Bin</t>
  </si>
  <si>
    <t>WU B</t>
  </si>
  <si>
    <t>XU Jie</t>
  </si>
  <si>
    <t>XU J</t>
  </si>
  <si>
    <t>National: Li Chen (CHN)</t>
  </si>
  <si>
    <t>Enjoyed the feeling of competition</t>
  </si>
  <si>
    <t>"Regardless of the purpose, dance every dance at this moment. Every moment is an end. Today exists for today, not for the distant future." (Athlete, 12 Jun 2024)</t>
  </si>
  <si>
    <t>CHEN Haiwei</t>
  </si>
  <si>
    <t>CHEN H</t>
  </si>
  <si>
    <t>FUJIAN</t>
  </si>
  <si>
    <t>Basketball, music, reading novels, watching movies, stock investment</t>
  </si>
  <si>
    <t>Holds a Bachelor's degree. Graduated from Anhui Jianzhu University (CHN)</t>
  </si>
  <si>
    <t>Wife, Cai Yuanting</t>
  </si>
  <si>
    <t>Was encouraged to take up the sport by a coach</t>
  </si>
  <si>
    <t>Coach Li Zhe, his provincial team coach</t>
  </si>
  <si>
    <t>"Persistence comes from love, love is meaningless gain and loss." (Athlete, 12 Jun 2024)</t>
  </si>
  <si>
    <t>SHEN Chenpeng</t>
  </si>
  <si>
    <t>SHEN C</t>
  </si>
  <si>
    <t>GILLET Jade</t>
  </si>
  <si>
    <t>GILLET J</t>
  </si>
  <si>
    <t>Jade GILLET</t>
  </si>
  <si>
    <t>DIEPPE</t>
  </si>
  <si>
    <t>Sister, Nais</t>
  </si>
  <si>
    <t>Her mother spotted an advertisement from the French Swimming Federation who were looking for athletic, acrobatic athletes to try out diving for Paris 2024. She and her sister Nais, who had hoped to compete at the Games as gymnasts, decided they had nothing to lose</t>
  </si>
  <si>
    <t>Sister, Nais (diving), also a member of the French Olympic diving team (3m synchro)</t>
  </si>
  <si>
    <t>GILLET Nais</t>
  </si>
  <si>
    <t>GILLET N</t>
  </si>
  <si>
    <t>Nais GILLET</t>
  </si>
  <si>
    <t>Sister, Jade</t>
  </si>
  <si>
    <t>Her mother spotted an advertisement from the French Swimming Federation who were looking for athletic, acrobatic athletes to try out diving for Paris 2024. She and her sister Jade, who had hoped to compete at the Games as gymnasts, decided they had nothing to lose</t>
  </si>
  <si>
    <t>Sister, Jade (diving), also a member of the French Olympic diving team (10m synchro)</t>
  </si>
  <si>
    <t>HALLIFAX Emily</t>
  </si>
  <si>
    <t>HALLIFAX E</t>
  </si>
  <si>
    <t>Emily HALLIFAX</t>
  </si>
  <si>
    <t>Studying at Auburn University (Alabama, USA), starting in 2024</t>
  </si>
  <si>
    <t>"The only way to achieve the impossible is to believe it is possible." (Instagram profile)</t>
  </si>
  <si>
    <t>LANDI Juliette</t>
  </si>
  <si>
    <t>LANDI J</t>
  </si>
  <si>
    <t>Juliette LANDI</t>
  </si>
  <si>
    <t>Father, Laurent. Mother, Cecile Canqueteau</t>
  </si>
  <si>
    <t>She was originally a gymnast but turned to diving after discovering scuba diving</t>
  </si>
  <si>
    <t>Mother, Cecile Canqueteau (gymnastics), competed at the 1996 Olympic Games for France. She and Juliette's father, Laurent, are renowned gymnastics coaches who work with four-time Olympic champion Simone Biles</t>
  </si>
  <si>
    <t>BISCH Gwendal</t>
  </si>
  <si>
    <t>BISCH G</t>
  </si>
  <si>
    <t>Gwendal BISCH</t>
  </si>
  <si>
    <t>VENDENHEIM</t>
  </si>
  <si>
    <t>National: Clemence Monnery (FRA)</t>
  </si>
  <si>
    <t>He was drawn to the spectacular nature of the sport. "Since I was a kid I've been a daredevil and acrobatic. Nothing interests me more than diving, I love the feeling of the descent where I feel like I'm flying." (radiofrance.fr, 31 Jan 2024)</t>
  </si>
  <si>
    <t>BOUYER Jules</t>
  </si>
  <si>
    <t>BOUYER J</t>
  </si>
  <si>
    <t>Jules BOUYER</t>
  </si>
  <si>
    <t>HUNT Gary</t>
  </si>
  <si>
    <t>HUNT G</t>
  </si>
  <si>
    <t>Gary HUNT</t>
  </si>
  <si>
    <t>Juggling. He can juggle seven balls at the same time and juggles with clubs too. "I juggle because I like to improve at something, I like to learn new things. And then I found out that it offered a positive side effect, it’s a good relaxation exercise. It kind of takes my mind off the stress of the competition." (worldaquatics.com, 26 May 2023)</t>
  </si>
  <si>
    <t>JANDARD Alexis</t>
  </si>
  <si>
    <t>JANDARD A</t>
  </si>
  <si>
    <t>Alexis JANDARD</t>
  </si>
  <si>
    <t>Athlete, reserve police officer</t>
  </si>
  <si>
    <t>Graduated in 2021 with a degree in Sport Studies from the University of Strasbourg (FRA)</t>
  </si>
  <si>
    <t>He was a high-level gymnast from the age of seven to 16 but saw diving as his best chance to fulfil his dream of participating in the Olympic Games. "Knowing that by staying in my gymnastics club I would not be able to achieve this goal, I decided to change sports because my passion for sport was stronger than my passion for gymnastics. So I decided to join (US Ouest Lyonnais) in 2013. After one year, I was able to join the France (training centre) in Strasbourg and join the France team in 2014. I realised that I had finally found the discipline that suited me and that remains complementary to gymnastics." (myInfo)</t>
  </si>
  <si>
    <t>"I listen to a lot of music while waiting for my turn (to dive). You have to know how to manage your energy, be patient and mobilise at certain key moments." (police-nationale.interieur.gouv.fr, 1 Mar 2024)</t>
  </si>
  <si>
    <t>Artistic gymnastics: He competed at a high level up to the age of 16</t>
  </si>
  <si>
    <t>SZYMCZAK Lois</t>
  </si>
  <si>
    <t>SZYMCZAK L</t>
  </si>
  <si>
    <t>Lois SZYMCZAK</t>
  </si>
  <si>
    <t>Graduated from Beaux-Arts de Paris (FRA)</t>
  </si>
  <si>
    <t>A Beaux-Arts de Paris graduate, he says he sees himself more as an artist than a diver. "It's funny because we separate art and sport enormously but for me there is nothing closer." (Eurosport, 23 Jun 2023)</t>
  </si>
  <si>
    <t>JANTAWAN Benyapa</t>
  </si>
  <si>
    <t>JANTAWAN B</t>
  </si>
  <si>
    <t>Benyapa JANTAWAN</t>
  </si>
  <si>
    <t>NAN PROVINCE</t>
  </si>
  <si>
    <t>HUA HIN</t>
  </si>
  <si>
    <t>Fon, meaning rain. Anglicised version is Fawn</t>
  </si>
  <si>
    <t>Yoga, CrossFit</t>
  </si>
  <si>
    <t>Athlete, real estate agent, kitesurfing instructor</t>
  </si>
  <si>
    <t>Has three children. One brother. One sister. She is a twin but her twin sister died soon after she was born</t>
  </si>
  <si>
    <t>She had never participated in sports or learned to swim, fearing water after a near-drowning incident as a child. She discovered kitesurfing at Hua Hin beach and realised swimming was essential. Over two years she immersed herself in mastering kitesurfing and swimming, drawn to the sense of freedom the sport offered</t>
  </si>
  <si>
    <t>WANG Zijie</t>
  </si>
  <si>
    <t>Master's degree at Shanghai University of Sport (CHN)</t>
  </si>
  <si>
    <t>Was scouted by fencing coach Li Weiren</t>
  </si>
  <si>
    <t>FABIAN Bettina</t>
  </si>
  <si>
    <t>FABIAN B</t>
  </si>
  <si>
    <t>Bettina FABIAN</t>
  </si>
  <si>
    <t>Betty</t>
  </si>
  <si>
    <t>Painting, drawing and travelling</t>
  </si>
  <si>
    <t>Club: Gergely Kutasi</t>
  </si>
  <si>
    <t>"I always have my goals in my head and I just try to enjoy the journey to get there." (hunswim.com)</t>
  </si>
  <si>
    <t>Older sister, Fanni Fabian (swimming), silver medallist in the 4x200m freestyle relay at the 2022 European Championships, two-time European junior championships relay gold medallist</t>
  </si>
  <si>
    <t>CHEN Qingyuan</t>
  </si>
  <si>
    <t>CHEN Q</t>
  </si>
  <si>
    <t>Studying for an undergraduate degree in Athletic Training at Fujian Normal University</t>
  </si>
  <si>
    <t>National: Lei Sheng (CHN)</t>
  </si>
  <si>
    <t>To improve her physical condition</t>
  </si>
  <si>
    <t>Coach Lei Sheng</t>
  </si>
  <si>
    <t>"I am the best." (Athlete, 18 Jun 2024)</t>
  </si>
  <si>
    <t>HUANG Qianqian</t>
  </si>
  <si>
    <t>HUANG Q</t>
  </si>
  <si>
    <t>WANG Yuting</t>
  </si>
  <si>
    <t>VOROBEVA Elena</t>
  </si>
  <si>
    <t>VOROBEVA E</t>
  </si>
  <si>
    <t>Elena VOROBEVA</t>
  </si>
  <si>
    <t>KOLOMNA</t>
  </si>
  <si>
    <t>Faculty of Kinesiology in Russia and certified diploma in Croatia</t>
  </si>
  <si>
    <t>Husband, Sergey</t>
  </si>
  <si>
    <t>Croatian, English, Russian</t>
  </si>
  <si>
    <t>National: Tonci Antunovic (CRO).&lt;br&gt;Fitness: Sergey Vorobev (CRO), her husband</t>
  </si>
  <si>
    <t>FANTELA Sime</t>
  </si>
  <si>
    <t>FANTELA S</t>
  </si>
  <si>
    <t>Sime FANTELA</t>
  </si>
  <si>
    <t>Climbing, cooking and mountaineering</t>
  </si>
  <si>
    <t>Economics at University of Zagreb (CRO)</t>
  </si>
  <si>
    <t>Wife Visnja. Son, Maro</t>
  </si>
  <si>
    <t>Edo Fantela (CRO), his father</t>
  </si>
  <si>
    <t>He saw other children sailing and thought it looked like fun. "My father was building a boat at Marina Vitrenjak and I used to play with my cousins there. I saw the other kids sailing in Optimist boats so I decided to try it for myself."</t>
  </si>
  <si>
    <t>Brother, Mihovil (sailing), his sailing partner</t>
  </si>
  <si>
    <t>FANTELA Mihovil</t>
  </si>
  <si>
    <t>FANTELA M</t>
  </si>
  <si>
    <t>Mihovil FANTELA</t>
  </si>
  <si>
    <t>Miho</t>
  </si>
  <si>
    <t>Agricultural Studies at University of Zagreb (CRO)</t>
  </si>
  <si>
    <t>Partner, Matea. Father, Edo (coach). Brother, Sime (sailing partner). Sister, Marija</t>
  </si>
  <si>
    <t>He followed his father and his older brother Sime into the sport</t>
  </si>
  <si>
    <t>Brother Sime (sailing), 2016 Olympic gold medallist in the 470 class, his sailing partner</t>
  </si>
  <si>
    <t>SUN Yiwen</t>
  </si>
  <si>
    <t>Fencing Goddess</t>
  </si>
  <si>
    <t>Listening to music, sport, playing video games, fashion</t>
  </si>
  <si>
    <t>Graduated from Shandong Sport University (Jinan, CHN)</t>
  </si>
  <si>
    <t>National/club: Zhu Xiaolin (CHN)</t>
  </si>
  <si>
    <t>Coach Xu Zhaowei encouraged her to take up the sport as she also aimed to enhance her health</t>
  </si>
  <si>
    <t>Swimmer Ning Zetao (CHN), 2016 Olympian, 2015 World champion (100m freestyle), four-time 2014 Asian Games gold medallist</t>
  </si>
  <si>
    <t>Her father. "My father is the greatest support and help to me. He always allows me to persevere, even if I face various difficulties." (Athlete, 12 Jun 2024)</t>
  </si>
  <si>
    <t>"Soar like a phoenix rising from the ashes." (myInfo)&lt;/p&gt;&lt;p&gt;"In the face of all the unknown, I am the dark horse." (Athlete, 12 Jun 2024)</t>
  </si>
  <si>
    <t>Brother, Sun Jiayu (fencing), represented the People's Republic of China</t>
  </si>
  <si>
    <t>TANG Junyao</t>
  </si>
  <si>
    <t>JINGXIAN COUNTY</t>
  </si>
  <si>
    <t>Studying International Economics and Trade at the School of Economics and Management at Hefei University (CHN)</t>
  </si>
  <si>
    <t>Personal: Wang Guanglei (CHN)</t>
  </si>
  <si>
    <t>XU Nuo</t>
  </si>
  <si>
    <t>XU N</t>
  </si>
  <si>
    <t>YU Sihan</t>
  </si>
  <si>
    <t>YU S</t>
  </si>
  <si>
    <t>LIAONING</t>
  </si>
  <si>
    <t>Sihan, Xiaoyu</t>
  </si>
  <si>
    <t>Reading novels, listening to music</t>
  </si>
  <si>
    <t>Sports Training at Beijing Sport University (CHN)</t>
  </si>
  <si>
    <t>Father, Yu Xiaodon. Mother Han Li. Younger brother, Yu Zonglin. Younger sister, Yu Wanning</t>
  </si>
  <si>
    <t>Personal: Wang Wei (CHN)</t>
  </si>
  <si>
    <t>Fencer Li Na (CHN), two-time Olympic epee team medallist (2012 gold, 2000 bronze), eight-time world championship medallist (two gold, four silver, two bronze).&lt;/p&gt;&lt;p&gt;Fencer Sun Yujie (CHN), three-time Olympic epee medallist (2012 team gold, 2016 team silver, 2012 bronze), four-time world championship medallist (one gold, three silver).&lt;/p&gt;&lt;p&gt;Fencer Sun Yiwen (CHN), three-time Olympic epee medallist (2020 gold, 2016 team silver, 2016 bronze), five-time world championship medallist (two gold, two silver, one bronze)</t>
  </si>
  <si>
    <t>Her parents. "My father made many decisions for me when I was a child, which changed my life. Being able to participate in the Olympics is also because of the trust and encouragement of my father and mother." (Athlete, 12 Jun 2024)</t>
  </si>
  <si>
    <t>"Persistence is victory." (Athlete, 12 Jun 2024)</t>
  </si>
  <si>
    <t>Likes to buy bracelets and each time before going to competitions, she chooses one to wear when she goes abroad</t>
  </si>
  <si>
    <t>CHOE Byeongkwang</t>
  </si>
  <si>
    <t>CHOE B</t>
  </si>
  <si>
    <t>BK</t>
  </si>
  <si>
    <t>Studied at Kyungwoon University (Gumi, KOR). Master's degree in physical education from the University of Suwon (KOR)</t>
  </si>
  <si>
    <t>Personal: Park Chil-Sung (KOR)</t>
  </si>
  <si>
    <t>Coach thought he would be better suited to race walking than middle-distance running</t>
  </si>
  <si>
    <t>Race walker Kim Hyun-Sub (KOR), three-time Olympian (2008, 2012, 2016), 2011 bronze medallist (20km RW)</t>
  </si>
  <si>
    <t>Race walker Shin Il-Yong (KOR), two-time Olympian (2000, 2004)</t>
  </si>
  <si>
    <t>KIM Jangwoo</t>
  </si>
  <si>
    <t>Armed Forces Athletic Corps</t>
  </si>
  <si>
    <t>Korea National Sports University (Seoul, KOR)</t>
  </si>
  <si>
    <t>Winning a medal in 2019 while a second-year student at Korea National Sports University gave him the motivation to continue. "I thought that if I dream, it will come true someday. It is because I did not betray my efforts and worked hard." (donga.com, 3 Oct 2023)</t>
  </si>
  <si>
    <t>WOO Sanghyeok</t>
  </si>
  <si>
    <t>WOO S</t>
  </si>
  <si>
    <t>BEOP-DONG</t>
  </si>
  <si>
    <t>Smile Jumper</t>
  </si>
  <si>
    <t>Bachelor's degree in Sports and Recreation from Digital Seoul Culture Arts University (KOR)</t>
  </si>
  <si>
    <t>Father, Woo Gyeong-won. Mother, Song Min-seon</t>
  </si>
  <si>
    <t>Personal: Kim Do-gyun (KOR)</t>
  </si>
  <si>
    <t>His father stressed the importance of perseverance and not giving up. “No whining, and no whining. These words became the training principle of my track and field life. I have been fearless since childhood. It is easy to feel fear when doing a back jump, where you turn backwards and fall on the floor. I was fearless enough to learn how to do a back jump in three days.” (theviews.co.kr, 24 Feb 2023)</t>
  </si>
  <si>
    <t>High jumper Stefan Holm (SWE), 2004 Olympic champion, 2003 World Championships silver medallist. &lt;/p&gt;&lt;p&gt;At the 2020 Olympic Games in Tokyo, Holm presented the high jump medals (Woo finished fourth and said if he had been in the top three he would have received his medal from his hero). Seven months later at the 2022 World Indoor Championships in Belgrade, Serbia, he received his gold medal from Holm</t>
  </si>
  <si>
    <t>Has no rituals. “I don’t create routines. If I don’t have a routine, I can deal with any situation that comes my way. If I come across a situation where I can’t attempt a routine, I end up having a mental breakdown. I also learned that while competing a lot. So I decided to get rid of routine, and now I don't have any.” (olympics.com, 17 Aug 2023)</t>
  </si>
  <si>
    <t>ABDEL-AZIZ Youssef</t>
  </si>
  <si>
    <t>ABDEL-AZIZ Y</t>
  </si>
  <si>
    <t>Youssef ABDEL-AZIZ</t>
  </si>
  <si>
    <t>MOHAMED Nada</t>
  </si>
  <si>
    <t>MOHAMED N</t>
  </si>
  <si>
    <t>Nada MOHAMED</t>
  </si>
  <si>
    <t>ASSAR Omar</t>
  </si>
  <si>
    <t>ASSAR O</t>
  </si>
  <si>
    <t>Omar ASSAR</t>
  </si>
  <si>
    <t>DESOUK</t>
  </si>
  <si>
    <t>Business Administration at Arab Academy for Science, Technology &amp; Maritime Transport (Cairo, EGY)</t>
  </si>
  <si>
    <t>National: Maged Ashour (EGY)</t>
  </si>
  <si>
    <t>His father and uncle were involved in table tennis and introduced him to the sport. "I grew up in the northern part of Egypt in a city called Desouk which was famous for producing many good table tennis players for Egypt. It was my uncle who was then the coach of the Desouk Club, while my father was a volunteer member of the club." (myInfo)</t>
  </si>
  <si>
    <t>Sprinter Usain Bolt (JAM), eight-time Olympic champion (two in 2008, three in 2012, three in 2016),14-time world championship medallist (11 gold, two silver, one bronze).&lt;/p&gt;&lt;p&gt;Table tennis player Wang Liqin (CHN), Olympic doubles (2000) and team (2008) champion, two-time singles bronze medallist, 20-time world championship medallist (11 gold, four silver, five bronze).&lt;/p&gt;&lt;p&gt;Footballer Mohamed Salah (EGY), Champions League and Premier League winner with Liverpool, Egypt international. "I'm always watching Liverpool and cheering for Mo Salah. He is an amazing athlete and a very big part of our society in Egypt. I sent him my racket as a gift and I signed it, because I do know that he is playing table tennis with his mates in the changing room and he's actually quite good so it makes me very happy." (CNN, 24 July 2023)</t>
  </si>
  <si>
    <t>Three-time Olympian, Quadri Aruna (NGR). "Quadri is a very good friend of mine. He is an amazing human being." (olympics.com, 30 Jul 2023)</t>
  </si>
  <si>
    <t>"Always be eager to learn. Learn from the people around you, from your day-to-day training, from your mistakes and losses." (ittf.com, 25 May 2023)</t>
  </si>
  <si>
    <t>EL-BEIALI Mohamed</t>
  </si>
  <si>
    <t>EL-BEIALI M</t>
  </si>
  <si>
    <t>Mohamed EL-BEIALI</t>
  </si>
  <si>
    <t>Bebo</t>
  </si>
  <si>
    <t>National: Maged Ashour (EGY). Club: Ashraf Abdelfattah (EGY), Amr Reda (EGY)</t>
  </si>
  <si>
    <t>"I used to play soccer first when I was young, but I was injured a lot and my mother wanted me to switch to another sport. One day I was walking back home and saw a ping pong table in the street and that was when I started playing. My brother encouraged me to join Mansoura Stadium Club and this helped me play professionally." (ONTime Sports Youtube channel, 22 Apr 2020)</t>
  </si>
  <si>
    <t>ASSAR Khalid</t>
  </si>
  <si>
    <t>ASSAR K</t>
  </si>
  <si>
    <t>Khalid ASSAR</t>
  </si>
  <si>
    <t>Business - Arab Academy for Science and Technology and Maritime Transport (Alexandria, EGY)</t>
  </si>
  <si>
    <t>National: Maged Ashour (EGY).&lt;br&gt;Personal: Ashraf Abdelfattah (EGY)</t>
  </si>
  <si>
    <t>He was inspired to take up the sport by his brother</t>
  </si>
  <si>
    <t>"Use your time in the most healthy way." (myInfo)</t>
  </si>
  <si>
    <t>Brother, Omar Assar (table tennis), is a three-time Olympian (2012, 2016, 2020) and will also compete in mixed doubles at Paris 2024</t>
  </si>
  <si>
    <t>TYNYBEKOVA Aisuluu</t>
  </si>
  <si>
    <t>TYNYBEKOVA A</t>
  </si>
  <si>
    <t>Aisuluu TYNYBEKOVA</t>
  </si>
  <si>
    <t>MAILUU-SUU</t>
  </si>
  <si>
    <t>Studied Economics at Kyrgyz State Technical University (Bishkek, KGZ)</t>
  </si>
  <si>
    <t>Personal: Nurbek Izabekov (KGZ), from 2010</t>
  </si>
  <si>
    <t>“Always go forward and only forward.”  (Athlete, 9 Aug 2016)</t>
  </si>
  <si>
    <t>ANDREEV Bozhidar Dimitrov</t>
  </si>
  <si>
    <t>ANDREEV BD</t>
  </si>
  <si>
    <t>Bozhidar Dimitrov ANDREEV</t>
  </si>
  <si>
    <t>TOPOLCHANE</t>
  </si>
  <si>
    <t>SLIVEN</t>
  </si>
  <si>
    <t>Father, Dimitar. Mother, Ginka. Five brothers</t>
  </si>
  <si>
    <t>National: Ivan Ivanov (BUL).&lt;br&gt;Personal: Plamen Bratoichev (BUL), Sevdalin Minchev (BUL)</t>
  </si>
  <si>
    <t>His brother encouraged him to start training and he was then recruited into weightlifting by coach Plamen Bratoichev, giving him an opportunity to escape from village life</t>
  </si>
  <si>
    <t>His family, and coach Plamen Bratoichev</t>
  </si>
  <si>
    <t>MESHREF Dina</t>
  </si>
  <si>
    <t>MESHREF D</t>
  </si>
  <si>
    <t>Dina MESHREF</t>
  </si>
  <si>
    <t>QUEBEC, QC</t>
  </si>
  <si>
    <t>Dandoun, Dandous</t>
  </si>
  <si>
    <t>Reading, playing the organ</t>
  </si>
  <si>
    <t>Studied Business Administration at American University (Cairo, EGY)</t>
  </si>
  <si>
    <t>She first tried tennis before finding table tennis more interesting. "I used to go visit the table tennis hall at my club Al-Ahly with my father since he was the table tennis manager." (myInfo)</t>
  </si>
  <si>
    <t>Taekwondoin Hedaya Malak Wahba (EGY), two-time Olympic bronze medallist (2016, 2020), two-time African Games medallist (2011 gold, 2015 silver)</t>
  </si>
  <si>
    <t>Her parents, and her aunt Shahira El-Alfy, who is an Olympic table tennis player (Sydney 2000)</t>
  </si>
  <si>
    <t>"No one has ever achieved greatness by playing it safe." (Instagram)</t>
  </si>
  <si>
    <t>Aunt, Nihal Meshref (table tennis), competed at the Olympic Games in 1988 and 1992.&lt;/p&gt;&lt;p&gt;Aunt, Shahira El-Alfy (table tennis), competed at the Olympic Games in 2000.&lt;/p&gt;&lt;p&gt;Uncle, Ashraf Helmy (table tennis), competed at the Olympic Games in 1988, 1992 and 2000.&lt;/p&gt;&lt;p&gt;Cousin, Yousra Helmy (table tennis), was a member of the Egypt team alongside her at Rio 2016 and Tokyo 2020</t>
  </si>
  <si>
    <t>"Before any major match, I eat a banana or dates and drink apple or orange juice." (myInfo)</t>
  </si>
  <si>
    <t>MKRTCHYAN Yervand</t>
  </si>
  <si>
    <t>MKRTCHYAN Y</t>
  </si>
  <si>
    <t>Yervand MKRTCHYAN</t>
  </si>
  <si>
    <t>JRADZOR</t>
  </si>
  <si>
    <t>Club music, dancing</t>
  </si>
  <si>
    <t>Mikayel Nalbandyan State University of Shirak (Gyumri, ARM)</t>
  </si>
  <si>
    <t>Personal: Grigor Barseghyan (ARM)</t>
  </si>
  <si>
    <t>"For six years, I went to the Armenian folk dance, and for a year I trained in wrestling. I went to athletics at the age of 16. My coach was a long jumper and wanted me to follow his path. I didn’t like long jump and found myself in middle and long distance running." (sport.mediamax.am, 13 Jul 2024)</t>
  </si>
  <si>
    <t>"Fast and strong." (sport.mediamax.am, 13 Jul 2024)</t>
  </si>
  <si>
    <t>MEDET KYZY Aiperi</t>
  </si>
  <si>
    <t>MEDET KYZY A</t>
  </si>
  <si>
    <t>Aiperi MEDET KYZY</t>
  </si>
  <si>
    <t>Reading books, cooking</t>
  </si>
  <si>
    <t>Studied Graphic Design at Kyrgyz State Academy of Physical Education and Sports (Bishkek, KGZ)</t>
  </si>
  <si>
    <t>National: Nurbek Izabekov (KGZ)</t>
  </si>
  <si>
    <t>Wrestler Aisuluu Tynybekova (KGZ), 2020 Olympic silver medallist (freestyle 62kg), three-time world champion (2019, 2021, 2023)</t>
  </si>
  <si>
    <t>ALHODABY Mariam</t>
  </si>
  <si>
    <t>ALHODABY M</t>
  </si>
  <si>
    <t>Mariam ALHODABY</t>
  </si>
  <si>
    <t>Studied at the Arab Academy for Science, Technology and Maritime Transport (EGY)</t>
  </si>
  <si>
    <t>WONGPATTANAKIT Panipak</t>
  </si>
  <si>
    <t>WONGPATTANAKIT P</t>
  </si>
  <si>
    <t>Panipak WONGPATTANAKIT</t>
  </si>
  <si>
    <t>SURAT THANI</t>
  </si>
  <si>
    <t>Tennis. "My parents love sport, in my family all children's nicknames are sport - they call me ‘Tennis’, my sister’s name is ‘Bowling’ and my brother's name is ‘Baseball’." (olympics.com, 19 May 2022)</t>
  </si>
  <si>
    <t>Studied sports science at Chulalongkorn University (Chiang Mai, THA)</t>
  </si>
  <si>
    <t>National: Choi Young-Seok (KOR)</t>
  </si>
  <si>
    <t>Her father introduced her. "I played every sport growing up. Running, swimming, volleyball but taekwondo was the best." (olympics.com, 19 May 2022)</t>
  </si>
  <si>
    <t>Taekwondoin Wu Jingyu (CHN), two-time Olympic 49kg champion (2008, 2012), five-time world championship medallist (two gold, two silver, one bronze)</t>
  </si>
  <si>
    <t>"No matter what size you are, big or small, always believe in yourself and do it. Don't just dream, but do it. Do it first and don't worry about the results. Don't worry about the past or the future, focus on the present." (thaipbsworld, 16 Aug 2021)</t>
  </si>
  <si>
    <t>GODA Hana</t>
  </si>
  <si>
    <t>GODA H</t>
  </si>
  <si>
    <t>Hana GODA</t>
  </si>
  <si>
    <t>Reading novels, drawing, colouring</t>
  </si>
  <si>
    <t>“I started playing when I was four years old. I did some handball, swimming and table tennis but I felt I had a connection with table tennis and I loved it the most. I love to play so much. When I rest for two days, I miss table tennis. I want to train. When I am playing, I feel like I have energy and I am so happy.” (myInfo)</t>
  </si>
  <si>
    <t>Her parents, and her first coach Khaled Othman</t>
  </si>
  <si>
    <t>“It's better to focus and love what you do. If you love what you do, you can be anything you want. If you love to play table tennis, you can be a good player. If you like another sport you can excel by training and working hard.” (olympics.com, 1 Aug 2020)</t>
  </si>
  <si>
    <t>HOLLO Balazs</t>
  </si>
  <si>
    <t>HOLLO B</t>
  </si>
  <si>
    <t>Balazs HOLLO</t>
  </si>
  <si>
    <t>["Men's 400m Individual Medley"]</t>
  </si>
  <si>
    <t>EGER</t>
  </si>
  <si>
    <t>Bazsi</t>
  </si>
  <si>
    <t>Fishing, motorcycles, carts, video games</t>
  </si>
  <si>
    <t>Club: Otto Kovacs</t>
  </si>
  <si>
    <t>He was quite hyperactive as a child and in the evenings his parents wanted to tire him out, so they put him into swimming. His mother was a swimmer and encouraged him to take up the sport</t>
  </si>
  <si>
    <t>Swimmer Tamas Darnyi (HUN), four-time Olympic 200m/400m individual medley champion (1988, 1992), five-time world championship medallist (four gold, one bronze)</t>
  </si>
  <si>
    <t>"Sometimes perseverance is enough to overcome the impossible." (hunswim.com)</t>
  </si>
  <si>
    <t>TONGCHAN Sasikarn</t>
  </si>
  <si>
    <t>TONGCHAN S</t>
  </si>
  <si>
    <t>Sasikarn TONGCHAN</t>
  </si>
  <si>
    <t>BIENIEK Mateusz</t>
  </si>
  <si>
    <t>BIENIEK M</t>
  </si>
  <si>
    <t>BIENIEK</t>
  </si>
  <si>
    <t>BLACHOWNIA</t>
  </si>
  <si>
    <t>Bieniu, Visotto</t>
  </si>
  <si>
    <t>Making juices</t>
  </si>
  <si>
    <t>National: Nikola Grbić (SRB)</t>
  </si>
  <si>
    <t>His father was an amateur volleyball player and wanted him to take up the sport</t>
  </si>
  <si>
    <t>Volleyball player Michal Kubiak (POL), three-time Olympian (2012, 2016, 2020), two-time world champion (2014, 2018)</t>
  </si>
  <si>
    <t>Played football in his youth</t>
  </si>
  <si>
    <t>BOLADZ Bartlomiej</t>
  </si>
  <si>
    <t>BOLADZ B</t>
  </si>
  <si>
    <t>BOLADZ</t>
  </si>
  <si>
    <t>KRZYZ WIELKOPOLSKI</t>
  </si>
  <si>
    <t>Studied at University of Radom (POL)</t>
  </si>
  <si>
    <t>National: Nikola Grbic (SRB)</t>
  </si>
  <si>
    <t>FORNAL Tomasz</t>
  </si>
  <si>
    <t>FORNAL T</t>
  </si>
  <si>
    <t>FORNAL</t>
  </si>
  <si>
    <t>Computer games</t>
  </si>
  <si>
    <t>Partner, Sylwia. Father, Marek. Mother, Dorota. Older brother, Jan</t>
  </si>
  <si>
    <t>Took up volleyball because his father and brother played the sport</t>
  </si>
  <si>
    <t>Wears one black trouser leg to games</t>
  </si>
  <si>
    <t>HUBER Norbert</t>
  </si>
  <si>
    <t>HUBER N</t>
  </si>
  <si>
    <t>HUBER</t>
  </si>
  <si>
    <t>BRZOZ?W</t>
  </si>
  <si>
    <t>Chess, online games</t>
  </si>
  <si>
    <t>Father, Tomasz</t>
  </si>
  <si>
    <t>Decided to try volleyball because of his height</t>
  </si>
  <si>
    <t>Volleyball player Robertlandy Simon (CUB), 2010 World Championships silver medallist, 2005 World League bronze medallist</t>
  </si>
  <si>
    <t>JANUSZ Marcin</t>
  </si>
  <si>
    <t>JANUSZ M</t>
  </si>
  <si>
    <t>JANUSZ</t>
  </si>
  <si>
    <t>NOWY S?CZ</t>
  </si>
  <si>
    <t>Wife, Katarzyna. Father, Jacek. Mother, Amal</t>
  </si>
  <si>
    <t>Encouraged to take up volleyball by his father</t>
  </si>
  <si>
    <t>KACZMAREK Lukasz</t>
  </si>
  <si>
    <t>KACZMAREK L</t>
  </si>
  <si>
    <t>KACZMAREK</t>
  </si>
  <si>
    <t>KROTOSZYN</t>
  </si>
  <si>
    <t>Zwierzu</t>
  </si>
  <si>
    <t>Gardening, playing with his daughter</t>
  </si>
  <si>
    <t>Wife, Dominika. Daughters, Kalina and Pola. Father, Sławomir. Younger brother, Kacper</t>
  </si>
  <si>
    <t>Switched from beach volleyball to indoor volleyball for financial reasons</t>
  </si>
  <si>
    <t>Beach volleyball: Played at youth international level and won gold at the 2013 European U20 Championships in Vilnius, Lithuania, alongside partner Sebastian Kaczmarek</t>
  </si>
  <si>
    <t>KOCHANOWSKI Jakub</t>
  </si>
  <si>
    <t>KOCHANOWSKI J</t>
  </si>
  <si>
    <t>KOCHANOWSKI</t>
  </si>
  <si>
    <t>GIZYCKO</t>
  </si>
  <si>
    <t>Kochan, Kuba</t>
  </si>
  <si>
    <t>Reading fantasy novels</t>
  </si>
  <si>
    <t>Fiancée, Aleksandra Kolodziejczyk. Mother, Iwona</t>
  </si>
  <si>
    <t>His mother used to play volleyball in her youth and was a physical education teacher at his school. She encouraged him to play</t>
  </si>
  <si>
    <t>KUREK Bartosz</t>
  </si>
  <si>
    <t>KUREK B</t>
  </si>
  <si>
    <t>KUREK</t>
  </si>
  <si>
    <t>WALBRZYCH</t>
  </si>
  <si>
    <t>Kuras</t>
  </si>
  <si>
    <t>Basketball, football</t>
  </si>
  <si>
    <t>Studied Sports Marketing at School of Management and Administration (Opole, POL)</t>
  </si>
  <si>
    <t>Wife, Anna Grejman. Father, Adam</t>
  </si>
  <si>
    <t>His father, volleyball player Adam Kurek (POL), 1993 World University Games silver medallist, spent two seasons on the national team (1991-1993), played professionally from 1984-2006</t>
  </si>
  <si>
    <t>His parents, and his wife Anna Grejman</t>
  </si>
  <si>
    <t>"I always give my best. I could not imagine a different approach." (fanclubbartoszakurka.lt.pl, 18 Jul 2013)</t>
  </si>
  <si>
    <t>Father, Adam (volleyball), represented Poland at the 1993 University Games</t>
  </si>
  <si>
    <t>LEON VENERO Wilfredo</t>
  </si>
  <si>
    <t>LEON VENERO W</t>
  </si>
  <si>
    <t>Fifi, Wifi</t>
  </si>
  <si>
    <t>Fishing, baseball, spending time with friends</t>
  </si>
  <si>
    <t>Wife, Malgorzata. Daughter, Natalia. One son. Mother, Alina</t>
  </si>
  <si>
    <t>English, Italian, Polish, Russian, Spanish</t>
  </si>
  <si>
    <t>Took up volleyball after being encouraged by his mother, who was a former player</t>
  </si>
  <si>
    <t>Volleyball player Joel Despaigne (CUB), two-time Olympian (1992, 1996), 1990 World Championship silver medallist, three-time Pan American Games medallist (1991 gold, 1987 silver, 1995 bronze)</t>
  </si>
  <si>
    <t>LOMACZ Grzegorz</t>
  </si>
  <si>
    <t>LOMACZ G</t>
  </si>
  <si>
    <t>LOMACZ</t>
  </si>
  <si>
    <t>OSTROLEKA</t>
  </si>
  <si>
    <t>Gregor</t>
  </si>
  <si>
    <t>Tennis, gardening, cooking</t>
  </si>
  <si>
    <t>Wife, Aleksandra Gorgol. Daughter, Jagna. Father, Lucjan. Brother, Jakub</t>
  </si>
  <si>
    <t>Took up volleyball because his entire family was involved in the sport</t>
  </si>
  <si>
    <t>"Mentality is key. In crucial moments it's the mentality that shows through and proves a player's worth. Players should be self-confident and always keep a cool head." (pzps.pl, 2 Jan 2012)</t>
  </si>
  <si>
    <t>SEMENIUK Kamil</t>
  </si>
  <si>
    <t>SEMENIUK K</t>
  </si>
  <si>
    <t>SEMENIUK</t>
  </si>
  <si>
    <t>KEDZIERZYN-KOZLE</t>
  </si>
  <si>
    <t>PERUGIA</t>
  </si>
  <si>
    <t>Maszyna (Machine)</t>
  </si>
  <si>
    <t>Graduated with degrees in Economics, and Sport Management and Tourism</t>
  </si>
  <si>
    <t>Fiancée, Kasia. Mother, Gabriela. Father, Dariusz</t>
  </si>
  <si>
    <t>Took up volleyball because he grew up watching it with his father and brother</t>
  </si>
  <si>
    <t>Footballer Jacek Krzynówek (POL), capped 96 times by Poland, twice voted Polish Footballer of the Year. Played 178 games in the German Bundesliga, where he spent most of his career.&lt;/p&gt;&lt;p&gt;Footballer Ebi Smolarek (POL), three-time Polish Footballer of the Year, UEFA Cup winner with Feyenoord (2002)</t>
  </si>
  <si>
    <t>"I always try to do things at 100% from start to finish and never give up, even though it's sometimes hard." (kierunektokio.pl, 28 Mar 2021)</t>
  </si>
  <si>
    <t>SLIWKA Aleksander</t>
  </si>
  <si>
    <t>SLIWKA A</t>
  </si>
  <si>
    <t>SLIWKA</t>
  </si>
  <si>
    <t>JAWOR</t>
  </si>
  <si>
    <t>K?DZIERZYN-KO?LE</t>
  </si>
  <si>
    <t>Olek, Sliwek</t>
  </si>
  <si>
    <t>Watching sports, basketball, playing video games, listening to rock music</t>
  </si>
  <si>
    <t>Graduated in 2021 with a degree in Recreation Management from University of Information Technology and Management (Rzeszow, POL)</t>
  </si>
  <si>
    <t>Wife, Jagoda Gruszczynska. Younger brother, Jan</t>
  </si>
  <si>
    <t>Took up volleyball because his parents and older sisters played it</t>
  </si>
  <si>
    <t>Ski jumper Kamil Stoch (POL), four-time Olympic medallist (three gold, one bronze), five-time consecutive Olympian (2006-2022), six-time world championship medallist (two gold, one silver, three bronze).&lt;/p&gt;&lt;p&gt;Volleyball player Michal Winiarski (POL), two-time Olympian (2008, 2012), two-time world championship medallist (2014 gold, 2006 silver)</t>
  </si>
  <si>
    <t>On match days he dresses in a certain order, including tying his left shoe first</t>
  </si>
  <si>
    <t>ZATORSKI Pawel</t>
  </si>
  <si>
    <t>ZATORSKI P</t>
  </si>
  <si>
    <t>ZATORSKI</t>
  </si>
  <si>
    <t>Zati, Zator, Duracell</t>
  </si>
  <si>
    <t>Football, tennis</t>
  </si>
  <si>
    <t>Wife, Agnieszka. Sons, Samuel and Maksymilian. Father, Jacek. Older brother, Tomasz</t>
  </si>
  <si>
    <t>Initially played football but had to take a break because of a heel injury. His older brother played volleyball, so he went along to watch him. The volleyball coach asked him if he wanted to join in</t>
  </si>
  <si>
    <t>Volleyball player Stephane Antiga (FRA), 2004 Olympian, 2002 World Championships bronze medallist. Coached Poland at the 2014 World Championships (gold) and 2016 Olympic Games (fifth).&lt;/p&gt;&lt;p&gt;Tennis player Roger Federer (SUI), 20-time Grand Slam singles champion, 2008 Olympic doubles champion, 2012 Olympic singles silver medallist</t>
  </si>
  <si>
    <t>"With a smile on your face all is better and easier." (zaksa.pl, 2020)</t>
  </si>
  <si>
    <t>CASSIGNOL Oceane</t>
  </si>
  <si>
    <t>CASSIGNOL O</t>
  </si>
  <si>
    <t>Oceane CASSIGNOL</t>
  </si>
  <si>
    <t>Fabrizio Antonelli (ITA), since October 2022</t>
  </si>
  <si>
    <t>JOUISSE Caroline</t>
  </si>
  <si>
    <t>JOUISSE C</t>
  </si>
  <si>
    <t>Caroline JOUISSE</t>
  </si>
  <si>
    <t>SAINT-MANDE</t>
  </si>
  <si>
    <t>Watching NBA, horse riding, shopping</t>
  </si>
  <si>
    <t>Graduated in 2019 with a Master of Business Administration degree at Delta State University (Cleveland, MI, USA)</t>
  </si>
  <si>
    <t>Father, Herve. Mother, Sylvie. Sisters, Elodie and Aurelie</t>
  </si>
  <si>
    <t>Club: Yannick Cadilhac (FRA)</t>
  </si>
  <si>
    <t>Swimmer Laure Manaudou (FRA), three-time 2004 Olympic medallist (one gold, one silver, one bronze), six-time world championship medallist (three gold, two silver, one bronze)</t>
  </si>
  <si>
    <t>FONTAINE Logan</t>
  </si>
  <si>
    <t>FONTAINE L</t>
  </si>
  <si>
    <t>Logan FONTAINE</t>
  </si>
  <si>
    <t>ARGENTAN</t>
  </si>
  <si>
    <t>Club: Philippe Lucas (FRA)</t>
  </si>
  <si>
    <t>Grew up near the water, parents were lifeguards</t>
  </si>
  <si>
    <t>Has represented France in pool and marathon swimming</t>
  </si>
  <si>
    <t>OLIVIER Marc-Antoine</t>
  </si>
  <si>
    <t>OLIVIER MA</t>
  </si>
  <si>
    <t>Marc-Antoine OLIVIER</t>
  </si>
  <si>
    <t>DENAIN</t>
  </si>
  <si>
    <t>Marco</t>
  </si>
  <si>
    <t>Club: Fabrizio Antonelli (ITA), trains in Ostia, Italy</t>
  </si>
  <si>
    <t>Father and brother were swimmers. At a prospects training centre in Rouen, France he was invited by coach Eric Boissiere to try open water swimming. "I liked the adaptation aspect and the strategy game of open water swimming. It is not always the best swimmer who wins, but who plays better his options." (myInfo)</t>
  </si>
  <si>
    <t>"I want to make history in my sport." (myInfo)</t>
  </si>
  <si>
    <t>Has represented France in marathon swimming and in the pool</t>
  </si>
  <si>
    <t>JACKL Vivien</t>
  </si>
  <si>
    <t>JACKL V</t>
  </si>
  <si>
    <t>Vivien JACKL</t>
  </si>
  <si>
    <t>["Women's 1500m Freestyle", "Women's 400m Individual Medley"]</t>
  </si>
  <si>
    <t>Viv</t>
  </si>
  <si>
    <t>Reading, travelling, listening to music</t>
  </si>
  <si>
    <t>Club: Marta Kocsis</t>
  </si>
  <si>
    <t>Her sister started swimming and she could not stay at home alone</t>
  </si>
  <si>
    <t>JASZO Adam</t>
  </si>
  <si>
    <t>JASZO A</t>
  </si>
  <si>
    <t>Adam JASZO</t>
  </si>
  <si>
    <t>["Men's 100m Backstroke", "Men's 4 x 100m Freestyle Relay"]</t>
  </si>
  <si>
    <t>PECS</t>
  </si>
  <si>
    <t>Club: Mate Turos</t>
  </si>
  <si>
    <t>KARAPETYAN Elmira</t>
  </si>
  <si>
    <t>KARAPETYAN E</t>
  </si>
  <si>
    <t>Elmira KARAPETYAN</t>
  </si>
  <si>
    <t>Elka</t>
  </si>
  <si>
    <t>Traveling, reading, movies</t>
  </si>
  <si>
    <t>Graduated with a Bachelor's degree in Business, Management, Marketing and Related Support Services from the Armenian State University of Economics (ARM).&lt;/p&gt;&lt;p&gt;Graduated with a Master's degree in Sport Psychology from the Armenian State Institute of Physical Culture (ARM)</t>
  </si>
  <si>
    <t>Husband, Krist Margaryan. Son, Lion (born 2022)</t>
  </si>
  <si>
    <t>National: Seyran Nikoghosyan (ARM)</t>
  </si>
  <si>
    <t>"At the end of the first year at the Armenian State University of Economics, I decided to take up swimming. I learned that I could go shooting and attend swimming for free. I decided to try. After a few days, they removed swimming, but I had already fallen in love with shooting. In a fairly short time, I showed high results, I started to grow very quickly. (ankakh.com, 6 Mar 2023)</t>
  </si>
  <si>
    <t>Herself. "I am the one who always believes that I can achieve any goal." (Athlete, 7 Feb 2024)</t>
  </si>
  <si>
    <t>"Dreams are coming true." (Athlete, 7 Feb 2024)</t>
  </si>
  <si>
    <t>DIMOV Ivan Petkov</t>
  </si>
  <si>
    <t>DIMOV IP</t>
  </si>
  <si>
    <t>Ivan Petkov DIMOV</t>
  </si>
  <si>
    <t>SOPOT</t>
  </si>
  <si>
    <t>Father, Petko. Older brother, Ilian</t>
  </si>
  <si>
    <t>National: Ivan Ivanov (BUL). &lt;/p&gt;&lt;p&gt;Personal: Petko Dimov (BUL, his father)</t>
  </si>
  <si>
    <t>He started going to the gym with his older brother, who was also training in weightlifting. "I imitated him from a young age. Whatever he did, I wanted to be like him." (btvsport.bg, 10 Feb 2024)</t>
  </si>
  <si>
    <t>NASAR Karlos May</t>
  </si>
  <si>
    <t>NASAR KM</t>
  </si>
  <si>
    <t>Karlos May NASAR</t>
  </si>
  <si>
    <t>Swimming, listening to music</t>
  </si>
  <si>
    <t>Studied finance</t>
  </si>
  <si>
    <t>National: Kristiana Koleva (BUL)</t>
  </si>
  <si>
    <t>He was recruited into the sport</t>
  </si>
  <si>
    <t>CINDRIC Luka</t>
  </si>
  <si>
    <t>CINDRIC L</t>
  </si>
  <si>
    <t>Luka CINDRIC</t>
  </si>
  <si>
    <t>OGULIN</t>
  </si>
  <si>
    <t>Wife, Lara Stipetic. Son, Rikard. Daugther, Alisa. Father, Drazen</t>
  </si>
  <si>
    <t>National: Dagur Sigurdsson (ISL).&lt;br&gt;Club: David Davis (ESP)</t>
  </si>
  <si>
    <t>DUVNJAK Domagoj</t>
  </si>
  <si>
    <t>DUVNJAK D</t>
  </si>
  <si>
    <t>Domagoj DUVNJAK</t>
  </si>
  <si>
    <t>DAKOVO</t>
  </si>
  <si>
    <t>Dule</t>
  </si>
  <si>
    <t>Wife, Lucija Zulj (married 2019). Sons, Sime and Jure. Daughter, Ana Maris. Father, Ivan. Mother, Ivanka</t>
  </si>
  <si>
    <t>National: Dagur Sigurdsson (ISL).&lt;br&gt;Club: Filip Jicha (CZE)</t>
  </si>
  <si>
    <t>To follow his family into the sport</t>
  </si>
  <si>
    <t>Father, Ivan Duvnjak (handball), played with Medvescak and later became a coach</t>
  </si>
  <si>
    <t>GRAHOVAC Nikola</t>
  </si>
  <si>
    <t>GRAHOVAC N</t>
  </si>
  <si>
    <t>Nikola GRAHOVAC</t>
  </si>
  <si>
    <t>CAKOVEC</t>
  </si>
  <si>
    <t>National: Dagur Sigurdsson (ISL).&lt;br&gt;Club: Xavier Pascual (ESP)</t>
  </si>
  <si>
    <t>TUBTIMDANG Banlung</t>
  </si>
  <si>
    <t>TUBTIMDANG B</t>
  </si>
  <si>
    <t>Banlung TUBTIMDANG</t>
  </si>
  <si>
    <t>Reading books. His favourite is 'Cocoa on Thursday' by Michiko Aoyama, a book of 12 interconnected short stories. "When I read it, it was addictive because it was so much fun. I would recommend it to everyone." (siamsport.co.th, 12 Oct 2023)</t>
  </si>
  <si>
    <t>National: Chutchawal Khawlaor (THA)</t>
  </si>
  <si>
    <t>ROSIUS Rani</t>
  </si>
  <si>
    <t>ROSIUS R</t>
  </si>
  <si>
    <t>Rani ROSIUS</t>
  </si>
  <si>
    <t>GENK</t>
  </si>
  <si>
    <t>Father, Raf. Mother, Bianca van Esser</t>
  </si>
  <si>
    <t>Personal: Johan Baerts (BEL)</t>
  </si>
  <si>
    <t>SEGERS Daniel</t>
  </si>
  <si>
    <t>SEGERS D</t>
  </si>
  <si>
    <t>Daniel SEGERS</t>
  </si>
  <si>
    <t>SISK Pieter</t>
  </si>
  <si>
    <t>SISK P</t>
  </si>
  <si>
    <t>Pieter SISK</t>
  </si>
  <si>
    <t>Personal: Ivo Hendrix (BEL)</t>
  </si>
  <si>
    <t>SOMERS Michael</t>
  </si>
  <si>
    <t>SOMERS M</t>
  </si>
  <si>
    <t>Michael SOMERS</t>
  </si>
  <si>
    <t>Reading, writing, hiking, trail running</t>
  </si>
  <si>
    <t>Athlete, physical therapist</t>
  </si>
  <si>
    <t>Rehabilitation Sciences and Physiotherapy Master's at Catholic University Leuven (BEL)</t>
  </si>
  <si>
    <t>Personal: Hamish Carson (NZL)</t>
  </si>
  <si>
    <t>Won a school competition over 1500m</t>
  </si>
  <si>
    <t>Trail runner/skier Kilian Jornet (ESP), seven-time world ski mountaineering championship medallist (four gold, one silver, two bronze), three-time world skyrunning champion (2010, 2014 - vertical kilometre/sky marathon)</t>
  </si>
  <si>
    <t>Writers Alex Hutchinson and Christopher McDougall. "For inspiring my positive mindset towards running and searching for a challenge in life." (Athlete, 2024)</t>
  </si>
  <si>
    <t>STERCKENDRIES Vanessa</t>
  </si>
  <si>
    <t>STERCKENDRIES V</t>
  </si>
  <si>
    <t>Vanessa STERCKENDRIES</t>
  </si>
  <si>
    <t>Personal: Marie Jo Leroy (BEL)</t>
  </si>
  <si>
    <t>THIAM Nafissatou</t>
  </si>
  <si>
    <t>THIAM N</t>
  </si>
  <si>
    <t>Nafissatou THIAM</t>
  </si>
  <si>
    <t>Nafi</t>
  </si>
  <si>
    <t>Traveling, discovering new places, and being outdoors. Spending time with her dog, Blue</t>
  </si>
  <si>
    <t>Athlete, model, student</t>
  </si>
  <si>
    <t>Graduated in 2019 with a Bachelor's degree in Geography from University of Liege (BEL)</t>
  </si>
  <si>
    <t>Father, Bamba Thiam (SEN). Mother, Danielle Denisty (BEL). One sister, two brothers</t>
  </si>
  <si>
    <t>Personal: Michael van der Plaetsen (BEL), since 2022</t>
  </si>
  <si>
    <t>"My mom wanted me to play sports, but I wasn't sure which one to try. She suggested athletics because she had done it when she was younger. So, I said OK, gave it a shot, loved it, and kept going." (redbull.com, 17 Apr 2024)</t>
  </si>
  <si>
    <t>Mother,  Danielle Denisty (athletics), international hepthathlete at masters level</t>
  </si>
  <si>
    <t>TAN Lianne</t>
  </si>
  <si>
    <t>TAN L</t>
  </si>
  <si>
    <t>Lianne TAN</t>
  </si>
  <si>
    <t>BILZEN</t>
  </si>
  <si>
    <t>Studied Dentistry at Radboud University, Nijmegen (NED)</t>
  </si>
  <si>
    <t>Father, Hank. Mother, Maria</t>
  </si>
  <si>
    <t>Dutch, English, French, Indonesian</t>
  </si>
  <si>
    <t>National: Indra Bagus Ade Chandra (ITA)</t>
  </si>
  <si>
    <t>Initially took up gymnastics before switching to badminton. "I did both sports for a year but it became complicated. So, the choice was easy to make. My father, brother and sister played the sport so I joined in. Also, I like the feeling of winning." (myInfo)</t>
  </si>
  <si>
    <t>Table tennis player Jean-Michel Saive (BEL), seven-time Olympian (1988-2012), two-time world championship silver medallist (1993 singles, 2001 team), 1994 European singles champion</t>
  </si>
  <si>
    <t>Older brother, Yuhan (table tennis), two-time Olympian (2012, 2016)</t>
  </si>
  <si>
    <t>USTUROI Vasile</t>
  </si>
  <si>
    <t>USTUROI V</t>
  </si>
  <si>
    <t>Vasile USTUROI</t>
  </si>
  <si>
    <t>MUNUNGA Bethy</t>
  </si>
  <si>
    <t>MUNUNGA B</t>
  </si>
  <si>
    <t>Bethy MUNUNGA</t>
  </si>
  <si>
    <t>KINSHASA</t>
  </si>
  <si>
    <t>ZELLIK</t>
  </si>
  <si>
    <t>Spending time with family and friends, listening to music, dancing</t>
  </si>
  <si>
    <t>Received a Bachelor's degree in Health Sciences with a specialisation in Nursing from the University of South Florida (Orange County, USA) in 2022</t>
  </si>
  <si>
    <t>Father, Hali-Ambroise. Two brothers, Daniel-Augustin and Henri. Two sisters, Patty and Anna-Grace</t>
  </si>
  <si>
    <t>KOPECKY Lotte</t>
  </si>
  <si>
    <t>KOPECKY L</t>
  </si>
  <si>
    <t>Lotte KOPECKY</t>
  </si>
  <si>
    <t>["Women's Road Race", "Women's Individual Time Trial", "Women's Omnium"]</t>
  </si>
  <si>
    <t>RUMST</t>
  </si>
  <si>
    <t>ASSENEDE</t>
  </si>
  <si>
    <t>Mother, Anja De Graeve. Brother, Seppe (deceased March 2023). Brother, Hannes</t>
  </si>
  <si>
    <t>Team: Anna van der Breggen (NED)</t>
  </si>
  <si>
    <t>Her older brother Seppe was involved in cyclo-cross. He inspired her to take up the sport</t>
  </si>
  <si>
    <t>Her older brother, Seppe</t>
  </si>
  <si>
    <t>Brother, Seppe Kopecky (cyclo-cross), competed at national level</t>
  </si>
  <si>
    <t>GOMMERS Aiko</t>
  </si>
  <si>
    <t>GOMMERS A</t>
  </si>
  <si>
    <t>Aiko GOMMERS</t>
  </si>
  <si>
    <t>Twin sister, Robyn</t>
  </si>
  <si>
    <t>National: Chris Jacobs</t>
  </si>
  <si>
    <t>There was a track right next to her school</t>
  </si>
  <si>
    <t>BMX cyclist Caroline Buchanan (AUS), two-time Olympian (2012, 2016), nine-time world championship medalist (three gold, five silver, one bronze). "She was just an inspiration for so many girls; she had everything. My dream was to become as good as she was." (15.ie)</t>
  </si>
  <si>
    <t>Sister, Robyn Gommers (BMX), placed fourth at the 2022 European Junior Championships and 10th at the Junior World Championships. Ninth at the European championships at the U23 level in 2024</t>
  </si>
  <si>
    <t>GOMMERS Ruben</t>
  </si>
  <si>
    <t>GOMMERS R</t>
  </si>
  <si>
    <t>Ruben GOMMERS</t>
  </si>
  <si>
    <t>WUUSTWEZEL</t>
  </si>
  <si>
    <t>Partner, Adriana Dominguez. Sisters, Aiko and Robyn</t>
  </si>
  <si>
    <t>National: Chris Jacobs (BEL)</t>
  </si>
  <si>
    <t>Partner, Adriana Dominguez (BMX racing), competes for Spain at international level.&lt;/p&gt;&lt;p&gt;Sisters Aiko and Robyn (BMX racing), compete for Belgium internationally. Aiko is the women's alternate for Paris 2024</t>
  </si>
  <si>
    <t>MAGDELIJNS Wannes</t>
  </si>
  <si>
    <t>MAGDELIJNS W</t>
  </si>
  <si>
    <t>Wannes MAGDELIJNS</t>
  </si>
  <si>
    <t>VOSSEN Valerie</t>
  </si>
  <si>
    <t>VOSSEN V</t>
  </si>
  <si>
    <t>Valerie VOSSEN</t>
  </si>
  <si>
    <t>BENOOT Tiesj</t>
  </si>
  <si>
    <t>BENOOT T</t>
  </si>
  <si>
    <t>Tiesj BENOOT</t>
  </si>
  <si>
    <t>Economics at Ghent University (BEL)</t>
  </si>
  <si>
    <t>Partner, Fien. Daughters, Roos and Loes</t>
  </si>
  <si>
    <t>EVENEPOEL Remco</t>
  </si>
  <si>
    <t>EVENEPOEL R</t>
  </si>
  <si>
    <t>Remco EVENEPOEL</t>
  </si>
  <si>
    <t>AALST</t>
  </si>
  <si>
    <t>Aero Bullet. Given to him by teammate Yves Lampaert</t>
  </si>
  <si>
    <t>Wife, Oumaima. Father, Patrick. Mother, Agna</t>
  </si>
  <si>
    <t>He initially played football but decided to follow his father into cycling</t>
  </si>
  <si>
    <t>Cyclist Philippe Gilbert (BEL), three-time Olympian (2004, 2012, 2016), 2012 Road World Championships gold medallist.&lt;/p&gt;&lt;p&gt;Sprinter Usain Bolt (JAM), eight-time Olympic champion (two in 2008, three in 2012, three in 2016);14-time world championship medallist (11 gold, two silver, one bronze)</t>
  </si>
  <si>
    <t>Father, Patrick (road cycling), winner of the 1993 Grand Prix de Wallonie and competed in the Vuelta a Espana the same year</t>
  </si>
  <si>
    <t>He played football at youth international level and captained Belgium's U17s. He also played in the youth teams of Belgian club Anderlecht and Dutch side PSV Eindhoven. (allinfo.space, 25 Sep 2019; dw.com, 25 Sep 2019)</t>
  </si>
  <si>
    <t>GHEKIERE Justine</t>
  </si>
  <si>
    <t>GHEKIERE J</t>
  </si>
  <si>
    <t>Justine GHEKIERE</t>
  </si>
  <si>
    <t>IZEGEM</t>
  </si>
  <si>
    <t>Graduated with a Bachelor's degree in Physical Education and Recreation from VIVES University of Applied Sciences (West Flanders, BEL)</t>
  </si>
  <si>
    <t>Sister, Magalie</t>
  </si>
  <si>
    <t>Flemish</t>
  </si>
  <si>
    <t>She was a personal fitness instructor, but was put on the path to a professional riding career during the Covid-19 pandemic lockdown when she competed on the virtual cycling program Zwift. She won a race by such a margin that organisers initially thought she had committed fraud. Her data was sent to some professional teams, and within a year, she was riding the World Tour classics</t>
  </si>
  <si>
    <t>van AERT Wout</t>
  </si>
  <si>
    <t>van AERT W</t>
  </si>
  <si>
    <t>Wout van AERT</t>
  </si>
  <si>
    <t>HERENTALS</t>
  </si>
  <si>
    <t>Studied computer science at Thomas More University (Geel, BEL)</t>
  </si>
  <si>
    <t>Wife, Sarah (married 2018). Son, Georges (2021). Son, Jerome (2023). Father, Henk. Mother, Ivonne. Older sister, Liese</t>
  </si>
  <si>
    <t>His father was an amateur racer and he grew up in the Antwerp area of Belgium where there is a strong cycling tradition</t>
  </si>
  <si>
    <t>"The biggest thing is that I never limited myself - I've never thought that's impossible." (redbull.com, 7 Jun 2023)</t>
  </si>
  <si>
    <t>Cyclo-cross: Won gold at the world championships in 2016, 2017, and 2018</t>
  </si>
  <si>
    <t>de CLERCQ Katrijn</t>
  </si>
  <si>
    <t>de CLERCQ K</t>
  </si>
  <si>
    <t>Katrijn de CLERCQ</t>
  </si>
  <si>
    <t>Playing board games with friends and family</t>
  </si>
  <si>
    <t>Biochemistry, Biotechnology at University of Ghent (BEL)</t>
  </si>
  <si>
    <t>Partner, Jeroom Vermeulen</t>
  </si>
  <si>
    <t>Her older brother inspired her to take up the sport. "When I was still a kid, he started competing in cycling. At that time, I wanted to do everything he did. At the age of eight I I was allowed to compete in cycling myself and did my first competition." (lottodstny.be, 23 May 2023).&lt;/p&gt;&lt;p&gt;At the age of 12, she took up cycling track. "My father wanted me to join a course to improve my cycling technique. From the very first lesson, I was hooked. I haven't stopped doing cycling track since." (lottodstny.be, 23 May 2023)</t>
  </si>
  <si>
    <t>Road cycling: Represents Lotto Dstny Ladies</t>
  </si>
  <si>
    <t>de VYLDER Lindsay</t>
  </si>
  <si>
    <t>de VYLDER L</t>
  </si>
  <si>
    <t>Lindsay de VYLDER</t>
  </si>
  <si>
    <t>WETTEREN</t>
  </si>
  <si>
    <t>ANZEGEM</t>
  </si>
  <si>
    <t>Wife, Jenifer. Daughter, Louise (born 2021)</t>
  </si>
  <si>
    <t>"Don't wish for it. Work for it." (Instagram profile, 2024)</t>
  </si>
  <si>
    <t>Road cycling: Represents Team Flanders-Baloise (BEL)</t>
  </si>
  <si>
    <t>DEGRENDELE Nicky</t>
  </si>
  <si>
    <t>DEGRENDELE N</t>
  </si>
  <si>
    <t>Nicky DEGRENDELE</t>
  </si>
  <si>
    <t>KNOKKE-HEIST</t>
  </si>
  <si>
    <t>BEERSE</t>
  </si>
  <si>
    <t>National: Tim Carswell (NZL)</t>
  </si>
  <si>
    <t>Competed in road cycling at the start of her career. “But during my fourth or fifth race I fell and broke my elbow. Ever since, I said, 'No, I will never ever ride on a road bike anymore’.” After that she decided to fully switch to the track. (Shimano Road Benelux Facebook page, 21 Apr 2020)</t>
  </si>
  <si>
    <t>DENS Tuur</t>
  </si>
  <si>
    <t>DENS T</t>
  </si>
  <si>
    <t>Tuur DENS</t>
  </si>
  <si>
    <t>ROTSELAAR</t>
  </si>
  <si>
    <t>Tuurminator</t>
  </si>
  <si>
    <t>Industrial engineering</t>
  </si>
  <si>
    <t>Father, Jan. Mother, Isabel Brothers, Wout and Stan</t>
  </si>
  <si>
    <t>Brother, Stan Dens (cycling), member of the team Hubo-Remotive, BEL</t>
  </si>
  <si>
    <t>Road cycling: Represents Team Flanders-Baloise</t>
  </si>
  <si>
    <t>HESTERS Helene</t>
  </si>
  <si>
    <t>HESTERS H</t>
  </si>
  <si>
    <t>Helene HESTERS</t>
  </si>
  <si>
    <t>Father, Tom. Mother, Anja. Brother, Jules</t>
  </si>
  <si>
    <t>Liv-Alula-Jayco Green Edge Cycling, from 2024</t>
  </si>
  <si>
    <t>Both her father and brother were involved in the sport. She first competed in acrobatic gymnastics, but when the Covid-19 pandemic came around she was unable to train. She started cycling during lockdown and slowly took up the sport from there. The fact that she could cycle whenever she wants played a part in her decision. "In gymnastics, you always have to train at fixed hours, in cycling you have more freedom to go and train. And also, acrogym is a technical strength sport, cycling is an intensive endurance sport." (nieuwsblad.be, 8 Dec 2020)</t>
  </si>
  <si>
    <t>Brother, Jules Hesters (cycling road and track), competes for Belgium on international level. They often compete in the same competitions</t>
  </si>
  <si>
    <t>Gymnastics: competed at the national level and won the Flemish title.&lt;/p&gt;&lt;p&gt;Road cycling: Rides for the team Liv-Alula-Jayco</t>
  </si>
  <si>
    <t>WITTEVRONGEL Lani</t>
  </si>
  <si>
    <t>WITTEVRONGEL L</t>
  </si>
  <si>
    <t>Lani WITTEVRONGEL</t>
  </si>
  <si>
    <t>de FROIDMONT Pierre</t>
  </si>
  <si>
    <t>de FROIDMONT P</t>
  </si>
  <si>
    <t>Pierre de FROIDMONT</t>
  </si>
  <si>
    <t>BATTICE</t>
  </si>
  <si>
    <t>Personal: Pieter Timmermans (BEL)</t>
  </si>
  <si>
    <t>He received his first bike as a gift for his first communion and signed up for a week-long cycling course. "At the end of the week, I asked my parents to re-register immediately because I loved it so much. The pleasure of being in nature, with friends, it was in these conditions that I discovered mountain biking and that I immediately got hooked." (vojomag.com, 5 May 2023)</t>
  </si>
  <si>
    <t>Mountain biker Julien Absalon (FRA), two-time Olympic champion (2004, 2008), nine-time world championship medallist (five gold, two silver, two bronze).&lt;/p&gt;&lt;p&gt;Triathlete Sebastien Carabin (BEL), two-time world championship cross duathlon medallist (2023 gold, 2021 silver), 2022 European champion</t>
  </si>
  <si>
    <t>DETILLEUX Emeline</t>
  </si>
  <si>
    <t>DETILLEUX E</t>
  </si>
  <si>
    <t>Emeline DETILLEUX</t>
  </si>
  <si>
    <t>Dutch, English, Spanish</t>
  </si>
  <si>
    <t>Followed her older brothers into the sport</t>
  </si>
  <si>
    <t>"The soft words are more powerful than the naked truth." (Facebook profile)</t>
  </si>
  <si>
    <t>SCHUERMANS Jens</t>
  </si>
  <si>
    <t>SCHUERMANS J</t>
  </si>
  <si>
    <t>Jens SCHUERMANS</t>
  </si>
  <si>
    <t>MAASMECHELEN</t>
  </si>
  <si>
    <t>Spending time with friends and family, adventure sport</t>
  </si>
  <si>
    <t>Studied Sports Marketing at Johan Cruyff Institute (Barcelona, ESP)</t>
  </si>
  <si>
    <t>Father, Danny. Mother, Carol</t>
  </si>
  <si>
    <t>"I was 12 when I got my first mountain bike for Christmas. But I was already playing tennis, running, and playing football. The mountain bike, I liked it, but I rode quite rarely in the end because I did not always have time. Physically, I quickly felt that I was very good in this sport." At age 15 he was diagnosed with Osgood-Schlatter disease, an inflammation in an area just below the knee, and had to undergo surgery. He began mountain biking more regularly as part of his rehabilitation because it  put the least strain on his knee. "I clicked with mountain biking and wanted to develop myself further there." (myInfo)</t>
  </si>
  <si>
    <t>Biathlete Ole Einar Bjorndalen (NOR), 13-time Olympic medallist (eight gold, four silver, one bronze) with six consecutive Olympic appearances (1994-2014), 45-time world championship medallist (20 gold, 14 silver, 11 bronze).&lt;/p&gt;&lt;p&gt;Cyclist/mountain biker Cadel Evans (AUS), four-time Olympian (1996, 2000, 2008, 2012), 2009 World road race champion, two-time 2002 Commonwealth Games medallist (time trial gold, road race silver).&lt;/p&gt;&lt;p&gt;Triathlete Marc Herremans (BEL), two top-10 world championship finishes (1999, 2001) and sixth at the 2001 Ironman 70.3 Hawaii. Paralysed in a 2002 training accident, he went on to win the handcycle division at the 2006 Ironman World Championships and become a motivational keynote speaker</t>
  </si>
  <si>
    <t>"If it occupies your mind, it's worth taking the risk." (giant-bicycles.com)</t>
  </si>
  <si>
    <t>Nephew, Daan Depuydt (mountain bike), competed on the World Cup circuit in 2023, with a 12th-place finish in cross-country eliminator at Oudenaarde</t>
  </si>
  <si>
    <t>Road cycling: Has raced for BEAT Cycling and Team3M</t>
  </si>
  <si>
    <t>de WINNE Flore</t>
  </si>
  <si>
    <t>de WINNE F</t>
  </si>
  <si>
    <t>Flore de WINNE</t>
  </si>
  <si>
    <t>ZOTTEGEM</t>
  </si>
  <si>
    <t>Father, Pascal de Winne. One sister</t>
  </si>
  <si>
    <t>Carmen de Bondt (BEL)</t>
  </si>
  <si>
    <t>Equestrian dressage rider Edward Gal (NED), 2012 Olympic bronze medallist (team), five-time world championship medallist (three gold, one silver, one bronze)</t>
  </si>
  <si>
    <t>"The big names are no different and do nothing different than me". (horseman.org, 5 Sep 2023)</t>
  </si>
  <si>
    <t>DEFALQUE Charlotte</t>
  </si>
  <si>
    <t>DEFALQUE C</t>
  </si>
  <si>
    <t>Charlotte DEFALQUE</t>
  </si>
  <si>
    <t>NALINNES</t>
  </si>
  <si>
    <t>Business manager at a consultancy firm, athlete</t>
  </si>
  <si>
    <t>Master's of Sciences in Business Engineering at University Louvain-La-Neuve (BEL)</t>
  </si>
  <si>
    <t>Personal: Jeroen Devroe (BEL), Carmen De Bondt (BEL)</t>
  </si>
  <si>
    <t>She became interested in horses as her grandmother and uncle raised endurance horses, while her mother was passionate about dressage. "I was, so to speak, born on horseback". (fei.org, 6 Jun 2023)</t>
  </si>
  <si>
    <t>Her parents, and coach Carmen De Bondt (BEL)</t>
  </si>
  <si>
    <t>MICHIELS Domien</t>
  </si>
  <si>
    <t>MICHIELS D</t>
  </si>
  <si>
    <t>Domien MICHIELS</t>
  </si>
  <si>
    <t>OUD-HEVERLEE</t>
  </si>
  <si>
    <t>HAASRODE</t>
  </si>
  <si>
    <t>Athlete, breeder, horse trainer, horse trader</t>
  </si>
  <si>
    <t>Partner, Geert-Jan Raateland</t>
  </si>
  <si>
    <t>Partner, Geert-Jan Raateland (equestrian), international dressage competitor for The Netherlands</t>
  </si>
  <si>
    <t>PAULUIS Larissa</t>
  </si>
  <si>
    <t>PAULUIS L</t>
  </si>
  <si>
    <t>Larissa PAULUIS</t>
  </si>
  <si>
    <t>BRAINE-L'ALLEUD</t>
  </si>
  <si>
    <t>Chichi</t>
  </si>
  <si>
    <t>Two daughters, Capucine and Josephine</t>
  </si>
  <si>
    <t>Personal: Eddy Swennen, Mariette Withages (BEL)</t>
  </si>
  <si>
    <t>"I competed in jumping but I was lucky to have a very good dressage pony to ride which convinced me that dressage was the discipline I preferred, so I continued doing it. I like the rigour, the challenge and the complicity with the horses." (chevalmag.com, 31 May 2021)</t>
  </si>
  <si>
    <t>GUERY Jerome</t>
  </si>
  <si>
    <t>GUERY J</t>
  </si>
  <si>
    <t>Jerome GUERY</t>
  </si>
  <si>
    <t>SART-DAMES-AVELINES</t>
  </si>
  <si>
    <t>Wife, Patricia. Sons, Mathieu and Clement</t>
  </si>
  <si>
    <t>"With horses, a true relationship is created. They are incredibly perceptive animals and when I enter the stables, my horse knows it is me. That's what is so magnificent about this sport." (myInfo)</t>
  </si>
  <si>
    <t>"It is essential to aim high and do all you can to reach your goals. I have confidence in life that if you are respectful and work hard, you can achieve your dreams." (myInfo)</t>
  </si>
  <si>
    <t>Wife, Patricia Guery (equestrian), has competed at elite level.&lt;/p&gt;&lt;p&gt;Son, Mathieu Giery (equestrian), former Belgian junior champion, now riding in top level senior competition alongside his proud father. "I'm naturally very proud to see him riding at this level, to see him achieving results. It's truly wonderful to share the same passion for horses." (equnews.com, 17 Mar 2024)</t>
  </si>
  <si>
    <t>THOMAS Gilles</t>
  </si>
  <si>
    <t>Gilles THOMAS</t>
  </si>
  <si>
    <t>NIEUWENRODE</t>
  </si>
  <si>
    <t>Spending time with friends, playing squash</t>
  </si>
  <si>
    <t>Tried a lot of other sports but kept going back to riding horses. “I did some other sports when I was young like tennis, swimming, cycling and judo but always turned back to horse riding as I loved it the most.”  (fei.org, 7 Feb 2024)</t>
  </si>
  <si>
    <t>His uncle, Marc van Dijck, who competes internationally for Belgium. &lt;/p&gt;&lt;p&gt;His mother. She competed with ponies at junior level but stopped riding when he was born</t>
  </si>
  <si>
    <t>"Talent is not everything in the world. Motivation and perseverance can take you further as long as you work hard enough." (equnews.be, 16 May 2018)</t>
  </si>
  <si>
    <t>Uncle, Marc van Dijck (equestrian), represented Belgium in equestrian jumping in Nations Cup competitions and at the 2001 European Championships in Arnhem, Netherlands</t>
  </si>
  <si>
    <t>He has a special pillow that goes everywhere with him. "I have to take it everywhere I go, otherwise I get neck pain." (rolexgrandslam.com)</t>
  </si>
  <si>
    <t>WATHELET Gregory</t>
  </si>
  <si>
    <t>WATHELET G</t>
  </si>
  <si>
    <t>Gregory WATHELET</t>
  </si>
  <si>
    <t>HUY</t>
  </si>
  <si>
    <t>CLAVIER</t>
  </si>
  <si>
    <t>Greg</t>
  </si>
  <si>
    <t>Athlete, breeder, coach, horse trainer</t>
  </si>
  <si>
    <t>Partner, Pauline. Son, Theo (born 2021)</t>
  </si>
  <si>
    <t>He liked his first experience of riding but did not want to become a professional because it was too expensive. He tried to combine school and riding but found it too difficult, so at age 19 he decided to commit to riding for one year. He has been involved in the sport ever since</t>
  </si>
  <si>
    <t>Equestrian show jumper John Whitaker (GBR), 1984 Olympic silver medallist (team), six-time Olympian (1984, 1992, 1996, 2000, 2008, 2016), five-time world championship medallist (two silver, three bronze)</t>
  </si>
  <si>
    <t>"If you don't keep learning, you stay behind." (myInfo)</t>
  </si>
  <si>
    <t>BOON Maarten</t>
  </si>
  <si>
    <t>BOON M</t>
  </si>
  <si>
    <t>Maarten BOON</t>
  </si>
  <si>
    <t>de LIEDEKERKE - MEIER Lara</t>
  </si>
  <si>
    <t>de LIEDEKERKE - M</t>
  </si>
  <si>
    <t>Lara de LIEDEKERKE - MEIER</t>
  </si>
  <si>
    <t>UKKEL</t>
  </si>
  <si>
    <t>GESVES</t>
  </si>
  <si>
    <t>Bachelor's of Science and a Master's degree in Management at the Institute of Business Studies (ICHEC) in Brussels (BEL)</t>
  </si>
  <si>
    <t>Husband, Kai-Steffen Meier. Daughter, Chiara (2015). Son, Arthur</t>
  </si>
  <si>
    <t>Dressage: Kai-Steffen Meier (GER) - her husband.&lt;br&gt;Jumping: Brecht d'Hoore (BEL), Markus Doring (GER)</t>
  </si>
  <si>
    <t>She was raised in a family that was involved in equestrian sport, notably her grandfather, who did polo, driving and eventing</t>
  </si>
  <si>
    <t>Tennis player Roger Federer (SUI), 20-time Grand Slam singles champion, 2008 Olympic doubles champion, 2012 Olympic singles silver medallist.&lt;/p&gt;&lt;p&gt;Equestrian eventing rider Michael Jung (GER), four-time Olympic medallist (three gold, one silver), four-time world championship medallist (three gold, one silver)</t>
  </si>
  <si>
    <t>Her husband, and her mother</t>
  </si>
  <si>
    <t>"Keep working and keep believing". (Athlete, 16 Jun 2024)</t>
  </si>
  <si>
    <t>Husband, Kai-Steffen Meier (equestrian), represented Germany at the 2009 and 2011 European championships. He was a reserve for the German team at the London 2012 Olympic Games</t>
  </si>
  <si>
    <t>DONCKERS Karin</t>
  </si>
  <si>
    <t>DONCKERS K</t>
  </si>
  <si>
    <t>Karin DONCKERS</t>
  </si>
  <si>
    <t>HOOGSTRATEN</t>
  </si>
  <si>
    <t>MINDERHOUT</t>
  </si>
  <si>
    <t>Studied Biology and Physical Education at SIPHO, Antwerp (BEL).&lt;/p&gt;&lt;p&gt;Trainer A diploma at the Flemish Trainer School in Brussels (BEL) in three equestrian disciplines (dressage, jumping and eventing)</t>
  </si>
  <si>
    <t>Riding was a family affair</t>
  </si>
  <si>
    <t>MAGNUS Tine</t>
  </si>
  <si>
    <t>MAGNUS T</t>
  </si>
  <si>
    <t>Tine MAGNUS</t>
  </si>
  <si>
    <t>MERCHTEM</t>
  </si>
  <si>
    <t>Athlete, horse trainer, farmer and producer of mini chicory (endive)</t>
  </si>
  <si>
    <t>Studied Teaching and Sport Management at Free University, Brussels (BEL)</t>
  </si>
  <si>
    <t>Father, Johan. Mother, Karin. Brother, Sam</t>
  </si>
  <si>
    <t>National, eventing: Kai-Steffen Meier (GER).&lt;br&gt;National, dressage: Brecht D'hoore  (BEL)</t>
  </si>
  <si>
    <t>de ROEY Manon</t>
  </si>
  <si>
    <t>de ROEY M</t>
  </si>
  <si>
    <t>Manon DE ROEY</t>
  </si>
  <si>
    <t>SCHILDE</t>
  </si>
  <si>
    <t>Field hockey, skiing, music</t>
  </si>
  <si>
    <t>Studied Psychology at the University of New Mexico, Albuquerque (NM, USA)</t>
  </si>
  <si>
    <t>She took up the sport with her father and brother, and although she also played hockey, she ultimately chose to focus on golf. "I also played hockey for Royal Antwerp at the same time. But after a short hesitation, I chose the driver over the stick."</t>
  </si>
  <si>
    <t>Coach Michel Vanmeerbeek</t>
  </si>
  <si>
    <t>Hockey: Played at the youth level in Belgium with Royal Antwerp Hockey Club</t>
  </si>
  <si>
    <t>DETRY Thomas</t>
  </si>
  <si>
    <t>DETRY T</t>
  </si>
  <si>
    <t>Thomas DETRY</t>
  </si>
  <si>
    <t>Tennis, kitesurfing</t>
  </si>
  <si>
    <t>Studied Business Administration at University of Illinois (Urbana-Champaign, USA)</t>
  </si>
  <si>
    <t>Wife, Sarah (married November 2020). Daughters, Sophia (born April 2022), Alba Elizabeth (born October 2023). Father, Armand. Mother, Nathalie</t>
  </si>
  <si>
    <t>"Growing up, I was a big fan of a whole range of sports and I split most of my childhood years between the driving range, tennis court and field hockey pitch. It was only around 11 or 12 years old that I really started to take my golf game seriously." (tomdetry.com, 11 May 2021)</t>
  </si>
  <si>
    <t>Hockey, tennis, baseball, US college sports</t>
  </si>
  <si>
    <t>DUMONT de CHASSART Adrien</t>
  </si>
  <si>
    <t>DUMONT de CHASSART</t>
  </si>
  <si>
    <t>Adrien DUMONT de CHASSART</t>
  </si>
  <si>
    <t>VILLERS-LA-VILLE</t>
  </si>
  <si>
    <t>PONTE VEDRA BEACH, FL</t>
  </si>
  <si>
    <t>Loves watching movies</t>
  </si>
  <si>
    <t>Brother, Xavier. Sister, Delphine</t>
  </si>
  <si>
    <t>BRASSART Maellyse</t>
  </si>
  <si>
    <t>BRASSART M</t>
  </si>
  <si>
    <t>Maellyse BRASSART</t>
  </si>
  <si>
    <t>UCCLE</t>
  </si>
  <si>
    <t>Traveling, spending time with family and friends</t>
  </si>
  <si>
    <t>Studying Law at Universite Saint-Louis (Brussels, BEL)</t>
  </si>
  <si>
    <t>Mother, Sophie. Older sister, Mazarine</t>
  </si>
  <si>
    <t>Matthieu Zimmermann (FRA), Ulla Koch (GER)</t>
  </si>
  <si>
    <t>Wanted to be like her sister who was training in gymnastics, but was not old enough to begin until age four. Also trained in classical dance, but she chose gymnastics because dance "was less active and a little too similar to what I was already doing." (rtbf.be, 24 Jan 2023)</t>
  </si>
  <si>
    <t>Her sister, Mazarine</t>
  </si>
  <si>
    <t>“Trust the timing of your life.” (intlgymnast.com, 3 June 2024)</t>
  </si>
  <si>
    <t>CUYLE Glen</t>
  </si>
  <si>
    <t>CUYLE G</t>
  </si>
  <si>
    <t>Glen CUYLE</t>
  </si>
  <si>
    <t>['Men', "Men's Rings"]</t>
  </si>
  <si>
    <t>Physical Education at Ghent University (BEL)</t>
  </si>
  <si>
    <t>Twin brother, Nicola</t>
  </si>
  <si>
    <t>National: Gilles Gentges (BEL), Koen Van Damme (BEL)</t>
  </si>
  <si>
    <t>He was a very active child and his parents decided to enrol him at a local gymnastics club in Ingelmunster (BEL). "There, they soon discovered my talent for the sport and they sent me to Gym Izegem. I decided to work hard to make my dreams come true." (nieuwsblad.be 28 Feb 2023)</t>
  </si>
  <si>
    <t>"Push past your limits." (Instagram, 2024)</t>
  </si>
  <si>
    <t>Twin brother, Nicola Cuyle (artistic gymnastics), represents Belgium at international level. They competed together at the 2023 World Championships in Antwerp (BEL) and the 2024 European Championships in Rimini (ITA)</t>
  </si>
  <si>
    <t>He often visualises his routines before performing them</t>
  </si>
  <si>
    <t>DERWAEL Nina</t>
  </si>
  <si>
    <t>DERWAEL N</t>
  </si>
  <si>
    <t>Nina DERWAEL</t>
  </si>
  <si>
    <t>['Women', "Women's Balance Beam", "Women's Uneven Bars"]</t>
  </si>
  <si>
    <t>SINT-TRUIDEN</t>
  </si>
  <si>
    <t>Shopping, relaxing with family and friends</t>
  </si>
  <si>
    <t>Event Management at Artevelde University of Applied Sciences (Ghent, BEL)</t>
  </si>
  <si>
    <t>Father, Nico Derwael. Mother, Marijke Lammens. Younger brother, Keony</t>
  </si>
  <si>
    <t>National/Personal: Ulla Koch (GER), since November 2023</t>
  </si>
  <si>
    <t>Her parents took her to a gymnastics class because they thought it would be good for her to participate in a sport. "I loved gymnastics instantly." (intlgymnast.com, 10 Mar 2021)</t>
  </si>
  <si>
    <t>"I’ve got the world title, I’ve got the Olympic title. I’ve achieved everything I wanted to achieve. Now it’s just for fun." (intlgymnast.com, 29 Oct 2022)</t>
  </si>
  <si>
    <t>Father, Nico (football), played for KRC Genk in Belgium</t>
  </si>
  <si>
    <t>She wore gold nail polish at Tokyo 2020 where she won gold in the uneven bars. She previously wore it at the 2018 and 2019 World Championships, where she also took gold in the uneven bars</t>
  </si>
  <si>
    <t>KUAVITA Noah</t>
  </si>
  <si>
    <t>KUAVITA N</t>
  </si>
  <si>
    <t>Noah KUAVITA</t>
  </si>
  <si>
    <t>['Men', "Men's Horizontal Bar", "Men's Parallel Bars"]</t>
  </si>
  <si>
    <t>BORGERHOUT</t>
  </si>
  <si>
    <t>Kuavita Airlines (because of the height of his flight releases on horizontal bar)</t>
  </si>
  <si>
    <t>Supporting English football team Chelsea, playing football and basketball</t>
  </si>
  <si>
    <t>National: Koen van Damme (BEL), Gilles Gentges (BEL)</t>
  </si>
  <si>
    <t>Had a lot of energy as a child and his sister already did gymnastics. She taught him backflips and back handsprings on a mattress at home. His parents enrolled him at a gymnastics club</t>
  </si>
  <si>
    <t>Artistic gymnast Nile Wilson (GBR), 2016 Olympic bronze medallist and 2016 European champion on horizontal bar</t>
  </si>
  <si>
    <t>"To dream big, then you can achieve big things and to never give up on your dreams." (tresamagazine.com, 27 Sep 2022)</t>
  </si>
  <si>
    <t>Before warm-ups at competitions he listens to 'Papa Telema' by Kool Matope, a song in Lingala. "I do not speak that language myself but my parents, who left Angola to build a life in Belgium, do speak that language, and one of my sisters too. She translated the lyrics for me." (demorgen.be, 30 Sep 2018)</t>
  </si>
  <si>
    <t>BALLENGHIEN Ambre</t>
  </si>
  <si>
    <t>BALLENGHIEN A</t>
  </si>
  <si>
    <t>Ambre BALLENGHIEN</t>
  </si>
  <si>
    <t>National: Raoul Ehren (NED).&lt;br&gt;Club: Kevan DeMartinis (BEL)</t>
  </si>
  <si>
    <t>BELIS Camille</t>
  </si>
  <si>
    <t>BELIS C</t>
  </si>
  <si>
    <t>Camille BELIS</t>
  </si>
  <si>
    <t>National: Raoul Ehren (NED).&lt;br&gt;Club: Rolo Perez (ARG)</t>
  </si>
  <si>
    <t>BLOCKMANS Vanessa</t>
  </si>
  <si>
    <t>BLOCKMANS V</t>
  </si>
  <si>
    <t>Vanessa BLOCKMANS</t>
  </si>
  <si>
    <t>National: Raoul Ehren (NED).&lt;br&gt;Club: Arnaud Massaert (BEL)</t>
  </si>
  <si>
    <t>Indoor hockey: Has represented Belgium internationally</t>
  </si>
  <si>
    <t>BOCCARD Gauthier</t>
  </si>
  <si>
    <t>BOCCARD G</t>
  </si>
  <si>
    <t>Gauthier BOCCARD</t>
  </si>
  <si>
    <t>TERVUREN</t>
  </si>
  <si>
    <t>Studied International Trade at the Practical School of Advanced Studies (Ottignies, BEL)</t>
  </si>
  <si>
    <t>National: Michel van den Heuvel (NED).&lt;br&gt;Club: Agustin Corradini (ARG)</t>
  </si>
  <si>
    <t>BRASSEUR Helene</t>
  </si>
  <si>
    <t>BRASSEUR H</t>
  </si>
  <si>
    <t>Helene BRASSEUR</t>
  </si>
  <si>
    <t>BREYNE Lucie</t>
  </si>
  <si>
    <t>BREYNE L</t>
  </si>
  <si>
    <t>Lucie BREYNE</t>
  </si>
  <si>
    <t>Studied at the Institute of Advanced Studies in Social Communications (Brussels, BEL)</t>
  </si>
  <si>
    <t>CHARLIER Cedric</t>
  </si>
  <si>
    <t>CHARLIER C</t>
  </si>
  <si>
    <t>Cedric CHARLIER</t>
  </si>
  <si>
    <t>ANDERLECHT</t>
  </si>
  <si>
    <t>Ce</t>
  </si>
  <si>
    <t>Business Studies - ICHEC Business School, Brussels, BEL</t>
  </si>
  <si>
    <t>National: Michel van den Heuvel (NED)</t>
  </si>
  <si>
    <t>de KERPEL Nicolas</t>
  </si>
  <si>
    <t>de KERPEL N</t>
  </si>
  <si>
    <t>Nicolas de KERPEL</t>
  </si>
  <si>
    <t>Nico, The Joker</t>
  </si>
  <si>
    <t>Playing video games, especially on Nintendo Wii</t>
  </si>
  <si>
    <t>Studied Economics as an undergrad at Lessius Hogeschool (Antwerp, BEL) and then Sports Management as a postgraduate at the Free University of Brussels (BEL)</t>
  </si>
  <si>
    <t>National: Michel van den Heuvel (NED).&lt;br&gt;Club: Gilles Verdussen (BEL)</t>
  </si>
  <si>
    <t>de SLOOVER Arthur</t>
  </si>
  <si>
    <t>de SLOOVER A</t>
  </si>
  <si>
    <t>Arthur de SLOOVER</t>
  </si>
  <si>
    <t>KORTRIJK</t>
  </si>
  <si>
    <t>Studied Business Administration and Economics at the University of Antwerp (BEL)</t>
  </si>
  <si>
    <t>Dutch., English</t>
  </si>
  <si>
    <t>National: Michel van den Heuvel (NED). &lt;br&gt;Club: Jeroen Baart (NED)</t>
  </si>
  <si>
    <t>Cousin, Alix Gerniers (hockey), represented Belgium at London 2012</t>
  </si>
  <si>
    <t>DENAYER Felix</t>
  </si>
  <si>
    <t>DENAYER F</t>
  </si>
  <si>
    <t>Felix DENAYER</t>
  </si>
  <si>
    <t>EDEGEM</t>
  </si>
  <si>
    <t>Flex</t>
  </si>
  <si>
    <t>He studied for a master's degree in applied economics at University of Antwerp, and a postgraduate course in digital business at Antwerp Management School in Belgium</t>
  </si>
  <si>
    <t>Dutch., English., French</t>
  </si>
  <si>
    <t>Father, Christophe Denayer (hockey), has been chairman of the Flemish Hockey League since 2021</t>
  </si>
  <si>
    <t>GERNIERS Alix</t>
  </si>
  <si>
    <t>GERNIERS A</t>
  </si>
  <si>
    <t>Alix GERNIERS</t>
  </si>
  <si>
    <t>RONSE</t>
  </si>
  <si>
    <t>Club: Kevan DeMartinis (BEL)&lt;br&gt;National: Raoul Ehren (NED)</t>
  </si>
  <si>
    <t>Cousin, Arthur De Sloover (hockey), 2020 Olympic gold medallist</t>
  </si>
  <si>
    <t>HENDRICKX Alexander</t>
  </si>
  <si>
    <t>HENDRICKX A</t>
  </si>
  <si>
    <t>Alexander HENDRICKX</t>
  </si>
  <si>
    <t>'S-GRAVENWEZEL</t>
  </si>
  <si>
    <t>Jimmy (after Jimmy Hendrix)</t>
  </si>
  <si>
    <t>Graduated with honors at the University of Antwerp, holding a master degree in Applied Economic Sciences. He studied for a master's in applied economics at University of Antwerp in Belgium</t>
  </si>
  <si>
    <t>Father, Paul. Mother, Sandra. Three brothers</t>
  </si>
  <si>
    <t>HILLEWAERT Lien</t>
  </si>
  <si>
    <t>HILLEWAERT L</t>
  </si>
  <si>
    <t>Lien HILLEWAERT</t>
  </si>
  <si>
    <t>Sister, Lore</t>
  </si>
  <si>
    <t>Club: Rolo Perez (ARG)&lt;br&gt;National: Raoul Ehren (NED)</t>
  </si>
  <si>
    <t>KINA Antoine</t>
  </si>
  <si>
    <t>KINA A</t>
  </si>
  <si>
    <t>Antoine KINA</t>
  </si>
  <si>
    <t>Father, Pascal</t>
  </si>
  <si>
    <t>Club: Pascal Kina (BEl)&lt;br&gt;National: Michel van den Heuvel (NED)</t>
  </si>
  <si>
    <t>His father was a hockey coach</t>
  </si>
  <si>
    <t>Father, Pascal Kina (hockey), coached the Belgian women's team at London 2012</t>
  </si>
  <si>
    <t>LUYPAERT Loick</t>
  </si>
  <si>
    <t>LUYPAERT L</t>
  </si>
  <si>
    <t>Loick LUYPAERT</t>
  </si>
  <si>
    <t>Pino (short for Pinocchio)</t>
  </si>
  <si>
    <t>Playing golf, supporting Belgian football club Beerschot</t>
  </si>
  <si>
    <t>Physical Education, Sports Science - Free University Brussels (VUB), Ixelles, BEL. He studied for a master's in sports management at the Free University Brussels (VUB) in Belgium</t>
  </si>
  <si>
    <t>Dutch., English., French., German</t>
  </si>
  <si>
    <t>Club: Philippe Goldberg (BEL)&lt;br&gt;National: Michel van den Heuvel (NED)</t>
  </si>
  <si>
    <t>Hockey player Teun De Nooijer (NED), four-time Olympic medallist (two gold, two silver), five-time Olympian (1996, 2000, 2004, 2008, 2012), three-time World Cup medallist (one gold, two bronze). Footballer Hernan Losada (ARG), football manager who enjoyed success as a player in the Argentine and Belgian top flight. Twice voted Beerschot Player of the Season (2012, 2016)</t>
  </si>
  <si>
    <t>MARIEN Delphine-Daphne</t>
  </si>
  <si>
    <t>MARIEN DD</t>
  </si>
  <si>
    <t>Delphine-Daphne MARIEN</t>
  </si>
  <si>
    <t>Bachelor's degree, Product development, University of Antwerp, Belgium (2020-2025)</t>
  </si>
  <si>
    <t>Club: Benjamin Van Hoof (BEL)&lt;br&gt;National: Raoul Ehren (NED)</t>
  </si>
  <si>
    <t>NELEN Barbara</t>
  </si>
  <si>
    <t>NELEN B</t>
  </si>
  <si>
    <t>Barbara NELEN</t>
  </si>
  <si>
    <t>Spending time with friends and family</t>
  </si>
  <si>
    <t>Applied psychology, Thomas More University of Applied Sciences, Flanders, Belgium (2013-2017)</t>
  </si>
  <si>
    <t>Sister, Carole de Schrijver</t>
  </si>
  <si>
    <t>Always puts her right shin pad on first</t>
  </si>
  <si>
    <t>ONANA ALIMA Nelson</t>
  </si>
  <si>
    <t>ONANA ALIMA N</t>
  </si>
  <si>
    <t>Nelson ONANA ALIMA</t>
  </si>
  <si>
    <t>In Sweden, Onana played floorball, which is very similar to hockey. After returning to Belgium, he transitioned to hockey</t>
  </si>
  <si>
    <t>PICARD Elodie</t>
  </si>
  <si>
    <t>PICARD E</t>
  </si>
  <si>
    <t>Elodie PICARD</t>
  </si>
  <si>
    <t>Athlete, development coordinator</t>
  </si>
  <si>
    <t>Club: Glenn Simpson (AUS)&lt;br&gt;National: Raoul Ehren (NED)</t>
  </si>
  <si>
    <t>Indoor hockey: Has represented Belgium internationally, including at World Cups in 2015 and 2023</t>
  </si>
  <si>
    <t>PUVREZ Emma</t>
  </si>
  <si>
    <t>PUVREZ E</t>
  </si>
  <si>
    <t>Emma PUVREZ</t>
  </si>
  <si>
    <t>Walking her dog, spending time with friends, eating good food, travelling, playing padel and football</t>
  </si>
  <si>
    <t>Studies Applied Psychology</t>
  </si>
  <si>
    <t>Club: Maartje Paumen&lt;br&gt;National: Raoul Ehren (NED)</t>
  </si>
  <si>
    <t>Followed her parents into the sport</t>
  </si>
  <si>
    <t>"My most important advice would be to enjoy the game and set clear, achievable goals. Sharing these goals with others can provide accountability and support along the way." (osakaworld.com)</t>
  </si>
  <si>
    <t>Likes to play football with her teammates before a game</t>
  </si>
  <si>
    <t>RASIR Justine</t>
  </si>
  <si>
    <t>RASIR J</t>
  </si>
  <si>
    <t>Justine RASIR</t>
  </si>
  <si>
    <t>Club: Xavi Arnau (ESP)&lt;br&gt;National: Raoul Ehren (NED)</t>
  </si>
  <si>
    <t>RAYE Abigail</t>
  </si>
  <si>
    <t>RAYE A</t>
  </si>
  <si>
    <t>Abigail RAYE</t>
  </si>
  <si>
    <t>TILBURG</t>
  </si>
  <si>
    <t>Skiing, collecting Coca-Cola bottles from countries she's travelled to</t>
  </si>
  <si>
    <t>Received a Bachelor's degree in Kinesiology, with a minor in Psychology, from the University of British Columbia (Vancouver, CAN)</t>
  </si>
  <si>
    <t>Father, David. Mother, Susanne. Younger brother, George. Younger sister, Lizzy</t>
  </si>
  <si>
    <t>"Both of my parents were playing field hockey on a social level. My mom will even tell you she was pretty good at it. They even got engaged during some hockey trip, so the hockey DNA runs through my veins, although I started to play rather late." (osakaworld.com)</t>
  </si>
  <si>
    <t>“Noting ventured, nothing gained.”&lt;/p&gt;&lt;p&gt;“It’s better to ask for forgiveness than permission.” (olympic.ca)&lt;/p&gt;&lt;p&gt;"You got to live it. No regrets." (osakaworld.com)</t>
  </si>
  <si>
    <t>Takes a cold shower before every game and spits water on the pitch, marking it as her territory</t>
  </si>
  <si>
    <t>STOCKBROEKX Thibeau</t>
  </si>
  <si>
    <t>STOCKBROEKX T</t>
  </si>
  <si>
    <t>Thibeau STOCKBROEKX</t>
  </si>
  <si>
    <t>Thomas More University of Applied Sciences (2020-2025)</t>
  </si>
  <si>
    <t>Older brother, Gregory</t>
  </si>
  <si>
    <t>Club: Jeroen Baart (NED)&lt;br&gt;National: Michel van den Heuvel (NED)</t>
  </si>
  <si>
    <t>Cousin, Emmanuel Stockbroekx (hockey), represented Belgium internationally, winning silver at the Olympic Games in 2016 and claiming the 2018 World Cup</t>
  </si>
  <si>
    <t>STRUIJK Michelle</t>
  </si>
  <si>
    <t>STRUIJK M</t>
  </si>
  <si>
    <t>Michelle STRUIJK</t>
  </si>
  <si>
    <t>Studied at the University of Antwerp, Belgium (2017-2023)</t>
  </si>
  <si>
    <t>van AUBEL Florent</t>
  </si>
  <si>
    <t>van AUBEL F</t>
  </si>
  <si>
    <t>Florent van AUBEL</t>
  </si>
  <si>
    <t>Flo, The Magician</t>
  </si>
  <si>
    <t>Communications, Media Studies - Free University of Brussels, BEL (2017-2019). Postgraduate studies at Hogeschool PXL, BEL</t>
  </si>
  <si>
    <t>Both his parents were hockey players</t>
  </si>
  <si>
    <t>WEGNEZ Victor</t>
  </si>
  <si>
    <t>WEGNEZ V</t>
  </si>
  <si>
    <t>Victor WEGNEZ</t>
  </si>
  <si>
    <t>Originally played football, but his mother thought that it was too rough of a sport</t>
  </si>
  <si>
    <t>Hockey player Arthur Van Doren (BEL), two-time Olympic medallist (2020 gold, 2016 silver), 2010 Youth Olympic Games bronze, two-time World Cup medallist (2018 gold, 2023 silver)</t>
  </si>
  <si>
    <t>WHITE Emily</t>
  </si>
  <si>
    <t>WHITE E</t>
  </si>
  <si>
    <t>Emily WHITE</t>
  </si>
  <si>
    <t>Club: Arnaud Massaert (BEL).&lt;br&gt;National: Raoul Ehren (NED)</t>
  </si>
  <si>
    <t>CASSE Matthias</t>
  </si>
  <si>
    <t>CASSE M</t>
  </si>
  <si>
    <t>Matthias CASSE</t>
  </si>
  <si>
    <t>MORTSEL</t>
  </si>
  <si>
    <t>HEMIKSEM</t>
  </si>
  <si>
    <t>Watching movies (Disney especially), and solving the Rubik's Cube in under a minute</t>
  </si>
  <si>
    <t>Karel de Grote University College (Antwerp, BEL)</t>
  </si>
  <si>
    <t>Father, Serge. Mother, Els Myvis. Brothers, Jeroen, Robin and Vincent</t>
  </si>
  <si>
    <t>Personal: Mark van der Ham (NED), who returned in September as coach. Van der Ham was coach of the Flemish Judo Federation from 2017-2022. He went to Azerbaijan for 2022-2023 as technical director and came back to Flanders in September 2023 as coach of the Olympic team</t>
  </si>
  <si>
    <t>Because it has a very strict moral code and important values. “It's also very competitive, and since I love competition, and I love to be the best, judo is the perfect sport for me.” (ijf.org, 29 Jun 2021)</t>
  </si>
  <si>
    <t>“I live to be the best.” (Instagram)</t>
  </si>
  <si>
    <t>Brother Jeroen Casse (judo), multiple national champion. 2022 European Cup silver medallist, and bronze medallist at the 2018 Gdynia Junior European Cup and 2015 International Masters in Bremen for Cadets.&lt;/p&gt;&lt;p&gt;Brother Robin Casse (artistic gymnastics), represented Belgium, competing in the mixed team at the 2018 World Championships.&lt;/p&gt;&lt;p&gt;Brother Vincent Casse (artistic gymnastics), represented Belgium, winning silver in the all-around pairs at the 2016 World Championships</t>
  </si>
  <si>
    <t>Eats a special sweet treat after competitions</t>
  </si>
  <si>
    <t>VERSTRAETEN Jorre</t>
  </si>
  <si>
    <t>VERSTRAETEN J</t>
  </si>
  <si>
    <t>Jorre VERSTRAETEN</t>
  </si>
  <si>
    <t>BERTEM</t>
  </si>
  <si>
    <t>Sports in general, photography, technology, watches, drawing. "My hidden talent is drawing. When I was a kid I used to draw all the time. I remember I used to get tiny pieces of paper and I would draw anything on them. My parents still have a lot of my drawings in their closet." (JudoInside, 13 Apr 2021)</t>
  </si>
  <si>
    <t>Studying Sports Policy and Sports Management at Vrije Universiteit Brussels (BEL)</t>
  </si>
  <si>
    <t>Partner, Noor Vidts. Father, Nico. Mother, Marleen. Brothers, Lars and Vic. Sister, Jente</t>
  </si>
  <si>
    <t>English, Flemish, French</t>
  </si>
  <si>
    <t>National: Cedric Taymans (BEL),</t>
  </si>
  <si>
    <t>"I was an active kid and we did a try-out camp during the summer vacation and I immediately fell in love." (Athlete, 18 Mar 2024)</t>
  </si>
  <si>
    <t>My parents</t>
  </si>
  <si>
    <t>"My girlfriend. She’s also an Olympic athlete (athletics), we live together and support each other in the best possible ways. She’s the one I spend the most time with and is the most important person in my life." (Athlete, 18 Mar 2024)</t>
  </si>
  <si>
    <t>"Train hard, but smart." (Athlete, 18 Mar 2024)</t>
  </si>
  <si>
    <t>Partner, Noor Vidts (athletics), fourth in the heptathlon at Tokyo 2020, two-time world indoor pentathlon champion (2022, 2024)</t>
  </si>
  <si>
    <t>Always has the same movement pattern before getting on the mat with the same mantras</t>
  </si>
  <si>
    <t>Athletics</t>
  </si>
  <si>
    <t>WILLEMS Gabriella</t>
  </si>
  <si>
    <t>WILLEMS G</t>
  </si>
  <si>
    <t>Gabriella WILLEMS</t>
  </si>
  <si>
    <t>BARCHON</t>
  </si>
  <si>
    <t>Cooking, playing piano</t>
  </si>
  <si>
    <t>CESS 2015 at Athenee Royal Thil Lorrain (BEL)</t>
  </si>
  <si>
    <t>Partner, Christian Parlati. Father, Patrick. Mother, Nathalie Briquet. Sister, Louise</t>
  </si>
  <si>
    <t>National: Cedric Taymans (BEL).&lt;br&gt;Club: Raffaele Parlati (ITA)</t>
  </si>
  <si>
    <t>"I wanted to do a martial art and my dad had done a bit of judo." (Athlete, 25 May 2024)</t>
  </si>
  <si>
    <t>Judoka Christian Parlati (ITA), 2020 Olympian (-81kg), two-time world championship medallist (2022 -90kg silver, 2024 mixed team bronze)</t>
  </si>
  <si>
    <t>Her partner, Christian Parlati. "Being part of his family and environment is the best thing that ever happened to me." (Athlete, 25 May 2024)</t>
  </si>
  <si>
    <t>"Testa e cuore." (Head and heart). (Athlete, 25 May 2024)</t>
  </si>
  <si>
    <t>BRYS Tim</t>
  </si>
  <si>
    <t>BRYS T</t>
  </si>
  <si>
    <t>Tim BRYS</t>
  </si>
  <si>
    <t>Graduated with a Bachelor's degree in Sales and Marketing from Hogent (Ghent, BEL) and a Master's degree in Personnel and Organisational Policy from Ghent University (BEL)</t>
  </si>
  <si>
    <t>Personal: Dirk Crois (BEL)</t>
  </si>
  <si>
    <t>He started rowing when his parents sent him to summer camp, and continued with the sport as his friend asked him to train with him. "As a child my parents got me into a lot of summer camps over the holidays. After they sent me to a rowing camp I can't remember much, but I remember I really enjoyed being in the boat. Also, I used to be a long-distance runner. This really helped my ability with rowing." (worldrowing.com, Aug 2019)</t>
  </si>
  <si>
    <t>"Train like everyone is better than you, race like nobody is." (innerme.eu)</t>
  </si>
  <si>
    <t>VYVEY Tibo</t>
  </si>
  <si>
    <t>VYVEY T</t>
  </si>
  <si>
    <t>Tibo VYVEY</t>
  </si>
  <si>
    <t>BRUGGE</t>
  </si>
  <si>
    <t>SINT-ANDRIES</t>
  </si>
  <si>
    <t>Studying Physiotherapy at Ghent University (BEL)</t>
  </si>
  <si>
    <t>Father, Frank. Sister, Julie</t>
  </si>
  <si>
    <t>Personal: Piet Graus (BEL)</t>
  </si>
  <si>
    <t>When he joined the Koninklijke Roeivereniging Brugge club in 2012, he knew he had found his passion. "I had so much fun from the first moment that I never stopped it, I really found my new hobby." (tibovyvey.be)</t>
  </si>
  <si>
    <t>CLAEYSSENS Lucas</t>
  </si>
  <si>
    <t>CLAEYSSENS L</t>
  </si>
  <si>
    <t>Lucas CLAEYSSENS</t>
  </si>
  <si>
    <t>Cycling, kitesurfing, surfing, wing foiling</t>
  </si>
  <si>
    <t>Engineering student</t>
  </si>
  <si>
    <t>Ian Andrewes (NED)</t>
  </si>
  <si>
    <t>Sailor Eline Verstraelen (BEL) 2022 ILCA U21 world champion and his partner in the Nacra 17</t>
  </si>
  <si>
    <t>de SMET William</t>
  </si>
  <si>
    <t>de SMET W</t>
  </si>
  <si>
    <t>William de SMET</t>
  </si>
  <si>
    <t>BRECHT</t>
  </si>
  <si>
    <t>Graduated in 2023 with a Bachelor's degree in Physical Education and Personal Training from Artevelde University of Applied Sciences (BEL)</t>
  </si>
  <si>
    <t>Father, Manu. Mother, Reine Albregts. Brother, Mathijs</t>
  </si>
  <si>
    <t>Charles Baillie Strong (GBR)</t>
  </si>
  <si>
    <t>Sailing is a part of the fabric of his family. He grew up sailing on a small lake in Antwerp in the Optimist class</t>
  </si>
  <si>
    <t>"It's easy to blame others, but success and failure is your own responsibility." (Athlete, 2 Jun 2024.)</t>
  </si>
  <si>
    <t>Does an exploding fist bump with Evi van Acker (BEL, 2012 Olympic bronze medallist, now a coach) before going on the water</t>
  </si>
  <si>
    <t>GEURTS Anouk</t>
  </si>
  <si>
    <t>GEURTS A</t>
  </si>
  <si>
    <t>Anouk GEURTS</t>
  </si>
  <si>
    <t>SCHOTEN</t>
  </si>
  <si>
    <t>Snoekie</t>
  </si>
  <si>
    <t>Psychology at Ghent University (BEL)</t>
  </si>
  <si>
    <t>National: Jakub Kozelsky (CZE)</t>
  </si>
  <si>
    <t>HEUNINCK Jan</t>
  </si>
  <si>
    <t>HEUNINCK J</t>
  </si>
  <si>
    <t>Jan HEUNINCK</t>
  </si>
  <si>
    <t>SITGES</t>
  </si>
  <si>
    <t>Janoski</t>
  </si>
  <si>
    <t>Mountain biking, water sports, coding</t>
  </si>
  <si>
    <t>Athlete, executive at a software company</t>
  </si>
  <si>
    <t>Commercial Engineering at Ghent University (BEL)</t>
  </si>
  <si>
    <t>Father, Wim. Mother, Isabelle. Sister, Anna</t>
  </si>
  <si>
    <t>Catalan, Dutch, English, French, Spanish</t>
  </si>
  <si>
    <t>Michel Lefebvre</t>
  </si>
  <si>
    <t>Grew up near the Barcelona Olympic Harbour. His family were sailors, they encouraged him to try it and he fell in love with the sport</t>
  </si>
  <si>
    <t>Politician Nelson Mandela (RSA), the first president of South Africa (1994-1999) and 1993 Nobel Peace Prize winner who spent 27 years in prison for fighting against the country's discriminatory apartheid system of racial segregation.&lt;/p&gt;&lt;p&gt;He met Mandela. "The impact he has had in South Africa through honesty, sports and kindness is absolutely remarkable." (Athlete, 30 May 2024)</t>
  </si>
  <si>
    <t>"Proud, but not satisfied." (Athlete, 30 May 2024)</t>
  </si>
  <si>
    <t>Listens to the same song before every racing day. Sets up the boat in a specific order</t>
  </si>
  <si>
    <t>Rugby: Catalan champion and he was on the Spanish U18 team.&lt;/p&gt;&lt;p&gt;Played golf as a junior</t>
  </si>
  <si>
    <t>LEFEBVRE Yannick</t>
  </si>
  <si>
    <t>LEFEBVRE Y</t>
  </si>
  <si>
    <t>Yannick LEFEBVRE</t>
  </si>
  <si>
    <t>OSTENDE</t>
  </si>
  <si>
    <t>Hikes, swimming in the sea, skiing</t>
  </si>
  <si>
    <t>Sailor, lifestyle coach</t>
  </si>
  <si>
    <t>Science and Sports at University of Brussels (BEL)</t>
  </si>
  <si>
    <t>Partner, Maite Carlier. Father, Michel. Brother, Michel Jr</t>
  </si>
  <si>
    <t>Michel Lefebvre (BEL), his father</t>
  </si>
  <si>
    <t>"People that are happy because they gave it their ALL, not because they lost or won."  (Athlete, 30 May 2024.)</t>
  </si>
  <si>
    <t>"If you are scared to lose, you will lose."&lt;/p&gt;&lt;p&gt;"Strive for progression, not perfection." (Athlete, 30 May 2024.)</t>
  </si>
  <si>
    <t>MAENHAUT Isaura</t>
  </si>
  <si>
    <t>MAENHAUT I</t>
  </si>
  <si>
    <t>Isaura MAENHAUT</t>
  </si>
  <si>
    <t>Surfing, reading, drinking coffee</t>
  </si>
  <si>
    <t>Maritime Studies at Antwerp Maritime Academy (BEL)</t>
  </si>
  <si>
    <t>Started sailing with her parents and cruised to locations as far away as Norway and Sweden</t>
  </si>
  <si>
    <t>PLASSCHAERT Emma</t>
  </si>
  <si>
    <t>PLASSCHAERT E</t>
  </si>
  <si>
    <t>Emma PLASSCHAERT</t>
  </si>
  <si>
    <t>Plassies (family nickname)</t>
  </si>
  <si>
    <t>Reading, spending time with family and friends, playing piano - she is  a classically trained pianist</t>
  </si>
  <si>
    <t>Geodetics, Geography, Surveying at University of Ghent (BEL)</t>
  </si>
  <si>
    <t>Husband, Matthew Wearn. Father, Bart Plasschaert. Mother, Greet Mees. Sisters, Katrien and Lisa</t>
  </si>
  <si>
    <t>Head coach: Evi Van Acker (BEL).&lt;br&gt;Coach: Mark Littlejohn (NZL).&lt;br&gt;Physical coach: Ward Vande Capelle (BEL).&lt;br&gt;Mental coach: Els Snauwaert (BEL)</t>
  </si>
  <si>
    <t>Parents were active in a local sailing club so she grew up around the sport. &lt;/p&gt;&lt;p&gt;At age 17 she was invited by national coach Wil van Bladel to train with 2012 Olympic bronze medallist Evi van Acker (BEL) who is now her coach. "I have to be grateful to our coach for that opportunity. Before, sailing was entertainment for me, just like playing the piano. I was not thinking of a professional career. But seeing Evi awakened something in me." (laserinternational.org)</t>
  </si>
  <si>
    <t>Sailor Evi van Acker (BEL), her coach and bronze medallist at the 2012 Olympic Games in the Laser Radial class</t>
  </si>
  <si>
    <t>"Teamwork makes the dream work." (Athlete, 30 May 2024)</t>
  </si>
  <si>
    <t>Husband, Matt Wearn (sailing), Tokyo 2020 Olympic gold medallist in the Laser</t>
  </si>
  <si>
    <t>She always eats a banana on the way to the race course</t>
  </si>
  <si>
    <t>VERSTRAELEN Eline</t>
  </si>
  <si>
    <t>VERSTRAELEN E</t>
  </si>
  <si>
    <t>Eline VERSTRAELEN</t>
  </si>
  <si>
    <t>Applied Economics at University of Antwerp (BEL)</t>
  </si>
  <si>
    <t>Brother, Jenthe</t>
  </si>
  <si>
    <t>Her parents were sailors and sent her and her brother to sailing camp</t>
  </si>
  <si>
    <t>"Seeing the success of my teammates influences me to get better." (Athlete, 3 June 2024.)</t>
  </si>
  <si>
    <t>GILLE Sander</t>
  </si>
  <si>
    <t>GILLE S</t>
  </si>
  <si>
    <t>Sander GILLE</t>
  </si>
  <si>
    <t>KURINGEN</t>
  </si>
  <si>
    <t>Father, Patrick. Mother, Carla. Brother, Joris. Sister, Katrien</t>
  </si>
  <si>
    <t>VLIEGEN Joran</t>
  </si>
  <si>
    <t>VLIEGEN J</t>
  </si>
  <si>
    <t>Joran VLIEGEN</t>
  </si>
  <si>
    <t>MAASEIK</t>
  </si>
  <si>
    <t>Joranovic</t>
  </si>
  <si>
    <t>Enjoys American football</t>
  </si>
  <si>
    <t>Father, Ivo. Mother, Annick. Brother, Warre</t>
  </si>
  <si>
    <t>He had always combined tennis and volleyball when he was young. His dad used to play volleyball. He then had to make a decision when he was 12 because combining the two turned out to be impossible with all the practises. So he picked tennis</t>
  </si>
  <si>
    <t>CHAARI Sarah</t>
  </si>
  <si>
    <t>CHAARI S</t>
  </si>
  <si>
    <t>Sarah CHAARI</t>
  </si>
  <si>
    <t>Studies Medicine at the Université Libre de Bruxelles (Brussels, BEL)</t>
  </si>
  <si>
    <t>GEENS Jelle</t>
  </si>
  <si>
    <t>GEENS J</t>
  </si>
  <si>
    <t>Jelle GEENS</t>
  </si>
  <si>
    <t>ZOLDER</t>
  </si>
  <si>
    <t>HEUSDEN-ZOLDER</t>
  </si>
  <si>
    <t>Watching TV series, playing video games</t>
  </si>
  <si>
    <t>Industrial Engineering - Group T (Leuven, BEL)</t>
  </si>
  <si>
    <t>Partner, Kate Dix. Daughter, Sienna (born November 2023)</t>
  </si>
  <si>
    <t>Personal: Joel Filliol (CAN)</t>
  </si>
  <si>
    <t>"I love training because making your body tired is the best feeling in the world. You never know how long life will be so it's very important to enjoy it and I think that's what I'm doing at the moment. I'm really competitive so the competitions motivate me to go out and train and to be the best in the world." (MyInfo)</t>
  </si>
  <si>
    <t>MICHEL Claire</t>
  </si>
  <si>
    <t>MICHEL C</t>
  </si>
  <si>
    <t>Claire MICHEL</t>
  </si>
  <si>
    <t>International Business, Language Studies at University of Oregon (Eugene, OR, USA)</t>
  </si>
  <si>
    <t>Her dream to compete at the Olympic Games began at around age 12, after finding a newspaper clipping of her mother swimming at the 1976 Olympic Games in Montreal</t>
  </si>
  <si>
    <t>Mother Colette Crabbe (swimming) represented Belgium in swimming at the 1976 Olympic Games in Montreal, Canada</t>
  </si>
  <si>
    <t>Competed in athletics, specialising in steeplechase, at collegiate level in the USA for the University of Oregon in Eugene</t>
  </si>
  <si>
    <t>VERMEYLEN Jolien</t>
  </si>
  <si>
    <t>VERMEYLEN J</t>
  </si>
  <si>
    <t>Jolien VERMEYLEN</t>
  </si>
  <si>
    <t>AVERBODE</t>
  </si>
  <si>
    <t>Personal: Stijn Lievens (BEL)</t>
  </si>
  <si>
    <t>Also competes in swimming on (inter)national level. Represented Belgium in the sport at the 2010 Youth Olympic Games in Singapore</t>
  </si>
  <si>
    <t>NUYTINCK Cedric</t>
  </si>
  <si>
    <t>NUYTINCK C</t>
  </si>
  <si>
    <t>Cedric NUYTINCK</t>
  </si>
  <si>
    <t>GAND</t>
  </si>
  <si>
    <t>STERCKX Nina</t>
  </si>
  <si>
    <t>STERCKX N</t>
  </si>
  <si>
    <t>Nina STERCKX</t>
  </si>
  <si>
    <t>SINT-DENIJS-WESTREM</t>
  </si>
  <si>
    <t>Spending time with friends, going to the cinema</t>
  </si>
  <si>
    <t>Studies Astronomy and Physics at Ghent University (BEL)</t>
  </si>
  <si>
    <t>Personal: Bieke Vandenabeele (BEL), Tom Goegebuer (BEL)</t>
  </si>
  <si>
    <t>She was involved in athletics and gymnastics before being recruited into weightlifting. “Weightlifting is an atypical sport for girls but it doesn't mean I can't do it.” (myInfo)</t>
  </si>
  <si>
    <t>“You don’t get what you wish for, you get what you work for.” (etixxsports.com)</t>
  </si>
  <si>
    <t>KLARICA Luka Lovre</t>
  </si>
  <si>
    <t>KLARICA LL</t>
  </si>
  <si>
    <t>Luka Lovre KLARICA</t>
  </si>
  <si>
    <t>National: Dagur Sigurdsson (ISL).&lt;br&gt;Club: Nenad Sostaric (CRO)</t>
  </si>
  <si>
    <t>KUZMANOVIC Dominik</t>
  </si>
  <si>
    <t>KUZMANOVIC D</t>
  </si>
  <si>
    <t>Dominik KUZMANOVIC</t>
  </si>
  <si>
    <t>DUGO SELO</t>
  </si>
  <si>
    <t>NASICE</t>
  </si>
  <si>
    <t>Fishing, diving</t>
  </si>
  <si>
    <t>Father, Tomislav. Brother, Matej</t>
  </si>
  <si>
    <t>National: Dagur Sigurdsson (ISL).&lt;br&gt;Club: Veselin Vujovic (MNE)</t>
  </si>
  <si>
    <t>Uncle, Mici Kuzmanovic (taekwondo), two-time world championship bronze medallist (2001, 2003)</t>
  </si>
  <si>
    <t>LUCIN Tin</t>
  </si>
  <si>
    <t>LUCIN T</t>
  </si>
  <si>
    <t>Tin LUCIN</t>
  </si>
  <si>
    <t>RIJEKA</t>
  </si>
  <si>
    <t>PLOCK</t>
  </si>
  <si>
    <t>National: Dagur Sigurdsson (ISL).&lt;br&gt;Club: Xavi Sabate (ESP)</t>
  </si>
  <si>
    <t>MANDIC Matej</t>
  </si>
  <si>
    <t>MANDIC M</t>
  </si>
  <si>
    <t>Matej MANDIC</t>
  </si>
  <si>
    <t>LJUBUSKI</t>
  </si>
  <si>
    <t>Father, Franjo. Mother, Renata. One older sister, two younger sisters</t>
  </si>
  <si>
    <t>Handball player Arpad Sterbik (SRB/ESP), two-time Olympian (SCG in 2000, ESP in 2012), four-time world championship medallist (representing YUG - 1999 and 2001 bronze; representing ESP - 2013 gold, 2011 bronze).&lt;/p&gt;&lt;p&gt;Handball player Niklas Landin (DEN), two-time Olympic medallist (2016 gold, 2020 silver), five-time world championship medallist (three gold, two silver), four-time European championship medallist (one gold, two silver, one bronze)</t>
  </si>
  <si>
    <t>MARTINOVIC Ivan</t>
  </si>
  <si>
    <t>MARTINOVIC I</t>
  </si>
  <si>
    <t>Ivan MARTINOVIC</t>
  </si>
  <si>
    <t>MELSUNGEN</t>
  </si>
  <si>
    <t>Partner, Miriam Rath. Father, Zoran. Mother, Dubravka, Siblings, Marin, Ana, and Kristina</t>
  </si>
  <si>
    <t>Croatian, English, German</t>
  </si>
  <si>
    <t>National: Dagur Sigurdsson (ISL).&lt;br&gt;Club: Roberto Garcia Parrondo (ESP)</t>
  </si>
  <si>
    <t>Introduced to the sport by his father, who enjoyed watching the Croatian national team. "My dad loved to watch the generation with (Ivano) Balic, and he asked us if we wanted to play handball and we said ‘yeah, why not’." (ihf.info, 5 Aug 2020)</t>
  </si>
  <si>
    <t>Handball player Domagoj Duvnjak (CRO), 2012 Olympic bronze medallist, two-time world championship medallist (2009 silver, 2013 bronze), five-time European championships medallist (three silver, two bronze).&lt;/p&gt;&lt;p&gt;Handball player Ivano Balic (CRO), two-time Olympic medallist (2004 gold, 2012 bronze), three-time world championship medallist (one gold, two silver). Regarded as one of the greatest handball players of all time</t>
  </si>
  <si>
    <t>Brother, Marin Martinovic (handball), plays professionally for Handballclub Fivers Margareten in the Handball Liga Austria. Represents Austria at international level.&lt;/p&gt;&lt;p&gt;Sister, Kristina Martinovic (handball), played for MGA Fivers, Vienna and represented Austria at junior international level</t>
  </si>
  <si>
    <t>MIHIC Lovro</t>
  </si>
  <si>
    <t>MIHIC L</t>
  </si>
  <si>
    <t>Lovro MIHIC</t>
  </si>
  <si>
    <t>Master's degree in Kinesiology at the University of Zagreb (CRO) in 2023</t>
  </si>
  <si>
    <t>Married, one child</t>
  </si>
  <si>
    <t>Croatian, English, Polish</t>
  </si>
  <si>
    <t>"In the beginning, it was quite a love for sports, and in the end, I continued with my friends - that's how it developed." (rtl.hr, 24 Jan 2024)</t>
  </si>
  <si>
    <t>NACINOVIC Veron</t>
  </si>
  <si>
    <t>NACINOVIC V</t>
  </si>
  <si>
    <t>Veron NACINOVIC</t>
  </si>
  <si>
    <t>Partner, Tamara. Father, Alvaro. Mother, Mira Hinic</t>
  </si>
  <si>
    <t>National: Dagur Sigurdsson (ISL).&lt;br&gt;Club: Patrice Canayer (FRA)</t>
  </si>
  <si>
    <t>Father, Alvaro Nacinovic (handball), two-time Olympic medallist (gold in 1996 representing CRO, bronze in 1988 representing YUG), 1995 World Championships silver medallist, 1994 European Championships bronze medallist.&lt;/p&gt;&lt;p&gt;Uncle, Igor Hinic (water polo), two-time Olympic medallist (2012 gold, 1996 silver), two-time world championship medallist (2007 gold, 2009 bronze)</t>
  </si>
  <si>
    <t>SARAC Josi</t>
  </si>
  <si>
    <t>SARAC J</t>
  </si>
  <si>
    <t>Josip SARAC</t>
  </si>
  <si>
    <t>Wife, Andrea Vrdoljak. Daughter, Leona (born 2023)</t>
  </si>
  <si>
    <t>National: Dagur Sigurdsson (ISL).&lt;br&gt;Club: Markus Baur (GER)</t>
  </si>
  <si>
    <t>SIPIC Marin</t>
  </si>
  <si>
    <t>SIPIC M</t>
  </si>
  <si>
    <t>Marin SIPIC</t>
  </si>
  <si>
    <t>BAD SODEN</t>
  </si>
  <si>
    <t>LUZERN</t>
  </si>
  <si>
    <t>Kleinen Baer (Little Bear)</t>
  </si>
  <si>
    <t>Partner, Andrea Sarcevic. Mother, Deana</t>
  </si>
  <si>
    <t>National: Dagur Sigurdsson (ISL).&lt;br&gt;Club: Peter Kukucka (SVK)</t>
  </si>
  <si>
    <t>Initially played football, but switched to an indoor sport due to frequent bouts of bronchitis and pneumonia from spending time outside in the cold</t>
  </si>
  <si>
    <t>SOSTARIC Mario</t>
  </si>
  <si>
    <t>SOSTARIC M</t>
  </si>
  <si>
    <t>Mario SOSTARIC</t>
  </si>
  <si>
    <t>SLOVENJ GRADEC</t>
  </si>
  <si>
    <t>Married, two children</t>
  </si>
  <si>
    <t>Croatian, English, Slovenian, Spanish</t>
  </si>
  <si>
    <t>National: Dagur Sigrudsson (ISL).&lt;br&gt;Club: Krisztian Karpati (HUN)</t>
  </si>
  <si>
    <t>SRNA Zvonimir</t>
  </si>
  <si>
    <t>SRNA Z</t>
  </si>
  <si>
    <t>Zvonimir SRNA</t>
  </si>
  <si>
    <t>METKOVIC</t>
  </si>
  <si>
    <t>Zvone. The giant from Metkovic</t>
  </si>
  <si>
    <t>Father, Renato. Mother, Ivana. Brother, Andrija. Sister, Antonela</t>
  </si>
  <si>
    <t>Played football in his younger years, but switched his focus to handball by grade four of five in elementary school as he "didn't stand out too much". (24sata.hr, 11 Feb 2020)</t>
  </si>
  <si>
    <t>Handball player Domagoj Duvnjak (CRO), 2012 Olympic bronze medallist, two-time world championship medallist (2009 silver, 2013 bronze), five-time European championships medallist (three silver, two bronze)</t>
  </si>
  <si>
    <t>Father, Renato Srna (football), played as a goalkeeper for NK Neretva, Metkovic (CRO).&lt;/p&gt;&lt;p&gt;Uncle, Darijo Srna (football), played for the Croatian national team for more than a decade and most notably professionally at club level for Shakhtar Donetsk (UKR) from 2003 to 2018. Second most-capped player for Croatia, he made two World Cup appearances (2006, 2014)</t>
  </si>
  <si>
    <t>Takes a cold shower and performs the same warm-up exercise routine before every game</t>
  </si>
  <si>
    <t>DOT Ainhoa</t>
  </si>
  <si>
    <t>DOT A</t>
  </si>
  <si>
    <t>Ainhoa DOT</t>
  </si>
  <si>
    <t>Reading, cinema, music, dancing</t>
  </si>
  <si>
    <t>Medicine - studing remotely</t>
  </si>
  <si>
    <t>Anna Baranova (BLR), Sara Bayon (ESP)</t>
  </si>
  <si>
    <t>"Falling is not a failure. Failure is remaining where you have fallen." (Grand Paris Sud YouTube channel, 14 Jan 2020)</t>
  </si>
  <si>
    <t>AIT SAID Samir</t>
  </si>
  <si>
    <t>AIT SAID S</t>
  </si>
  <si>
    <t>Samir AIT SAID</t>
  </si>
  <si>
    <t>Sam</t>
  </si>
  <si>
    <t>Music, cinema, mixed martial arts, boxing, visiting amusement parks and zoos, spending time with his daugther, going for a walk</t>
  </si>
  <si>
    <t>Physiotherapy at National School of Physiotherapy and Rehabilitation, Saint-Maurice (FRA)</t>
  </si>
  <si>
    <t>Partner, Sandy. Daughter, Mia (born 2021)</t>
  </si>
  <si>
    <t>Personal: Rodolphe Bouche (FRA)</t>
  </si>
  <si>
    <t>His father, a black belt in karate, wanted him to practise judo. He decided to choose gymnastics instead because he liked it at primary school. "I had loads of energy when I was a kid, running and jumping around and being a complete nightmare at school. So my dad was convinced that I needed to get into a sport." (mag.toyota.co.uk, 13 Oct 2023)</t>
  </si>
  <si>
    <t>Footballer Zinedine Zidane (FRA), World Cup winner (1998) and European champion (2000) with France, won the Champions League as a player and three times as a manager with Real Madrid, three time FIFA World Player of the Year</t>
  </si>
  <si>
    <t>His late father. "All my childhood, until the hardest life and ours, he has managed to impress me." (olympics.com, 23 Oct 2020)&lt;/p&gt;&lt;p&gt;His daughter. "When I see her, I feel like she gives me a bit more energy, a bit more strength. So whenever I’m stressed or have any doubts about a competition I video call her, and she tells me, ‘Go on, dad. Go on’. You can’t give up after something like that. You’re forced to succeed." (mag.toyota.co.uk, 13 Oct 2023)</t>
  </si>
  <si>
    <t>He usually watches a film to help himself settle ahead of competition. "Although, I don’t want to get to a competition feeling too relaxed because I need to have plenty of adrenaline on the day." (mag.toyota.co.uk, 13 Oct 2023)</t>
  </si>
  <si>
    <t>BOYER Marine</t>
  </si>
  <si>
    <t>BOYER M</t>
  </si>
  <si>
    <t>Marine BOYER</t>
  </si>
  <si>
    <t>SAINT-BENOIT, REUNION ISLAND</t>
  </si>
  <si>
    <t>Father, Alain. Mother, Rolande. Older brother, Noah. Younger brother, Kiran</t>
  </si>
  <si>
    <t>Personal: Martine George (AUS)</t>
  </si>
  <si>
    <t>She was very active so her father enrolled her. She chose gymnastics because she wanted to "discover, have fun, travel, do lots of things." (lanouvellerepublique-fr, 1 Oct 2023)</t>
  </si>
  <si>
    <t>Artistic gymnast Elvire Teza (FRA), two-time Olympian (1996, 2000), three-time world championship team member (1995, 1996, 1997), four-time 1997 Mediterranean Games medallist (three gold, one bronze), who also hails from Reunion Island</t>
  </si>
  <si>
    <t>"I am a total competitor. Sadly I lose, but I love competing. It makes me feel alive." (olympics.com, 14 Apr 2023)</t>
  </si>
  <si>
    <t>de JESUS dos SANTOS Melanie</t>
  </si>
  <si>
    <t>de JESUS dos SANT</t>
  </si>
  <si>
    <t>Melanie DE JESUS DOS SANTOS</t>
  </si>
  <si>
    <t>SCHOELCHER</t>
  </si>
  <si>
    <t>Martinique</t>
  </si>
  <si>
    <t>TX</t>
  </si>
  <si>
    <t>Mela, Mel, Nini , MDJDS</t>
  </si>
  <si>
    <t>Sport fishing, surfing, diving, fashion</t>
  </si>
  <si>
    <t>Brevet Professional (national diploma) in Sports</t>
  </si>
  <si>
    <t>Laurent Landi (FRA), Cecile Canqueteau-Landi (FRA)</t>
  </si>
  <si>
    <t>Interested in judo, football and rugby, she discovered gymnastics when her stepfather took her to lessons. "I knew from the beginning that this would be my sport. They told me I had the potential to be a high-level athlete. I accepted the challenge." (luso-journal.com, 30 Oct 2019)</t>
  </si>
  <si>
    <t>"Every day I say to myself, 'Come on, Mel. Get up. It's going to be hard but get up'. The older I am, the harder it gets, but my passion makes it easier to push through." (Olympics Gymnastics YouTube channel, 11 July 2024)</t>
  </si>
  <si>
    <t>DEVILLARD Coline</t>
  </si>
  <si>
    <t>DEVILLARD C</t>
  </si>
  <si>
    <t>Coline DEVILLARD</t>
  </si>
  <si>
    <t>SAINT VALLIER</t>
  </si>
  <si>
    <t>Father, Franck. Mother, Fatima. Older brother Allan</t>
  </si>
  <si>
    <t>Martine George (AUS), Valentin Potapenko, Alizee Dal Santo (ITA) in the balance beam</t>
  </si>
  <si>
    <t>Her parents enrolled her in baby gym classes, and she continued because she enjoyed it</t>
  </si>
  <si>
    <t>"To reach the high level, it takes 80% work and 20% talent." (sportmag-fr, 8 Apr 2021)</t>
  </si>
  <si>
    <t>OSYSSEK-REIMER Morgane</t>
  </si>
  <si>
    <t>OSYSSEK-REIMER M</t>
  </si>
  <si>
    <t>Morgane OSYSSEK-REIMER</t>
  </si>
  <si>
    <t>Mo-Mo</t>
  </si>
  <si>
    <t>Operational Commercial Management</t>
  </si>
  <si>
    <t>Father, Jean-Luc. Mother, Severine. Younger sister, Estelle</t>
  </si>
  <si>
    <t>Since she was very active and needed an outlet for her energy, her parents enrolled her in the nearby gymnastics club</t>
  </si>
  <si>
    <t>INAHO Manelle</t>
  </si>
  <si>
    <t>INAHO M</t>
  </si>
  <si>
    <t>Manelle INAHO</t>
  </si>
  <si>
    <t>Reading, shopping, taking walks, cinema, theatre, opera, music</t>
  </si>
  <si>
    <t>Younger sister, Nour</t>
  </si>
  <si>
    <t>Arabic, English, French, Russian, Spanish</t>
  </si>
  <si>
    <t>Anna Baranova (BLR). &lt;br&gt;Sara Bayon (ESP)</t>
  </si>
  <si>
    <t>Her sister was practising it, and her mother took her to a competition where she was fascinated by the performances and immediately told her mother that she wanted to try it</t>
  </si>
  <si>
    <t>Sprinter Usain Bolt (JAM), eight-time Olympic champion (two in 2008, three in 2012, three in 2016); 14-time world championship medallist (11 gold, two silver, one bronze)</t>
  </si>
  <si>
    <t>“Let me be myself.” (Athlete TikTok)</t>
  </si>
  <si>
    <t>Her younger sister, Nour, has competed at the national level in rhythmic gymnastics</t>
  </si>
  <si>
    <t>JOSEPH-NOEL Celia</t>
  </si>
  <si>
    <t>JOSEPH-NOEL C</t>
  </si>
  <si>
    <t>Celia JOSEPH-NOEL</t>
  </si>
  <si>
    <t>Reading, cinema, cooking</t>
  </si>
  <si>
    <t>Paris-East Creteil University (UPEC) (FRA)</t>
  </si>
  <si>
    <t>National: Anna Baranova (BLR), Sara Bayon (ESP)</t>
  </si>
  <si>
    <t>Rhythmic gymnast Margarita Mamun (RUS), 2016 Olympic champion; 14-time world championship medallist (seven gold, six silver, one bronze)</t>
  </si>
  <si>
    <t>KARBANOV Helene</t>
  </si>
  <si>
    <t>KARBANOV H</t>
  </si>
  <si>
    <t>Helene KARBANOV</t>
  </si>
  <si>
    <t>CALAIS</t>
  </si>
  <si>
    <t>Father, Dmitrii. Mother, Svetlana</t>
  </si>
  <si>
    <t>Katia Guilliere (FRA)</t>
  </si>
  <si>
    <t>Her mother, Svetlana Karbanov, is a coach at the Calais GRS club, so she would spend time at the gym while her mother coached. She began imitating the gymnasts and then training</t>
  </si>
  <si>
    <t>Father, Dmitrii Karbanov (basketball), is a coach at Loon Plage basketball club in France.&lt;/p&gt;&lt;p&gt;Mother, Svetlana Karbanov (rhythmic gymnastics), competed for Kazakhstan and coaches at her club</t>
  </si>
  <si>
    <t>LAVIT Justine</t>
  </si>
  <si>
    <t>LAVIT J</t>
  </si>
  <si>
    <t>Justine LAVIT</t>
  </si>
  <si>
    <t>TARBES</t>
  </si>
  <si>
    <t>VILARINO Lozea</t>
  </si>
  <si>
    <t>VILARINO L</t>
  </si>
  <si>
    <t>Lozea VILARINO</t>
  </si>
  <si>
    <t>RILLIEUX-LE-PAPE</t>
  </si>
  <si>
    <t>Going to the cinema, dancing, shopping</t>
  </si>
  <si>
    <t>English, French, German, Russian</t>
  </si>
  <si>
    <t>Personal: Anna Baranova (BLR), Sara Bayon (ESP)</t>
  </si>
  <si>
    <t>GOUZOU Pierre</t>
  </si>
  <si>
    <t>GOUZOU P</t>
  </si>
  <si>
    <t>Pierre GOUZOU</t>
  </si>
  <si>
    <t>MEAUX</t>
  </si>
  <si>
    <t>BOIS-COLOMBES</t>
  </si>
  <si>
    <t>Manga comic books, playing video games, spending time with friends</t>
  </si>
  <si>
    <t>Sport Studies at Universite Grenoble Alpes (Saint-Martin-d’Heres, FRA)</t>
  </si>
  <si>
    <t>Personal: Franck Bardy, Sebastien Martiny (FRA)</t>
  </si>
  <si>
    <t>Because he was very active, his parents enrolled him in a baby gymnastics class at age two-and-a-half because it was the only sport that would take a child that young. At age five he tried judo, at age six he tried rugby, and at age 10 he began training in diving and trampoline gymnastics. "The first time, I retched a lot. (It was) a bit like a roller coaster and I wanted to keep those feelings." (france 3-regions.francetvinfo.fr, 6 Jun 2020)</t>
  </si>
  <si>
    <t>Trampoline gymnast Dong Dong (CHN), four-time Olympic medallist (one gold, two silver, one bronze), 21-time world championship medallist (12 gold, seven silver, two bronze).&lt;/p&gt;&lt;p&gt;Trampoline gymnast Jason Burnett (CAN), 2008 Olympic silver medallist, 2007 Pan American Games silver medallist</t>
  </si>
  <si>
    <t>"I'm a competitor at heart, so always see someone stronger and tell yourself that you can reach their level and beat them later." (trampolinechatillon.com, 1 Feb 2022)</t>
  </si>
  <si>
    <t>His father played rugby union in France's top division</t>
  </si>
  <si>
    <t>Diving: Competed at national level and won a regional diving title in Aquitaine (FRA)</t>
  </si>
  <si>
    <t>LABROUSSE Lea</t>
  </si>
  <si>
    <t>LABROUSSE L</t>
  </si>
  <si>
    <t>Lea LABROUSSE</t>
  </si>
  <si>
    <t>BEAUMONT</t>
  </si>
  <si>
    <t>Spending time with friends, shopping</t>
  </si>
  <si>
    <t>Sports Management at Universite Cote d'Azur (Nice, FRA)</t>
  </si>
  <si>
    <t>Her sister took her to the gym where she trained in artistic gymnastics earlier than needed, and she got bored hanging around. "So I was quickly offered to try the trampoline and I continued while practising (artistic) gymnastics. I liked it more and more and, in sixth grade, I chose to devote myself to this discipline." (ablock.fr, 19 Dec 2020)</t>
  </si>
  <si>
    <t>Artistic gymnast Shawn Johnson (USA), four-time Olympic medallist (one gold, three silver), three-time world championship medallist (three gold)</t>
  </si>
  <si>
    <t>"I like to win so I go for it. I never hesitate to increase the difficulty of my tricks. I have no choice to stay on top." (ablock.fr, 19 Dec 2020)</t>
  </si>
  <si>
    <t>ANDERSON Freya</t>
  </si>
  <si>
    <t>ANDERSON F</t>
  </si>
  <si>
    <t>Freya ANDERSON</t>
  </si>
  <si>
    <t>["Women's 4 x 100m Freestyle Relay", "Women's 4 x 100m Medley Relay", "Women's 4 x 200m Freestyle Relay", 'Relay Only Athlete']</t>
  </si>
  <si>
    <t>City holidays, spending time with family, walking the dog</t>
  </si>
  <si>
    <t>Club: Dave McNulty (GBR)</t>
  </si>
  <si>
    <t>Parents got her to swim as a life skill</t>
  </si>
  <si>
    <t>Swimmer Rebecca Adlington (GBR), four-time Olympic freestyle medallist (two gold, two bronze), four-time world championship medallist (one gold, one silver, two bronze)</t>
  </si>
  <si>
    <t>BIRD Kieran</t>
  </si>
  <si>
    <t>BIRD K</t>
  </si>
  <si>
    <t>Kieran BIRD</t>
  </si>
  <si>
    <t>["Men's 400m Freestyle", "Men's 4 x 200m Freestyle Relay"]</t>
  </si>
  <si>
    <t>BICESTER</t>
  </si>
  <si>
    <t>Fan of Liverpool football team</t>
  </si>
  <si>
    <t>Club: David McNulty (GBR), Jamie Main (GBR)</t>
  </si>
  <si>
    <t>Played football as a youngster, preferring it to swimming. His journey to the Olympic Games began in 2012 when he watched Chad Le Clos (RSA) narrowly beat Michael Phelps USA) for the gold medal in 200m butterfly. Initially, he swam butterfly, later switching to being a freestyler. "I actually enjoyed football more than swimming but I have always been better in the pool than on the pitch. I like to win so I didn’t take much persuading to take it seriously. Then, when you win you want to win even more." (dai-sport.com, 23 Jul 2021)</t>
  </si>
  <si>
    <t>Footballer Gareth Bale (GBR), one of the all-time great Welsh players. Capped 111 times by Wales and reached the Euro 2016 semi-finals. Five-time Champions League and three-time La Liga winner with Real Madrid. Voted 2012-2013 Premier League Player of the Season while at Tottenham Hotspur.&lt;/p&gt;&lt;p&gt;Footballer Neco Williams (GBR), Wales and Nottingham Forest defender who played at the 2022 FIFA World Cup. Won the Premier League with Liverpool in 2020</t>
  </si>
  <si>
    <t>COHOON Alexander</t>
  </si>
  <si>
    <t>COHOON A</t>
  </si>
  <si>
    <t>Alexander COHOON</t>
  </si>
  <si>
    <t>["Men's 4 x 100m Freestyle Relay", "Men's 50m Freestyle"]</t>
  </si>
  <si>
    <t>Studying Sport and Exercise Therapy at Loughborough University (GBR), with plans to graduate in 2025</t>
  </si>
  <si>
    <t>Father, Craig. Mother, Jane. Brothers, Tom and Scott</t>
  </si>
  <si>
    <t>Personal: Ian Hulme (GBR)</t>
  </si>
  <si>
    <t>Was dedicated to rugby for a few years before fully committing to swimming. “I was in the Gloucester Rugby Academy, but I couldn’t commit to swimming, playing rugby and doing my GCSEs. I was doing better at swimming so I packed in the rugby.” (thelocalanswer.co.uk, 26 Sep 2019)</t>
  </si>
  <si>
    <t>Girlfriend, Abbie Wood (swimming), 2020 Olympic finalist (200m breaststroke, 200m IM, 4x100m freestyle relay). Competing for Team GB at Paris 2024 Olympic Games</t>
  </si>
  <si>
    <t>COLBERT Freya Constance</t>
  </si>
  <si>
    <t>COLBERT FC</t>
  </si>
  <si>
    <t>Freya Constance COLBERT</t>
  </si>
  <si>
    <t>["Women's 200m Individual Medley", "Women's 400m Individual Medley", "Women's 4 x 200m Freestyle Relay"]</t>
  </si>
  <si>
    <t>Studying Bioengineering at Loughborough University (GBR)</t>
  </si>
  <si>
    <t>Club: Dave Hemmings (GBR), since 2022</t>
  </si>
  <si>
    <t>Her older sister swam and she went along as well</t>
  </si>
  <si>
    <t>DAWSON Kathleen</t>
  </si>
  <si>
    <t>DAWSON K</t>
  </si>
  <si>
    <t>Kathleen DAWSON</t>
  </si>
  <si>
    <t>["Women's 100m Backstroke", "Women's 4 x 100m Medley Relay", 'Mixed 4 x 100m Medley Relay']</t>
  </si>
  <si>
    <t>KIRKCALDY</t>
  </si>
  <si>
    <t>STIRLING</t>
  </si>
  <si>
    <t>Kat</t>
  </si>
  <si>
    <t>Drawing portraits, playing video games, painting</t>
  </si>
  <si>
    <t>Sport Studies at University of Stirling (GBR)</t>
  </si>
  <si>
    <t>Club: Steven Tigg (GBR), Bradley Hay (GBR)</t>
  </si>
  <si>
    <t>Sprinter Usain Bolt (JAM), eight-time Olympic champion (two in 2008, three in 2012, three in 2016);14-time world championship medallist (11 gold, two silver, one bronze).&lt;/p&gt;&lt;p&gt;Swimmer Adam Peaty (GBR), five-time Olympic medallist (three gold, two silver), 12-time world championship medallist (eight gold, one silver, three bronze).&lt;/p&gt;&lt;p&gt;Sprinter Derek Redmond (GBR), two-time Olympian (1988, 1992), two-time world championship 4x400m relay medallist (1991 gold, 1987 silver)</t>
  </si>
  <si>
    <t>Her family, and coach Darren Ashley</t>
  </si>
  <si>
    <t>"I was aware of my success, but I never stopped trying to get better." (US basketball player Michael Jordan)</t>
  </si>
  <si>
    <t>DEAN Tom</t>
  </si>
  <si>
    <t>DEAN T</t>
  </si>
  <si>
    <t>Tom DEAN</t>
  </si>
  <si>
    <t>["Men's 200m Individual Medley", "Men's 4 x 100m Freestyle Relay", "Men's 4 x 200m Freestyle Relay"]</t>
  </si>
  <si>
    <t>Deano, The SubmaDean</t>
  </si>
  <si>
    <t>Spending time with his dogs, golf, supporting English football club Liverpool</t>
  </si>
  <si>
    <t>Studying a Master's in Mechanical Engineering at University of Bath (GBR)</t>
  </si>
  <si>
    <t>Father, Jonathan. Mother, Jacquie. Older sister, Connie. Younger sister, Nancy, Younger brothers, Alfie and Will</t>
  </si>
  <si>
    <t>Mum took all his siblings for swimming lessons</t>
  </si>
  <si>
    <t>Sister Connie</t>
  </si>
  <si>
    <t>Sister, Connie (swimming) competed for Duke University (NC, USA)</t>
  </si>
  <si>
    <t>GREENBANK Luke</t>
  </si>
  <si>
    <t>GREENBANK L</t>
  </si>
  <si>
    <t>Luke GREENBANK</t>
  </si>
  <si>
    <t>CREWE</t>
  </si>
  <si>
    <t>Studied Sports Science at Loughborough University (GBR)</t>
  </si>
  <si>
    <t>Club: Melanie Marshall (GBR)</t>
  </si>
  <si>
    <t>Swimmer Rebecca Adlington (GBR), four-time Olympic freestyle medallist (two gold, two bronze), four-time world championship medallist (one gold, one silver, two bronze).&lt;/p&gt;&lt;p&gt;Swimmer James Goddard (GBR), three-time Olympian (2004, 2008, 2012), 2012 European Championships silver medallist (200m individual medley), four-time Commonwealth Games medallist (three gold, one bronze).&lt;/p&gt;&lt;p&gt;Swimmer Michael Phelps (USA), 28-time Olympic medallist (23 gold, three silver, two bronze); 33-time world championship medallist (26 gold, six silver, one bronze).&lt;/p&gt;&lt;p&gt;Swimmer Liam Tancock (GBR), two-time Olympian (2008, 2012), five-time world championship medallist (two silver, three bronze)</t>
  </si>
  <si>
    <t>Coaches Melanie Marshall and Sean Balmer</t>
  </si>
  <si>
    <t>Partner, Anna Hopkin (swimming) 2020 Olympic Games swimming gold medallist (mixed 4x100m medley relay), representing Great Britain.&lt;/p&gt;&lt;p&gt;Brother, Sam Greenbank (swimming), represented Great Britain  at the 2021 European Junior Championships</t>
  </si>
  <si>
    <t>GUY James</t>
  </si>
  <si>
    <t>GUY J</t>
  </si>
  <si>
    <t>James GUY</t>
  </si>
  <si>
    <t>["Men's 100m Butterfly", "Men's 4 x 200m Freestyle Relay"]</t>
  </si>
  <si>
    <t>BURY</t>
  </si>
  <si>
    <t>Jimmy, Jimbob</t>
  </si>
  <si>
    <t>Cars, fishing, watches, golf, supporting English football team Manchester City, playing video games</t>
  </si>
  <si>
    <t>Partner, Courtney. Father, Andrew. Mother, Cath. Brother, Luke</t>
  </si>
  <si>
    <t>"When I was younger I was obsessed with Bruce Lee. I used to do kung fu twice a week, gymnastics, football and even lacrosse. I was just a normal kid trying everything. Eventually swimming took over and it went from there." (telegraph.co.uk, 15 Jun 2016)</t>
  </si>
  <si>
    <t>Boxer Floyd Mayweather Jr. (USA), 1996 Olympic featherweight bronze medallist. Retired with an undefeated record and won 15 major world championships from super featherweight to light middleweight&lt;/p&gt;&lt;p&gt;Swimmers:&lt;br&gt;Paul Biedermann (GER), three-time Olympian (2008, 2012, 2016), seven-time world championship medallist (two gold, one silver, four bronze).&lt;/p&gt;&lt;p&gt;Kosuke Hagino (JPN), four-time Olympic medallist (one gold, one silver, two bronze), three-time world championship silver medallist.&lt;/p&gt;&lt;p&gt;Ryan Lochte (USA), 12-time Olympic medallist (six gold, three silver, three bronze), 27-time world championship medallist (18 gold, five silver, four bronze).&lt;/p&gt;&lt;p&gt;Michael Phelps (USA), 28-time Olympic medallist (23 gold, three silver, two bronze); 33-time world championship medallist (26 gold, six silver, one bronze)</t>
  </si>
  <si>
    <t>His younger brother Luke</t>
  </si>
  <si>
    <t>Grandfather, George Guy (boxing), undefeated in 26 bouts in the 1950s. &lt;/p&gt;&lt;p&gt;Father, Andrew (football), was an academy player for English football team Leeds United</t>
  </si>
  <si>
    <t>Listens to the music of British singer Craig David before he races</t>
  </si>
  <si>
    <t>HARRIS Medi Eira</t>
  </si>
  <si>
    <t>HARRIS ME</t>
  </si>
  <si>
    <t>Medi Eira HARRIS</t>
  </si>
  <si>
    <t>["Women's 100m Backstroke", "Women's 4 x 200m Freestyle Relay"]</t>
  </si>
  <si>
    <t>PORTHMADOG</t>
  </si>
  <si>
    <t>Club: Dave Hemmings (GBR)</t>
  </si>
  <si>
    <t>Swimmer Kaylee McKeown (AUS), three-time 2020 Olympic champion, 12-time world championship medallist (four gold, eight silver)</t>
  </si>
  <si>
    <t>HOPE Lucy</t>
  </si>
  <si>
    <t>HOPE L</t>
  </si>
  <si>
    <t>Lucy HOPE</t>
  </si>
  <si>
    <t>["Women's 4 x 100m Freestyle Relay", "Women's 4 x 200m Freestyle Relay", 'Relay Only Athlete']</t>
  </si>
  <si>
    <t>MELROSE</t>
  </si>
  <si>
    <t>Watching films, listening to music</t>
  </si>
  <si>
    <t>Studied Business and Accounting at Edinburgh University (GBR)</t>
  </si>
  <si>
    <t>Club: Steve Tigg (GBR)</t>
  </si>
  <si>
    <t>Diver Thomas Daley (GBR), four-time Olympic medallist (2020 gold with Matty Lee, three bronze), eight-time world championship medallist (four gold, two silver, two bronze).&lt;/p&gt;&lt;p&gt;Swimmer Michael Phelps (USA), 28-time Olympic medallist (23 gold, three silver, two bronze); 33-time world championship medallist (26 gold, six silver, one bronze)</t>
  </si>
  <si>
    <t>Diver Tom Daley (GBR)</t>
  </si>
  <si>
    <t>"You can't put a limit on anything. The more you dream, the further you get." (myInfo)</t>
  </si>
  <si>
    <t>HOPKIN Anna</t>
  </si>
  <si>
    <t>HOPKIN A</t>
  </si>
  <si>
    <t>Anna HOPKIN</t>
  </si>
  <si>
    <t>["Women's 100m Freestyle", "Women's 4 x 100m Freestyle Relay", "Women's 50m Freestyle", 'Mixed 4 x 100m Medley Relay']</t>
  </si>
  <si>
    <t>CHORLEY</t>
  </si>
  <si>
    <t>Graduated in 2018 with a Bachelor's degree in Exercise Science, Sports Science at University of Bath (GBR). &lt;/p&gt;&lt;p&gt;Graduated in 2020 with a Masters degree in Sports and Exercise at University of Arkansas (AR, USA)</t>
  </si>
  <si>
    <t>Father, Glen. Mother, Helen. Older brother, James</t>
  </si>
  <si>
    <t>Club: Mel Marshall (GBR)</t>
  </si>
  <si>
    <t>JERVIS Daniel</t>
  </si>
  <si>
    <t>JERVIS D</t>
  </si>
  <si>
    <t>Daniel JERVIS</t>
  </si>
  <si>
    <t>NEATH</t>
  </si>
  <si>
    <t>SWANSEA</t>
  </si>
  <si>
    <t>Swansea University (GBR)</t>
  </si>
  <si>
    <t>Club: Adam Baker (GBR)</t>
  </si>
  <si>
    <t>Started going swimming with his grandparents after his grandfather had a heart attack</t>
  </si>
  <si>
    <t>"Everyone says training is 90% physical and 10% mental and vice-versa in a competition; it's 90% mental and 10% physical, and that is 100% the case with me. Every time I go into a competition that I feel in control I can dominate, any time that I feel I get threatened I buckle. That is something I am ashamed to say about myself but it's something I have got to overcome." (myInfo)</t>
  </si>
  <si>
    <t>Marathon swimming: Competed at the 2023 World Aquatics Open Water Swimming World Cup in Funchal, Portugal, finishing 68th</t>
  </si>
  <si>
    <t>LITCHFIELD Joe Richard</t>
  </si>
  <si>
    <t>LITCHFIELD JR</t>
  </si>
  <si>
    <t>Joe Richard LITCHFIELD</t>
  </si>
  <si>
    <t>PONTEFRACT</t>
  </si>
  <si>
    <t>Basketball, golf</t>
  </si>
  <si>
    <t>Graduated in 2021 from Loughborough College</t>
  </si>
  <si>
    <t>Father, Peter. Mother, Donna. Brother, Max. Sister, Grace</t>
  </si>
  <si>
    <t>He has been shadowing his older brother, Max, throughout his swimming career. Both boys initially played football, influenced by their father Peter, a former professional goalkeeper, and played various other sports in high school and college before he eventually found his passion in swimming as the sport in which he had the best chance to be successful</t>
  </si>
  <si>
    <t>Swimmer Fran Halsall (GBR), three-time Olympian (2008, 2012, 2016), three-time world championship medallist (2015 gold, 2009 silver, 2013 bronze).&lt;/p&gt;&lt;p&gt;Swimmer Liam Tancock (GBR), two-time Olympian (2008, 2012), five-time world championship medallist (two silver, three bronze)</t>
  </si>
  <si>
    <t>"If you want to be the best, you do need to put in the work." (youtube.com,  26 Mar 2024)</t>
  </si>
  <si>
    <t>Father, Peter Litchfield (football), played professionally as a goalkeeper, starting out with Droylsden and playing in the Football League with Preston North End, Bradford City, Oldham Athletic and Scunthorpe United.&lt;/p&gt;&lt;p&gt;Brother, Max Litchfield (swimming), two-time Olympic 400m individual medley finalist (fourth in 2016, fifth in 2020), 2024 World Championships 400m individual medley silver medallist</t>
  </si>
  <si>
    <t>MACINNES Keanna Louise</t>
  </si>
  <si>
    <t>MACINNES KL</t>
  </si>
  <si>
    <t>Keanna Louise MACINNES</t>
  </si>
  <si>
    <t>["Women's 100m Butterfly", "Women's 200m Butterfly", "Women's 4 x 100m Medley Relay"]</t>
  </si>
  <si>
    <t>Graduated in 2022 with a Bachelor's of Science degree in Psychology from the University of Stirling (GBR). Now in her second year of a Bachelor's of Arts, Art and Design course at Forth Valley College (GBR)</t>
  </si>
  <si>
    <t>Father, Donald. Mother, Carol. Two sisters</t>
  </si>
  <si>
    <t>Club: Brad Hay (GBR), Steven Tigg (GBR)</t>
  </si>
  <si>
    <t>Parents were both involved in the sport</t>
  </si>
  <si>
    <t>Father, Donald MacInnes (administration), was a technical official for diving at the Glasgow 2014 Commonwealth Games and was a torch bearer for the London 2012 Olympic Games. &lt;/p&gt;&lt;p&gt;Mother, Carol MacInnes (swimming), became an official in 2013 and has officiated at district and national meetings across Scotland. Former high school skier and cross-country runner</t>
  </si>
  <si>
    <t>McMILLAN Jack</t>
  </si>
  <si>
    <t>McMILLAN J</t>
  </si>
  <si>
    <t>Jack McMILLAN</t>
  </si>
  <si>
    <t>MORGAN Oliver</t>
  </si>
  <si>
    <t>MORGAN O</t>
  </si>
  <si>
    <t>Oliver MORGAN</t>
  </si>
  <si>
    <t>Studies Sport, Physical Education and Coaching Sciences at University of Birmingham (GBR)</t>
  </si>
  <si>
    <t>Club: Gary Humpage (GBR)</t>
  </si>
  <si>
    <t>Swimmer Michael Phelps (USA), 28-time Olympic medallist (23 gold, three silver, two bronze); 33-time world championship medallist (26 gold, six silver, one bronze).&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OKARO Eva</t>
  </si>
  <si>
    <t>OKARO E</t>
  </si>
  <si>
    <t>Eva OKARO</t>
  </si>
  <si>
    <t>SEVENOAKS</t>
  </si>
  <si>
    <t>Repton School (GBR)</t>
  </si>
  <si>
    <t>Club: Ash Morris (GBR)</t>
  </si>
  <si>
    <t>Twin sister, Izabella Okaro (swimming), represented Great Britain at the 2024 European Junior Championships</t>
  </si>
  <si>
    <t>Netball: Competed for the England Futures team in 2021. An achilles tear during training ended her netball career</t>
  </si>
  <si>
    <t>PROUD Benjamin</t>
  </si>
  <si>
    <t>PROUD B</t>
  </si>
  <si>
    <t>Benjamin PROUD</t>
  </si>
  <si>
    <t>Travelling, playing guitar</t>
  </si>
  <si>
    <t>Sport Studies at University of St. Mark and St. John (Plymouth, GBR)</t>
  </si>
  <si>
    <t>Father, Nick. Mother, Sally. Older brother, Oliver</t>
  </si>
  <si>
    <t>Growing up in Malaysia was on the school swimming team but "never took it seriously." After joining a club, he improved rapidly. "In 10 months, my 50m freestyle time went from 25.0 to 23.4 and that was the turning point. I knew I had to go all in or nothing with swimming." (swimswam.com, 22 Mar 2016)</t>
  </si>
  <si>
    <t>Coaches Jon Rudd and Francis Kiu, his first coach</t>
  </si>
  <si>
    <t>"Work hard in silence, let success be your noise." (myInfo)</t>
  </si>
  <si>
    <t>RICHARDS Matthew</t>
  </si>
  <si>
    <t>RICHARDS M</t>
  </si>
  <si>
    <t>Matthew RICHARDS</t>
  </si>
  <si>
    <t>["Men's 100m Freestyle", "Men's 200m Freestyle", "Men's 4 x 100m Freestyle Relay", "Men's 4 x 100m Medley Relay", "Men's 4 x 200m Freestyle Relay"]</t>
  </si>
  <si>
    <t>WORCESTER</t>
  </si>
  <si>
    <t>MILLFIELD</t>
  </si>
  <si>
    <t>Watching rugby, cars, watches, going for walks, watching television</t>
  </si>
  <si>
    <t>Fiancee, Emily. Father, Simon. Mother, Amanda</t>
  </si>
  <si>
    <t>On a family holiday at age of five in Tenerife (ESP), he took off his armbands and jumped into the deep end of the pool. "My parents both had a heart attack, my dad jumped in after me but I was fine. I loved it and that was where I found I had a real love for the water." (sport.wales, 06 Aug 2019)</t>
  </si>
  <si>
    <t>Coaches Marc Spackman and Tom Elgar</t>
  </si>
  <si>
    <t>"Enjoy every day as if it's your last." (a.isl.global, 21 Dec 2019)</t>
  </si>
  <si>
    <t>Fiancee, Emily Large (swimming), reached the semifinals at the 2022 World Championships in the 200m butterfly and won the world junior championship gold medal in the event in 2017. The pair are due to get married after the Paris 2024 Olympic Games</t>
  </si>
  <si>
    <t>SCOTT Duncan</t>
  </si>
  <si>
    <t>SCOTT D</t>
  </si>
  <si>
    <t>Duncan SCOTT</t>
  </si>
  <si>
    <t>["Men's 200m Freestyle", "Men's 200m Individual Medley", "Men's 4 x 100m Freestyle Relay", "Men's 4 x 100m Medley Relay", "Men's 4 x 200m Freestyle Relay", 'Mixed 4 x 100m Medley Relay']</t>
  </si>
  <si>
    <t>Supporting Scottish football team Alloa Athletic and American football team Carolina Panthers, golf</t>
  </si>
  <si>
    <t>Graduated in 2021 with a degree in Business and Sports Management at University of Stirling (GBR)</t>
  </si>
  <si>
    <t>Father, Nigel. Mother, Joy. Sister, Alex</t>
  </si>
  <si>
    <t>Club: Steven Tigg (GBR)</t>
  </si>
  <si>
    <t>"My dad would take myself and my sister to the pool in Troon every Sunday where he would teach us how to swim. My first club was South Ayrshire and I joined because my sister did. My earliest memory is of my dad teaching me and my sister how to float on our backs, the very basics of backstroke." (myInfo)</t>
  </si>
  <si>
    <t>Coach Steven Tigg (GBR)</t>
  </si>
  <si>
    <t>SHANAHAN Katie</t>
  </si>
  <si>
    <t>SHANAHAN K</t>
  </si>
  <si>
    <t>Katie SHANAHAN</t>
  </si>
  <si>
    <t>["Women's 200m Backstroke", "Women's 400m Individual Medley"]</t>
  </si>
  <si>
    <t>Shopping, eating out, going to the cinema</t>
  </si>
  <si>
    <t>Swimmer Katinka Hosszu (HUN), four-time 2016 Olympic medallist (three gold, one silver), 15-time world championship medallist (nine gold, one silver, five bronze).&lt;/p&gt;&lt;p&gt;Swimmer Hannah Miley (GBR), three-time Olympian (2008, 2012, 2016), two-time world championship medallist (2011 silver, 2009 bronze)</t>
  </si>
  <si>
    <t>STEPHENS Laura</t>
  </si>
  <si>
    <t>STEPHENS L</t>
  </si>
  <si>
    <t>Laura STEPHENS</t>
  </si>
  <si>
    <t>Writing, reading, architecture, sports, chocolate, playing piano</t>
  </si>
  <si>
    <t>Graduated in 2021 with a Bachelor's of Science in Architecture Engineering at University of Plymouth (GBR).&lt;/p&gt;&lt;p&gt;Studying for a Master's in Low Energy Building Services Design at Loughborough University (GBR)</t>
  </si>
  <si>
    <t>Father, Bob. Mother, Helen. Sister, Emily</t>
  </si>
  <si>
    <t>Followed her sister into the sport. "I wanted to do what she did." (athlete, 7 Jul 2024).&lt;/p&gt;&lt;p&gt;Also, encouraged to take up swimming by her mother. "Swimming from 06:00 to 07:30 five days a week was suddenly added to my list of extra-curricular activities. I can remember my excitement the first few weeks of training. Getting up in the dark before school was special and also meant fresh pancakes in the car. However, after a month or two and the lack of sleep, arriving at school with wet hair, and smelling of chlorine started to outweigh the pancakes." (myInfo)</t>
  </si>
  <si>
    <t>Sprinter Usain Bolt (JAM), eight-time Olympic champion (two in 2008, three in 2012, three in 2016);14-time world championship medallist (11 gold, two silver, one bronze).&lt;/p&gt;&lt;p&gt;Tennis player Andy Murray (GBR), three-time Grand Slam champion, two-time Olympic singles champion (2012, 2016), former world No.1.&lt;/p&gt;&lt;p&gt;Swimmer Jessicah Schipper (AUS), four-time Olympic medallist (two gold, two bronze), 10-time world championship medallist (five gold, four silver, one bronze)</t>
  </si>
  <si>
    <t>"Hard work pays off." (Athlete, 7 Jul 2024)</t>
  </si>
  <si>
    <t>"I follow a timed routine on race days, from the moment I wake up to when I step on the blocks. I know what I'm going to do, I've rehearsed it thousands of times to the point where I barely think about it now." (myInfo)</t>
  </si>
  <si>
    <t>WHITTLE Jacob Henry</t>
  </si>
  <si>
    <t>WHITTLE JH</t>
  </si>
  <si>
    <t>Jacob Henry WHITTLE</t>
  </si>
  <si>
    <t>["Men's 100m Freestyle", "Men's 4 x 100m Freestyle Relay"]</t>
  </si>
  <si>
    <t>ALFRETON</t>
  </si>
  <si>
    <t>J the Jet Whittle, J</t>
  </si>
  <si>
    <t>Gardening, cars, steam trains, drag racing, surfing</t>
  </si>
  <si>
    <t>Club: David McNulty (GBR), since September 2023</t>
  </si>
  <si>
    <t>Smashes his foot on the wedge while on the blocks before a race</t>
  </si>
  <si>
    <t>WILBY James</t>
  </si>
  <si>
    <t>WILBY J</t>
  </si>
  <si>
    <t>James WILBY</t>
  </si>
  <si>
    <t>["Men's 100m Breaststroke", 'Mixed 4 x 100m Medley Relay']</t>
  </si>
  <si>
    <t>Photography, filmmaking, computer coding and coffee</t>
  </si>
  <si>
    <t>Studied Chemistry at Loughborough University (GBR)</t>
  </si>
  <si>
    <t>Swimming teacher recommended joining a local club (York City Baths Club)</t>
  </si>
  <si>
    <t>American football player Ray Lewis (USA), two-time Super Bowl champion (2000, 2012) in the National Football League (NFL) with the Baltimore Ravens, where he played his entire 17-year career (1996-2012).&lt;/p&gt;&lt;p&gt;Coach Vince Lombardi (USA), five-time National Football League NFL/Super Bowl champion (1961, 1962, 1965, 1966, 1967) with the Green Bay Packers, is considered one of the greatest coaches and leaders in the history of all sports in the United States.&lt;/p&gt;&lt;p&gt;Swimmer Michael Phelps (USA), 28-time Olympic medallist (23 gold, three silver, two bronze); 33-time world championship medallist (26 gold, six silver, one bronze).&lt;/p&gt;&lt;p&gt;Swimmer Liam Tancock (GBR), two-time Olympian (2008, 2012), five-time world championship medallist (two silver, three bronze)</t>
  </si>
  <si>
    <t>"It's during the struggle that the opportunity to learn is greatest." (myInfo)</t>
  </si>
  <si>
    <t>WOOD Abbie</t>
  </si>
  <si>
    <t>WOOD A</t>
  </si>
  <si>
    <t>Abbie WOOD</t>
  </si>
  <si>
    <t>["Women's 200m Individual Medley", "Women's 4 x 200m Freestyle Relay"]</t>
  </si>
  <si>
    <t>BUXTON</t>
  </si>
  <si>
    <t>Graduated in Criminology and Social Policy at Loughborough University (GBR)</t>
  </si>
  <si>
    <t>Family were interested in the sport and she wanted to learn how to swim</t>
  </si>
  <si>
    <t>ESPOSITO Katryna</t>
  </si>
  <si>
    <t>ESPOSITO K</t>
  </si>
  <si>
    <t>Katryna ESPOSITO</t>
  </si>
  <si>
    <t>MELLIEHA</t>
  </si>
  <si>
    <t>Currently finishing his thesis for his masters at Staffordshire University</t>
  </si>
  <si>
    <t>Father, Ivan. Mother, Tanya. One brother</t>
  </si>
  <si>
    <t>Club: Ivan Esposito (MLT).&lt;/p&gt;&lt;p&gt;National: Aurelien Ciprian Fleisz (ROU)</t>
  </si>
  <si>
    <t>His father is a sensei, and his brother did judo as well as some other family members</t>
  </si>
  <si>
    <t>Judoka Ryoko Tamura-Tani (JPN), one of the few women to have won medals at five consecutive Olympic Games from 1992-2008 (two gold, two silver, one bronze), eight-time world championship medallist (seven gold, one bronze)</t>
  </si>
  <si>
    <t>"Aim to be better than you were yesterday." (Athlete, 19 Jul 2024)</t>
  </si>
  <si>
    <t>Sailing (Optimist class), competed in European and World Championships</t>
  </si>
  <si>
    <t>KURIKOVA Petra</t>
  </si>
  <si>
    <t>KURIKOVA P</t>
  </si>
  <si>
    <t>Petra KURIKOVA</t>
  </si>
  <si>
    <t>Walking with the dog, watching movies, baking</t>
  </si>
  <si>
    <t>Graduated in 2017 in Engineering at the Technical University of Liberec (CZE)</t>
  </si>
  <si>
    <t>Mother, Eva Kuříková</t>
  </si>
  <si>
    <t>Personal: Luboš Bílek (CZE).&lt;/p&gt;&lt;p&gt;Personal: Nico Montavon (SUI)</t>
  </si>
  <si>
    <t>Took up swimming at the age of six. She was also already involved in running. "I was brought into triathlon by a golden bike I received for Christmas and then I won the Children and Youth Olympics in Brno. Running just happened somehow by itself." (petrakurikova.cz, 22 Feb 2021)</t>
  </si>
  <si>
    <t>Sprinter Usain Bolt (JAM), eight-time Olympic champion (two in 2008, three in 2012, three in 2016); 14-time world championship medallist (11 gold, two silver, one bronze). &lt;/p&gt;&lt;p&gt;Athlete Emil Zatopek (CZE)</t>
  </si>
  <si>
    <t>FANALI Alessandra</t>
  </si>
  <si>
    <t>FANALI A</t>
  </si>
  <si>
    <t>Alessandra FANALI</t>
  </si>
  <si>
    <t>ALATRI</t>
  </si>
  <si>
    <t>Travelling, swimming, skiing</t>
  </si>
  <si>
    <t>Graduated from Arizona State University (USA) with a degree in Sport Business</t>
  </si>
  <si>
    <t>MANASSERO Matteo</t>
  </si>
  <si>
    <t>MANASSERO M</t>
  </si>
  <si>
    <t>Matteo MANASSERO</t>
  </si>
  <si>
    <t>NEGRAR</t>
  </si>
  <si>
    <t>MIGLIOZZI Guido</t>
  </si>
  <si>
    <t>MIGLIOZZI G</t>
  </si>
  <si>
    <t>Guido MIGLIOZZI</t>
  </si>
  <si>
    <t>Miglio</t>
  </si>
  <si>
    <t>Listening to music, playing paddle tennis, travelling</t>
  </si>
  <si>
    <t>Partner Marta Cozza</t>
  </si>
  <si>
    <t>Golfer Tiger Woods (USA), 15-time major winner, 82-time PGA Tour winner (joint first with Sam Snead), one of the most famous athletes in modern history.&lt;/p&gt;&lt;p&gt;Golfer Matteo Manassero (ITA)</t>
  </si>
  <si>
    <t>"Golf humbles you quickly and I must keep working hard to progress and keep moving forward. This is a brutal sport."</t>
  </si>
  <si>
    <t>ALAVEZ Laelys</t>
  </si>
  <si>
    <t>ALAVEZ L</t>
  </si>
  <si>
    <t>Laelys ALAVEZ</t>
  </si>
  <si>
    <t>Lala</t>
  </si>
  <si>
    <t>Mother, Celine (artistic swimming coach)</t>
  </si>
  <si>
    <t>National: Julie Fabre (FRA)</t>
  </si>
  <si>
    <t>BAYANDINA Anastasia</t>
  </si>
  <si>
    <t>BAYANDINA A</t>
  </si>
  <si>
    <t>Anastasia BAYANDINA</t>
  </si>
  <si>
    <t>KRASNOYARSK</t>
  </si>
  <si>
    <t>Nastia</t>
  </si>
  <si>
    <t>Studied at the Moscow State Academy of Physical Education</t>
  </si>
  <si>
    <t>Twin sister, Daria</t>
  </si>
  <si>
    <t>In addition to dance and rhythmic gymnastics, the sisters participated in swimming when they were young to combat a diagnosis of minor scoliosis. An artistic swimming coach at their local pool encouraged them to start taking synchronised lessons. At age 12 they were identified by talent scouts at the national championships and moved to Moscow for better training opportunities</t>
  </si>
  <si>
    <t>Twin sister, Daria Bayandina (artistic swimming), also won double team golds representing Russia at the 2017 World Championships and 2018 European Championships. She, too, now represents France</t>
  </si>
  <si>
    <t>DISBEAUX Manon</t>
  </si>
  <si>
    <t>DISBEAUX M</t>
  </si>
  <si>
    <t>Manon DISBEAUX</t>
  </si>
  <si>
    <t>ESNAULT Ambre</t>
  </si>
  <si>
    <t>ESNAULT A</t>
  </si>
  <si>
    <t>Ambre ESNAULT</t>
  </si>
  <si>
    <t>HYERES</t>
  </si>
  <si>
    <t>Studies at EDHEC Business School (Paris, FRA)</t>
  </si>
  <si>
    <t>GONZALEZ Laura</t>
  </si>
  <si>
    <t>Laura GONZALEZ</t>
  </si>
  <si>
    <t>Chouchou</t>
  </si>
  <si>
    <t>Animals</t>
  </si>
  <si>
    <t>Trained in swimming and ballet before her mother enrolled her in an artistic swimming club</t>
  </si>
  <si>
    <t>LUNEL Romane</t>
  </si>
  <si>
    <t>LUNEL R</t>
  </si>
  <si>
    <t>Romane LUNEL</t>
  </si>
  <si>
    <t>ALENCON</t>
  </si>
  <si>
    <t>Loves the sport's components (swimming, flexibility, endurance, dance) and the discipline and shared team spirit that it cultivates</t>
  </si>
  <si>
    <t>PLANEIX Eve</t>
  </si>
  <si>
    <t>PLANEIX E</t>
  </si>
  <si>
    <t>Eve PLANEIX</t>
  </si>
  <si>
    <t>Going to the cinema, crafting, spending time with friends and family</t>
  </si>
  <si>
    <t>Studies Psychomotor Therapy at the Sorbonne University (Paris, FRA)</t>
  </si>
  <si>
    <t>Older brother, Luc</t>
  </si>
  <si>
    <t>She was inspired by watching artistic swimming at Beijing 2008, and wanted to win medals like her older brother Luc, a wrestler. “I immediately loved the artistic side of this sport: transmitting an emotion, telling a story through the body, seeking perfection, surpassing myself, the glitter and spectacle side too, and then this spirit of team was so important. And the icing on the cake: I saw that we could win medals.” (sante.sorbonne-universite.fr, 27 Mar 2023)</t>
  </si>
  <si>
    <t>Has lucky stuffed animals that she has travelled with since she was a child. Before competitions she touches the rhinestone heart that her mother sticks on all her swimsuits</t>
  </si>
  <si>
    <t>TREMBLE Charlotte</t>
  </si>
  <si>
    <t>TREMBLE C</t>
  </si>
  <si>
    <t>Charlotte TREMBLE</t>
  </si>
  <si>
    <t>Received a Bachelor's degree in Physical Chemistry from Pierre and Marie Curie University (Paris, FRA) and is studying Aeronautical Engineering at the Polytechnical Institute for Advanced Sciences (Ivry-sur-Seine, FRA)</t>
  </si>
  <si>
    <t>Twin sister, Laura. One younger brother</t>
  </si>
  <si>
    <t>She and her sister Laura were hooked on the sport after attending a friend's demonstration show. They combined artistic swimming with artistic gymnastics, but they ended up choosing to pursue artistic swimming. “I had always liked synchro over gymnastics because I am really bad on land. After a while, the training hours increased in both sports, so the decision to leave gymnastics wasn’t a hard one for me.” (myInfo)</t>
  </si>
  <si>
    <t>Partner, Theo Berry (swimming), represented France in the 200m individual medley at the 2015 European Games in Baku, placing sixth</t>
  </si>
  <si>
    <t>TREMBLE Laura</t>
  </si>
  <si>
    <t>TREMBLE L</t>
  </si>
  <si>
    <t>Laura TREMBLE</t>
  </si>
  <si>
    <t>Animal care, crochet</t>
  </si>
  <si>
    <t>Twin sister, Charlotte. One younger brother</t>
  </si>
  <si>
    <t>She and her sister Charlotte were hooked on the sport after attending a demonstration show in which a friend took part. The sisters combined artistic swimming with artistic gymnastics, but eventually had to choose one. “Our mother hoped one of us would continue doing synchro and the other gymnastics. But as time went by we realised we both wanted to practise synchronised swimming.” (myInfo)</t>
  </si>
  <si>
    <t>KIM Yujin</t>
  </si>
  <si>
    <t>National: Lee Chang-geon (KOR)</t>
  </si>
  <si>
    <t>LEE Dabin</t>
  </si>
  <si>
    <t>LEE D</t>
  </si>
  <si>
    <t>Spending time with her dog Eden, who has been with her since 2020. "The reason why I'm happy is all because of Eden." (Instagram, 3 Jun 2021)</t>
  </si>
  <si>
    <t>Studied Physical Education at Korea National Sport University (Seoul, KOR)</t>
  </si>
  <si>
    <t>PARK Taejoon</t>
  </si>
  <si>
    <t>PARK T</t>
  </si>
  <si>
    <t>HANGUL</t>
  </si>
  <si>
    <t>Kyung Hee University (KOR)</t>
  </si>
  <si>
    <t>SEO Geonwoo</t>
  </si>
  <si>
    <t>SEO G</t>
  </si>
  <si>
    <t>Toothless</t>
  </si>
  <si>
    <t>Studies at Korea National Sport University (Seoul, KOR)</t>
  </si>
  <si>
    <t>National: Kim Pyeong (KOR)</t>
  </si>
  <si>
    <t>Taekwondoin Lee Dae-hoon (KOR), two-time Olympic medallist (2012 silver, 2016 bronze), three-time world champion (2011, 2013, 2017)</t>
  </si>
  <si>
    <t>Sister, Seo Yeo-Won (taekwondo), won gold in the -52kg category at the 2022 World Junior Championships</t>
  </si>
  <si>
    <t>AMEZCUA Alberto</t>
  </si>
  <si>
    <t>AMEZCUA A</t>
  </si>
  <si>
    <t>Alberto AMEZCUA</t>
  </si>
  <si>
    <t>GUADIX</t>
  </si>
  <si>
    <t>Police</t>
  </si>
  <si>
    <t>Personal: Jacinto Garzon (ESP)</t>
  </si>
  <si>
    <t>ARCE Daniel</t>
  </si>
  <si>
    <t>ARCE D</t>
  </si>
  <si>
    <t>Daniel ARCE</t>
  </si>
  <si>
    <t>BURGOS</t>
  </si>
  <si>
    <t>CARDENADIJO</t>
  </si>
  <si>
    <t>Mother, Pilar</t>
  </si>
  <si>
    <t>Personal: Benjamin Alvarez (ESP)</t>
  </si>
  <si>
    <t>ARENAS Julio</t>
  </si>
  <si>
    <t>ARENAS J</t>
  </si>
  <si>
    <t>Julio ARENAS</t>
  </si>
  <si>
    <t>ATTAOUI Mohamed</t>
  </si>
  <si>
    <t>ATTAOUI M</t>
  </si>
  <si>
    <t>Mohamed ATTAOUI</t>
  </si>
  <si>
    <t>BENI MELLAL</t>
  </si>
  <si>
    <t>TORRELAVEGA</t>
  </si>
  <si>
    <t>Telecommunications</t>
  </si>
  <si>
    <t>Arabic, Spanish</t>
  </si>
  <si>
    <t>Personal: Thomas Dreissigacker (GER)</t>
  </si>
  <si>
    <t>Middle distance runner Hicham El Guerrouj (MAR), two-time Olympic champion (one silver), four-time world champion (two silvers), current world record holder in 1500m, mile and 2000m</t>
  </si>
  <si>
    <t>AVILES Carmen</t>
  </si>
  <si>
    <t>AVILES C</t>
  </si>
  <si>
    <t>Carmen AVILES</t>
  </si>
  <si>
    <t>BEN Adrian</t>
  </si>
  <si>
    <t>BEN A</t>
  </si>
  <si>
    <t>Adrian BEN</t>
  </si>
  <si>
    <t>VIVEIRO</t>
  </si>
  <si>
    <t>Physiotherapy at Camilo Jose Cela University (Madrid, ESP)</t>
  </si>
  <si>
    <t>Partner, Agueda Marques. Father, Antonio Ben. Mother, Ana Montenegro. Younger sister, Ana</t>
  </si>
  <si>
    <t>Personal: Arturo Martin (ESP)</t>
  </si>
  <si>
    <t>Physical education teacher Luis Ramallal encouraged him to take up athletics after seeing him win a race in his home town</t>
  </si>
  <si>
    <t>"Athletics is a lifestyle. It's effort, patience and companionship. You have to live athletics in order to understand it." (myInfo)</t>
  </si>
  <si>
    <t>Girlfriend, Agueda Marques (middle distance runner), seventh at the 2023 European Indoor Championships 1500m</t>
  </si>
  <si>
    <t>BESTUE Jael</t>
  </si>
  <si>
    <t>BESTUE J</t>
  </si>
  <si>
    <t>Jael BESTUE</t>
  </si>
  <si>
    <t>SANT CUGAT DEL VALLES</t>
  </si>
  <si>
    <t>Playing the saxophone, singing, dancing, music</t>
  </si>
  <si>
    <t>Medicine at University of Barcelona (ESP)</t>
  </si>
  <si>
    <t>Father, Armando (GEQ). Mother, Beatriz (ESP)</t>
  </si>
  <si>
    <t>Personal: Ricardo Dieguez (ESP)</t>
  </si>
  <si>
    <t>Registered for an extracurricular activity called 'Playing to do Athletics' which was organised by the Spanish Federation</t>
  </si>
  <si>
    <t>Coach Ricardo Dieguez</t>
  </si>
  <si>
    <t>CAMBLOR Barbara</t>
  </si>
  <si>
    <t>CAMBLOR B</t>
  </si>
  <si>
    <t>Barbara CAMBLOR</t>
  </si>
  <si>
    <t>Master in Sports Physiotherapy and Rehabilitation from the Gimbernat University (Barcelona, ESP)</t>
  </si>
  <si>
    <t>CANAL Inaki</t>
  </si>
  <si>
    <t>CANAL I</t>
  </si>
  <si>
    <t>Inaki CANAL</t>
  </si>
  <si>
    <t>Physical Therapy at Universidad de Oviedo (ESP)</t>
  </si>
  <si>
    <t>Personal: Pedro Pablo Nolet (ESP)</t>
  </si>
  <si>
    <t>CHAKIR Ibrahim</t>
  </si>
  <si>
    <t>CHAKIR I</t>
  </si>
  <si>
    <t>Ibrahim CHAKIR</t>
  </si>
  <si>
    <t>VILAFRANCA DEL PENEDES</t>
  </si>
  <si>
    <t>Partner, Shirley</t>
  </si>
  <si>
    <t>Personal: Enrique Pascual (ESP)</t>
  </si>
  <si>
    <t>CHAMOSA Antia</t>
  </si>
  <si>
    <t>CHAMOSA A</t>
  </si>
  <si>
    <t>Antia CHAMOSA</t>
  </si>
  <si>
    <t>AMES</t>
  </si>
  <si>
    <t>Personal: Montserrat Pastor (ESP)</t>
  </si>
  <si>
    <t>DIAME Fatima</t>
  </si>
  <si>
    <t>DIAME F</t>
  </si>
  <si>
    <t>Fatima DIAME</t>
  </si>
  <si>
    <t>La Pantera Negra - Black Panther, given by her father</t>
  </si>
  <si>
    <t>Nursing</t>
  </si>
  <si>
    <t>Personal: Rafa Blanquer (ESP)</t>
  </si>
  <si>
    <t>"One day I was walking with my parents along the river (next to where the athletics track is) and I saw so many children running that it seemed amazing to me. I told my parents that I would like to go there, and they signed me up." (myInfo)</t>
  </si>
  <si>
    <t>Long jumper Niurka Montalvo (ESP), two-time Olympian (1996 for Cuba, 2004), three-time world championship medallist (1999 gold, 1995 silver for Cuba, 2001 bronze)</t>
  </si>
  <si>
    <t>Coach Rafa Blanquer</t>
  </si>
  <si>
    <t>DIAZ FORTUN Jordan Alejandro</t>
  </si>
  <si>
    <t>DIAZ FORTUN JA</t>
  </si>
  <si>
    <t>Jordan Alejandro DIAZ FORTUN</t>
  </si>
  <si>
    <t>Personal: Ivan Pedroso (ESP)</t>
  </si>
  <si>
    <t>Started athletics at school. He wanted to leave the sport after his friends did so but his mother made him stick with it as she did not want him playing video games all the time</t>
  </si>
  <si>
    <t>Triple jumper Christian Taylor (USA), two-time Olympic champion (2012, 2016), four-time world champion (2011, 2015, 2017, 2019)</t>
  </si>
  <si>
    <t>EBOSELE Tessy</t>
  </si>
  <si>
    <t>EBOSELE T</t>
  </si>
  <si>
    <t>Tessy EBOSELE</t>
  </si>
  <si>
    <t>Law student</t>
  </si>
  <si>
    <t>Mother Evely (NGR)</t>
  </si>
  <si>
    <t>Personal: Ivan Pedroso (CUB)</t>
  </si>
  <si>
    <t>FONTES Ignacio</t>
  </si>
  <si>
    <t>FONTES I</t>
  </si>
  <si>
    <t>Ignacio FONTES</t>
  </si>
  <si>
    <t>GRANADA</t>
  </si>
  <si>
    <t>ALGARVE</t>
  </si>
  <si>
    <t>Medicine - University of Granada, Spain</t>
  </si>
  <si>
    <t>Personal: Feidhlim Kelly (IRL)</t>
  </si>
  <si>
    <t>Was inspired to try athletics after watching the 2008 Olympic Games in Beijing</t>
  </si>
  <si>
    <t>GARCIA Marta</t>
  </si>
  <si>
    <t>GARCIA M</t>
  </si>
  <si>
    <t>Marta GARCIA</t>
  </si>
  <si>
    <t>SAINT MORITZ</t>
  </si>
  <si>
    <t>Medicine at University of Valladolid (ESP)</t>
  </si>
  <si>
    <t>GARCIA Samuel</t>
  </si>
  <si>
    <t>GARCIA S</t>
  </si>
  <si>
    <t>Samuel GARCIA</t>
  </si>
  <si>
    <t>GARCIA-CARO Laura</t>
  </si>
  <si>
    <t>GARCIA-CARO L</t>
  </si>
  <si>
    <t>Laura GARCIA-CARO</t>
  </si>
  <si>
    <t>LEPE</t>
  </si>
  <si>
    <t>Music, travel</t>
  </si>
  <si>
    <t>Completed her Nursing studies at Complutense University (Madrid, ESP) in 2018</t>
  </si>
  <si>
    <t>Personal: Jose Antonio Quintana (ESP)</t>
  </si>
  <si>
    <t>GARCIA CARRERA Diego</t>
  </si>
  <si>
    <t>GARCIA CARRERA D</t>
  </si>
  <si>
    <t>Diego GARCIA CARRERA</t>
  </si>
  <si>
    <t>Playing the trombone, reading, watching television</t>
  </si>
  <si>
    <t>Athlete, musician, student</t>
  </si>
  <si>
    <t>Business Administration, Music</t>
  </si>
  <si>
    <t>Father, Jose Antonio 'Ciudadano' (Citizen) Garcia, (radio host)</t>
  </si>
  <si>
    <t>Began by running but he got into race walking after a friend asked him to compete in this event because there were very few doing it. He discovered that he was actually quite good and continued race walking</t>
  </si>
  <si>
    <t>Race walker Jesus Angel Garcia (ESP), 50km race walk in eighth consecutive Olympic Games (1992-2020; 2008 fourth, 2004 fifth), four-time world championships medallist in 50km race walk (1993 gold, silver in 1997, 2001 and 2009). Has 13 appearances in world championships (1993-2019) as the only athlete in history, all in 50km race walk. &lt;/p&gt;&lt;p&gt;Race walker Miguel Angel Lopez (ESP), three-time Olympian (2012, 2016, 2020), two-time world championships medallist (2015 gold, 2013 silver), two-time European champion (2014, 2022)</t>
  </si>
  <si>
    <t>"Elite sport involves a demanding routine, and sometimes it is very hard, but in the end successes make up for the mental and physical effort." (elconfidencial.com, 28 Dec 2015)</t>
  </si>
  <si>
    <t>GARCIA Paula</t>
  </si>
  <si>
    <t>GARCIA P</t>
  </si>
  <si>
    <t>Paula GARCIA</t>
  </si>
  <si>
    <t>Bachelor’s degree in Marketing (2020) and master’s degree in Business Administration (2022) from Wichita State University (Wichita, KS, USA)</t>
  </si>
  <si>
    <t>GARCIA Mario</t>
  </si>
  <si>
    <t>Mario GARCIA</t>
  </si>
  <si>
    <t>VILLAR DE GALLIMAZO</t>
  </si>
  <si>
    <t>Biotechnology at University of Mississippi (USA)</t>
  </si>
  <si>
    <t>Father, Juan Jose. Mother, Ana Belen</t>
  </si>
  <si>
    <t>GARCIA David</t>
  </si>
  <si>
    <t>GARCIA D</t>
  </si>
  <si>
    <t>David GARCIA</t>
  </si>
  <si>
    <t>Student at the faculty of Marketing and Commercial Management of the Catholic University Saint Anthony (Murcia, ESP)</t>
  </si>
  <si>
    <t>GONZALEZ Raquel</t>
  </si>
  <si>
    <t>GONZALEZ R</t>
  </si>
  <si>
    <t>Raquel GONZALEZ</t>
  </si>
  <si>
    <t>MATARO</t>
  </si>
  <si>
    <t>Athlete, student, speaker</t>
  </si>
  <si>
    <t>Studying for a MBA at UCAM, Catholic University of Murcia (ESP).&lt;/p&gt;&lt;p&gt;Graduated with a Master's Degree in Sport Management from Johan Cruyff Institute (Barcelona, ESP).&lt;/p&gt;&lt;p&gt;Graduated in 2016 with a Master's Degree in Communication Management from UCAM, Catholic University of Murcia (ESP).&lt;/p&gt;&lt;p&gt;Graduated in Audiovisual Communication from Pompeu Fabra University, (Barcelona, ESP)</t>
  </si>
  <si>
    <t>GUERRERO Esther</t>
  </si>
  <si>
    <t>GUERRERO E</t>
  </si>
  <si>
    <t>Esther GUERRERO</t>
  </si>
  <si>
    <t>Physical education, teaching</t>
  </si>
  <si>
    <t>Personal: Joan Lleonart Montana (ESP), since 2012. Victor Lopez (ESP), strength, technique</t>
  </si>
  <si>
    <t>"We had an athletics activity at primary school and the coach encouraged me to take up the sport." (myInfo)</t>
  </si>
  <si>
    <t>"The key to my performance is that I enjoy what I do, I have a good time. I have never had pressure." (myInfo)</t>
  </si>
  <si>
    <t>GUIJARRO Manuel</t>
  </si>
  <si>
    <t>GUIJARRO M</t>
  </si>
  <si>
    <t>Manuel GUIJARRO</t>
  </si>
  <si>
    <t>HERVAS Blanca</t>
  </si>
  <si>
    <t>HERVAS B</t>
  </si>
  <si>
    <t>Blanca HERVAS</t>
  </si>
  <si>
    <t>Bachelor of Science degree in Communications and Media Management from University of Miami (Coral Gables, FL, USA)</t>
  </si>
  <si>
    <t>HUSILLOS Oscar</t>
  </si>
  <si>
    <t>HUSILLOS O</t>
  </si>
  <si>
    <t>Oscar HUSILLOS</t>
  </si>
  <si>
    <t>PALENCIA</t>
  </si>
  <si>
    <t>Personal: Luis Angel Caballero</t>
  </si>
  <si>
    <t>His uncle introduced him to the sport. "I started in fun races between three and five kilometres long. I used to finish in the top three, so I decided to give up football and go to the track, where I met coach Luis Angel Caballero." He did not realise he could be a sprinter until age 17, when he won a middle-distance race very easily in the last straight. "From then on, I had it clear." (myInfo)</t>
  </si>
  <si>
    <t>US swimmer Michael Phelps</t>
  </si>
  <si>
    <t>Played football as a goalkeeper at U15 level for CD Astudillo in Spain</t>
  </si>
  <si>
    <t>IBARZABAL Lorea</t>
  </si>
  <si>
    <t>IBARZABAL L</t>
  </si>
  <si>
    <t>Lorea IBARZABAL</t>
  </si>
  <si>
    <t>LAS PALMAS DE GRAN CANARIA</t>
  </si>
  <si>
    <t>Athlete, operations analyst</t>
  </si>
  <si>
    <t>Mechanical Engineering/Mathematics at University of Portland (Portland, OR, USA). Product Development Engineering at University of Southern California (Los Angeles, CA, USA). Motion Analysis at University of Dundee (GBR). Sports Big Data at Universidad Catolica San Antonio de Murcia (ESP)</t>
  </si>
  <si>
    <t>Father, Daniel. Mother, Patricia. Brother, Asier</t>
  </si>
  <si>
    <t>Personal: Uriel Reguero (ESP)</t>
  </si>
  <si>
    <t>Sprinter Allyson Felix (USA), 11-time Olympic medallist (seven gold, three silver, one bronze); 20-time world championship medallist (14 gold, three silver, three bronze).&lt;/p&gt;&lt;p&gt;Tennis player Rafael Nadal (ESP), winner of 22 Grand Slam singles titles, including a record 14 French Open titles, two-time Olympic champion (2008 singles, 2016 doubles)</t>
  </si>
  <si>
    <t>Mother, middle distance runner Patricia Padorno, represented Spain at the 1983 European Junior Championships in 1500m and placed 12th</t>
  </si>
  <si>
    <t>LLOPIS Enrique</t>
  </si>
  <si>
    <t>LLOPIS E</t>
  </si>
  <si>
    <t>Enrique LLOPIS</t>
  </si>
  <si>
    <t>BELLREGUARD</t>
  </si>
  <si>
    <t>Personal: Toni Puig (ESP)</t>
  </si>
  <si>
    <t>LOPEZ Miguel Angel</t>
  </si>
  <si>
    <t>LOPEZ MA</t>
  </si>
  <si>
    <t>Miguel Angel LOPEZ</t>
  </si>
  <si>
    <t>MURCIA</t>
  </si>
  <si>
    <t>Sports Science - Saint Anthony Catholic University, Murcia (ESP)</t>
  </si>
  <si>
    <t>Wife, Daniela. Son, Daniel (born in 2021)</t>
  </si>
  <si>
    <t>Personal: Jose Antonio Carrillo (ESP)</t>
  </si>
  <si>
    <t>"I set and decide my own limits." (X profile, 23 May 2024)</t>
  </si>
  <si>
    <t>MAAYOUF Majida</t>
  </si>
  <si>
    <t>MAAYOUF M</t>
  </si>
  <si>
    <t>Majida MAAYOUF</t>
  </si>
  <si>
    <t>BRARHA</t>
  </si>
  <si>
    <t>Personal: Fernando Rodriguez (ESP)</t>
  </si>
  <si>
    <t>MARTIN Lorena</t>
  </si>
  <si>
    <t>MARTIN L</t>
  </si>
  <si>
    <t>Lorena MARTIN</t>
  </si>
  <si>
    <t>Marketing at Northern Illinois University (DeKalb, IL, USA). Business Administration at Universidad Europea Miguel de Cervantes (Valladolid, ESP)</t>
  </si>
  <si>
    <t>Father, Elias. Mother, Isabel</t>
  </si>
  <si>
    <t>MARTIN Alvaro</t>
  </si>
  <si>
    <t>MARTIN A</t>
  </si>
  <si>
    <t>Alvaro MARTIN</t>
  </si>
  <si>
    <t>LLERENA</t>
  </si>
  <si>
    <t>CIEZA</t>
  </si>
  <si>
    <t>Political Science at Complutense University of Madrid (ESP). Also studies for a law degree at the National University of Distance Education (ESP)</t>
  </si>
  <si>
    <t>Mother, Macarena (veterinarian)</t>
  </si>
  <si>
    <t>Began the sport after coach Juan Mendez visited his school. Was a distance runner first but at age 13 a knee injury forced the change to race walking</t>
  </si>
  <si>
    <t>Race walkers:&lt;br&gt;Miguel Angel Lopez (ESP), three-time Olympian (2012, 2016, 2020), two-time world championships medallist (2015 gold, 2013 silver), two-time European champion (2014, 2022). &lt;/p&gt;&lt;p&gt;Jesus Angel Garcia (ESP), 50km race walk in eight consecutive Olympic Games (1992-2020; 2008 fourth, 2004 fifth), four-time world championships medallist in 50km race walk (1993 gold, silver in 1997, 2001 and 2009). Has 13 appearances in world championships (1993-2019) all in 50km race walk. &lt;/p&gt;&lt;p&gt;Maria Vasco (ESP), 2000 Olympic bronze medallist and five-time Olympian (1996-2012), 2007 World Championships bronze medallist. &lt;/p&gt;&lt;p&gt;Beatriz Pascual (ESP), three-time Olympian (2008, 2012, 2016), three-time top-eight finisher at the world championships (2009, 2011, 2013)</t>
  </si>
  <si>
    <t>MARTINEZ Asier</t>
  </si>
  <si>
    <t>MARTINEZ A</t>
  </si>
  <si>
    <t>Asier MARTINEZ</t>
  </si>
  <si>
    <t>ZIZUR MAYOR</t>
  </si>
  <si>
    <t>Philosophy, reading, watching the news, Basque TV cooking shows</t>
  </si>
  <si>
    <t>Political Science at University of the Basque Country (Bilbao, ESP)</t>
  </si>
  <si>
    <t>Father, Jesus. Mother, Elena Echarte</t>
  </si>
  <si>
    <t>Basque, Spanish</t>
  </si>
  <si>
    <t>Personal: Francois Beoringyan (FRA)</t>
  </si>
  <si>
    <t>His parents were athletes and introduced him to the sport. He used to do high jump but his coach Francois Beoringyan convinced him to try the 110m hurdles because he thought he had more potential there</t>
  </si>
  <si>
    <t>Hurdler Orlando Ortega (CUB/ESP), 2016 Olympic 110m hurdles silver medallist, 2019 World Championships bronze medallist</t>
  </si>
  <si>
    <t>Coach Francois Beoringyan</t>
  </si>
  <si>
    <t>McGRATH Paul</t>
  </si>
  <si>
    <t>McGRATH P</t>
  </si>
  <si>
    <t>Paul McGRATH</t>
  </si>
  <si>
    <t>Journalism at University of Barcelona (ESP)</t>
  </si>
  <si>
    <t>Personal: Alejandro Aragoneses (ESP)</t>
  </si>
  <si>
    <t>Finished fifth in his first race and focused on the sport from then</t>
  </si>
  <si>
    <t>Race walker Robert Korzeniowski (POL), four-time Olympic champion (1996, two in 2000, 2004), three-time world champion (1997, 2001, 2003)</t>
  </si>
  <si>
    <t>MECHAAL Adel</t>
  </si>
  <si>
    <t>MECHAAL A</t>
  </si>
  <si>
    <t>Adel MECHAAL</t>
  </si>
  <si>
    <t>EL JEBHA</t>
  </si>
  <si>
    <t>PALAMOS</t>
  </si>
  <si>
    <t>Administration Studies</t>
  </si>
  <si>
    <t>Wife, Emine Hatun Mechaal (TUR). Brother, Said. Sister, Chayma</t>
  </si>
  <si>
    <t>Arabic, Catalan, Spanish</t>
  </si>
  <si>
    <t>Personal: Antonio Serrano (ESP)</t>
  </si>
  <si>
    <t>Initially played football but was convinced to switch to athletics by coach Josep Carballude</t>
  </si>
  <si>
    <t>Middle distance runner Hicham El Guerrouj (MAR), two-time Olympic champion (one silver), four-time world champion (two silvers)</t>
  </si>
  <si>
    <t>MOLINA-PRADOS Sonia</t>
  </si>
  <si>
    <t>MOLINA-PRADOS S</t>
  </si>
  <si>
    <t>Sonia MOLINA-PRADOS</t>
  </si>
  <si>
    <t>MONTESINOS Cristina</t>
  </si>
  <si>
    <t>MONTESINOS C</t>
  </si>
  <si>
    <t>Cristina MONTESINOS</t>
  </si>
  <si>
    <t>TERRASSA</t>
  </si>
  <si>
    <t>Interior Design</t>
  </si>
  <si>
    <t>Personal: Valenti Massana (ESP)</t>
  </si>
  <si>
    <t>Her uncle was a triple jumper and encouraged her to try athletics</t>
  </si>
  <si>
    <t>MARQUES Agueda</t>
  </si>
  <si>
    <t>MARQUES A</t>
  </si>
  <si>
    <t>Agueda MARQUES</t>
  </si>
  <si>
    <t>SEGOVIA</t>
  </si>
  <si>
    <t>Logopedia at Universidad Complutense (Madrid, ESP)/University of Albany (NY, USA)</t>
  </si>
  <si>
    <t>Partner, Adrian Ben</t>
  </si>
  <si>
    <t>Partner, Adrian Ben (athletics), 2020 Olympic 800m finalist (fifth), 2023 European Indoor 800m champion</t>
  </si>
  <si>
    <t>NAVARRETE Esther</t>
  </si>
  <si>
    <t>NAVARRETE E</t>
  </si>
  <si>
    <t>Esther NAVARRETE</t>
  </si>
  <si>
    <t>VIGO</t>
  </si>
  <si>
    <t>Husband, Francisco Rodriguez. Son, Francisco "Isco" (born 2021). Father, Jesus. Mother, Margarita</t>
  </si>
  <si>
    <t>Personal: Manuel Vigo (ESP)</t>
  </si>
  <si>
    <t>Husband, middle distance runner Francisco Rodriguez</t>
  </si>
  <si>
    <t>NAVERO Esther</t>
  </si>
  <si>
    <t>NAVERO E</t>
  </si>
  <si>
    <t>Esther NAVERO</t>
  </si>
  <si>
    <t>NDIKUMWENAYO Thierry</t>
  </si>
  <si>
    <t>NDIKUMWENAYO T</t>
  </si>
  <si>
    <t>Thierry NDIKUMWENAYO</t>
  </si>
  <si>
    <t>NOVALES Tariku</t>
  </si>
  <si>
    <t>NOVALES T</t>
  </si>
  <si>
    <t>Tariku NOVALES</t>
  </si>
  <si>
    <t>JI JIGA</t>
  </si>
  <si>
    <t>SANTIAGO DE COMPOSTELA</t>
  </si>
  <si>
    <t>Personal: Juan del Campo (ESP), Martin Berlanas (ESP)</t>
  </si>
  <si>
    <t>OUKHELFEN Abdessamad</t>
  </si>
  <si>
    <t>OUKHELFEN A</t>
  </si>
  <si>
    <t>Abdessamad OUKHELFEN</t>
  </si>
  <si>
    <t>KSAR</t>
  </si>
  <si>
    <t>REUS</t>
  </si>
  <si>
    <t>Older brother, Abdenasser</t>
  </si>
  <si>
    <t>Personal: Maria Carbo (ESP)</t>
  </si>
  <si>
    <t>Older brother, Abdenasser (athletics), 5000m personal best 13:59.83 in 2021</t>
  </si>
  <si>
    <t>PARRA Herminia</t>
  </si>
  <si>
    <t>PARRA H</t>
  </si>
  <si>
    <t>Herminia PARRA</t>
  </si>
  <si>
    <t>GEORGIEVA Yoana</t>
  </si>
  <si>
    <t>GEORGIEVA Y</t>
  </si>
  <si>
    <t>Yoana GEORGIEVA</t>
  </si>
  <si>
    <t>VIDIN</t>
  </si>
  <si>
    <t>Mother, Elena</t>
  </si>
  <si>
    <t>National/personal: Tsvetan Ivanov</t>
  </si>
  <si>
    <t>She was inspired by her mother and grandmother who were kayakers, as well as her grandfather who was a canoeist</t>
  </si>
  <si>
    <t>Canoe sprint paddler Vanya Gesheva (BUL), four-time Olympic 500m medallist (one gold, two silver, one bronze) over two Games (1980, 1988), five-time world championship 500m medallist (one gold, two silver, two bronze).&lt;/p&gt;&lt;p&gt;Canoe sprint paddler Lisa Carrington (NZL), six-time Olympic medallist (five gold, one bronze) over three Olympic Games (2012, 2016, 2020), 22-time world championship medallist (15 gold, five silver, two bronze)</t>
  </si>
  <si>
    <t>DICKINSON Samuel</t>
  </si>
  <si>
    <t>DICKINSON S</t>
  </si>
  <si>
    <t>Samuel DICKINSON</t>
  </si>
  <si>
    <t>Sports and Exercise with Physiology - University of Leeds (ENG, GBR)</t>
  </si>
  <si>
    <t>National: Rhys Davey (GBR)</t>
  </si>
  <si>
    <t>Practised swimming, amongst other sports, since the age of four. “My brother and I both played every sport as kids, and hockey was our best, but I knew I wasn’t good enough to play higher than county level. Triathlon came rather late for me. However, I progressed quickly to the top of the national races and soon had my first GB vest.” (220triathlon.com, 19 Jun 2024)</t>
  </si>
  <si>
    <t>Triathlete Alistair Brownlee (GBR), two-time Olympic champion (2012, 2016), two-time world individual champion (2009, 2011) and two-time world team champion (2011, 2014).&lt;/p&gt;&lt;p&gt;Triathlete Jonathan Brownlee (GBR), three-time Olympic medallist (2020 gold, 2016 silver, 2012 bronze), three-time world individual champion (2010, 2011, 2012) and three-time world team champion (2011, 2012, 2014).&lt;/p&gt;&lt;p&gt;"They’ve been true inspirations really. I remember watching London 2012 back in the day and that is what got me into triathlon. They are a big reason why I chose to go to university in Leeds and train in that environment." (teamgb.com, 10 Jun 2024)</t>
  </si>
  <si>
    <t>Brother, Tom (triathlon), also represents Great Britain in the sport</t>
  </si>
  <si>
    <t>POTTER Beth</t>
  </si>
  <si>
    <t>POTTER B</t>
  </si>
  <si>
    <t>Beth POTTER</t>
  </si>
  <si>
    <t>Athlete, former full-time physics teacher, left in 2017 to train full-time</t>
  </si>
  <si>
    <t>Attended Loughborough University (GBR). Postgraduate teacher training at Saint Mary's University (London, GBR)</t>
  </si>
  <si>
    <t>Father, Alex. Mother, Ann. Sister, Sarah</t>
  </si>
  <si>
    <t>Personal: Mick Woods (GBR)</t>
  </si>
  <si>
    <t>Watched triathlete Alistair Brownlee (GBR) haul his brother Jonny across the finish line after he collapsed in a race, and was inspired to switch from athletics to triathlon. And, she wants to win. "I love winning, and I didn’t want to just take part. I want to be on the top step. I want to be on the podium. And I just didn’t think it was possible on the track." (theguardian.com, 23 Nov 2023)</t>
  </si>
  <si>
    <t>Father, Alex Potter (athletics), is a competitive runner. &lt;/p&gt;&lt;p&gt;Sister, Sarah Potter (athletics), is a coach</t>
  </si>
  <si>
    <t>Athletics: Competed in the 10,000m at the 2016 Olympic Games (34th - 33:04.34), 2017 World Championships (21st - 32:15.88) and two Commonwealth Games (2014, 2018); and the 3000m at the 2007 World Youth Championships (10th)</t>
  </si>
  <si>
    <t>TAYLOR-BROWN Georgia</t>
  </si>
  <si>
    <t>TAYLOR-BROWN G</t>
  </si>
  <si>
    <t>Georgia TAYLOR-BROWN</t>
  </si>
  <si>
    <t>Reading, yoga, cooking, cooking, baking bread, podcasts</t>
  </si>
  <si>
    <t>Studied Exercise Science and Sports Science at Leeds Beckett University (ENG, GBR)</t>
  </si>
  <si>
    <t>Father, Darryl. Mother, Beverly. Partner, Vincent Luis</t>
  </si>
  <si>
    <t>Her mother was a national-level swimmer and her father was an 800m runner. Her mother, who had initially encouraged her to pursue swimming, urged her to try triathlon after promising results in cross-country running. "I was not very good at all at the start. I just had to get used to being tired all the time. I would just cry all the time at training camp." (tokyo2020.org, 12 Nov 2020)</t>
  </si>
  <si>
    <t>"Trust the process." (myInfo)&lt;/p&gt;&lt;p&gt;"‘All you need is faith, trust and a little pixie dust." (Twitter profile, 2024)</t>
  </si>
  <si>
    <t>Father, Darryl Taylor (athletics), represented Great Britain.&lt;/p&gt;&lt;p&gt;Mother, Beverly (swimming), competed on national level. &lt;/p&gt;&lt;p&gt;Partner, Vincent Luis (triathlon), represents France</t>
  </si>
  <si>
    <t>She was an English U20 national champion in cross-country running</t>
  </si>
  <si>
    <t>WAUGH Kate</t>
  </si>
  <si>
    <t>WAUGH K</t>
  </si>
  <si>
    <t>Kate WAUGH</t>
  </si>
  <si>
    <t>NEWCASTLE-UPON-TYNE</t>
  </si>
  <si>
    <t>Psychology at University of Leeds (ENG, GBR)</t>
  </si>
  <si>
    <t>Partner, Max Stapley</t>
  </si>
  <si>
    <t>She got inspired by watching the London 2012 Olympic Games on TV. "As a little girl, I watched Alistair and Jonathan Brownlee dominate that Olympic Games." (Facebook Pho3nix, 13 Feb 2024)&lt;/p&gt;&lt;p&gt;Her father and grandfather were into cycling. "I’ve grown up around bikes, I had swimming lessons and was part of a local run club. I also did gymnastics and it was there I saw a local triathlon advertised. I was only seven or eight so we didn’t swim more than about 100m, the bike was less than 1km and the run was about 4-500m. I don’t think I did very well, but I was completely hooked." (220triathlon.com, 13 Dec 2023)</t>
  </si>
  <si>
    <t>Heptathlete Jessica Ennis-Hill (GBR), two-time Olympic medallist (2012 gold, 2016 silver), three-time world champion (2009, 2011, 2015).&lt;/p&gt;&lt;p&gt;Triathlete Alistair Brownlee (GBR), two-time Olympic champion (2012, 2016), two-time world individual champion (2009, 2011) and two-time world team champion (2011, 2014).&lt;/p&gt;&lt;p&gt;Triathlete Jonathan Brownlee (GBR), three-time Olympic medallist (2020 gold, 2016 silver, 2012 bronze), three-time world individual champion (2010, 2011, 2012) and three-time world team champion (2011, 2012, 2014)</t>
  </si>
  <si>
    <t>Her grandfather played for the All Blacks</t>
  </si>
  <si>
    <t>YEE Alex</t>
  </si>
  <si>
    <t>YEE A</t>
  </si>
  <si>
    <t>Alex YEE</t>
  </si>
  <si>
    <t>Collecting Pokemon cards, watching anime, cooking and baking</t>
  </si>
  <si>
    <t>Sports Science at Leeds Beckett University (London, GBR)</t>
  </si>
  <si>
    <t>Girlfriend, Olivia Mathias</t>
  </si>
  <si>
    <t>Adam Elliott</t>
  </si>
  <si>
    <t>His father encouraged him to try the sport, and he was inspired by the performance of Alistair and Jonathan Brownlee at the 2012 Olympic Games in London</t>
  </si>
  <si>
    <t>"One result doesn't define you." (myInfo)</t>
  </si>
  <si>
    <t>Girlfriend, Olivia Mathias (triathlon), represents Great Britain and Wales</t>
  </si>
  <si>
    <t>Athletics: Represented Great Britain, competed in the 10,000m at the 2018 European Championships in Berlin, Germany</t>
  </si>
  <si>
    <t>ALANEN Anni-Linnea</t>
  </si>
  <si>
    <t>ALANEN AL</t>
  </si>
  <si>
    <t>Anni-Linnea ALANEN</t>
  </si>
  <si>
    <t>FIN</t>
  </si>
  <si>
    <t>V?H?KYR?</t>
  </si>
  <si>
    <t>VAASA</t>
  </si>
  <si>
    <t>Father, Marko</t>
  </si>
  <si>
    <t>Finnish</t>
  </si>
  <si>
    <t>Personal: Martin Grandell (FIN)</t>
  </si>
  <si>
    <t>Javelin thrower Tero Pitkamaki (FIN), 2008 Olympic bronze medallist, 2007 world champion (2013 silver, 2015 bronze)</t>
  </si>
  <si>
    <t>BLOMQVIST Nathalie</t>
  </si>
  <si>
    <t>BLOMQVIST N</t>
  </si>
  <si>
    <t>Nathalie BLOMQVIST</t>
  </si>
  <si>
    <t>PIETARSAARI</t>
  </si>
  <si>
    <t>Likes to get acquainted with the local coffee culture during training and competitions trips</t>
  </si>
  <si>
    <t>Health Science at Abo Akademi University (Vaasa, FIN)</t>
  </si>
  <si>
    <t>Partner, Mustafe Muuse</t>
  </si>
  <si>
    <t>Personal: Tom Andtbacka (FIN)</t>
  </si>
  <si>
    <t>Middle distance runner Faith Kipyegon (KEN), two-time Olympic 1500m champion (2016, 2020), four-time world champion - 1500m (2017, 2022, 2023), 5000m (2023)</t>
  </si>
  <si>
    <t>Partner, distance runner Mustafe Muuse, represented Finland at the 2023 European U23 Championships</t>
  </si>
  <si>
    <t>ETELATALO Lassi</t>
  </si>
  <si>
    <t>ETELATALO L</t>
  </si>
  <si>
    <t>Lassi ETELATALO</t>
  </si>
  <si>
    <t>JOENSUU</t>
  </si>
  <si>
    <t>Lassilihas</t>
  </si>
  <si>
    <t>Following sports</t>
  </si>
  <si>
    <t>Graduated as a Pharmacist from the University of Helsinki (FIN)</t>
  </si>
  <si>
    <t>Partner, Anni Raunio. Daughter (born Dec 2020)</t>
  </si>
  <si>
    <t>Self coached, sometimes connects with national coach Tuomas Laaksonen (FIN) for tips</t>
  </si>
  <si>
    <t>HARALA Lotta</t>
  </si>
  <si>
    <t>HARALA L</t>
  </si>
  <si>
    <t>Lotta HARALA</t>
  </si>
  <si>
    <t>TAMPERE</t>
  </si>
  <si>
    <t>Partner, Matias Myttynen. Mother, Ulla. Younger brother, Anton</t>
  </si>
  <si>
    <t>Self coached, with help from Matias Myttynen (FIN), her partner, who designs her strength training programs</t>
  </si>
  <si>
    <t>Partner, Matias Myttynen (ice hockey), has played professionally in Finland, Sweden, Latvia, Kazakhstan and the Russian Federation</t>
  </si>
  <si>
    <t>HELANDER Oliver</t>
  </si>
  <si>
    <t>HELANDER O</t>
  </si>
  <si>
    <t>Oliver HELANDER</t>
  </si>
  <si>
    <t>KARJAA</t>
  </si>
  <si>
    <t>Olle</t>
  </si>
  <si>
    <t>Father, Jan. Mother, Leona. Younger brother, Benjamin. Younger sister, Minea. Girlfriend, Wilma Lassfolk (works as a sportswriter at Vasabladet in Vaasa)</t>
  </si>
  <si>
    <t>Personal: Tero Pitkamaki (FIN) from 2021</t>
  </si>
  <si>
    <t>Keen handball player at school but switched to javelin after an elbow operation in 2016. "I thought I had a better chance of succeeding as a javelin thrower than a handball player." (myInfo)</t>
  </si>
  <si>
    <t>Father, Jan Helander (handball), played 20 seasons (575 matches) in the Finnish top league, scoring more than 2000 goals for BK-46 (Karjaa, FIN) and played 53 matches for the national team.&lt;/p&gt;&lt;p&gt;Brother, Benjamin Helander (handball), 25 appearances in the Finnish national team with 82 goals (December 2023). Plays in the Swedish Handbollsligan at Alingsas HK.&lt;/p&gt;&lt;p&gt;Sister, Minea Helander (handball, javelin), played in age-group Finnish national teams. Finished 14th at the 2020 National U15 Championships in javelin</t>
  </si>
  <si>
    <t>Handball: Played in the Swedish Handbollsligan at Alingsas HK in 2015 and attended handball high school there before returning to Finland in December 2015 to concentrate on javelin throw</t>
  </si>
  <si>
    <t>HURSKE Reetta</t>
  </si>
  <si>
    <t>HURSKE R</t>
  </si>
  <si>
    <t>Reetta HURSKE</t>
  </si>
  <si>
    <t>IKAALINEN</t>
  </si>
  <si>
    <t>Business Administration at Tampere University of Applied Sciences (FIN)</t>
  </si>
  <si>
    <t>Boyfriend, Topias Palmi</t>
  </si>
  <si>
    <t>Personal: Marjukka Suihko since 2005</t>
  </si>
  <si>
    <t>"Sport is mainly about handling the disappointments. In the end, successes are few compared to the work we do every day. Then these carry forward." (yle.fi 5 Mar 2023)</t>
  </si>
  <si>
    <t>Boyfriend, Topias Palmi (basketball), has represented Finland and played for Kauhajoki (FIN), Cremona (ITA), Limburg (BEL) and Craiova (ROU)</t>
  </si>
  <si>
    <t>JUNNILA Ella</t>
  </si>
  <si>
    <t>JUNNILA E</t>
  </si>
  <si>
    <t>Ella JUNNILA</t>
  </si>
  <si>
    <t>ESPOO</t>
  </si>
  <si>
    <t>Political Science at Tampere University (FIN)</t>
  </si>
  <si>
    <t>Partner, Mikko Rummukainen. Father, Juha Junnila. Mother, Ringa Ropo</t>
  </si>
  <si>
    <t>Personal: Tuomas Sallinen (FIN), Mikko Rummukainen (FIN), her partner</t>
  </si>
  <si>
    <t>Was inspired to compete in high jump after seeing it on television. "There had just been some prestigious competitions and I saw the high jump on television. I definitely wanted to be among those kids jumping so high. I barely made it onto the mattress in the beginning, but that's where it started. I tried other athletics disciplines alongside it, but high jump was my favourite right away." (myInfo)</t>
  </si>
  <si>
    <t>Discus thrower Matt Denny (AUS), two-time Olympian (2016, 2020), three-time world championships finalist (2019, 2022, 2023), two-time Commonwealth Games medallist (2022 discus gold, 2018 hammer throw silver)</t>
  </si>
  <si>
    <t>"High jumping is my passion. The fact that it brings joy to other people and they get to share the joy with me is great. But I do this above all for myself, so the pressures from outsiders don't worry me." (yle.fi, 11 Jun 2019)</t>
  </si>
  <si>
    <t>Partner/coach Mikko Rummukainen (long jumper), personal best of 7.36m in 2017.&lt;/p&gt;&lt;p&gt;Mother, Ringa Ropo (long jumper), 1992 Olympian. Set the Finnish record of 6.85m in 1990. Bronze medallist at the 1989 European Indoor Championships (just like Ella in the high jump 32 years later). &lt;/p&gt;&lt;p&gt;Father Juha Junnila (long jumper)</t>
  </si>
  <si>
    <t>KEMPPINEN Lotta</t>
  </si>
  <si>
    <t>KEMPPINEN L</t>
  </si>
  <si>
    <t>Lotta KEMPPINEN</t>
  </si>
  <si>
    <t>Playing the piano, strategic board games</t>
  </si>
  <si>
    <t>Food Sciences at University of Helsinki (FIN)</t>
  </si>
  <si>
    <t>Personal: Mervi Brandenburg (FIN), Mikael Ylostalo (FIN)</t>
  </si>
  <si>
    <t>A friends' father said that she was a fast runner while they were playing outside - so she took up running more seriously</t>
  </si>
  <si>
    <t>KERANEN Toni</t>
  </si>
  <si>
    <t>KERANEN T</t>
  </si>
  <si>
    <t>Toni KERANEN</t>
  </si>
  <si>
    <t>OULU</t>
  </si>
  <si>
    <t>Electronic music, Lapland and everything connected, fishing, hiking</t>
  </si>
  <si>
    <t>Business at University of Oulu (FIN)</t>
  </si>
  <si>
    <t>Father, Timo</t>
  </si>
  <si>
    <t>Personal: Petteri Piironen (FIN)</t>
  </si>
  <si>
    <t>Former javelin thrower Jorma Markus, who competed at the 1986 European Championships in Stuttgart, saw him throw the baseball and invited him to try javelin</t>
  </si>
  <si>
    <t>Father, pesapallo (Finnish baseball) player Timo Keranen, played in the Finnish top league 1990-2000 for Oulun Lippo, winning the title in 1994 and 1998</t>
  </si>
  <si>
    <t>KOSKINEN Suvi</t>
  </si>
  <si>
    <t>KOSKINEN S</t>
  </si>
  <si>
    <t>Suvi KOSKINEN</t>
  </si>
  <si>
    <t>KAUHAJOKI</t>
  </si>
  <si>
    <t>Physiotherapy and Personal Training at Seinajoki University of Applied Sciences (FIN)</t>
  </si>
  <si>
    <t>Father, Veijo. Younger brother, Veikka. Boyfriend, Teemu Niironen</t>
  </si>
  <si>
    <t>Personal: Veikka Koskinen (FIN), her brother. Henri Hanninen (FIN)</t>
  </si>
  <si>
    <t>Hammer thrower Merja Korpela (FIN), 2008 Olympian, three-time world championship team member (2007, 2009, 2011), 2000 World U20 Championships finalist</t>
  </si>
  <si>
    <t>KOSONEN Silja</t>
  </si>
  <si>
    <t>KOSONEN S</t>
  </si>
  <si>
    <t>Silja KOSONEN</t>
  </si>
  <si>
    <t>RAISIO</t>
  </si>
  <si>
    <t>Siltsu, Sipe</t>
  </si>
  <si>
    <t>Playing the piano, reading, painting, disc golf</t>
  </si>
  <si>
    <t>Studies Germanic Philology at the University of Turku (FIN)</t>
  </si>
  <si>
    <t>Father, Kimmo. Mother, Johanna Enlund-Kosonen</t>
  </si>
  <si>
    <t>English, Finnish, German</t>
  </si>
  <si>
    <t>Personal: Jani Pihkanen (FIN), from 2018</t>
  </si>
  <si>
    <t>Friend's mother recommended the sport</t>
  </si>
  <si>
    <t>Hammer thrower Sophie Hitchon (GBR), 2016 Olympic bronze medallist, 2010 world junior champion, 2013 European U23 champion</t>
  </si>
  <si>
    <t>KUJANPAA Urho</t>
  </si>
  <si>
    <t>KUJANPAA U</t>
  </si>
  <si>
    <t>Urho KUJANPAA</t>
  </si>
  <si>
    <t>YL?J?RVI</t>
  </si>
  <si>
    <t>Mathematics and physics</t>
  </si>
  <si>
    <t>Mathematics at University of Tampere (FIN)</t>
  </si>
  <si>
    <t>Father, Hannu. Girlfriend, Taija Lankinen</t>
  </si>
  <si>
    <t>Personal: Rauli Pudas (FIN), from 2022</t>
  </si>
  <si>
    <t>LAKKA Elmo</t>
  </si>
  <si>
    <t>LAKKA E</t>
  </si>
  <si>
    <t>Elmo LAKKA</t>
  </si>
  <si>
    <t>ELIMAKI</t>
  </si>
  <si>
    <t>JYVASKYLA</t>
  </si>
  <si>
    <t>Golf, disc golf</t>
  </si>
  <si>
    <t>Coaching, Physical Education at University of Jyvaskyla (FIN)</t>
  </si>
  <si>
    <t>Partner, Iida-Lotta Juura. Mother, Ulla-Maija. Younger brother, Okko</t>
  </si>
  <si>
    <t>Personal: Otto Kilpi (FIN)</t>
  </si>
  <si>
    <t>"I always have to go and touch the first hurdle before the race." (myInfo)</t>
  </si>
  <si>
    <t>LAMPELA Elina</t>
  </si>
  <si>
    <t>LAMPELA E</t>
  </si>
  <si>
    <t>Elina LAMPELA</t>
  </si>
  <si>
    <t>IRVING, TX</t>
  </si>
  <si>
    <t>Goes on hikes in Lapland after the season is over and plans to do a longer hike lasting several days</t>
  </si>
  <si>
    <t>Studied Biology at the University of Helsinki (FIN)</t>
  </si>
  <si>
    <t>Father, Mauri</t>
  </si>
  <si>
    <t>Personal: Rauli Pudas (FIN)</t>
  </si>
  <si>
    <t>LAPPALAINEN Sara</t>
  </si>
  <si>
    <t>LAPPALAINEN S</t>
  </si>
  <si>
    <t>Sara LAPPALAINEN</t>
  </si>
  <si>
    <t>PORVOO</t>
  </si>
  <si>
    <t>Handicraft, cooking, animals</t>
  </si>
  <si>
    <t>Husband, Olli Lappalainen. Father, Matti Kuivisto. Mother, Irmeli Veittikoski</t>
  </si>
  <si>
    <t>Personal: Ari Suhonen (FIN)</t>
  </si>
  <si>
    <t>Husband, Olli Lappalainen (bandy player, cyclist). Finnish champion in bandy in 2014 (OLS) and 2020/2021 (Akilles). In road cycling, 19th in national championships in 2021</t>
  </si>
  <si>
    <t>She likes to be alone and avoid talking to other athletes before competing</t>
  </si>
  <si>
    <t>LEHIKOINEN Viivi</t>
  </si>
  <si>
    <t>LEHIKOINEN V</t>
  </si>
  <si>
    <t>Viivi LEHIKOINEN</t>
  </si>
  <si>
    <t>Reading, watching TV series and documentaries</t>
  </si>
  <si>
    <t>Mother, Berit. Sister, Inka Karkkainen (her manager)</t>
  </si>
  <si>
    <t>Personal: Laurent Meuwly (SUI), Mikael Ylostalo (FIN)</t>
  </si>
  <si>
    <t>Joined a ballet group at age six where her athletics potential was spotted during a routine. Began organised athletics at Nurmijarven Yleisurheilu and tried a range of disciplines. &lt;/p&gt;&lt;p&gt;"The ballet was too slow for me. My final choice of athletics seemed to have come at our group's festive performance. The performance included a light jump from one carpet to another and my movements were more reminiscent of a long jump, so my ballet buddy's mother recommended that I should try athletics instead."</t>
  </si>
  <si>
    <t>Brother-in-law Martti Jylha (cross-country skiing), two-time winter Olympian (2014, 2018) with a top finish of ninth (team sprint)</t>
  </si>
  <si>
    <t>MAATTANEN Eveliina</t>
  </si>
  <si>
    <t>MAATTANEN E</t>
  </si>
  <si>
    <t>Eveliina MAATTANEN</t>
  </si>
  <si>
    <t>KERAVA</t>
  </si>
  <si>
    <t>Handicraft, spending time in the nature with the family dogs</t>
  </si>
  <si>
    <t>Athlete, Pharmacist (works in Medifoni, Kerava, FIN)</t>
  </si>
  <si>
    <t>Graduated in 2019 with a degree in pharmacy from the University of Helsinki (FIN)</t>
  </si>
  <si>
    <t>Partner, Jan Petrac (SLO)</t>
  </si>
  <si>
    <t>Personal: Jan Petrac (SLO, partner) from September 2021</t>
  </si>
  <si>
    <t>Formerly ran the 400m hurdles winning one junior national title (2017). Began focusing on the 800m in the past few years when her hurdle performances weren't improving</t>
  </si>
  <si>
    <t>Partner/coach, Jan Petrac (athletics), representing Slovenia, he competed at the 2014 World U20 Championships finishing sixth in the 1500m. &lt;/p&gt;&lt;p&gt;Brother, Jaakko Maattanen (athletics), competed in the race walk at the 2022 European Championships in Munich (24th)</t>
  </si>
  <si>
    <t>MONONEN Ilona</t>
  </si>
  <si>
    <t>MONONEN I</t>
  </si>
  <si>
    <t>Ilona MONONEN</t>
  </si>
  <si>
    <t>HAMEENLINNA</t>
  </si>
  <si>
    <t>LAHTI</t>
  </si>
  <si>
    <t>Swimming, cycling, spending time in nature, playing football for fun, cooking, trying new recipes, baking, travelling</t>
  </si>
  <si>
    <t>Older brother, Matias</t>
  </si>
  <si>
    <t>English, Finnish</t>
  </si>
  <si>
    <t>Personal: Mikko Rajaniemi (FIN)</t>
  </si>
  <si>
    <t>Steeplechaser Emma Cobourn (USA), 2016 Olympic bronze medallist, two-time world championship medallist (2017 gold, 2019 silver)</t>
  </si>
  <si>
    <t>Older brother, distance runner Matias Mononen, Finnish U20 champion in cross country</t>
  </si>
  <si>
    <t>MURTO Wilma</t>
  </si>
  <si>
    <t>MURTO W</t>
  </si>
  <si>
    <t>Wilma MURTO</t>
  </si>
  <si>
    <t>KUUSJOKI</t>
  </si>
  <si>
    <t>TURKU</t>
  </si>
  <si>
    <t>Plays the guitar and sings</t>
  </si>
  <si>
    <t>Journalism and Communication at Turku University of Applied Sciences (FIN)</t>
  </si>
  <si>
    <t>Father, Matti. Mother, Sari</t>
  </si>
  <si>
    <t>Personal: Jarno Koivunen (FIN)</t>
  </si>
  <si>
    <t>Her mother encouraged her to try the pole vault. "She thought I'd be good at it and I'd like it. After that, every other event started getting boring so to go from 100m to pole vault, it's hard to go back to sprinting 100m." (myInfo)</t>
  </si>
  <si>
    <t>Pole vaulter Jenn Suhr (USA), 2012 Olympic champion and 2008 silver medallist, 2013 world championships silver medallist</t>
  </si>
  <si>
    <t>PARTANEN Veli-Matti</t>
  </si>
  <si>
    <t>PARTANEN VM</t>
  </si>
  <si>
    <t>Veli-Matti PARTANEN</t>
  </si>
  <si>
    <t>LAPPEENRANTA</t>
  </si>
  <si>
    <t>Aku. "My parents have been calling me this since I was young, but I do not remember where it originally came from." (myInfo)</t>
  </si>
  <si>
    <t>Collects art, goes to art museums, exhibits and auctions</t>
  </si>
  <si>
    <t>History at University of Helsinki (FIN)</t>
  </si>
  <si>
    <t>Father, Kai. Mother, Arja</t>
  </si>
  <si>
    <t>Personal: Valentin Kononen (FIN), since 2012</t>
  </si>
  <si>
    <t>Took part in athletics but developed a strong passion for race walking. Became more interested when Finnish Olympic race walker Jani Lehtinen invited him to a training group</t>
  </si>
  <si>
    <t>RAITANEN Topi</t>
  </si>
  <si>
    <t>RAITANEN T</t>
  </si>
  <si>
    <t>Topi RAITANEN</t>
  </si>
  <si>
    <t>Golf, cooking</t>
  </si>
  <si>
    <t>Studied Business Administration at LAB University of Applied Sciences (Lahti, FIN)</t>
  </si>
  <si>
    <t>Partner, Johanna Rajavaara. Father, Anssi. Mother, Tuija</t>
  </si>
  <si>
    <t>Personal: Janne Ukonmaanaho (FIN)</t>
  </si>
  <si>
    <t>Golfer Rory McIlroy (IRL), four-time major winner, five-time Ryder Cup winner with Europe, Official World Golf Rankings No.1 player for more than 100 weeks, Tokyo 2020 and Paris 2024 Olympian</t>
  </si>
  <si>
    <t>Partner, Johanna Rajavaara (athletics), 100m hurdles 76.2cm personal best 14.02 in 2010, several national championships medals in age group competitions</t>
  </si>
  <si>
    <t>Has competed in orienteering, taking part in four World Junior Championships. In 2015 he was the relay gold medallist and sixth in the sprint</t>
  </si>
  <si>
    <t>RICHARDSSON Camilla</t>
  </si>
  <si>
    <t>RICHARDSSON C</t>
  </si>
  <si>
    <t>Camilla RICHARDSSON</t>
  </si>
  <si>
    <t>Athlete, personal trainer (running coaching at Huippumoodi)</t>
  </si>
  <si>
    <t>Mechanical and Production Engineering at Novia University of Applied Sciences (FIN)</t>
  </si>
  <si>
    <t>Personal: Jukka Keskisalo (FIN)</t>
  </si>
  <si>
    <t>SALMINEN Senni</t>
  </si>
  <si>
    <t>SALMINEN S</t>
  </si>
  <si>
    <t>Senni SALMINEN</t>
  </si>
  <si>
    <t>IMATRA</t>
  </si>
  <si>
    <t>Partner, Stella Wickstroem. Twin brother, Kalle</t>
  </si>
  <si>
    <t>Personal: Matti Mononen (FIN)</t>
  </si>
  <si>
    <t>"A school friend dragged me to the athletics track for training, that's where it started. Before that, we had visited the track a couple of times with our mother and father." (myInfo)</t>
  </si>
  <si>
    <t>Brother, Kalle Salminen (athletics), is the 2022 national champion in long jump with a personal best of 7.89 in 2024 (wind-aided 7.96 in 2022)</t>
  </si>
  <si>
    <t>TERVO Krista</t>
  </si>
  <si>
    <t>TERVO K</t>
  </si>
  <si>
    <t>Krista TERVO</t>
  </si>
  <si>
    <t>KOTKA</t>
  </si>
  <si>
    <t>Photography, baking, listening to music, watching movies, spending time in nature, gaming, retrogaming</t>
  </si>
  <si>
    <t>Nursing at Tampere University of Applied Sciences (FIN)</t>
  </si>
  <si>
    <t>Boyfriend, Sami Rikka</t>
  </si>
  <si>
    <t>Personal: Jukka Vihtonen (FIN)</t>
  </si>
  <si>
    <t>Came from an active family - her mother ran half marathons and her father ran and skied. She discovered hammer throw by chance. "The hammer was not my first choice when I was younger. There were youth tournaments where our team needed someone to take part in hammer throw, so I agreed to do it. Before that, it was completely foreign to me." (kristatervo.fi, 15 Nov 2020; iltalehti.fi, 30 Jul 2020)</t>
  </si>
  <si>
    <t>VANNINEN Saga</t>
  </si>
  <si>
    <t>VANNINEN S</t>
  </si>
  <si>
    <t>Saga VANNINEN</t>
  </si>
  <si>
    <t>Father, Vesa. Mother, Sari</t>
  </si>
  <si>
    <t>Personal: Jesse Jokinen (FIN), from 2022</t>
  </si>
  <si>
    <t>Heptathlete Anna Hall (USA), two-time world championship medallist (2023 silver, 2022 bronze)</t>
  </si>
  <si>
    <t>Mother, Sari Viholainen (athletics), ran a personal best 2:11.58 in the 800m for bronze at the Finnish U19 championships 1985</t>
  </si>
  <si>
    <t>LAROCCA Jose Maria (jr)</t>
  </si>
  <si>
    <t>LAROCCA JM(</t>
  </si>
  <si>
    <t>Jose Maria (jr) LAROCCA</t>
  </si>
  <si>
    <t>WETTINGEN</t>
  </si>
  <si>
    <t>GENEVA</t>
  </si>
  <si>
    <t>Pepino (Spanish for 'cucumber')</t>
  </si>
  <si>
    <t>Runs for an hour every day at lunch. "The one thing that settles me down and calms me and helps me to think is running." (reuters.com, 3 Aug 2021)</t>
  </si>
  <si>
    <t>Executive director and co-head of oil trading at Trafigura in Geneva (SUI), and chairman of ATEC, a management consultancy firm based in Buenos Aires (ARG)</t>
  </si>
  <si>
    <t>University of Buenos Aires (ARG)</t>
  </si>
  <si>
    <t>Daughters, Solana and Ines. Son, Matias</t>
  </si>
  <si>
    <t>"Always believe in yourself." (myInfo)</t>
  </si>
  <si>
    <t>Son, Matias Larocca (equestrian), represented Argentina in equestrian jumping at the 2022 World Championships in Herning, Denmark. &lt;/p&gt;&lt;p&gt;Uncle, Carlos D'Elia (equestrian), represented Argentina in equestrian jumping at five consecutive editions of the Olympic Games between 1956 and 1972</t>
  </si>
  <si>
    <t>BARGERON Michael</t>
  </si>
  <si>
    <t>BARGERON M</t>
  </si>
  <si>
    <t>Michael BARGERON</t>
  </si>
  <si>
    <t>FARMBOROUGH</t>
  </si>
  <si>
    <t>BROMLEY</t>
  </si>
  <si>
    <t>Baggy, Mike</t>
  </si>
  <si>
    <t>Wing Chun kung fu</t>
  </si>
  <si>
    <t>Studied Physics at the University of Southampton (GBR)</t>
  </si>
  <si>
    <t>National: Zoe Chasemore, Craig Dower, Donald McIntosh</t>
  </si>
  <si>
    <t>"It was a father and son activity." (Athlete, 2 Jul 2024)</t>
  </si>
  <si>
    <t>His teammate, Seonaid McIntosh (GBR). "She is incredibly good at what she does and an inspiring presence in the team." (Athlete, 2 Jul 2024)</t>
  </si>
  <si>
    <t>"Stick to your plan." (Athlete, 2 Jul 2024)</t>
  </si>
  <si>
    <t>Kung Fu: He has a black belt</t>
  </si>
  <si>
    <t>COWARD-HOLLEY Matthew John</t>
  </si>
  <si>
    <t>COWARD-HOLLEY MJ</t>
  </si>
  <si>
    <t>Matthew John COWARD-HOLLEY</t>
  </si>
  <si>
    <t>CHELMSFORD</t>
  </si>
  <si>
    <t>Fiancee, Augusta Rose Campos-Martyn. Father, Vince. Mother, Sharon</t>
  </si>
  <si>
    <t>To shoot Sporting with his father</t>
  </si>
  <si>
    <t>Fiancee, Augusta Rose Campos-Martyn (shooting), represents Puerto Rico. Silver medallist in trap at the World Cup in Lonato, Italy in 2022</t>
  </si>
  <si>
    <t>Rugby union: He was a promising prop and had trials for Essex, but he stopped playing the sport after suffering two major injuries</t>
  </si>
  <si>
    <t>HALES Nathan</t>
  </si>
  <si>
    <t>HALES N</t>
  </si>
  <si>
    <t>Nathan HALES</t>
  </si>
  <si>
    <t>CHATHAM</t>
  </si>
  <si>
    <t>Nath</t>
  </si>
  <si>
    <t>Spending time with his family</t>
  </si>
  <si>
    <t>Partner, Charlotte Kerwood. Daughter, Hattie</t>
  </si>
  <si>
    <t>National: Marco Micheli (ITA)</t>
  </si>
  <si>
    <t>"With the dream of getting to an Olympic Games." (Athlete, 4 Jul 2024)</t>
  </si>
  <si>
    <t>Late British shooter and coach, Kevin Gill. "For starting my Olympic journey with me, but also for all of the help he gave me as an Olympian himself." (Athlete, 4 Jul 2024)</t>
  </si>
  <si>
    <t>Partner, Charlotte Kerwood (shooting), two-time Olympian (2008, 2012), representing Great Britain</t>
  </si>
  <si>
    <t>HALL Lucy Charlotte</t>
  </si>
  <si>
    <t>HALL LC</t>
  </si>
  <si>
    <t>Lucy Charlotte HALL</t>
  </si>
  <si>
    <t>MALTON</t>
  </si>
  <si>
    <t>Bishop Burton College (Beverley, GBR)</t>
  </si>
  <si>
    <t>Father, Rob. Mother, Gill. Older sister, Georgina</t>
  </si>
  <si>
    <t>Personal: Rob Hall (GBR) - her father.&lt;br&gt;National: Marco Micheli (ITA)</t>
  </si>
  <si>
    <t>Her father and grandfather were shooters. "It was down to myself or my sister to take up the sport. Fortunately it was me." (Athlete, 1 Jul 2024)</t>
  </si>
  <si>
    <t>Her father and grandfather. "They really showed me what it’s like to be a true competitor." (Athlete, 1 Jul 2024)</t>
  </si>
  <si>
    <t>"She can, she will, end of story." (Athlete, 1 Jul 2024)</t>
  </si>
  <si>
    <t>Father, Rob Hall (shooting), represented England.&lt;/p&gt;&lt;p&gt;Grandfather, John Hall (shooting), represented England</t>
  </si>
  <si>
    <t>McINTOSH Seonaid</t>
  </si>
  <si>
    <t>McINTOSH S</t>
  </si>
  <si>
    <t>Seonaid McINTOSH</t>
  </si>
  <si>
    <t>Mini Mac</t>
  </si>
  <si>
    <t>Music, reading science fiction, movies, yoga, painting Warhammer figurines, fashion, playing video games, taking care of her houseplants</t>
  </si>
  <si>
    <t>Graduated in 2019 with a Bachelor's degree in Electrical and Electronics Engineering from the Heriot-Watt University (Edinburgh, GBR) and is now pursuing a Master's degree in Biomedical Engineering from the University of Strathclyde (Glasgow, GBR)</t>
  </si>
  <si>
    <t>Father, Donald. Mother, Shirley. Older sister, Jennifer</t>
  </si>
  <si>
    <t>National: Donald McIntosh (GBR), her father</t>
  </si>
  <si>
    <t>She got involved in the sport through her family. Was inspired to take up the sport seriously after watching her older sister Jennifer compete at the London 2012 Olympic Games</t>
  </si>
  <si>
    <t>Artistic gymnast Simone Biles (USA), seven-time Olympic medallist (four gold, one silver, two bronze); 30-time world championship medallist (23 gold, four silver, three bronze). &lt;/p&gt;&lt;p&gt;Rower Katherine Grainger (GBR), five-time Olympic medallist (one gold, four silver), five-time Olympian (2000, 2004, 2008, 2012, 2016), eight-time world championship medallist (six gold, one silver, one bronze)</t>
  </si>
  <si>
    <t>Her sister, Jennifer, who is the reason she got into the sport</t>
  </si>
  <si>
    <t>"Remember to breathe." (Athete, 16 Jul 2024)</t>
  </si>
  <si>
    <t>Mother, Shirley McIntosh (shooting), gold medallist at the 1994 Commonwealth Games. &lt;/p&gt;&lt;p&gt;Father, Donald McIntosh (shooting), represented Scotland at the Commonwealth Games. &lt;/p&gt;&lt;p&gt;Sister, Jennifer McIntosh (shooting), a two-time Olympian in rifle (2012 and 2016)</t>
  </si>
  <si>
    <t>Travels with a stuffed duck named "Ducky"</t>
  </si>
  <si>
    <t>KALJULAID Klen Kristofer</t>
  </si>
  <si>
    <t>KALJULAID KK</t>
  </si>
  <si>
    <t>Klen Kristofer KALJULAID</t>
  </si>
  <si>
    <t>TALLINN</t>
  </si>
  <si>
    <t>Venture capitalist</t>
  </si>
  <si>
    <t>Master's degree in Finance</t>
  </si>
  <si>
    <t>Father, Kaido. Mother, Katrin</t>
  </si>
  <si>
    <t>Comes from of a family of wrestlers</t>
  </si>
  <si>
    <t>Tim Heath, an early adopter of Bitcoin, and Founder and Board Member of the Yolo Group, an organisation that operates gaming brands, including Bitcasino.&lt;/p&gt;&lt;p&gt;Elon Musk, prominent entrepreneur and business magnate known for his leadership roles in several innovative companies, including Tesla, SpaceX, Neuralink, and The Boring Company</t>
  </si>
  <si>
    <t>"Whoever wants it more, takes it." (Athlete, 31 Mar 2024)</t>
  </si>
  <si>
    <t>Folding clothes</t>
  </si>
  <si>
    <t>AHMED ATEF</t>
  </si>
  <si>
    <t>KULICHENKO Elena</t>
  </si>
  <si>
    <t>KULICHENKO E</t>
  </si>
  <si>
    <t>Elena KULICHENKO</t>
  </si>
  <si>
    <t>PAPHOS</t>
  </si>
  <si>
    <t>Lego, reading, puzzles, dancing</t>
  </si>
  <si>
    <t>Human Development and Family Science at the University of Georgia (Athens, GA, USA)</t>
  </si>
  <si>
    <t>Father, Aleksey. Mother, Marina. Older brother, Vladimir. Younger sister, Kseniya</t>
  </si>
  <si>
    <t>Personal: Ryan Baily (USA)</t>
  </si>
  <si>
    <t>She loved the feeling of flying in the air</t>
  </si>
  <si>
    <t>Flagbearer for the Olympic Games Opening Ceremony (2024)</t>
  </si>
  <si>
    <t>Meditates the morning of the competition. "Good makeup - good performance. Feel pretty = jump high." (Athlete)</t>
  </si>
  <si>
    <t>KAPAS Boglarka</t>
  </si>
  <si>
    <t>KAPAS B</t>
  </si>
  <si>
    <t>Boglarka KAPAS</t>
  </si>
  <si>
    <t>DEBRECEN</t>
  </si>
  <si>
    <t>Bogi</t>
  </si>
  <si>
    <t>Psychology at Eotvos Lorand University, Budapest (HUN)</t>
  </si>
  <si>
    <t>Husband, Adam Telegdy</t>
  </si>
  <si>
    <t>Club: Balazs Virth (HUN)</t>
  </si>
  <si>
    <t>A swimming coach noticed her potential when she went for lessons</t>
  </si>
  <si>
    <t>Swimmer Krisztina Egerszegi (HUN), seven-time Olympic medallist (five gold, one silver, one bronze), three-time world championship backstroke medallist (two gold, one silver)</t>
  </si>
  <si>
    <t>"If somebody enjoys what they do, it doesn't matter what others think. If it's done well then there's a point." (myInfo)</t>
  </si>
  <si>
    <t>Husband, Adam Telegdy (swimming), two-time Olympian (2016, 2020), reaching the 200m backstroke final (fifth) in 2020</t>
  </si>
  <si>
    <t>KESELY Ajna</t>
  </si>
  <si>
    <t>KESELY A</t>
  </si>
  <si>
    <t>Ajna KESELY</t>
  </si>
  <si>
    <t>["Women's 400m Freestyle", "Women's 4 x 200m Freestyle Relay", "Women's 800m Freestyle"]</t>
  </si>
  <si>
    <t>Drawing, painting, learning English, reading</t>
  </si>
  <si>
    <t>Studies at Budapest Business School (HUN)</t>
  </si>
  <si>
    <t>Personal: Otto Kovacs</t>
  </si>
  <si>
    <t>Father encouraged her to take up the sport</t>
  </si>
  <si>
    <t>DOWNIE Rebecca</t>
  </si>
  <si>
    <t>DOWNIE R</t>
  </si>
  <si>
    <t>Rebecca DOWNIE</t>
  </si>
  <si>
    <t>Bex, Becks, Bexta</t>
  </si>
  <si>
    <t>Father, Tony. Mother, Helen. Older sister, Gemma. Older brother, Alex. Younger sister, Elissa</t>
  </si>
  <si>
    <t>Personal: Jenny Clay (GBR)</t>
  </si>
  <si>
    <t>Switched from studying ballet, tap and stage dance. “The dancing didn't really work out for me so I decided to try gymnastics as a school friend did it, so I thought I'd give it a go.” (doubledownies.com)</t>
  </si>
  <si>
    <t>“Being alive is a gift and time feels more precious than ever now (referencing the 2021 death of her brother, Josh). That time should be spent doing whatever makes you happy. You always have the choice to change things up. There is no limit to the chapters left to write.” (olympics.com, 15 Feb 2024)</t>
  </si>
  <si>
    <t>Younger sister, Elissa (Ellie) Downie (artistic gymnastics), claimed one silver and three bronze medals at the 2014 Youth Olympic Games, competed at Rio 2016, claimed two world championships bronze medals, and won gold in the all-around at the 2017 European Championships</t>
  </si>
  <si>
    <t>“(I) can be asleep napping in the gym and up and doing a bar routine in 30 minutes. That’s something I’ve practised to do over time, to be doing nothing, then getting up and being ready to go.” (olympics.com, 15 Feb 2024)</t>
  </si>
  <si>
    <t>EVANS Ruby</t>
  </si>
  <si>
    <t>EVANS R</t>
  </si>
  <si>
    <t>Ruby EVANS</t>
  </si>
  <si>
    <t>Rubes</t>
  </si>
  <si>
    <t>Youngest of four children</t>
  </si>
  <si>
    <t>Personal: Tracey Skirton-Davies (GBR), since age eight</t>
  </si>
  <si>
    <t>She was very active as a child so her parents enrolled her in gymnastics to calm her down. They also enrolled her in swimming lessons, but when Welsh Gymnastics offered to train her full-time she had to choose between the two sports. “My love for gymnastics definitely came when I chose gym. I’m quite a hyper person and I liked trying new things which you get in gymnastics.” (tresamagazine.com 24 Aug 2023; dai-sport.com 16, Apr 2023)</t>
  </si>
  <si>
    <t>FENTON Georgia-Mae</t>
  </si>
  <si>
    <t>FENTON GM</t>
  </si>
  <si>
    <t>Georgia-Mae FENTON</t>
  </si>
  <si>
    <t>Spending time with family, watching Netflix and "just chill(ing) because we don’t get much time to chill." (thesauce.superdry.com, 13 Aug 2021)</t>
  </si>
  <si>
    <t>Father. Mother, Lisa. Sister, Lili-Ella</t>
  </si>
  <si>
    <t>Personal: Michelle Flemings (GBR)</t>
  </si>
  <si>
    <t>After watching Beijing 2008 on television she decided she wanted to be a gymnast. Her mother took her to a gym at age five, but she cried because she did not want to leave her mum. A year later she received a leaflet at school for gymnastics lessons, took it home and asked if she could enrol. "Mum said, 'If you cry, then we’re not going to take you again’. So I tried really hard not to cry and had the best session ever. I fell in love with gymnastics and everything propelled from there." (glorioussport.com, 19 Aug 2022)</t>
  </si>
  <si>
    <t>Artistic gymnast Nastia Liukin (USA), five-time Olympic medallist (one gold, three silver, one bronze), nine-time world championships medallist (four gold, five silver)</t>
  </si>
  <si>
    <t>Her mother. "She is super tough. She’s had to give up a lot. She’d take me to gymnastics all the time, fight all my battles. She has always been there." (thesauce.superdry.com, 13 Aug 2021)</t>
  </si>
  <si>
    <t>"Good things take time." (glorioussport.com, 19 Aug 2022)&lt;/p&gt;&lt;p&gt;"Be yourself. Don’t judge yourself on the success and failure of others but focus on fulfilling your own potential." (shop.prevayl.com)</t>
  </si>
  <si>
    <t>"Every night I write down some positive things, and which things are coming up tomorrow, whatever I'm feeling at that moment. I like to get it all off my chest, open the book, close the book and then I tend to feel a little better. Also visualising and just spending time with people who are really there for me.” (antwerpgymnastics2023.com, 1 Oct 2023)&lt;/p&gt;&lt;p&gt;Before a performance, she puts on her headphones and listens to hip-hop or rap music. “Always something uplifting." When her turn is approaching, she removes her headphones and visualises her routine. "I start talking to myself, giving myself small corrections here, there and everywhere, and then I’m ready to go." (glorioussport.com, 19 Aug 2022)</t>
  </si>
  <si>
    <t>FRASER Joe</t>
  </si>
  <si>
    <t>FRASER J</t>
  </si>
  <si>
    <t>Joe FRASER</t>
  </si>
  <si>
    <t>Partner, Tia Noakes</t>
  </si>
  <si>
    <t>Personal: Lee Woolls (GBR).&lt;br&gt;National: Paul Hall (GBR)</t>
  </si>
  <si>
    <t>He enjoyed doing flips at home, so his mother sent him to a gym to learn how to do it properly so he would not hurt himself. "My parents both did gymnastics so you could say it's in my genes. My sister did gymnastics too, but she has stopped now. I tried to get involved with as many sports as I could at school. Gymnastics had my heart and one day a week turned into two days a week, and before I knew it, I was doing gymnastics every evening. I think it just developed slowly. I did not necessarily decide one day that gymnastics was my sport, it was more gradual. Before I knew it, it was my full-time job."</t>
  </si>
  <si>
    <t>Coach Lee Woolls (GBR)</t>
  </si>
  <si>
    <t>"Against all odds." (Instagram profile, 2024)</t>
  </si>
  <si>
    <t>HEPWORTH Harry</t>
  </si>
  <si>
    <t>HEPWORTH H</t>
  </si>
  <si>
    <t>Harry HEPWORTH</t>
  </si>
  <si>
    <t>Club: Andy Butcher, Dave Murray, Tom Rawlinson (GBR).&lt;br&gt;National: Paul Hall, Barry Collie (GBR)</t>
  </si>
  <si>
    <t>Coach Craig Richardson gave a gymnastics demonstration at his school. "He could do a back flip. At that time, I just really wanted to learn how to do a back flip, so I went to his club and it all took off from there." (yorkshireeveningpost.co.uk, 22 Jan 2022)</t>
  </si>
  <si>
    <t>Mixed martial artist Jon Jones (USA), two-weight Ultimate Fighting Championship (UFC) champion (light heavyweight and heavyweight), regarded as one of the greatest-ever mixed martial artists. The youngest champion in UFC history (age 23), he holds the record for most successful title defences (11) and is a two-time World MMA Fighter of the Year (2011, 2012)</t>
  </si>
  <si>
    <t>JARMAN Jake</t>
  </si>
  <si>
    <t>JARMAN J</t>
  </si>
  <si>
    <t>Jake JARMAN</t>
  </si>
  <si>
    <t>PETERBOROUGH</t>
  </si>
  <si>
    <t>Lego, reading Harry Potter books</t>
  </si>
  <si>
    <t>Father, Tony. Mother, Anna</t>
  </si>
  <si>
    <t>Personal: Ben Howells (GBR).&lt;br&gt;National: Paul Hall (GBR)</t>
  </si>
  <si>
    <t>A local gymnastics coach spotted him while he was playing on the monkey bars in a local park. The coach took his grandmother aside and said, 'You should take your son to gymnastics'. "It kind of just progressed from there. I've always had a natural love for physical activity, and I've always had a place in my heart for gymnastics from then on." (itv.com, 05 Aug 2022)</t>
  </si>
  <si>
    <t>Artistic gymnast Louis Smith (GBR), four-time Olympic medallist (two silver, two bronze), five-time world championship medallist (three silver, two bronze)</t>
  </si>
  <si>
    <t>His grandmother. "If my nan didn't drive me every day to (the) gym, I wouldn't be able to do the gymnastics that I'm able to do today. She has always been there and played a huge part in my career." (British Gymnastics Facebook, 17 Jan 2024)</t>
  </si>
  <si>
    <t>"Consistency, along with flair, is among the important elements in winning competitions." (philstar.com, 19 Jun 2017)</t>
  </si>
  <si>
    <t>MARTIN Abigail</t>
  </si>
  <si>
    <t>Abigail MARTIN</t>
  </si>
  <si>
    <t>PAIGNTON</t>
  </si>
  <si>
    <t>Mother, Ellie. Older sister, Jess</t>
  </si>
  <si>
    <t>Personal: Rachel Wignall</t>
  </si>
  <si>
    <t>Her cousin and older sister did gymnastics, and she wanted to join the club "so I could learn cool tricks like they could do." (Tresa magazine, 26 May 2023)</t>
  </si>
  <si>
    <t>Artistic gymnast Jessica Gadirova (GBR), 2020 Olympic bronze medallist (team), three-time 2022 World Championship medallist (floor gold, team silver, all-around bronze).&lt;/p&gt;&lt;p&gt;"She has achieved so much and is very inspirational." (Tresa magazine, 26 May 2023)</t>
  </si>
  <si>
    <t>"Only look back to see how far you've come." (Tresa magazine, 26 May 2023)</t>
  </si>
  <si>
    <t>PAGE Bryony</t>
  </si>
  <si>
    <t>PAGE B</t>
  </si>
  <si>
    <t>Bryony PAGE</t>
  </si>
  <si>
    <t>Athlete, coach, public speaker</t>
  </si>
  <si>
    <t>Graduated in 2015 with a Bachelor of Science in Biology from the University of Sheffield (GBR) where her dissertation was a study of sounds made by dinosaurs.&lt;/p&gt;&lt;p&gt;Awarded an honorary doctorate in 2023 from the University of Sheffield for giving distinguished service or bringing distinction to the University, the City of Sheffield, or the region</t>
  </si>
  <si>
    <t>Father, Steve. Mother, Sarah</t>
  </si>
  <si>
    <t>Personal: Brian Camp (GBR)</t>
  </si>
  <si>
    <t>Her parents had noticed how much she was enjoying the trampoline in the garden at their home in Wrenbury, near Nantwich in Cheshire. They put her into lots of different sports when she was younger including tennis, dance, ballet and football, but her favourite was gymnastics for which she had a natural ability. &lt;/p&gt;&lt;p&gt;While training in artistic gymnastics, trampoline was part of her warm-up. "I always wanted to stay on it for an hour, not just five minutes." This led to her switch to trampoline gymnastics. (reuters.com, 17 Nov 2023)&lt;/p&gt;&lt;p&gt;"I can't imagine my future without being involved in trampolining, as a performer, coach, judge, or simply as a keen audience member." (telegraph.co.uk, 12 Aug 2016)</t>
  </si>
  <si>
    <t>Coach Paul Greaves, her primary coach, mentor and friend back in 2010 when she moved to Sheffield for university</t>
  </si>
  <si>
    <t>"If you know you still enjoy it, just keep going and fight through those hard times." (myInfo)</t>
  </si>
  <si>
    <t>Her lucky charm is an old dinosaur lunch box given to her by her little brother</t>
  </si>
  <si>
    <t>PERZAMANOS Zak</t>
  </si>
  <si>
    <t>PERZAMANOS Z</t>
  </si>
  <si>
    <t>Zak PERZAMANOS</t>
  </si>
  <si>
    <t>Going out with friends on bikes, spending time with family, walking his dog, napping, binging television series</t>
  </si>
  <si>
    <t>Older sister, Holly</t>
  </si>
  <si>
    <t>Personal: Jay Scouler (GBR)</t>
  </si>
  <si>
    <t>His older sister Holly wanted to go to a trampoline centre but did not want to go alone. He accompanied her, enjoyed it and found a nearby club, Springers (Crosby, GBR) where he began training</t>
  </si>
  <si>
    <t>"It's a bit of the fear factor but I love the adrenaline rush you get when you're trying new skills. You know it's quite risky but you want to see if you're capable. I love that adrenaline pump." (teamgb.com, 8 May 2024)&lt;/p&gt;&lt;p&gt;"My favourite aspect of being a gymnast is definitely being able to test myself every day, constantly trying to improve and be better than I was the week before." (tresamagazine.com, 11 Dec 2023)</t>
  </si>
  <si>
    <t>SONGHURST Isabelle</t>
  </si>
  <si>
    <t>SONGHURST I</t>
  </si>
  <si>
    <t>Isabelle SONGHURST</t>
  </si>
  <si>
    <t>Mother, Jodi. Sister, Maddy</t>
  </si>
  <si>
    <t>Her mother took her to the place where she worked as a coach and enrolled her in a beginner class</t>
  </si>
  <si>
    <t>Speaking about her 2018 ankle injury she said: "The philosophy I live by now is that everything happens for a reason. I have learned a lot from it as an athlete and also as a person. It was a really good test of my patience. I also learned how I react to trauma and mental health issues, and how I was able to get myself out of the hole I was in and come out of the other side a better person or a stronger athlete." (the52blog.co.uk, 28 Nov 2019)</t>
  </si>
  <si>
    <t>Younger sister, Maddy (trampoline gymnastics), has competed at international level</t>
  </si>
  <si>
    <t>WHITEHOUSE Luke</t>
  </si>
  <si>
    <t>WHITEHOUSE L</t>
  </si>
  <si>
    <t>Luke WHITEHOUSE</t>
  </si>
  <si>
    <t>Sport and Exercise Therapy at Leeds Beckett University, Leeds (GBR)</t>
  </si>
  <si>
    <t>Took up the sport at an after-school gymnastics club</t>
  </si>
  <si>
    <t>Artistic gymnast Max Whitlock (GBR), six-time Olympic medallist (three gold, three bronze), eight-time world championship medallist (three gold, five silver)</t>
  </si>
  <si>
    <t>WHITLOCK Max</t>
  </si>
  <si>
    <t>WHITLOCK M</t>
  </si>
  <si>
    <t>Max WHITLOCK</t>
  </si>
  <si>
    <t>HEMEL HEMPSTEAD</t>
  </si>
  <si>
    <t>ESSEX</t>
  </si>
  <si>
    <t>Wife Leah. Daughter, Willow (2019)</t>
  </si>
  <si>
    <t>Personal: Scott Hann (GBR), his brother-in-law.&lt;br&gt;National: Paul Hall (GBR)</t>
  </si>
  <si>
    <t>He got into gymnastics through a friend. "I wasn't born into gymnastics. There are no grainy home videos of me, aged two, balancing on a bench or jumping off the sofa doing a routine. In fact, it wasn't until I was seven years old, and a friend at my local swimming club suggested I try it, that I ever really focused on gymnastics at all." (myInfo)</t>
  </si>
  <si>
    <t>Artistic gymnast Kohei Uchimura (JPN), seven-time Olympic medallist (three gold, four silver) winning back-to-back individual all-around gold (2012, 2016), 20-time world championship medallist with 10 gold (six individual all-around titles).&lt;/p&gt;&lt;p&gt;Sprinter Usain Bolt (JAM), eight-time Olympic champion (two in 2008, three in 2012, three in 2016);14-time world championship medallist (11 gold, two silver, one bronze)</t>
  </si>
  <si>
    <t>"What you love doing, you do more of - and what you do more of, you get better at." (myprotein.com, 1 May 2019)</t>
  </si>
  <si>
    <t>Wife, Leah (artistic gymnastics), worked as a coach at South Essex Gymnastics Club in England</t>
  </si>
  <si>
    <t>KOS Hubert</t>
  </si>
  <si>
    <t>KOS H</t>
  </si>
  <si>
    <t>Hubert KOS</t>
  </si>
  <si>
    <t>["Men's 100m Backstroke", "Men's 100m Butterfly", "Men's 200m Backstroke", "Men's 4 x 100m Freestyle Relay"]</t>
  </si>
  <si>
    <t>TELKI</t>
  </si>
  <si>
    <t>Hubi</t>
  </si>
  <si>
    <t>Football, tennis and ping-pong</t>
  </si>
  <si>
    <t>University of Texas, Austin (USA)</t>
  </si>
  <si>
    <t>Club: Bob Bowman (USA), at University of Texas (USA).&lt;br&gt;Club: Zoltan Magyarovits, at Ujpesti TE (HUN)</t>
  </si>
  <si>
    <t>Mother decided he needed to learn to swim</t>
  </si>
  <si>
    <t>Swimmer Laszlo Cseh (HUN), six-time Olympic medallist (four silver, two bronze), five-time Olympian (2004, 2008, 2012, 2016, 2020), 13-time world championships medallist (two gold, six silver, five bronze)</t>
  </si>
  <si>
    <t>HRONOVA Dominika</t>
  </si>
  <si>
    <t>HRONOVA D</t>
  </si>
  <si>
    <t>Dominika HRONOVA</t>
  </si>
  <si>
    <t>PELHRIMOV</t>
  </si>
  <si>
    <t>National: Anton Zherebchevskiy (UKR).&lt;br&gt;Club: Petr Lacek, Viktor Jankovsky</t>
  </si>
  <si>
    <t>STOLBOVA Petra</t>
  </si>
  <si>
    <t>STOLBOVA P</t>
  </si>
  <si>
    <t>Petra STOLBOVA</t>
  </si>
  <si>
    <t>National: Viktor Jankovsky (CZE)</t>
  </si>
  <si>
    <t>DEMIREVA Mirela</t>
  </si>
  <si>
    <t>DEMIREVA M</t>
  </si>
  <si>
    <t>Mirela DEMIREVA</t>
  </si>
  <si>
    <t>ZOETERMEER</t>
  </si>
  <si>
    <t>Political Science at New Bulgarian University (Sofia, BUL)</t>
  </si>
  <si>
    <t>Father, Krasimir Demirev. Mother, Valya</t>
  </si>
  <si>
    <t>Personal: Rini van Leeuwen (NED), from 2014</t>
  </si>
  <si>
    <t>"I was almost raised at the track because my mother and father were both athletes. I started out as a sprinter but my high jump journey started by accident. I was aged about 14 when I saw some people high jumping at the track and it looked like fun. I was tall and skinny, so a natural fit for the event, and when I first tried to jump I thought it was cool. The very next day I entered my first high jump competition which I won. That was the point I thought, 'I want to be a professional high jumper'." (myInfo)</t>
  </si>
  <si>
    <t>High jumper Stefka Kostadinova (BUL), two-time Olympic medallist (1996 gold, 1988 silver), two-time world champion (1987, 1995), five-time world indoor champion (1985, 1987, 1989, 1993, 1997), set the world record at 2.09m in 1987</t>
  </si>
  <si>
    <t>"What I really love about high jump is that feeling of flying in the air and that sense of freedom during that moment. What I also like is the objectivity of the event. You either make a height or you don't make a height. It is a sport in which you don't lose a lot of energy thinking about other people and I really like that. I also love the fact that the high jump is a very technical discipline. You need to be very precise and very smart to execute it well." (myInfo)</t>
  </si>
  <si>
    <t>Father, Krasimir Demirev (athletics), 400m hurdler, 1981 European Junior Champion, 1983 World Championships semifinalist.&lt;/p&gt;&lt;p&gt;Mother, Valya Valova (athletics), 1988 Olympic 4x100m relay finalist (fifth), 1987 World Championships 4x100m relay finalist (fourth)</t>
  </si>
  <si>
    <t>TEKONIEMI Antti</t>
  </si>
  <si>
    <t>TEKONIEMI A</t>
  </si>
  <si>
    <t>Antti TEKONIEMI</t>
  </si>
  <si>
    <t>TEUVA</t>
  </si>
  <si>
    <t>Fly fishing, hunting, diving</t>
  </si>
  <si>
    <t>Received a degree in Environmental Engineering Technology from Vaasa University of Applied Sciences (FIN) in 2006 and a degree in Industrial Management from the University of Vaasa (FIN) in 2008</t>
  </si>
  <si>
    <t>National: Miika Aulio (FIN). &lt;br&gt;Personal: Juha Viitaoja (FIN)</t>
  </si>
  <si>
    <t>"The best thing about archery is that you can never be done with it, there is always room for improvement. Perhaps the best thing is that I still find myself getting excited like a little boy about learning/noticing the same little things about shooting that I've learned a hundred times before, but always lost somewhere. And of course, nothing beats the feeling when everything seems to be in place from the moment you nock the arrow, and the arrow finally lands on ten." (sjal.fi)</t>
  </si>
  <si>
    <t>KOLJONEN Kalle</t>
  </si>
  <si>
    <t>KOLJONEN K</t>
  </si>
  <si>
    <t>Kalle KOLJONEN</t>
  </si>
  <si>
    <t>When he was young people used to call him 'cola kalle' or just 'cola'</t>
  </si>
  <si>
    <t>Golf, watching movies</t>
  </si>
  <si>
    <t>English, Finnish, Swedish</t>
  </si>
  <si>
    <t>Eetu Heino (FIN)</t>
  </si>
  <si>
    <t>His father played badminton once a week and he would go with him</t>
  </si>
  <si>
    <t>"The game is not over until the last point is finished." (Athlete, 3 Jun 2024)</t>
  </si>
  <si>
    <t>KAIVO-OJA Pihla</t>
  </si>
  <si>
    <t>KAIVO-OJA P</t>
  </si>
  <si>
    <t>Pihla KAIVO-OJA</t>
  </si>
  <si>
    <t>KANGASALA</t>
  </si>
  <si>
    <t>Partner, Veeti Mikkola</t>
  </si>
  <si>
    <t>Club: Maarit Teuronen (FIN)</t>
  </si>
  <si>
    <t>Switched from team gymnastics to boxing after getting injured, at the encouragement of her father (whose own father was a boxer)</t>
  </si>
  <si>
    <t>AHTOSALO Anniina</t>
  </si>
  <si>
    <t>AHTOSALO A</t>
  </si>
  <si>
    <t>Anniina AHTOSALO</t>
  </si>
  <si>
    <t>KOMULAINEN Noora</t>
  </si>
  <si>
    <t>KOMULAINEN N</t>
  </si>
  <si>
    <t>Noora KOMULAINEN</t>
  </si>
  <si>
    <t>Husband, Roope Komulainen (married 2017)</t>
  </si>
  <si>
    <t>PULKKANEN Tapio</t>
  </si>
  <si>
    <t>PULKKANEN T</t>
  </si>
  <si>
    <t>Tapio PULKKANEN</t>
  </si>
  <si>
    <t>Billiard, tennis, watching movies</t>
  </si>
  <si>
    <t>Played football to age 14, but switched to golf as he liked to be responsible for his own scores, rather than a part of a team. He also was drawn to the sport by other juniors at his home golf club</t>
  </si>
  <si>
    <t>VALIMAKI Sami</t>
  </si>
  <si>
    <t>VALIMAKI S</t>
  </si>
  <si>
    <t>Sami VALIMAKI</t>
  </si>
  <si>
    <t>NOKIA</t>
  </si>
  <si>
    <t>PIRKKALA</t>
  </si>
  <si>
    <t>Listening to sports podcasts, fishing, playing computer games, spending time in nature</t>
  </si>
  <si>
    <t>"My parents played golf and I was on the course with them from the age of five. I got my green card when I was just seven years old." (myInfo)</t>
  </si>
  <si>
    <t>"(Before a tournament) I'll go straight to the range. I'll start with my wedges, then I'll work my way through my bag and finish with my driver. After that I'll head over to the putting green and finish with a few chips then head out onto the course. It's tiring to concentrate on the game all the time, so between holes I chat with my caddy about something completely different, taking my mind off the game for a while. That relaxes me." (myInfo)</t>
  </si>
  <si>
    <t>WIKSTROM Ursula</t>
  </si>
  <si>
    <t>WIKSTROM U</t>
  </si>
  <si>
    <t>Ursula WIKSTROM</t>
  </si>
  <si>
    <t>Husband, Mika (married 2005)</t>
  </si>
  <si>
    <t>MITKOVA Plamena</t>
  </si>
  <si>
    <t>MITKOVA P</t>
  </si>
  <si>
    <t>Plamena MITKOVA</t>
  </si>
  <si>
    <t>Mother, Maria</t>
  </si>
  <si>
    <t>Personal: Ivaylo Rusinov (BUL)</t>
  </si>
  <si>
    <t>SARABOYUKOV Bozhidar</t>
  </si>
  <si>
    <t>SARABOYUKOV B</t>
  </si>
  <si>
    <t>Bozhidar SARABOYUKOV</t>
  </si>
  <si>
    <t>HARMANLI</t>
  </si>
  <si>
    <t>Younger sister, Iren</t>
  </si>
  <si>
    <t>Personal: Dimitar Karamfilov (BUL)</t>
  </si>
  <si>
    <t>Younger sister, high jumper Iren Saraboyukova, represented Bulgaria at the 2023 European U20 Championships, two-time European Youth Olympic Festival bronze medallist (2022, 2023)</t>
  </si>
  <si>
    <t>LIMA Lia</t>
  </si>
  <si>
    <t>LIMA L</t>
  </si>
  <si>
    <t>Lia LIMA</t>
  </si>
  <si>
    <t>IVANOV Tihomir</t>
  </si>
  <si>
    <t>IVANOV T</t>
  </si>
  <si>
    <t>Tihomir IVANOV</t>
  </si>
  <si>
    <t>STARA ZAGORA</t>
  </si>
  <si>
    <t>Tisho</t>
  </si>
  <si>
    <t>Vasil Levski National Sports Academy (Sofia, BUL)</t>
  </si>
  <si>
    <t>Partner, Eleonora Dragieva</t>
  </si>
  <si>
    <t>Personal: Georgi Getov (BUL)</t>
  </si>
  <si>
    <t>MASCARENHAS Henrique</t>
  </si>
  <si>
    <t>MASCARENHAS H</t>
  </si>
  <si>
    <t>Henrique MASCARENHAS</t>
  </si>
  <si>
    <t>MAKRI Marilena</t>
  </si>
  <si>
    <t>MAKRI M</t>
  </si>
  <si>
    <t>Marilena MAKRI</t>
  </si>
  <si>
    <t>Volleyball, going to the gym</t>
  </si>
  <si>
    <t>Mathematics at the Aristotle University of Thessaloniki (GRE) and Sports Science and Physical Education at Frederic University (CYP)</t>
  </si>
  <si>
    <t>Two older siblings, Stavros and Despoina who also sail</t>
  </si>
  <si>
    <t>Personal: Harris Tsolis (GRE).&lt;br&gt;Gonçalo Pereira de Carvalho</t>
  </si>
  <si>
    <t>She followed her older siblings into sailing lessons at the Kyrenia Nautical Club</t>
  </si>
  <si>
    <t>Her family, and coach Harris Tsolis</t>
  </si>
  <si>
    <t>PETROVA Gabriela</t>
  </si>
  <si>
    <t>PETROVA G</t>
  </si>
  <si>
    <t>Gabriela PETROVA</t>
  </si>
  <si>
    <t>Dji Dji</t>
  </si>
  <si>
    <t>Pedagogy at University of Plovdiv (BUL)</t>
  </si>
  <si>
    <t>Personal: Atanas Atanasov (BUL), from 2006</t>
  </si>
  <si>
    <t>Trained in karate for four years before switching to athletics. Got involved in the sport after being selected to represent her school at a local relay competition in Harmanli, Bulgaria</t>
  </si>
  <si>
    <t>Coach Atanas Atanasov</t>
  </si>
  <si>
    <t>LAPPA Natasa</t>
  </si>
  <si>
    <t>LAPPA N</t>
  </si>
  <si>
    <t>Natasa LAPPA</t>
  </si>
  <si>
    <t>Greek</t>
  </si>
  <si>
    <t>KONTIDES Pavlos</t>
  </si>
  <si>
    <t>KONTIDES P</t>
  </si>
  <si>
    <t>Pavlos KONTIDES</t>
  </si>
  <si>
    <t>Bachelor of Engineering Ship Science at University of Southampton (GBR). Master's in Sports Business at Duquesne University (Pittsburgh, PA, USA)</t>
  </si>
  <si>
    <t>Son, Leonidas</t>
  </si>
  <si>
    <t>Jozo Jakelic (CRO)</t>
  </si>
  <si>
    <t>His father enjoyed sailing and encouraged him to try the sport</t>
  </si>
  <si>
    <t>"The impossible is something you only have in mind. Your mind is the biggest barrier, but once you understand it, it can become your biggest weapon and your biggest ally." (actioninsports.com, 31 Oct 2018)</t>
  </si>
  <si>
    <t>PELETEIRO-COMPAORE Ana</t>
  </si>
  <si>
    <t>PELETEIRO-COMPAORE</t>
  </si>
  <si>
    <t>Ana PELETEIRO-COMPAORE</t>
  </si>
  <si>
    <t>RIBEIRA</t>
  </si>
  <si>
    <t>Fashion, travelling, supporting Spanish football club Celta Vigo, cooking, listening to music</t>
  </si>
  <si>
    <t>Husband, Benjamin Compaore (FRA). Daughter, Lua (born 22 December 2022)</t>
  </si>
  <si>
    <t>Personal: Ivan Pedroso (CUB), from 2016</t>
  </si>
  <si>
    <t>First practised ballet before becoming interested in artistic gymnastics. As there were no gymnastics club in her hometown she opted for athletics</t>
  </si>
  <si>
    <t>Her grandmother</t>
  </si>
  <si>
    <t>Husband, Benjamin Compaore (athletics), three-time Olympian in triple jump (2012, 2016, 2020), 2016 World Indoor Championships bronze medallist, 2014 European champion, 2006 world junior champion</t>
  </si>
  <si>
    <t>ORCE</t>
  </si>
  <si>
    <t>Teaching at Catholic University of Murcia (ESP)</t>
  </si>
  <si>
    <t>Wife, Noelia Morillas (married in 2023). Father, Luis. Mother, Paqui</t>
  </si>
  <si>
    <t>Personal: Jacinto Garzon (ESP), since 2008</t>
  </si>
  <si>
    <t>She attended an introduction talk by Spanish race walker Francisco Javier Fernandez and her future coach Jacinto Garzon during a school tour. "From then on they saw I could do it well and that's how I began." (myInfo)</t>
  </si>
  <si>
    <t>Race walkers:&lt;br&gt;Maria Vasco (ESP), 2000 Olympic bronze medallist and  five-time Olympian (1996-2012), 2007 World Championships bronze medallist.&lt;/p&gt;&lt;p&gt;Beatriz Pascual (ESP), three-time Olympian (2008, 2012, 2016), three-time top eight finisher at the world championships (2009, 2011, 2013).&lt;/p&gt;&lt;p&gt;Antonella Palmisano (ITA), 2020 Olympic champion (fourth in 2016), two-time world championship bronze medallist (2017, 2023).&lt;/p&gt;&lt;p&gt;Ana Cabecinha (POR), four-time Olympian (2008, 2012, 2016, 2020), seven world championship appearances with best of fourth in 2015</t>
  </si>
  <si>
    <t>PEREZ Marta</t>
  </si>
  <si>
    <t>Marta PEREZ</t>
  </si>
  <si>
    <t>SORIA</t>
  </si>
  <si>
    <t>Martita</t>
  </si>
  <si>
    <t>Medicine at Complutense University of Madrid (ESP)</t>
  </si>
  <si>
    <t>Father, Carlos (physical education teacher). Older sister, Elia. Younger brother, Luis</t>
  </si>
  <si>
    <t>Personal: Antonio Serrano (ESP) since 2011</t>
  </si>
  <si>
    <t>Physical education teacher introduced her to the sport</t>
  </si>
  <si>
    <t>Her first coach Ramon Zapata</t>
  </si>
  <si>
    <t>PEREZ Maria Isabel</t>
  </si>
  <si>
    <t>PEREZ MI</t>
  </si>
  <si>
    <t>Maria Isabel PEREZ</t>
  </si>
  <si>
    <t>Maribel</t>
  </si>
  <si>
    <t>Studied Physiotherapy</t>
  </si>
  <si>
    <t>Personal: Luis Rodriguez (ESP) - her uncle</t>
  </si>
  <si>
    <t>Her uncle was an athlete, and she also wanted to imitate her brother who had taken up the sport</t>
  </si>
  <si>
    <t>Coach Luis Rodriguez</t>
  </si>
  <si>
    <t>ROBLES Carolina</t>
  </si>
  <si>
    <t>ROBLES C</t>
  </si>
  <si>
    <t>Carolina ROBLES</t>
  </si>
  <si>
    <t>DOS HERMANAS</t>
  </si>
  <si>
    <t>Animals, drawing, painting, video games</t>
  </si>
  <si>
    <t>Partner, Daniel Manzanares</t>
  </si>
  <si>
    <t>Personal: Antonio Serrano (ESP), from 2020</t>
  </si>
  <si>
    <t>Her best friend, whose father was an athletics coach, was involved in athletics and she wanted to try it too</t>
  </si>
  <si>
    <t>Coach Manuel Rodriguez Fernandez</t>
  </si>
  <si>
    <t>ROJO Yago</t>
  </si>
  <si>
    <t>ROJO Y</t>
  </si>
  <si>
    <t>Yago ROJO</t>
  </si>
  <si>
    <t>Mechanical Engineering at Madrid Polytechnic University (ESP)</t>
  </si>
  <si>
    <t>Personal: Juan del Campo (ESP), Luismi Berlanas (ESP)</t>
  </si>
  <si>
    <t>Racing driver Fernando Alonso (ESP), two-time Formula One champion (2005, 2006), two-time Le Mans 24 Hours champion (2018, 2019)</t>
  </si>
  <si>
    <t>SANCHEZ-ESCRIBANO Irene</t>
  </si>
  <si>
    <t>SANCHEZ-ESCRIBANO</t>
  </si>
  <si>
    <t>Irene SANCHEZ-ESCRIBANO</t>
  </si>
  <si>
    <t>TOLEDO</t>
  </si>
  <si>
    <t>Medicine at Universidad Complutense de Madrid (ESP)</t>
  </si>
  <si>
    <t>Boyfriend, Nicolas Escartin. Father, Tomas (president of her first club Club Atletismo San Ildefonso). Mother, Carmen</t>
  </si>
  <si>
    <t>Personal: Antonio Serrano (ESP), since 2010</t>
  </si>
  <si>
    <t>SANTIDRIAN Eva</t>
  </si>
  <si>
    <t>SANTIDRIAN E</t>
  </si>
  <si>
    <t>Eva SANTIDRIAN</t>
  </si>
  <si>
    <t>Juan Herrero</t>
  </si>
  <si>
    <t>SEGURA Berta</t>
  </si>
  <si>
    <t>SEGURA B</t>
  </si>
  <si>
    <t>Berta SEGURA</t>
  </si>
  <si>
    <t>SEVILLA Paula</t>
  </si>
  <si>
    <t>SEVILLA P</t>
  </si>
  <si>
    <t>Paula SEVILLA</t>
  </si>
  <si>
    <t>LA SOLANA</t>
  </si>
  <si>
    <t>Personal: Jose Luis Calvo (ESP)</t>
  </si>
  <si>
    <t>SOLER Meritxell</t>
  </si>
  <si>
    <t>SOLER M</t>
  </si>
  <si>
    <t>Meritxell SOLER</t>
  </si>
  <si>
    <t>SANT JOAN DE VILATORRADA</t>
  </si>
  <si>
    <t>MANRESA</t>
  </si>
  <si>
    <t>Athlete, dentist</t>
  </si>
  <si>
    <t>Odontology at University of Barcelona (ESP) and Biology at Augustana University (Sioux Falls, SD, USA)</t>
  </si>
  <si>
    <t>Husband, Abel Casali</t>
  </si>
  <si>
    <t>Personal: Joan Leonart (ESP), since she started her career in Manresa in 2007</t>
  </si>
  <si>
    <t>Husband, distance runner Abel Casali</t>
  </si>
  <si>
    <t>TOIMIL Maria Belen</t>
  </si>
  <si>
    <t>TOIMIL MB</t>
  </si>
  <si>
    <t>Maria Belen TOIMIL</t>
  </si>
  <si>
    <t>MUGARDOS</t>
  </si>
  <si>
    <t>Marketing and Commercial Management at Universidad Católica de Murcia (ESP)</t>
  </si>
  <si>
    <t>Personal: Carlos Buron (ESP), from 2013</t>
  </si>
  <si>
    <t>Parents introduced her to sports. Practised aerobics, swimming and basketball before being spotted by coach Ramiro Couce who encouraged her to try the throwing events in athletics because she was bigger than the rest of the girls</t>
  </si>
  <si>
    <t>URENA Jorge</t>
  </si>
  <si>
    <t>URENA J</t>
  </si>
  <si>
    <t>Jorge URENA</t>
  </si>
  <si>
    <t>ONIL</t>
  </si>
  <si>
    <t>Physical Education at Universidad Catolica San Antonio de Murcia (ESP)</t>
  </si>
  <si>
    <t>Father, Jose Antonio</t>
  </si>
  <si>
    <t>Personal: Jose Antonio Urena (ESP), his father. Jesus Gil (ESP)</t>
  </si>
  <si>
    <t>"I started doing a bit of everything, like basketball, football, orienteering, swimming and triathlon. I liked everything. I knew I would end up in athletics, but the other sports were complementary, for fun." (myInfo)</t>
  </si>
  <si>
    <t>ALBERTO Marta</t>
  </si>
  <si>
    <t>ALBERTO M</t>
  </si>
  <si>
    <t>Marta ALBERTO</t>
  </si>
  <si>
    <t>National: Carlos Viver (ESP)</t>
  </si>
  <si>
    <t>MARTON Richard</t>
  </si>
  <si>
    <t>MARTON R</t>
  </si>
  <si>
    <t>Richard MARTON</t>
  </si>
  <si>
    <t>Ricky</t>
  </si>
  <si>
    <t>Budapest Business School (HUN)</t>
  </si>
  <si>
    <t>ARNAUD Victoire</t>
  </si>
  <si>
    <t>ARNAUD V</t>
  </si>
  <si>
    <t>Victoire ARNAUD</t>
  </si>
  <si>
    <t>National: Gael Foulard (FRA)</t>
  </si>
  <si>
    <t>CLOT Catherine</t>
  </si>
  <si>
    <t>CLOT C</t>
  </si>
  <si>
    <t>Catherine CLOT</t>
  </si>
  <si>
    <t>Athlete, IT consultant</t>
  </si>
  <si>
    <t>Received a Bachelor's degree in International Business Administration from the Free University of Amsterdam (NED) in 2018 and a Master's degree in International Business Administration from the University of Amsterdam (NED) in 2020</t>
  </si>
  <si>
    <t>DELEMAZURE Philippine</t>
  </si>
  <si>
    <t>DELEMAZURE P</t>
  </si>
  <si>
    <t>Philippine DELEMAZURE</t>
  </si>
  <si>
    <t>DUFFRENE Mathilde</t>
  </si>
  <si>
    <t>DUFFRENE M</t>
  </si>
  <si>
    <t>Mathilde DUFFRENE</t>
  </si>
  <si>
    <t>Club: Mathias Gowie (BEL)&lt;br&gt;National: Gael Foulard (FRA)</t>
  </si>
  <si>
    <t>EHRMANN Lucie</t>
  </si>
  <si>
    <t>EHRMANN L</t>
  </si>
  <si>
    <t>Lucie EHRMANN</t>
  </si>
  <si>
    <t>GAROT Albane</t>
  </si>
  <si>
    <t>GAROT A</t>
  </si>
  <si>
    <t>Albane GAROT</t>
  </si>
  <si>
    <t>GASPARI Delfina</t>
  </si>
  <si>
    <t>GASPARI D</t>
  </si>
  <si>
    <t>Delfina GASPARI</t>
  </si>
  <si>
    <t>LAHLAH Mickaela</t>
  </si>
  <si>
    <t>LAHLAH M</t>
  </si>
  <si>
    <t>Mickaela LAHLAH</t>
  </si>
  <si>
    <t>LARDEUR Ines</t>
  </si>
  <si>
    <t>LARDEUR I</t>
  </si>
  <si>
    <t>Ines LARDEUR</t>
  </si>
  <si>
    <t>le NINDRE Paola</t>
  </si>
  <si>
    <t>le NINDRE P</t>
  </si>
  <si>
    <t>Paola le NINDRE</t>
  </si>
  <si>
    <t>LHOPITAL Yohanna</t>
  </si>
  <si>
    <t>LHOPITAL Y</t>
  </si>
  <si>
    <t>Yohanna LHOPITAL</t>
  </si>
  <si>
    <t>Sport, travelling, spending time with friends and family</t>
  </si>
  <si>
    <t>Has a degree in Sport Education</t>
  </si>
  <si>
    <t>Has a breakfast of eggs, toast and avocado and listens to French music on the way to the game</t>
  </si>
  <si>
    <t>PETRIAUX Mathilde</t>
  </si>
  <si>
    <t>PETRIAUX M</t>
  </si>
  <si>
    <t>Mathilde PETRIAUX</t>
  </si>
  <si>
    <t>Athlete, student, psychomotor therapist</t>
  </si>
  <si>
    <t>Studies General Management at Emlyon Business School (Lyon, FRA)</t>
  </si>
  <si>
    <t>Her brother's hockey coach encouraged her to try it</t>
  </si>
  <si>
    <t>PONTHIEU Emma</t>
  </si>
  <si>
    <t>PONTHIEU E</t>
  </si>
  <si>
    <t>Emma PONTHIEU</t>
  </si>
  <si>
    <t>Father, Jean Louis. Brother, Theophile</t>
  </si>
  <si>
    <t>His father played professionally. "My two brothers and I, we were raised on hockey." (francetvinfo.fr, 17 May 2024)</t>
  </si>
  <si>
    <t>Father, Jean Louis Ponthieu (hockey), represented France at the 1990 World Cup.&lt;/p&gt;&lt;p&gt;Brother, Theophile Ponthieu (hockey), has also represented France at the international level</t>
  </si>
  <si>
    <t>SCHUBERT Tessa-Margot</t>
  </si>
  <si>
    <t>SCHUBERT TM</t>
  </si>
  <si>
    <t>Tessa-Margot SCHUBERT</t>
  </si>
  <si>
    <t>Club: Nico Sussenburger (GER)&lt;br&gt;National: Gael Foulard (FRA)</t>
  </si>
  <si>
    <t>Indoor hockey: Represented France at the 2016 EuroHockey Indoor Championships</t>
  </si>
  <si>
    <t>van BOLHUIS Guusje</t>
  </si>
  <si>
    <t>van BOLHUIS G</t>
  </si>
  <si>
    <t>Guusje van BOLHUIS</t>
  </si>
  <si>
    <t>VERRIER Gabrielle</t>
  </si>
  <si>
    <t>VERRIER G</t>
  </si>
  <si>
    <t>Gabrielle VERRIER</t>
  </si>
  <si>
    <t>VERZURA Eve</t>
  </si>
  <si>
    <t>VERZURA E</t>
  </si>
  <si>
    <t>Eve VERZURA</t>
  </si>
  <si>
    <t>MILAK Kristof</t>
  </si>
  <si>
    <t>MILAK K</t>
  </si>
  <si>
    <t>Kristof MILAK</t>
  </si>
  <si>
    <t>["Men's 100m Butterfly", "Men's 200m Butterfly"]</t>
  </si>
  <si>
    <t>Formula One</t>
  </si>
  <si>
    <t>His family had a swimming pool at their house</t>
  </si>
  <si>
    <t>Swimmer Katinka Hosszu (HUN), four-time 2016 Olympic medallist (three gold, one silver), 15-time world championship medallist (nine gold, one silver, five bronze). &lt;/p&gt;&lt;p&gt;Swimmer Csaba Sos (HUN), three-time Olympian (1972, 1976, 1980), 1977 European Championships bronze medallist (400m individual medley)</t>
  </si>
  <si>
    <t>"I'm not going to lose my ego, no sport can work without self-confidence." (myInfo)</t>
  </si>
  <si>
    <t>OLESK Peeter</t>
  </si>
  <si>
    <t>OLESK P</t>
  </si>
  <si>
    <t>Peeter OLESK</t>
  </si>
  <si>
    <t>POLVA</t>
  </si>
  <si>
    <t>Pets</t>
  </si>
  <si>
    <t>Every type of tech (guns, cars, computers)</t>
  </si>
  <si>
    <t>Estonian Defence Forces</t>
  </si>
  <si>
    <t>Studied Electrical Engineering at Tallinn University of Technology (EST)</t>
  </si>
  <si>
    <t>Wife, Merje. Father, Tonis. Brother, Taivo</t>
  </si>
  <si>
    <t>Personal: Matthias Hahn (GER)</t>
  </si>
  <si>
    <t>His followed his older brother into the sport. "I was curious. One day we went to the range with a couple of classmates from school. I started to like the challenge of hitting the 10."</t>
  </si>
  <si>
    <t>His father Tonis. "He does everything with precision and dedication, never half-hearted. He taught me the patience and accuracy needed to complete things." (Athlete, 11 Jun 2024)</t>
  </si>
  <si>
    <t>"Be at peace with yourself, do the things that make you happy." (Athlete, 11 Jun 2024)</t>
  </si>
  <si>
    <t>JUERISSON Peeter</t>
  </si>
  <si>
    <t>JUERISSON P</t>
  </si>
  <si>
    <t>Peeter JUERISSON</t>
  </si>
  <si>
    <t>KURESSAARE</t>
  </si>
  <si>
    <t>PARNI KULA</t>
  </si>
  <si>
    <t>Sailing technician</t>
  </si>
  <si>
    <t>Partner, Brigita. Father, Alvar. Mother, Katrin. Sister, Laura</t>
  </si>
  <si>
    <t>National: Peeter Pakk (EST)</t>
  </si>
  <si>
    <t>PAULO Eliane</t>
  </si>
  <si>
    <t>PAULO E</t>
  </si>
  <si>
    <t>Eliane PAULO</t>
  </si>
  <si>
    <t>QUIZELETE Marilia</t>
  </si>
  <si>
    <t>QUIZELETE M</t>
  </si>
  <si>
    <t>Marilia QUIZELETE</t>
  </si>
  <si>
    <t>Inglesa</t>
  </si>
  <si>
    <t>Studied at the Methodist University of Angola, Luanda (ANG)</t>
  </si>
  <si>
    <t>MOLNAR Dora</t>
  </si>
  <si>
    <t>MOLNAR D</t>
  </si>
  <si>
    <t>Dora MOLNAR</t>
  </si>
  <si>
    <t>Dori</t>
  </si>
  <si>
    <t>Reading, baking, coffee</t>
  </si>
  <si>
    <t>Club: Tamas Horvath (HUN)</t>
  </si>
  <si>
    <t>Encouraged to try competitive swimming after being spotted learning to swim</t>
  </si>
  <si>
    <t>"The best part is yet to come." (hunswim.com)</t>
  </si>
  <si>
    <t>GABRIEL Chelcia</t>
  </si>
  <si>
    <t>GABRIEL C</t>
  </si>
  <si>
    <t>Chelcia GABRIEL</t>
  </si>
  <si>
    <t>National: Vivaldo Eduardo (ANG).&lt;br&gt;Club: Jose Pereira (ANG)</t>
  </si>
  <si>
    <t>SECK Combe</t>
  </si>
  <si>
    <t>SECK C</t>
  </si>
  <si>
    <t>Combe SECK</t>
  </si>
  <si>
    <t>ROSARIO Dolores</t>
  </si>
  <si>
    <t>ROSARIO D</t>
  </si>
  <si>
    <t>Dolores ROSARIO</t>
  </si>
  <si>
    <t>National: Vivaldo Eduardo (ANG).&lt;br&gt;Club: Filipe Cruz (ANG)</t>
  </si>
  <si>
    <t>NEMETH Nandor</t>
  </si>
  <si>
    <t>NEMETH N</t>
  </si>
  <si>
    <t>Nandor NEMETH</t>
  </si>
  <si>
    <t>["Men's 100m Freestyle", "Men's 200m Freestyle", "Men's 4 x 100m Freestyle Relay"]</t>
  </si>
  <si>
    <t>SIOFOK</t>
  </si>
  <si>
    <t>Nandi</t>
  </si>
  <si>
    <t>Club: Zsolt Plaganyi (HUN)</t>
  </si>
  <si>
    <t>At age 12 had to choose between football and swimming</t>
  </si>
  <si>
    <t>Swimmer Laszlo Cseh (HUN), six-time Olympic medallist (four silver, two bronze), five-time Olympian (2004, 2008, 2012, 2016, 2020), 13-time world championship medallist (two gold, six silver, five bronze)</t>
  </si>
  <si>
    <t>MARIO Liliane</t>
  </si>
  <si>
    <t>MARIO L</t>
  </si>
  <si>
    <t>Liliane MARIO</t>
  </si>
  <si>
    <t>KUMRIC Zlatko</t>
  </si>
  <si>
    <t>KUMRIC Z</t>
  </si>
  <si>
    <t>Zlatko KUMRIC</t>
  </si>
  <si>
    <t>Zlaja</t>
  </si>
  <si>
    <t>Civil engineering, reading books</t>
  </si>
  <si>
    <t>Two children, Domagoj and Hrvoje, and expecting a third. Brother, Marko</t>
  </si>
  <si>
    <t>Tomislav Marijanovic (CRO)</t>
  </si>
  <si>
    <t>He liked to fight</t>
  </si>
  <si>
    <t>Judoka Mark Huizinga (NED), three-time Olympic medallist (1996, bronze 2000 gold, 2004 bronze); World bronze medallist (2005 U90kg), five-time European champion (1996, 1997, 1998, 2001, 2008)</t>
  </si>
  <si>
    <t>His coach, Tomislav Marijanovic (CRO). "He teaches me everything I know about judo." (Athlete, 29 May 2024)</t>
  </si>
  <si>
    <t>"Believe in your intuition." (Athlete, 29 May 2024)</t>
  </si>
  <si>
    <t>Younger brother, Marko Kumric (judo), has won World Cup medals and is an eight-time Croatian champion</t>
  </si>
  <si>
    <t>Always drinks coffee before competition</t>
  </si>
  <si>
    <t>ANDRES Lara</t>
  </si>
  <si>
    <t>ANDRES L</t>
  </si>
  <si>
    <t>Lara ANDRES</t>
  </si>
  <si>
    <t>National: Theodoros Lorantos (GRE)</t>
  </si>
  <si>
    <t>BATTU Aurelie</t>
  </si>
  <si>
    <t>BATTU A</t>
  </si>
  <si>
    <t>Aurelie BATTU</t>
  </si>
  <si>
    <t>Studied at National School Physiotherapy And Rehabilitation (Saint-Maurice, FRA)</t>
  </si>
  <si>
    <t>Father, Serge</t>
  </si>
  <si>
    <t>Took up water polo after being spotted by a coach, who recommend the sport to her</t>
  </si>
  <si>
    <t>BOULOUKBACHI Camelia</t>
  </si>
  <si>
    <t>BOULOUKBACHI C</t>
  </si>
  <si>
    <t>Camelia BOULOUKBACHI</t>
  </si>
  <si>
    <t>Studies Psychology at University of Paris 8</t>
  </si>
  <si>
    <t>Took up water polo after a period of swimming, at the suggestion of a coach</t>
  </si>
  <si>
    <t>DAULE Audrey</t>
  </si>
  <si>
    <t>DAULE A</t>
  </si>
  <si>
    <t>Audrey DAULE</t>
  </si>
  <si>
    <t>OYONNAX</t>
  </si>
  <si>
    <t>Studied at Toulouse 1 University Capitole (FRA)</t>
  </si>
  <si>
    <t>DHALLUIN Juliette</t>
  </si>
  <si>
    <t>DHALLUIN J</t>
  </si>
  <si>
    <t>Juliette DHALLUIN</t>
  </si>
  <si>
    <t>Studies Biochemistry at Arizona State University (Tempe, USA)</t>
  </si>
  <si>
    <t>Brothers, Paul and Pierre</t>
  </si>
  <si>
    <t>Took up water polo because her brothers played the sport</t>
  </si>
  <si>
    <t>GUILLET Louise</t>
  </si>
  <si>
    <t>GUILLET L</t>
  </si>
  <si>
    <t>Louise GUILLET</t>
  </si>
  <si>
    <t>Father, Charles</t>
  </si>
  <si>
    <t>Took up water polo after a family friend suggested that it would suit her temperament</t>
  </si>
  <si>
    <t>"Be confident in yourself, don’t be afraid to do what you please". (bati.zepros.fr, 28 August 2023)</t>
  </si>
  <si>
    <t>HERTZKA Orsolya</t>
  </si>
  <si>
    <t>HERTZKA O</t>
  </si>
  <si>
    <t>Orsolya HERTZKA</t>
  </si>
  <si>
    <t>Orsi</t>
  </si>
  <si>
    <t>Studies Business at Emlyon Business School (Ecully, FRA).&lt;/p&gt;&lt;p&gt;Graduated in 2023 with a degree in International Business from Lille Catholic University (FRA).&lt;/p&gt;&lt;p&gt;Graduated in 2022 with a degree in Marketing from Long Beach State University (USA)</t>
  </si>
  <si>
    <t>Older brother, Oliver. Younger brother, Dominik</t>
  </si>
  <si>
    <t>Her parents and brothers</t>
  </si>
  <si>
    <t>HEURTAUX Valentine</t>
  </si>
  <si>
    <t>HEURTAUX V</t>
  </si>
  <si>
    <t>Valentine HEURTAUX</t>
  </si>
  <si>
    <t>MARTINEAUD PERET Pasiphae Lalou St</t>
  </si>
  <si>
    <t>MARTINEAUD PERET P</t>
  </si>
  <si>
    <t>Pasiphae MARTINEAUD PERET</t>
  </si>
  <si>
    <t>RADOSAVLJEVIC Camille</t>
  </si>
  <si>
    <t>RADOSAVLJEVIC C</t>
  </si>
  <si>
    <t>Camille RADOSAVLJEVIC</t>
  </si>
  <si>
    <t>Studies Business at University of Hawaiʻi at Mānoa (USA)</t>
  </si>
  <si>
    <t>Mother, Sophie. Father, Ivan</t>
  </si>
  <si>
    <t>RASPO Tiziana</t>
  </si>
  <si>
    <t>RASPO T</t>
  </si>
  <si>
    <t>Tiziana RASPO</t>
  </si>
  <si>
    <t>Brother, Luca</t>
  </si>
  <si>
    <t>RYCRAW Mia</t>
  </si>
  <si>
    <t>RYCRAW M</t>
  </si>
  <si>
    <t>Mia RYCRAW</t>
  </si>
  <si>
    <t>Captain America</t>
  </si>
  <si>
    <t>Graduated in 2023 with a degree in Languages, Literature, and Culture from Lille Catholic University (FRA).&lt;/p&gt;&lt;p&gt;Graduated in 2017 with a degree in Interdisciplinary Studies from Arizona State University (Tempe, USA)</t>
  </si>
  <si>
    <t>Mother, Eugenia</t>
  </si>
  <si>
    <t>A coach suggested that her build would be good for the sport</t>
  </si>
  <si>
    <t>Basketball player Allen Iverson (USA), played 14 seasons in the National Basketball Association (NBA) spending 10 with the Philadelphia 76ers (1996-2006), 2004 Olympic bronze medallist</t>
  </si>
  <si>
    <t>Mother, Eugenia (basketball), played in the WNBA</t>
  </si>
  <si>
    <t>VERNOUX Ema</t>
  </si>
  <si>
    <t>VERNOUX E</t>
  </si>
  <si>
    <t>Ema VERNOUX</t>
  </si>
  <si>
    <t>Father, Yann. Younger sister, Lily</t>
  </si>
  <si>
    <t>Younger sister Lily and cousins Thomas and Romain are also members of the French national water polo teams</t>
  </si>
  <si>
    <t>BJORCH Emil</t>
  </si>
  <si>
    <t>BJORCH E</t>
  </si>
  <si>
    <t>Emil BJORCH</t>
  </si>
  <si>
    <t>National: Florian Bruzzo (FRA)</t>
  </si>
  <si>
    <t>BODEGAS Michael Alexandre</t>
  </si>
  <si>
    <t>BODEGAS MA</t>
  </si>
  <si>
    <t>Michael Alexandre BODEGAS</t>
  </si>
  <si>
    <t>Mike</t>
  </si>
  <si>
    <t>Studied Sport Psychology at University of Barcelona (ESP)</t>
  </si>
  <si>
    <t>Partner, Clio. Son, Mathis</t>
  </si>
  <si>
    <t>Water polo player Amaurys Perez (ITA), 2012 Olympic silver medallist, 2011 world champion</t>
  </si>
  <si>
    <t>BOUET Alexandre</t>
  </si>
  <si>
    <t>BOUET A</t>
  </si>
  <si>
    <t>Alexandre BOUET</t>
  </si>
  <si>
    <t>Studied at EPF School of Engineering</t>
  </si>
  <si>
    <t>Took up water polo because it combined two sports that he already liked: swimming and handball</t>
  </si>
  <si>
    <t>CROUSILLAT Ugo</t>
  </si>
  <si>
    <t>CROUSILLAT U</t>
  </si>
  <si>
    <t>Ugo CROUSILLAT</t>
  </si>
  <si>
    <t>Father, Marc (deceased)</t>
  </si>
  <si>
    <t>Father, Marc and uncle, Michel (water polo) Olympians for France in 1988</t>
  </si>
  <si>
    <t>DUBOIS Clement</t>
  </si>
  <si>
    <t>DUBOIS C</t>
  </si>
  <si>
    <t>Clement DUBOIS</t>
  </si>
  <si>
    <t>Studied Mathematics at Lille 1 University (FRA) and Pierre and Marie Curie University (Paris, FRA)</t>
  </si>
  <si>
    <t>Was already proficient in several sports when his friends suggested that he try water polo</t>
  </si>
  <si>
    <t>FONTANI Hugo</t>
  </si>
  <si>
    <t>FONTANI H</t>
  </si>
  <si>
    <t>Hugo FONTANI</t>
  </si>
  <si>
    <t>KHASZ Enzo</t>
  </si>
  <si>
    <t>KHASZ E</t>
  </si>
  <si>
    <t>Enzo KHASZ</t>
  </si>
  <si>
    <t>S?TE</t>
  </si>
  <si>
    <t>Enzito, Katzouille</t>
  </si>
  <si>
    <t>Graduated in 2014 with a degree in Sports Training from Universite Nice-Sophia-Antipolis, FRA</t>
  </si>
  <si>
    <t>Took up water polo because he enjoyed being in the water, but found swimming boring</t>
  </si>
  <si>
    <t>MARZOUKI Mehdi</t>
  </si>
  <si>
    <t>MARZOUKI M</t>
  </si>
  <si>
    <t>Mehdi MARZOUKI</t>
  </si>
  <si>
    <t>NOISY-LE-SEC</t>
  </si>
  <si>
    <t>Older brother, Mounir</t>
  </si>
  <si>
    <t>Took up water polo after watching his brother play while he was practising judo</t>
  </si>
  <si>
    <t>MARION VERNOUX Romain</t>
  </si>
  <si>
    <t>MARION VERNOUX R</t>
  </si>
  <si>
    <t>Romain MARION VERNOUX</t>
  </si>
  <si>
    <t>Studies at Aix-Marseille University (FRA)</t>
  </si>
  <si>
    <t>Several members of his extended family played the sport</t>
  </si>
  <si>
    <t>Cousins, Thomas, Ema, and Lily Vernoux (water polo), members of the French national team</t>
  </si>
  <si>
    <t>NARDON Enzo</t>
  </si>
  <si>
    <t>NARDON E</t>
  </si>
  <si>
    <t>Enzo NARDON</t>
  </si>
  <si>
    <t>SAINT-JEAN-D'ANGELY</t>
  </si>
  <si>
    <t>Studies Computer Science at Sorbonne University (Paris, FRA)</t>
  </si>
  <si>
    <t>Took up water polo because his father was a coach in the sport</t>
  </si>
  <si>
    <t>SAUDADIER Remi</t>
  </si>
  <si>
    <t>SAUDADIER R</t>
  </si>
  <si>
    <t>Remi SAUDADIER</t>
  </si>
  <si>
    <t>Bobby</t>
  </si>
  <si>
    <t>Took up water polo because it was deemed a more appropriate sport for his build than his previous one, rugby</t>
  </si>
  <si>
    <t>VANPEPERSTRAETE Pierre-Frederic</t>
  </si>
  <si>
    <t>VANPEPERSTRAETE PF</t>
  </si>
  <si>
    <t>Pierre-Frederic VANPEPERSTRAETE</t>
  </si>
  <si>
    <t>VERNOUX Thomas</t>
  </si>
  <si>
    <t>VERNOUX T</t>
  </si>
  <si>
    <t>Thomas VERNOUX</t>
  </si>
  <si>
    <t>Mbappe</t>
  </si>
  <si>
    <t>Studies at Ecole polytechnique universitaire d'Aix-Marseille (FRA)</t>
  </si>
  <si>
    <t>Several members of his extended family played</t>
  </si>
  <si>
    <t>Water polo player Matteo Aicardi (ITA), two-time Olympic medallist (2012 silver, 2016 bronze), two-time World champion (2011, 2019).&lt;/p&gt;&lt;p&gt;Water polo player Ivan Perez (CUB/ESP), four-time Olympian (1992, 2004, 2008, 2012), four-time world championship medallist (two gold, one silver, one bronze).&lt;/p&gt;&lt;p&gt;Water polo player Dusko Pijetlovic (SRB), four-time Olympic medallist (2016 and 2020 gold, 2008 and 2012 bronze), four-time world championship medallist (two gold, one silver, one bronze)</t>
  </si>
  <si>
    <t>Cousins, Romain Marion-Vernoux, and Ema and Lily Vernoux (water polo), members of the French national team</t>
  </si>
  <si>
    <t>APPEL Max</t>
  </si>
  <si>
    <t>APPEL M</t>
  </si>
  <si>
    <t>Max APPEL</t>
  </si>
  <si>
    <t>RATZEBURG</t>
  </si>
  <si>
    <t>MOELLN</t>
  </si>
  <si>
    <t>Fishing, eating</t>
  </si>
  <si>
    <t>Studied Mechatronics Engineering</t>
  </si>
  <si>
    <t>Wife, Lena Dankel. Son, Theo. Father, Sven. Sister, Emma</t>
  </si>
  <si>
    <t>National: Dirk Brockmann (GER), Marcus Schwarzrock (GER)</t>
  </si>
  <si>
    <t>His father was a rower. "I grew up around water. During holidays we always did a lot of canoeing." (myInfo)</t>
  </si>
  <si>
    <t>Rower Marcel Hacker (GER), 2000 Olympic single sculls bronze medallist, five-time Olympian (2000, 2004, 2008, 2012, 2016), seven-time world championship medallist (one gold, four silver, two bronze)</t>
  </si>
  <si>
    <t>Sister, Emma Appel (rowing), won a silver medal in quad sculls at the 2019 U23 World Championships. &lt;/p&gt;&lt;p&gt;Father, Sven Appel (rowing), competed for the German Democratic Republic and won a gold medal in quadruple sculls at the 1987 World Junior Championships in Cologne, Germany. &lt;/p&gt;&lt;p&gt;Wife, Lena Dankel (rowing), has also represented Germany, including at the 2015 U23 World Championships in Plovdiv, Bulgaria</t>
  </si>
  <si>
    <t>FINGER Anton</t>
  </si>
  <si>
    <t>FINGER A</t>
  </si>
  <si>
    <t>Anton FINGER</t>
  </si>
  <si>
    <t>CHARLOTTENBURG</t>
  </si>
  <si>
    <t>Skiing, swimming, cooking</t>
  </si>
  <si>
    <t>Studies Industrial Engineering at the Technical University Berlin (GER)</t>
  </si>
  <si>
    <t>Father, Karsten. Mother, Margit. Younger brother, Alexander. Sister, Victoria</t>
  </si>
  <si>
    <t>National: Dirk Brockmann (GER), Alexander Schmidt (GER)</t>
  </si>
  <si>
    <t>Brother, Alexander Finger (rowing), has represented Germany at youth level, winning a junior world title in quad sculls in 2019 and an U23 championship in 2023. At the coastal world championships in 2023, Finger won a bronze medal as part of the German double sculls crew. &lt;/p&gt;&lt;p&gt;Father, Karsten Finger (rowing), silver medallist in coxed fours at Barcelona 1992, in the class' final appearance at an Olympic Games. &lt;/p&gt;&lt;p&gt;Mother, Margit Finger (nee Vogt, rowing), represented the Federal Republic of Germany at the junior world championships in 1986 and 1987</t>
  </si>
  <si>
    <t>FOLLERT Laurits</t>
  </si>
  <si>
    <t>FOLLERT L</t>
  </si>
  <si>
    <t>Laurits FOLLERT</t>
  </si>
  <si>
    <t>DUISBURG</t>
  </si>
  <si>
    <t>Studied Physiotherapy at the University of Health Sciences, Bochum (GER)</t>
  </si>
  <si>
    <t>National: Sabine Tschaege (GER).&lt;br&gt;Club: Markus Wostemeyer (GER)</t>
  </si>
  <si>
    <t>He followed his brother into the sport</t>
  </si>
  <si>
    <t>"Rowing is not a hobby, it is my life." (myInfo)</t>
  </si>
  <si>
    <t>Before he races, he listens to music and goes for a short walk</t>
  </si>
  <si>
    <t>GREITEN Pia</t>
  </si>
  <si>
    <t>GREITEN P</t>
  </si>
  <si>
    <t>Pia GREITEN</t>
  </si>
  <si>
    <t>OSTERCAPPELN</t>
  </si>
  <si>
    <t>Yoga, cycling, cooking, travelling</t>
  </si>
  <si>
    <t>Received a Bachelor's degree in Industrial Engineering from the Technical University Dortmund (GER) and now is pursuing a degree in Civil Engineering from Ruhr University Bochum (GER)</t>
  </si>
  <si>
    <t>National: Marcin Witkowski (POL), Thomas Affeldt (GER)</t>
  </si>
  <si>
    <t>Joined her school's rowing club. "What is special about rowing for me is how multifaceted the sport is. Rowing is a combination of team and individual sport, of strength and endurance as well as technical precision and maximum physical exertion. Being able to be outside (in nature) and experience every time of day and year on the water is what makes it special for me." (osp-niedersachsen.de)</t>
  </si>
  <si>
    <t>"I never had a single role model in sport. I am particularly inspired by the stories and paths of athletes, regardless of whether they end up being among the absolute best in the world or whether they fail to achieve great success. In public, a sporting career is often measured by success, but ultimately competitive sport is much more than just the medal." (osp-niedersachsen.de)</t>
  </si>
  <si>
    <t>JOHANNESEN Torben</t>
  </si>
  <si>
    <t>JOHANNESEN T</t>
  </si>
  <si>
    <t>Torben JOHANNESEN</t>
  </si>
  <si>
    <t>Supporting German football club Hamburger SV, cooking</t>
  </si>
  <si>
    <t>Studies Education, with a focus on Sport and Physics, at the University of Hamburg (GER)</t>
  </si>
  <si>
    <t>Wife, Kristin (married 2021). Daughter, Ella (born July 2022). Father, Thomas. Mother, Doris. Older brother, Eric</t>
  </si>
  <si>
    <t>National: Sabine Tschaege (GER).&lt;br&gt;Club: Mark Schreyer (GER)</t>
  </si>
  <si>
    <t>He followed his older brother Eric into the sport. "After watching my brother I wanted to row too. I went to an introductory course and, even though I was a bit too small, I was allowed to join. I enjoyed it from the beginning." (myInfo)</t>
  </si>
  <si>
    <t>Sprinter Usain Bolt (JAM), eight-time Olympic champion (two in 2008, three in 2012, three in 2016);14-time world championship medallist (11 gold, two silver, one bronze).&lt;/p&gt;&lt;p&gt;Tennis player Roger Federer (SUI), 20-time Grand Slam singles champion, 2008 Olympic doubles champion, 2012 Olympic singles silver medallist.&lt;/p&gt;&lt;p&gt;Tennis player Rafael Nadal (ESP), winner of 22 Grand Slam singles titles (as of July 2023), including a record 14 French Open titles; two-time Olympic champion (2008 singles, 2016 doubles)</t>
  </si>
  <si>
    <t>His older brother, Eric. "It would be a stretch to say he is my role model, but I wanted to emulate his successes. He has achieved everything. It's motivating when you see where you can go." (deutschlandachter.de, 12 May 2019)</t>
  </si>
  <si>
    <t>Brother, Eric Johannesen (rowing), crewed in the German men's eight, winning gold at London 2012 and taking silver at Rio 2016. In 2011, he won a world title in the class</t>
  </si>
  <si>
    <t>JOHN Max</t>
  </si>
  <si>
    <t>JOHN M</t>
  </si>
  <si>
    <t>Max JOHN</t>
  </si>
  <si>
    <t>Studies Sport Science at Ruhr-University, Bochum (GER)</t>
  </si>
  <si>
    <t>National: Sabine Tschaege (GER)</t>
  </si>
  <si>
    <t>Competed in canoeing until a knee injury ended his career. Not wanting to throw away all he had worked for to that point, he tried out rowing at the suggestion of his canoeing coach</t>
  </si>
  <si>
    <t>KRUSE Soenke</t>
  </si>
  <si>
    <t>KRUSE S</t>
  </si>
  <si>
    <t>Soenke KRUSE</t>
  </si>
  <si>
    <t>Studying Environmental Technology and Resource Management at Ruhr University (Bochum, GER)</t>
  </si>
  <si>
    <t>Father, Birger. Mother, Elke. Brother, Ole. Sister, Ida</t>
  </si>
  <si>
    <t>National: Alexander Weihe (GER)</t>
  </si>
  <si>
    <t>Both his parents were rowers and they led him to the sport</t>
  </si>
  <si>
    <t>Mother, Elke Kruse (nee Markfort, rowing), was a member of Germany's eights crew at the 1988 Seoul Olympics.&lt;/p&gt;&lt;p&gt;Father, Birger Kruse (rowing), represented Germany at the 1988 U23 Rowing World Championships in Hazewinkel, Belgium.&lt;/p&gt;&lt;p&gt;Older sister, Ida Kruse (rowing), represented Germany at world championships, world cups and European championships.&lt;/p&gt;&lt;p&gt;Older brother, Ole Kruse (rowing), competed for Germany at junior and U23 world championships</t>
  </si>
  <si>
    <t>MENZEL Leonie</t>
  </si>
  <si>
    <t>MENZEL L</t>
  </si>
  <si>
    <t>Leonie MENZEL</t>
  </si>
  <si>
    <t>METTEMANN</t>
  </si>
  <si>
    <t>Studies Medical Biology</t>
  </si>
  <si>
    <t>First rowed on an erg at RC Germania's stand at an annual Olympic Adventure Camp in Dusseldorf, Germany. "I enjoyed that. So I went straight to the first training session. I thought it was nice to do sport outside in nature and to be part of a team. The community aspect still gives me joy today." (rudersport-magazin.de)</t>
  </si>
  <si>
    <t>NASKE Tim-Ole</t>
  </si>
  <si>
    <t>NASKE TO</t>
  </si>
  <si>
    <t>Tim-Ole NASKE</t>
  </si>
  <si>
    <t>TOle</t>
  </si>
  <si>
    <t>Sailing, cycling, listening to music, kitesurfing</t>
  </si>
  <si>
    <t>Studies Law at the University of Hamburg (GER)</t>
  </si>
  <si>
    <t>Rower Maximilian Munski (GER), 2016 Olympic silver medallist (eights), three-time world championship medallist (two silver, one bronze)</t>
  </si>
  <si>
    <t>ROGGENSACK Olaf</t>
  </si>
  <si>
    <t>ROGGENSACK O</t>
  </si>
  <si>
    <t>Olaf ROGGENSACK</t>
  </si>
  <si>
    <t>Football, cycling, keeping houseplants</t>
  </si>
  <si>
    <t>Older brother, Ingo</t>
  </si>
  <si>
    <t>After his grandparents, who were both German rowing champions, took him rowing for the first time, he gave up judo and joined his older brother at the local rowing club. “I immediately had fun with it. When rowing, you see something of the environment and are connected to nature. And because I won my first victories in the first competition, I was motivated to keep going.” (deutschlandachter.de, 12 Nov 2019)</t>
  </si>
  <si>
    <t>Rower Richard Schmidt (GER), three-time Olympic medallist (one gold, two silver), nine-time world championship medallist (six gold, three silver), all in the men's eight</t>
  </si>
  <si>
    <t>SCHENDEKEHL Tabea</t>
  </si>
  <si>
    <t>SCHENDEKEHL T</t>
  </si>
  <si>
    <t>Tabea SCHENDEKEHL</t>
  </si>
  <si>
    <t>LUENEN</t>
  </si>
  <si>
    <t>Tabs</t>
  </si>
  <si>
    <t>Baking, especially when she attended university in the USA - "American bread simply cannot compare with that of Germany." (row-to-tokio.de)</t>
  </si>
  <si>
    <t>Received a Bachelor's degree in Film/Video and Photographic Arts from the University of Washington (Seattle, USA) in 2021</t>
  </si>
  <si>
    <t>National: Marcin Witkowski (POL), Friedrich Wilhelm Buecker (GER)</t>
  </si>
  <si>
    <t>SCHOENHERR Mattes</t>
  </si>
  <si>
    <t>SCHOENHERR M</t>
  </si>
  <si>
    <t>Mattes SCHOENHERR</t>
  </si>
  <si>
    <t>HOHEN NEUENDORF</t>
  </si>
  <si>
    <t>Studies Ophthalmology at the Berliner Hochschule fur Technik (BHT Berlin, GER)</t>
  </si>
  <si>
    <t>Partner, Nora Peuser. Father, Lars. Mother, Bettina. Twin brothers, Hannes and Justus. Younger brother, Moritz</t>
  </si>
  <si>
    <t>He was recruited into the local sport school in Potsdam based on his size and his performance in skills testing</t>
  </si>
  <si>
    <t>Partner, Nora Peuser (rowing), represented Germany in the eight at the 2022 and 2023 European Championships, with a best result of fourth in 2023. In 2017, she claimed the silver medal in double sculls at the junior world championships</t>
  </si>
  <si>
    <t>SCHROEDER Wolf-Niclas</t>
  </si>
  <si>
    <t>SCHROEDER WN</t>
  </si>
  <si>
    <t>Wolf-Niclas SCHROEDER</t>
  </si>
  <si>
    <t>Cycling, running</t>
  </si>
  <si>
    <t>Studied Civil Engineering as an undergrad at TU Berlin (GER) and is now studying at Ruhr University Bochum (GER)</t>
  </si>
  <si>
    <t>Grew up sailing on the Baltic Sea near his hometown of Wismar, but switched to rowing when he moved to Berlin</t>
  </si>
  <si>
    <t>VOELZ Maren</t>
  </si>
  <si>
    <t>VOELZ M</t>
  </si>
  <si>
    <t>Maren VOELZ</t>
  </si>
  <si>
    <t>Studies Psychology at the University of Potsdam (GER)</t>
  </si>
  <si>
    <t>National: Marcin Witkowski (POL), Sven Ueck (GER)</t>
  </si>
  <si>
    <t>A neighbour first took her to the local rowing club in her hometown of Lehnin (GER)</t>
  </si>
  <si>
    <t>WEBER Marc</t>
  </si>
  <si>
    <t>WEBER M</t>
  </si>
  <si>
    <t>Marc WEBER</t>
  </si>
  <si>
    <t>LICH</t>
  </si>
  <si>
    <t>GIESSEN</t>
  </si>
  <si>
    <t>Travelling, cars, crossword puzzles</t>
  </si>
  <si>
    <t>Studying Psychology at Justus Liebig University Giessen (GER)</t>
  </si>
  <si>
    <t>Younger brother, Lars</t>
  </si>
  <si>
    <t>Personal: Martin Strohmenger (GER)</t>
  </si>
  <si>
    <t>Rower Robbie Manson (NZL), two-time Olympian (2012, 2016), 2015 World championships double sculls bronze medallist, 2009 World U23 double sculls champion</t>
  </si>
  <si>
    <t>His younger brother Lars</t>
  </si>
  <si>
    <t>"Never have so much ambition that you forget the fun of sport." (deutsche-bank.de, 01 Jan 2020)</t>
  </si>
  <si>
    <t>WIESEN Jonas</t>
  </si>
  <si>
    <t>WIESEN J</t>
  </si>
  <si>
    <t>Jonas WIESEN</t>
  </si>
  <si>
    <t>Athlete, business intern</t>
  </si>
  <si>
    <t>Received a Bachelor's and Master's degree in Business Mathematics from TU Dortmund University (GER)</t>
  </si>
  <si>
    <t>Wife, Larina. Father, Frank. Mother, Margret. Younger sister, Theresa</t>
  </si>
  <si>
    <t>"You can’t see true greatness." (sporthilfe-rip.de)</t>
  </si>
  <si>
    <t>Wife, Larina Hillemann (rowing), is the coxswain for the German women's eights, claiming silver at the 2020 European Championships and placing fourth at the 2019 World Championships</t>
  </si>
  <si>
    <t>WOLFF Moritz</t>
  </si>
  <si>
    <t>WOLFF M</t>
  </si>
  <si>
    <t>Moritz WOLFF</t>
  </si>
  <si>
    <t>Played football for Gruenauer BC from the age of five, but he was not selected at a scouting camp for FC Union Berlin. Still wishing to pursue a sporting career, he joined the Richtershorn Rowing Club</t>
  </si>
  <si>
    <t>Rower Karl Schulze (GER), two-time Olympic quadruple sculls champion (2012, 2016), four-time world championship medallist (one gold, two silver, one bronze)</t>
  </si>
  <si>
    <t>ZEIDLER Oliver</t>
  </si>
  <si>
    <t>ZEIDLER O</t>
  </si>
  <si>
    <t>Oliver ZEIDLER</t>
  </si>
  <si>
    <t>DACHAU</t>
  </si>
  <si>
    <t>The Terminator, Olli</t>
  </si>
  <si>
    <t>Athlete, tax adviser</t>
  </si>
  <si>
    <t>Law at FOM University of Applied Sciences for Economics and Management (GER)</t>
  </si>
  <si>
    <t>Father, Heino. Mother, Katja. Younger sister, Marie</t>
  </si>
  <si>
    <t>Personal: Heino Zeidler (GER), his father</t>
  </si>
  <si>
    <t>Initially tried rowing at age 15 but did not enjoy it. "After two oar strokes, I fell into the water. I knew it was not for me." He then attempted to establish a career as a swimmer. "I failed to qualify for the 2016 Olympic Games in Rio de Janeiro (in swimming), that was a huge setback and after the Olympics my training group broke up. After that I no longer had fun swimming and decided it was no longer worth all the hard work. I then asked my father to teach me to row." (myInfo)</t>
  </si>
  <si>
    <t>Rower Olaf Tufte (NOR), four-time Olympic medallist (two gold, one silver, one bronze), six-time world championship medallist (two gold, one silver, three bronze)</t>
  </si>
  <si>
    <t>Grandfather, Hans-Johann Farber (rowing), was a member of the West German coxed four crew that won gold at the Munich Olympic Games (1972) and bronze at Montreal (1976).&lt;/p&gt;&lt;p&gt;Sister, Marie Zeidler (rowing), represented Germany at world championships.&lt;/p&gt;&lt;p&gt;Aunt, Judith Zeidler (rowing), competed in the eights at two Olympic Games, winning gold for East Germany at Seoul 1988 and bronze for Germany at Barcelona 1992.&lt;/p&gt;&lt;p&gt;Uncle (by marriage), Matthias Ungemach (rowing), two-time Olympian, represented Germany at Barcelona 1992 and Atlanta 1996</t>
  </si>
  <si>
    <t>Indoor rowing: Won a gold medal in the open category at the 2019 World Indoor Championships in Long Beach, CA, United States of America. &lt;/p&gt;&lt;p&gt;Swimming: Won a silver medal as part of Germany's 4x100m freestyle relay at the 2014 European Junior Championships in Dordrecht, Netherlands</t>
  </si>
  <si>
    <t>FOESTER Alexandra</t>
  </si>
  <si>
    <t>FOESTER A</t>
  </si>
  <si>
    <t>Alexandra FOESTER</t>
  </si>
  <si>
    <t>MESCHEDE</t>
  </si>
  <si>
    <t>Studying Computer Science at FernUniversität in Hagen (GER). Graduated with a Bachelor's degree in Electrical Engineering from South Westphalia University of Applied Sciences (GER)</t>
  </si>
  <si>
    <t>Father, Hermann. Sister, Frederike</t>
  </si>
  <si>
    <t>Personal: Sebastian Kleinsorgen (GER)</t>
  </si>
  <si>
    <t>Her neighbour Sebastian Kleinsorgen, who is now her coach, approached her at a street festival because she was tall and asked if she would like to try rowing. She enjoyed it and stuck with it</t>
  </si>
  <si>
    <t>Sister, Frederike (rowing), represented Germany at the junior world championships</t>
  </si>
  <si>
    <t>CHRIST Julius</t>
  </si>
  <si>
    <t>CHRIST J</t>
  </si>
  <si>
    <t>Julius CHRIST</t>
  </si>
  <si>
    <t>Studying for a Master's degree in Economics at Ruhr University (Bochum, GER)</t>
  </si>
  <si>
    <t>Brother, Johannes</t>
  </si>
  <si>
    <t>National: Alexander Weihe (GER).&lt;br&gt;Personal: Ralf Muller (GER)</t>
  </si>
  <si>
    <t>He preferred football growing up but his father, who was a competitive junior rower, said the sport would be good for him. "My father told me that rowing would be good for me, so I started. And once I got to know the group properly, it was fun." (deutschlandachter.de, 12 May 2023)</t>
  </si>
  <si>
    <t>BREUER Frederik</t>
  </si>
  <si>
    <t>BREUER F</t>
  </si>
  <si>
    <t>Frederik BREUER</t>
  </si>
  <si>
    <t>Studies Energy Engineering at the University of California (Berkeley, USA)</t>
  </si>
  <si>
    <t>Father, Frank. Mother, Doris</t>
  </si>
  <si>
    <t>National: Sabine Tschaege (GER), Friedrich Wilhelm Buecker (GER).&lt;br&gt;Personal: Heiner Schwartz (GER)</t>
  </si>
  <si>
    <t>His grandfather, who frequently watched rowers training on the Rhine River, encouraged him to try the sport</t>
  </si>
  <si>
    <t>GELSEN Jonas</t>
  </si>
  <si>
    <t>GELSEN J</t>
  </si>
  <si>
    <t>Jonas GELSEN</t>
  </si>
  <si>
    <t>Personal: Ralf Hollmann (GER)</t>
  </si>
  <si>
    <t>His father was a rower</t>
  </si>
  <si>
    <t>EGGELING Benedict</t>
  </si>
  <si>
    <t>EGGELING B</t>
  </si>
  <si>
    <t>Benedict EGGELING</t>
  </si>
  <si>
    <t>Bene</t>
  </si>
  <si>
    <t>Being on the water, cycling, watching handball</t>
  </si>
  <si>
    <t>Studied Business Administration with a minor in Finance as an undergrad at the University of Mannheim (GER) and is now pursuing a PhD in Business Administration from the University of Muenster (GER)</t>
  </si>
  <si>
    <t>National: Sabine Tschaege (GER), Friedrich Wilhelm Buecker (GER).&lt;br&gt;Club: Mark Schreyer (GER)</t>
  </si>
  <si>
    <t>He followed his mother, brother and sister into rowing and won his first 14 races competing in single sculls for Eschweger RV in his hometown. “I enjoy being on the water, even in my free time. That’s why I enjoyed rowing from the start.” (deutschlanachter.de, 19 Jan 2022)</t>
  </si>
  <si>
    <t>NENGANGA Vilma</t>
  </si>
  <si>
    <t>NENGANGA V</t>
  </si>
  <si>
    <t>Vilma NENGANGA</t>
  </si>
  <si>
    <t>PEINADO Robeilys</t>
  </si>
  <si>
    <t>PEINADO R</t>
  </si>
  <si>
    <t>Robeilys PEINADO</t>
  </si>
  <si>
    <t>Ruby</t>
  </si>
  <si>
    <t>Visiting theme parks, going to the beach, spending time with her family</t>
  </si>
  <si>
    <t>Southern Sports University (Caracas, VEN)</t>
  </si>
  <si>
    <t>Father, Robert. Mother, Maurilys. Youngest of three siblings</t>
  </si>
  <si>
    <t>Personal: Viacheslav Kalinichenko (UKR)</t>
  </si>
  <si>
    <t>PADAR Nikolett</t>
  </si>
  <si>
    <t>PADAR N</t>
  </si>
  <si>
    <t>Nikolett PADAR</t>
  </si>
  <si>
    <t>Niki</t>
  </si>
  <si>
    <t>Listening to music (she is a Taylor Swift fan). Spending time with family, their puppy and her friends</t>
  </si>
  <si>
    <t>Club: Gellért Gábor, Táczi Zsolt</t>
  </si>
  <si>
    <t>GORSA Petar</t>
  </si>
  <si>
    <t>GORSA P</t>
  </si>
  <si>
    <t>Petar GORSA</t>
  </si>
  <si>
    <t>VELIKI TRGOVISCE</t>
  </si>
  <si>
    <t>Pero</t>
  </si>
  <si>
    <t>Cycling, running, fishing</t>
  </si>
  <si>
    <t>Studied Management</t>
  </si>
  <si>
    <t>Personal: Sinisa Vitez</t>
  </si>
  <si>
    <t>"One day I went to a shooting range and started to train. A few months later I was competing at the national championships, after only a few training sessions, and I started to achieve good results. My grandfather and uncle were members of 105th Army Brigade from Bjelovar, and my father was a soldier, so as a child I was influenced by them, watching pistols and other weapons." (myInfo)</t>
  </si>
  <si>
    <t>MACHADO Juliana</t>
  </si>
  <si>
    <t>MACHADO J</t>
  </si>
  <si>
    <t>Juliana MACHADO</t>
  </si>
  <si>
    <t>Studied Administration at the Technical University of Angola, Luanda (ANG)</t>
  </si>
  <si>
    <t>It was taught at school and she decided to pursue the sport</t>
  </si>
  <si>
    <t>Handball player Luc Abalo (FRA), four-time Olympic medallist (three gold, one silver), four-time world championship medallist (three gold, one bronze).&lt;/p&gt;&lt;p&gt;Handball player Azenaide Carlos (ANG), four-time Olympian (2008, 2012, 2016, 2020), four-time African Champion (2012, 2016, 2018, 2021)</t>
  </si>
  <si>
    <t>TORREALBA Leodan</t>
  </si>
  <si>
    <t>TORREALBA L</t>
  </si>
  <si>
    <t>Leodan TORREALBA</t>
  </si>
  <si>
    <t>SANTA MARIA DE IPIRE</t>
  </si>
  <si>
    <t>Personal: Jhonny Rodriguez (VEN)</t>
  </si>
  <si>
    <t>Triple jumper Yulimar Rojas (VEN), two-time Olympic medallist (2020 gold, 2016 silver), four-time world champion (2017, 2019, 2022, 2023), three-time world indoor champion (2016, 2018, 2022)</t>
  </si>
  <si>
    <t>BOURHIS Yves</t>
  </si>
  <si>
    <t>BOURHIS Y</t>
  </si>
  <si>
    <t>Yves BOURHIS</t>
  </si>
  <si>
    <t>["Men's Canoe Single", "Men's Kayak Single", "Men's Kayak Cross"]</t>
  </si>
  <si>
    <t>GOUESNACH</t>
  </si>
  <si>
    <t>Babache, Babouche (name of a shoe brand)</t>
  </si>
  <si>
    <t>Karting, playing football, running, listening to music</t>
  </si>
  <si>
    <t>Graduated with a Bachelor's degree in Business Economics (2019) and a Master's degree in Money, Banking, Insurance and Corporate Finance (2021) from Rennes University (FRA)</t>
  </si>
  <si>
    <t>Brother, Jean-Pierre (training partner). Sister, Divine Christiane</t>
  </si>
  <si>
    <t>His brother had already started</t>
  </si>
  <si>
    <t>Former canoe slalom paddler and coach Jean-Yves Prigent (FRA), three-time world championship medalist (gold - K1 team in 1977, bronze - K1 and K1 team in 1981)</t>
  </si>
  <si>
    <t>"No pain, no gain." (canoeicf.com)</t>
  </si>
  <si>
    <t>Brother, Jean-Pierre Bourhis (canoe slalom), two-time Olympian (2016, 2020)</t>
  </si>
  <si>
    <t>To drink from the white water</t>
  </si>
  <si>
    <t>BREA Joselyn Daniely</t>
  </si>
  <si>
    <t>BREA JD</t>
  </si>
  <si>
    <t>Joselyn Daniely BREA</t>
  </si>
  <si>
    <t>Partner, Marvin. Father, Jose. Mother. Three sisters</t>
  </si>
  <si>
    <t>Personal: Marvin Blanco (VEN), her partner</t>
  </si>
  <si>
    <t>Younger sister, Edymar Brea (athletics), 2021 South American 5000m/10,000m champion. Set a Venezuelan 10,000m record (32:29.73) in 2023</t>
  </si>
  <si>
    <t>Two-time world duathlon champion (2021, 2022), 2015 World Aquathlon U23 champion, 2011 World Duathlon junior champion</t>
  </si>
  <si>
    <t>WELLBROCK Florian</t>
  </si>
  <si>
    <t>WELLBROCK F</t>
  </si>
  <si>
    <t>Florian WELLBROCK</t>
  </si>
  <si>
    <t>Listening to music, driving</t>
  </si>
  <si>
    <t>Real Estate Studies</t>
  </si>
  <si>
    <t>Wife, Sarah Kohler (married in December 2021)</t>
  </si>
  <si>
    <t>Personal: Bernd Berkhahn (GER).&lt;br&gt;National: Stefan Lurz (GER)</t>
  </si>
  <si>
    <t>Triathlete Marcus Herbst (GER), bronze medallist in the 2007 Hamburg BG Triathlon World Championships</t>
  </si>
  <si>
    <t>Wife, Sarah Kohler (swimming), Tokyo 2020 1500m freestyle bronze medallist, two -time 2019 World Championships medallist (mixed open water gold, 1500m freestyle silver)</t>
  </si>
  <si>
    <t>Listens to rap music before a competition</t>
  </si>
  <si>
    <t>GOSE Isabel</t>
  </si>
  <si>
    <t>GOSE I</t>
  </si>
  <si>
    <t>Isabel GOSE</t>
  </si>
  <si>
    <t>["Women's 1500m Freestyle", "Women's 400m Freestyle", "Women's 4 x 200m Freestyle Relay", "Women's 800m Freestyle"]</t>
  </si>
  <si>
    <t>Isi</t>
  </si>
  <si>
    <t>Reading, meeting friends, going to the cinema</t>
  </si>
  <si>
    <t>Partner, Lukas Martens. Father, Gerrit. Mother, Peggy. Brother, Paul</t>
  </si>
  <si>
    <t>Club: Bernd Berkhahn (GER)</t>
  </si>
  <si>
    <t>Was a dancer before taking up horse riding and then swimming. "Because I fell off the horse so often, I tried swimming." (myInfo)</t>
  </si>
  <si>
    <t>“I currently have no plan B (outside of swimming). I hope that I will be able to stay injury-free, because my world would collapse without swimming. I can't do without sport. It's 100% what I want. I want to graduate and study but the main thing is my sport. It has always been my plan to become a professional athlete.” (myInfo)</t>
  </si>
  <si>
    <t>Partner, Lukas Martens (swimming), Tokyo 2020 Olympian, three-time world championships medallist</t>
  </si>
  <si>
    <t>MROZINSKI Julia</t>
  </si>
  <si>
    <t>MROZINSKI J</t>
  </si>
  <si>
    <t>Julia MROZINSKI</t>
  </si>
  <si>
    <t>["Women's 200m Freestyle", "Women's 4 x 200m Freestyle Relay"]</t>
  </si>
  <si>
    <t>FRANKFURT AM MAIN</t>
  </si>
  <si>
    <t>Studying Child and Family Studies at University of Tennessee, Knoxville (USA)</t>
  </si>
  <si>
    <t>Personal: Matt Kredich (USA), at University of Tennessee</t>
  </si>
  <si>
    <t>Both parents swam and introduced her to the sport</t>
  </si>
  <si>
    <t>RIEDEMANN Laura</t>
  </si>
  <si>
    <t>RIEDEMANN L</t>
  </si>
  <si>
    <t>Laura RIEDEMANN</t>
  </si>
  <si>
    <t>Teaching at Martin Luther University of Halle-Wittenberg (GER)</t>
  </si>
  <si>
    <t>Younger sister, Lena (swimming), represented Germany at the 2019 World Junior Championships</t>
  </si>
  <si>
    <t>ULRICH Marek</t>
  </si>
  <si>
    <t>ULRICH M</t>
  </si>
  <si>
    <t>Marek ULRICH</t>
  </si>
  <si>
    <t>DESSAU</t>
  </si>
  <si>
    <t>Club: Frank Embacher</t>
  </si>
  <si>
    <t>ARMBRUSTER Luca</t>
  </si>
  <si>
    <t>ARMBRUSTER L</t>
  </si>
  <si>
    <t>Luca ARMBRUSTER</t>
  </si>
  <si>
    <t>Personal: Alex Kreisel, Pierre Martin</t>
  </si>
  <si>
    <t>KOEHLER Angelina</t>
  </si>
  <si>
    <t>KOEHLER A</t>
  </si>
  <si>
    <t>Angelina KOEHLER</t>
  </si>
  <si>
    <t>DERNBACH</t>
  </si>
  <si>
    <t>Father, Thomas. Mother, Michaela. Younger sisters, Paulina and Jule</t>
  </si>
  <si>
    <t>Club: Lasse Frank (GER)</t>
  </si>
  <si>
    <t>Listens to Taylor Swift on her headphones before her races</t>
  </si>
  <si>
    <t>MIROSLAW Rafael</t>
  </si>
  <si>
    <t>MIROSLAW R</t>
  </si>
  <si>
    <t>Rafael MIROSLAW</t>
  </si>
  <si>
    <t>Studying Management at Indiana University, Bloomington (USA)</t>
  </si>
  <si>
    <t>Mother, Eliza. Siblings, Kuba, Emilia and Sylvester</t>
  </si>
  <si>
    <t>Club: Ray Loose (USA)</t>
  </si>
  <si>
    <t>Swimmer Yannick Agnel (FRA), two-time 2012 Olympic gold medallist (200m freestyle, 4x100m freestyle relay), two-time world champion.&lt;/p&gt;&lt;p&gt;Swimmer Joseph Schooling (SGP), 2016 Olympic champion (100m butterfly), three-time Olympian (2012, 2016, 2020), two-time world championship bronze medallist (2015, 2017)</t>
  </si>
  <si>
    <t>SALCHOW Josha</t>
  </si>
  <si>
    <t>SALCHOW J</t>
  </si>
  <si>
    <t>Josha SALCHOW</t>
  </si>
  <si>
    <t>["Men's 100m Freestyle", "Men's 4 x 100m Freestyle Relay", "Men's 4 x 100m Medley Relay", "Men's 4 x 200m Freestyle Relay"]</t>
  </si>
  <si>
    <t>Business Administration at University of Mannheim (GER)</t>
  </si>
  <si>
    <t>Craig Stewart, at South Australian Sports Institute in Adelaide (AUS)</t>
  </si>
  <si>
    <t>SCHWARZ Sven</t>
  </si>
  <si>
    <t>SCHWARZ S</t>
  </si>
  <si>
    <t>Sven SCHWARZ</t>
  </si>
  <si>
    <t>Sven in Black (Schwarz translated into English is black)</t>
  </si>
  <si>
    <t>Cars, watching sport on television</t>
  </si>
  <si>
    <t>Personal: Emil Guliyev</t>
  </si>
  <si>
    <t>Brother swam. Parents felt it was important for him to be able to swim</t>
  </si>
  <si>
    <t>Swimmer Gregorio Paltrinieri (ITA), three-time Olympic medallist, two in the pool (1500m gold - 2016, 800m silver - 2020), one in marathon swimming (2020 bronze), 14-time world championship medallist (six gold, four silver, four bronze)</t>
  </si>
  <si>
    <t>ELENDT Anna</t>
  </si>
  <si>
    <t>ELENDT A</t>
  </si>
  <si>
    <t>Anna ELENDT</t>
  </si>
  <si>
    <t>["Women's 100m Breaststroke", "Women's 4 x 100m Medley Relay"]</t>
  </si>
  <si>
    <t>LANGEN</t>
  </si>
  <si>
    <t>Meeting friends, shopping</t>
  </si>
  <si>
    <t>Studying Sport Management at University of Texas (USA)</t>
  </si>
  <si>
    <t>Father, Philipp. Mother, Melanie. Sisters, Sophie and Helen</t>
  </si>
  <si>
    <t>Club: Carol Capitani (USA)</t>
  </si>
  <si>
    <t>Grandparents were both swimmers</t>
  </si>
  <si>
    <t>Swimmer Marco Koch (GER), three-time Olympian (2012, 2016, 2020), two-time world championship</t>
  </si>
  <si>
    <t>"Every day may not be good but there is something good in every day."  (Instagram, 23 Nov 2018)</t>
  </si>
  <si>
    <t>MAERTENS Lukas</t>
  </si>
  <si>
    <t>MAERTENS L</t>
  </si>
  <si>
    <t>Lukas MAERTENS</t>
  </si>
  <si>
    <t>["Men's 200m Backstroke", "Men's 200m Freestyle", "Men's 400m Freestyle", "Men's 4 x 200m Freestyle Relay"]</t>
  </si>
  <si>
    <t>Club: Bernd Berkhan (GER)</t>
  </si>
  <si>
    <t>Swimmer Paul Biedermann (GER), three-time Olympian (2008, 2012, 2016), seven-time world championship medallist (two gold, one silver, four bronze)</t>
  </si>
  <si>
    <t>Younger sister, Leonie Martens (swimming), won two silver medals at the 2023 European U23 Championships, 400m freestyle and 800m freestyle</t>
  </si>
  <si>
    <t>MATZERATH Lucas</t>
  </si>
  <si>
    <t>MATZERATH L</t>
  </si>
  <si>
    <t>Lucas MATZERATH</t>
  </si>
  <si>
    <t>["Men's 100m Breaststroke", "Men's 4 x 100m Medley Relay"]</t>
  </si>
  <si>
    <t>WEINHAM</t>
  </si>
  <si>
    <t>Studying Electrical Engineering at Rhein Main University of Applied Sciences (Russelsheim, GER)</t>
  </si>
  <si>
    <t>Personal: Mark Jayasundara (trains in Bochum, Germany)</t>
  </si>
  <si>
    <t>Started swimming with German Life Saving Society before switching to judo. However, found the sport too aggressive so returned to swimming</t>
  </si>
  <si>
    <t>Swimmer Marco Koch (GER), three-time Olympian (2012, 2016, 2020), two-time world championship 200m breaststroke medallist (2015 gold, 2013 silver)</t>
  </si>
  <si>
    <t>"Water is a place where you can forget your worries." (myInfo)</t>
  </si>
  <si>
    <t>SORGIUS Timo</t>
  </si>
  <si>
    <t>SORGIUS T</t>
  </si>
  <si>
    <t>Timo SORGIUS</t>
  </si>
  <si>
    <t>KONSTANZ</t>
  </si>
  <si>
    <t>Club: Frank Embacher (GER)</t>
  </si>
  <si>
    <t>His brother took a swimming course, but didn't like it. As it had already been paid for, Timo stepped in, finished the course and continued with the sport</t>
  </si>
  <si>
    <t>BECK Leonie</t>
  </si>
  <si>
    <t>BECK L</t>
  </si>
  <si>
    <t>Leonie BECK</t>
  </si>
  <si>
    <t>AUGSBURG</t>
  </si>
  <si>
    <t>Travelling, computers, driving</t>
  </si>
  <si>
    <t>Media and Communications at University of Wurzburg (GER)</t>
  </si>
  <si>
    <t>Father, Alexander. Mother. Two brothers</t>
  </si>
  <si>
    <t>Fabrizio Antonelli (ITA)</t>
  </si>
  <si>
    <t>As a doctor, her father saw what could happen if children did not know how to swim so he enrolled his kids for classes at an early age. Her grandparents had a pool</t>
  </si>
  <si>
    <t>Swimmer Thomas Lurz (GER), two-time Olympic marathon swimming medallist (silver 2012, bronze 2008), 13-time world championship medallist (seven gold)</t>
  </si>
  <si>
    <t>Competed in pool swimming at the world championships in 2013 and 2015 and at the 2016 Olympic Games in Rio de Janeiro. Holds best times of 56.21 seconds for 100m freestyle, 1:59.72 for 200m freestyle, 4:07.06 for 400m freestyle and 8:25.99 for 800m freestyle</t>
  </si>
  <si>
    <t>BUESSING Cedric</t>
  </si>
  <si>
    <t>BUESSING C</t>
  </si>
  <si>
    <t>Cedric BUESSING</t>
  </si>
  <si>
    <t>GREVENBROICH</t>
  </si>
  <si>
    <t>INDIANAPOLIS</t>
  </si>
  <si>
    <t>Studies Business Administration and Management at University of Indianapolis (USA)</t>
  </si>
  <si>
    <t>Brent Noble (USA), at University of Indianapolis (USA)</t>
  </si>
  <si>
    <t>BARTHEL Timo</t>
  </si>
  <si>
    <t>BARTHEL T</t>
  </si>
  <si>
    <t>Timo BARTHEL</t>
  </si>
  <si>
    <t>Sports, beach volleyball, skiing</t>
  </si>
  <si>
    <t>"Believe in yourself." (Instagram, 18 Sep 2022)</t>
  </si>
  <si>
    <t>HENTSCHEL Lena</t>
  </si>
  <si>
    <t>HENTSCHEL L</t>
  </si>
  <si>
    <t>Lena HENTSCHEL</t>
  </si>
  <si>
    <t>Father, Thomas. Mother, Grit</t>
  </si>
  <si>
    <t>Club: Justin Sochor (USA)</t>
  </si>
  <si>
    <t>Her father was a professional weightlifter and she joined the swim and dive team at the gym where he trained</t>
  </si>
  <si>
    <t>Diver Tania Cagnotto (ITA), two-time 2016 Olympic medallist (3m synchro silver, 3m platform bronze), five-time consecutive Olympian (2000-2016), 10-time world championship medallist (one gold, three silver, six bronze)</t>
  </si>
  <si>
    <t>"I don't really have a proper ritual. My lucky charm is actually my cozy blanket, which has accompanied me on every trip since I was born and always reminds me of home." (myInfo)</t>
  </si>
  <si>
    <t>MULLER Jette</t>
  </si>
  <si>
    <t>MULLER J</t>
  </si>
  <si>
    <t>Jette MULLER</t>
  </si>
  <si>
    <t>ROSTOCK</t>
  </si>
  <si>
    <t>Michail Sachiasvili</t>
  </si>
  <si>
    <t>OETTINGHAUS Saskia</t>
  </si>
  <si>
    <t>OETTINGHAUS S</t>
  </si>
  <si>
    <t>Saskia OETTINGHAUS</t>
  </si>
  <si>
    <t>Studies Prevention, Fitness and Rehabilitation Sports at the Technical University Chemnitz (GER)</t>
  </si>
  <si>
    <t>Was invited to a trial training session. "Since then, I have enjoyed jumping into the water every day - the variety of jumps, the elegance combined with the athleticism make the sport something special for me." (equalchamps.de)</t>
  </si>
  <si>
    <t>PFEIF Pauline Alexandra</t>
  </si>
  <si>
    <t>PFEIF PA</t>
  </si>
  <si>
    <t>Pauline Alexandra PFEIF</t>
  </si>
  <si>
    <t>RUDIGER Lars</t>
  </si>
  <si>
    <t>RUDIGER L</t>
  </si>
  <si>
    <t>Lars RUDIGER</t>
  </si>
  <si>
    <t>WASSEN Christina</t>
  </si>
  <si>
    <t>WASSEN C</t>
  </si>
  <si>
    <t>Christina WASSEN</t>
  </si>
  <si>
    <t>ESCHWEILER</t>
  </si>
  <si>
    <t>Studied at the Humboldt University of Berlin (GER)</t>
  </si>
  <si>
    <t>Swimming was a recreational sport for her family. Her mother noticed Christina's potential after she dove from a 3m springboard at age four and then decided to take her to a diving club</t>
  </si>
  <si>
    <t>Diver Patrick Hausding (GER), three-time Olympic medallist (2008 silver, 2016 bronze, 2020 bronze), four-time world championship medallist (one gold, two silver, one bronze)</t>
  </si>
  <si>
    <t>Sister, Elena Wassen (diving), competed at the Rio 2016 and Tokyo 2020 Olympic Games, and will also be competing at Paris 2024</t>
  </si>
  <si>
    <t>WESEMANN Moritz</t>
  </si>
  <si>
    <t>WESEMANN M</t>
  </si>
  <si>
    <t>Moritz WESEMANN</t>
  </si>
  <si>
    <t>RODRIGUEZ Rosa Andreina</t>
  </si>
  <si>
    <t>RODRIGUEZ RA</t>
  </si>
  <si>
    <t>Rosa Andreina RODRIGUEZ</t>
  </si>
  <si>
    <t>ACARIGUA</t>
  </si>
  <si>
    <t>Personal: Vladimir Kevo (SLO)</t>
  </si>
  <si>
    <t>EIKERMANN GREGORCHUK Jaden Shiloh</t>
  </si>
  <si>
    <t>EIKERMANN GREGORC</t>
  </si>
  <si>
    <t>Jaden Shiloh EIKERMANN GREGORCHUK</t>
  </si>
  <si>
    <t>IMOUDU Melvin</t>
  </si>
  <si>
    <t>IMOUDU M</t>
  </si>
  <si>
    <t>Melvin IMOUDU</t>
  </si>
  <si>
    <t>SCHWEDT</t>
  </si>
  <si>
    <t>POTSDAMER</t>
  </si>
  <si>
    <t>Sister, Denise</t>
  </si>
  <si>
    <t>Club: Jorg Hoffmann (GER)</t>
  </si>
  <si>
    <t>His grandfather introduced him to swimming</t>
  </si>
  <si>
    <t>Sister, Denise Imoudu (volleyball), has represented Germany at international level</t>
  </si>
  <si>
    <t>SELIN Artem</t>
  </si>
  <si>
    <t>SELIN A</t>
  </si>
  <si>
    <t>Artem SELIN</t>
  </si>
  <si>
    <t>Studying at the University of Southern California (Los Angeles, USA)</t>
  </si>
  <si>
    <t>MAERTENS Leonie</t>
  </si>
  <si>
    <t>Leonie MAERTENS</t>
  </si>
  <si>
    <t>["Women's 10km", "Women's 1500m Freestyle", "Women's 400m Freestyle"]</t>
  </si>
  <si>
    <t>Club: Bernd Berkhahn</t>
  </si>
  <si>
    <t>Brother, Lukas Martens (swimming), competed at the Tokyo 2020 Olympic Games. A three-time world championship medallist in the 400m freestyle (2022, 2023, 2024) and 2022 European champion 400m freestyle</t>
  </si>
  <si>
    <t>KLEMET Oliver</t>
  </si>
  <si>
    <t>KLEMET O</t>
  </si>
  <si>
    <t>Oliver KLEMET</t>
  </si>
  <si>
    <t>["Men's 10km", "Men's 400m Freestyle"]</t>
  </si>
  <si>
    <t>WEHRHEIM</t>
  </si>
  <si>
    <t>Olli</t>
  </si>
  <si>
    <t>Father, Andrej</t>
  </si>
  <si>
    <t>Personal: Bernd Berkhahn (GER)</t>
  </si>
  <si>
    <t>BRAUNSCHWEIG Ole</t>
  </si>
  <si>
    <t>BRAUNSCHWEIG O</t>
  </si>
  <si>
    <t>Ole BRAUNSCHWEIG</t>
  </si>
  <si>
    <t>["Men's 100m Backstroke", "Men's 4 x 100m Medley Relay", 'Mixed 4 x 100m Medley Relay']</t>
  </si>
  <si>
    <t>Parents signed him up for swimming because he had a lot of energy</t>
  </si>
  <si>
    <t>Mixed martial artist Conor McGregor (IRL), Ultimate Fighting Championship (UFC) featherweight and lightweight champion, becoming the first UFC fighter to hold UFC championships in two weight classes simultaneously in 2016.&lt;/p&gt;&lt;p&gt;Swimmer Ryan Murphy (USA), six-time Olympic medallist (four gold, one silver, one bronze) over two Olympic Games (2016, 2020), 17-time world championship medallist (seven gold, eight silver, two bronze)</t>
  </si>
  <si>
    <t>"I think the most important thing is that you have the will, even if the others may be bigger, stronger and faster. To give everything and then overtake the competition two years later." (myinfo)</t>
  </si>
  <si>
    <t>Younger brother, Malte Braunschweig (swimming), represented Germany at the 2020 Paralympic Games, reaching the final of the S9 100m butterfly</t>
  </si>
  <si>
    <t>HOLT Nina</t>
  </si>
  <si>
    <t>HOLT N</t>
  </si>
  <si>
    <t>Nina HOLT</t>
  </si>
  <si>
    <t>ERKELENZ</t>
  </si>
  <si>
    <t>Personal: Bernd Berkhahn (GER), based in Magdeburg (GER)</t>
  </si>
  <si>
    <t>Lifesaving: Won four gold medals at the 2022 World Games in Birmingham (AL, USA), and won two gold medals at the Lifesaving World Championships in Riccione (ITA) in the same year</t>
  </si>
  <si>
    <t>VARJASI Peter</t>
  </si>
  <si>
    <t>VARJASI P</t>
  </si>
  <si>
    <t>Peter VARJASI</t>
  </si>
  <si>
    <t>TALLAHASSEE</t>
  </si>
  <si>
    <t>Studying Industrial Engineering at Tallahassee, Florida State University (USA)</t>
  </si>
  <si>
    <t>Personal: Neal Studd (GBR), Steve Barnes, at Florida State University (USA)</t>
  </si>
  <si>
    <t>SCHULZE Nele</t>
  </si>
  <si>
    <t>SCHULZE N</t>
  </si>
  <si>
    <t>Nele SCHULZE</t>
  </si>
  <si>
    <t>WINKLER Kaii</t>
  </si>
  <si>
    <t>WINKLER K</t>
  </si>
  <si>
    <t>Kaii WINKLER</t>
  </si>
  <si>
    <t>MIAMI BEACH, FL</t>
  </si>
  <si>
    <t>Club: Adam Madarassy</t>
  </si>
  <si>
    <t>Older brother, Finn Winkler (swimming), competes for University of Texas, Austin (USA)</t>
  </si>
  <si>
    <t>CAMARA Marine Fatoumatta Colette</t>
  </si>
  <si>
    <t>CAMARA M</t>
  </si>
  <si>
    <t>Marine Fatoumatta Colette CAMARA</t>
  </si>
  <si>
    <t>Graduated with a master's degree at Paris-Dauphine University (Paris, FRA)</t>
  </si>
  <si>
    <t>Club: Bruno Carvalho (POR)</t>
  </si>
  <si>
    <t>Was a big WWE wrestling fan and initially wanted to be a wrestler. Had a chance meeting with a boxer, who introduced her to a boxing club instead. After starting the sport, she fell in love with it and never left</t>
  </si>
  <si>
    <t>Boxer Mohammed Diaby (FRA/MLI), who became the first boxer from Mali to qualify for the Olympic Games</t>
  </si>
  <si>
    <t>SANCHEZ PAGES Matias</t>
  </si>
  <si>
    <t>SANCHEZ PAGES M</t>
  </si>
  <si>
    <t>SANCHEZ PAGES</t>
  </si>
  <si>
    <t>His chow chow dog Loki</t>
  </si>
  <si>
    <t>Father, Yeyo. Mother, Maria. Brother, Nicolas</t>
  </si>
  <si>
    <t>Started playing at a sports club where his father has been a coach and his mother has served as president. "Since I was a kid I went to the Obras San Juan Club - swimming in the summer and volleyball in the winter." (myInfo)</t>
  </si>
  <si>
    <t>Volleyball player William Arjona (BRA), 2016 Olympic champion, 2018 World Championships silver medallist</t>
  </si>
  <si>
    <t>"Long-term work always pays off, never stop pursuing your dreams." (myInfo)</t>
  </si>
  <si>
    <t>MARTINEZ FRANCHI Jan</t>
  </si>
  <si>
    <t>MARTINEZ FRANCHI J</t>
  </si>
  <si>
    <t>MARTINEZ FRANCHI</t>
  </si>
  <si>
    <t>Father, Esteban. Sister, Morena</t>
  </si>
  <si>
    <t>National: Marcelo Mendez (ARG)</t>
  </si>
  <si>
    <t>Father, Esteban (volleyball), represented Argentina at four editions of the Olympic Games, winning bronze at Seoul 1988. Sister, Morena (volleyball), also represented Argentina at Rio de Janeiro 2016</t>
  </si>
  <si>
    <t>PALONSKY Luciano</t>
  </si>
  <si>
    <t>PALONSKY L</t>
  </si>
  <si>
    <t>PALONSKY</t>
  </si>
  <si>
    <t>Lulo</t>
  </si>
  <si>
    <t>National: Marcelo Méndez (ARG)</t>
  </si>
  <si>
    <t>LOSER Agustin</t>
  </si>
  <si>
    <t>LOSER A</t>
  </si>
  <si>
    <t>LOSER BRUNO</t>
  </si>
  <si>
    <t>GENERAL ALVEAR</t>
  </si>
  <si>
    <t>Spending time with friends, watching films, gaming, watching other sports</t>
  </si>
  <si>
    <t>Partner, Daniela Nielson</t>
  </si>
  <si>
    <t>Club: Mauricio Paes (BRA).&lt;br&gt;National: Marcelo Mendez (ARG)</t>
  </si>
  <si>
    <t>Partner, Daniela Nielson (volleyball), plays professionally at Bordeaux Merignac Volley France</t>
  </si>
  <si>
    <t>DANANI Santiago</t>
  </si>
  <si>
    <t>DANANI S</t>
  </si>
  <si>
    <t>DANANI</t>
  </si>
  <si>
    <t>PALACIOS Ezequiel</t>
  </si>
  <si>
    <t>PALACIOS E</t>
  </si>
  <si>
    <t>PALACIOS</t>
  </si>
  <si>
    <t>SAN MARTIN</t>
  </si>
  <si>
    <t>Pala</t>
  </si>
  <si>
    <t>Wife, Natalia Aispurua. Father, Raul. Mother, Miriam. Younger brother, Alexander. Younger sister, Iliana</t>
  </si>
  <si>
    <t>Failed in a trial as a goalkeeper for the Argentinos Juniors football team, so he decided to switch to volleyball instead as he had enjoyed playing it as part of his physical education class at school</t>
  </si>
  <si>
    <t>His family, and coach Hector Paredes</t>
  </si>
  <si>
    <t>"I enjoy today because you never know what might happen the next day. If something good comes, fine, and if not, I'll be satisfied because I gave the maximum." (myInfo)</t>
  </si>
  <si>
    <t>LIMA Bruno</t>
  </si>
  <si>
    <t>LIMA B</t>
  </si>
  <si>
    <t>El Nene</t>
  </si>
  <si>
    <t>Took up volleyball because he wanted to be more active athletically</t>
  </si>
  <si>
    <t>"I try to learn and always grow." (myInfo)</t>
  </si>
  <si>
    <t>Listens to Molotov and Red Hot Chili Peppers before matches</t>
  </si>
  <si>
    <t>GONZALEZ LOPEZ Gaila Ceneida</t>
  </si>
  <si>
    <t>GONZALEZ LOPEZ GC</t>
  </si>
  <si>
    <t>GAILA</t>
  </si>
  <si>
    <t>Zurda de Oro (Golden Lefty)</t>
  </si>
  <si>
    <t>Father, Gabriel. Mother, Kenia Lopez</t>
  </si>
  <si>
    <t>Her dentist noticed her height and suggested she try volleyball</t>
  </si>
  <si>
    <t>Volleyball player Gina Mambru (DOM), 2012 Olympian, 2009 World Grand Championships Cup bronze medallist, 2015 Pan American Games bronze medallist</t>
  </si>
  <si>
    <t>de CECCO Luciano</t>
  </si>
  <si>
    <t>de CECCO L</t>
  </si>
  <si>
    <t>DE CECCO</t>
  </si>
  <si>
    <t>Gordo, Cachete, Lu</t>
  </si>
  <si>
    <t>Wife, Paula Ormaechea. Father, Ricardo. Mother, Graciela. Younger sister, Juliana</t>
  </si>
  <si>
    <t>Took up volleyball to remain active after ending his basketball career</t>
  </si>
  <si>
    <t>Basketball player Manu Ginobili (ARG), four-time National Basketball Association (NBA) champion (2003, 2005, 2007, 2014) with the San Antonio Spurs where he played his entire 16-year NBA career, two-time OIympic medallist (2004 gold, 2008 bronze), 2002 World Cup silver medallist.&lt;/p&gt;&lt;p&gt;Basketball player Shaquille O'Neal (USA), four-time National Basketball Association (NBA) champion with the Los Angeles Lakers (2000, 2001, 2002) and Miami Heat (2006), 1996 Olympic champion, 1994 World Cup champion</t>
  </si>
  <si>
    <t>"The important thing for me is the team." (myInfo)</t>
  </si>
  <si>
    <t>Wife, Paula Ormaechea (tennis), plays professionally and has represented Argentina in the Fed Cup (now known as the Billie Jean King Cup)</t>
  </si>
  <si>
    <t>Basketball: His father, Ricardo, is a former player and current coach, and he played in his younger days</t>
  </si>
  <si>
    <t>KOUKARTSEV Pablo Sergio</t>
  </si>
  <si>
    <t>KOUKARTSEV PS</t>
  </si>
  <si>
    <t>KUKARTSEV</t>
  </si>
  <si>
    <t>Kuka</t>
  </si>
  <si>
    <t>Wife, Alba. Son, Luca. Mother, Ludmila. Father, Sergey</t>
  </si>
  <si>
    <t>Russian, Spanish</t>
  </si>
  <si>
    <t>Took up volleyball because his parents played</t>
  </si>
  <si>
    <t>Volleyball player Luciano De Cecco (ARG), 2020 Olympic bronze medallist, 2015 Pan American Games champion.&lt;/p&gt;&lt;p&gt;Volleyball player Maxim Mikhaylov (RUS), three-time Olympic medallist (2012 gold, 2020 silver, 2008 bronze), two-time European champion (2013, 2017).&lt;/p&gt;&lt;p&gt;Volleyball player Rafael Pascual (ESP), two-time Olympian (1992, 2000), 2007 European champion, 1998 World Championships most valuable player</t>
  </si>
  <si>
    <t>Father, Sergey (volleyball), represented Russia. &lt;br&gt;Mother, Ludmila (volleyball), represented Soviet Union at youth level</t>
  </si>
  <si>
    <t>FONSECA Natalia</t>
  </si>
  <si>
    <t>FONSECA N</t>
  </si>
  <si>
    <t>Natalia FONSECA</t>
  </si>
  <si>
    <t>VICENTIN Luciano</t>
  </si>
  <si>
    <t>VICENTIN L</t>
  </si>
  <si>
    <t>VICENTIN</t>
  </si>
  <si>
    <t>Luchi</t>
  </si>
  <si>
    <t>Took up volleyball because it was offered as a sport at the club near where he lived and it intrigued him</t>
  </si>
  <si>
    <t>Volleyball player Wilfredo Leon (CUB/POL), 2020 Olympian (POL) and 2010 Youth Olympic Games champion (CUB), 2010 World Championship silver medallist (CUB)</t>
  </si>
  <si>
    <t>GONZALEZ Geraldine Sthefany</t>
  </si>
  <si>
    <t>GONZALEZ GS</t>
  </si>
  <si>
    <t>GONZALEZ</t>
  </si>
  <si>
    <t>CARLOS Azenaide</t>
  </si>
  <si>
    <t>CARLOS A</t>
  </si>
  <si>
    <t>Azenaide CARLOS</t>
  </si>
  <si>
    <t>Zizica, Zica</t>
  </si>
  <si>
    <t>National: Vivaldo Eduardo (ANG).&lt;br&gt;Club: Mihaela Seifer Ciobotaru (ROU)</t>
  </si>
  <si>
    <t>Her friend introduced her to the sport. "Then it became my passion." (myInfo)</t>
  </si>
  <si>
    <t>DOUARRE Ameline</t>
  </si>
  <si>
    <t>DOUARRE A</t>
  </si>
  <si>
    <t>Ameline DOUARRE</t>
  </si>
  <si>
    <t>Going for walks, watching rugby</t>
  </si>
  <si>
    <t>LARROQUE Koumba</t>
  </si>
  <si>
    <t>LARROQUE K</t>
  </si>
  <si>
    <t>Koumba LARROQUE</t>
  </si>
  <si>
    <t>Travel, fashion</t>
  </si>
  <si>
    <t>Studied Physiotherapy at the National School of Physiotherapy And Rehabilitation (Paris, FRA)</t>
  </si>
  <si>
    <t>National: Nodar Bokhashvili (FRA)</t>
  </si>
  <si>
    <t>She was influenced by her two older brothers, who had started wrestling training. She admits she did not enjoy the sport at first but her first few victories in competition motivated her to continue. She also has a younger brother and sister who tried the sport, but says “I'm the only one who stuck with it.” (myInfo)</t>
  </si>
  <si>
    <t>“No two matches are the same. There is an opponent in front of us, we cannot predict what will happen. Wrestling is a sport with many variants - fight analysis, tactics, strategy and time management. I love that.” (myInfo)</t>
  </si>
  <si>
    <t>SYLLA Mamadassa</t>
  </si>
  <si>
    <t>SYLLA M</t>
  </si>
  <si>
    <t>Mamadassa SYLLA</t>
  </si>
  <si>
    <t>PASCOAL Stelvia</t>
  </si>
  <si>
    <t>PASCOAL S</t>
  </si>
  <si>
    <t>Stelvia PASCOAL</t>
  </si>
  <si>
    <t>National: Vivaldo Eduardo (ANG).&lt;br&gt;Club: Edina Szabo (HUN)</t>
  </si>
  <si>
    <t>MILLER Zion</t>
  </si>
  <si>
    <t>MILLER Z</t>
  </si>
  <si>
    <t>Zion MILLER</t>
  </si>
  <si>
    <t>AHYE Michelle-Lee</t>
  </si>
  <si>
    <t>AHYE ML</t>
  </si>
  <si>
    <t>Michelle-Lee AHYE</t>
  </si>
  <si>
    <t>TTO</t>
  </si>
  <si>
    <t>Trinidad and Tobago</t>
  </si>
  <si>
    <t>PORT OF SPAIN</t>
  </si>
  <si>
    <t>Wife, Crystal Emmanuel (married 2023)</t>
  </si>
  <si>
    <t>"I got involved in track and field during PE (physical education) class. We were doing some runs and I guess [my teacher] saw it in me and told my mother. From the moment I joined a club and started competing and winning I said to myself, 'Hey, I'm good at this. I should keep it up'." (myInfo)</t>
  </si>
  <si>
    <t>Wife, Crystal Emmanuel-Ahye (athletics), three-time Olympian representing Canada (London 2012, Rio 2016, Tokyo 2020). 2016 Olympic 4x100m finalist, selected in the 4x100m at Paris 2024</t>
  </si>
  <si>
    <t>GARDINER Steven</t>
  </si>
  <si>
    <t>GARDINER S</t>
  </si>
  <si>
    <t>Steven GARDINER</t>
  </si>
  <si>
    <t>MURPHY TOWN</t>
  </si>
  <si>
    <t>CLERMONT, FL</t>
  </si>
  <si>
    <t>Stevie</t>
  </si>
  <si>
    <t>Sleeping, spending time with his family, eating good food</t>
  </si>
  <si>
    <t>Father, Steven. Mother, Theresa. Has three siblings</t>
  </si>
  <si>
    <t>After playing volleyball during his early teens he decided to try athletics after watching the 2012 Olympic Games on television. Tried the sport through an athletics programme at Moores Island All-Age School, Bahamas. "I realised I had a talent for running." (myInfo)</t>
  </si>
  <si>
    <t>His first coach Pastor Anthony Williams. "I look up to him as a father figure." (myInfo)</t>
  </si>
  <si>
    <t>"Tough days don't last, tough people do." (myInfo)</t>
  </si>
  <si>
    <t>Father, Steven Gardiner Sr. (sailing), helped the Abaco Rage to the gold medal at the first Bahama Games. Also played basketball</t>
  </si>
  <si>
    <t>He kept his silver medal from the 2017 World Championships in London, England on his night stand in his bedroom so that he can look at it before sleeping. "It acts as an inspiration." (worldathletics.org, 30 May 2018)</t>
  </si>
  <si>
    <t>RUSSELL Alonzo</t>
  </si>
  <si>
    <t>RUSSELL A</t>
  </si>
  <si>
    <t>Alonzo RUSSELL</t>
  </si>
  <si>
    <t>FREEPORT</t>
  </si>
  <si>
    <t>AJ</t>
  </si>
  <si>
    <t>Playing dominoes and pool</t>
  </si>
  <si>
    <t>Studied Electrical Engineering at Florida State University (Tallahassee, FL, USA)</t>
  </si>
  <si>
    <t>Twin sister, Aloniqua</t>
  </si>
  <si>
    <t>Personal: Ken Harden (ZIM), from 2012</t>
  </si>
  <si>
    <t>Influenced by his twin sister, and he wanted to compete and travel with her</t>
  </si>
  <si>
    <t>His twin sister Aloniqua</t>
  </si>
  <si>
    <t>AUGUSTINE Devin</t>
  </si>
  <si>
    <t>AUGUSTINE D</t>
  </si>
  <si>
    <t>Devin AUGUSTINE</t>
  </si>
  <si>
    <t>POINT FORTIN</t>
  </si>
  <si>
    <t>Studies Business, Management and Marketing at the University of Minnesota (Minneapolis, USA)</t>
  </si>
  <si>
    <t>Club: Ibrahim Kabia (SLE)</t>
  </si>
  <si>
    <t>KASSOMA Albertina</t>
  </si>
  <si>
    <t>KASSOMA A</t>
  </si>
  <si>
    <t>Albertina KASSOMA</t>
  </si>
  <si>
    <t>Studied Human Resources at Gregorio Semedo University and Lusiada University, Luanda, ANG</t>
  </si>
  <si>
    <t>Husband, Francisco de Almeida. One daughter</t>
  </si>
  <si>
    <t>National: Vivaldo Eduardo (ANG).&lt;br&gt;Club: David Ginesta Montes (ESP)</t>
  </si>
  <si>
    <t>Began after her father took her to the training centre of the Primeiro de Agosto club in Luanda, after convincing her that her physical condition was good enough to join the team. "In fact, I never wanted to play handball. It was practically out of obligation. My late father took the initiative out of nowhere to get me to play." (chocolate.co.ao, 15 Dec 2023)</t>
  </si>
  <si>
    <t>MARTINEZ Jineiry</t>
  </si>
  <si>
    <t>MARTINEZ J</t>
  </si>
  <si>
    <t>JINEIRY</t>
  </si>
  <si>
    <t>Dancing, drawing, art, watching films</t>
  </si>
  <si>
    <t>Mother, Agripina. Older sister, Brayelin. Older brother, Miguel</t>
  </si>
  <si>
    <t>Inspired to take up volleyball by her older sister Brayelin</t>
  </si>
  <si>
    <t>“If you can’t run, then walk, if you can’t walk, then crawl, but whatever you do you have to keep moving forward”. (myInfo)</t>
  </si>
  <si>
    <t>Sister, Brayelin Martinez (volleyball), also represents Dominican Republic</t>
  </si>
  <si>
    <t>THOMAS Donald</t>
  </si>
  <si>
    <t>THOMAS D</t>
  </si>
  <si>
    <t>Donald THOMAS</t>
  </si>
  <si>
    <t>EIGHT MILE ROCK</t>
  </si>
  <si>
    <t>Watching movies and TV series, sports. Spending time with family</t>
  </si>
  <si>
    <t>Graduated with a Master's degree in Finance (2008) from Auburn University in Auburn, AL, (USA).&lt;/p&gt;&lt;p&gt;Graduated with a degree in  Accounting, Marketing from Lindenwood University, Saint Charles, MO (USA)</t>
  </si>
  <si>
    <t>Son, Dashawn (born 2006). Daughter, Kamilah (born 2013)</t>
  </si>
  <si>
    <t>Took up the sport when a member of the university athletics team made a bet with him that he could not clear a bar at 183cm. He went on to clear 213cm</t>
  </si>
  <si>
    <t>His grandfather Ralph Russell. His family and loved ones</t>
  </si>
  <si>
    <t>"I don't like silver, I don't even wear silver jewellery." (myInfo)</t>
  </si>
  <si>
    <t>Son, Dashawn Thomas (basketball), plays on the Baker High School team in Mobile, AL (USA)</t>
  </si>
  <si>
    <t>Basketball: Played at university level</t>
  </si>
  <si>
    <t>PAULO Helena</t>
  </si>
  <si>
    <t>PAULO H</t>
  </si>
  <si>
    <t>Helena PAULO</t>
  </si>
  <si>
    <t>RAMOS Martin</t>
  </si>
  <si>
    <t>RAMOS M</t>
  </si>
  <si>
    <t>RAMOS</t>
  </si>
  <si>
    <t>Going to movies</t>
  </si>
  <si>
    <t>His parents encouraged him to take up volleyball</t>
  </si>
  <si>
    <t>Volleyball player Javier Filardi (ARG), 2015 Pan American Games champion, played at the 2014 World Championships (11th)</t>
  </si>
  <si>
    <t>ZERBA Nicolas</t>
  </si>
  <si>
    <t>ZERBA N</t>
  </si>
  <si>
    <t>ZERBA</t>
  </si>
  <si>
    <t>""Passion is what moves you and drives you, everything you do, do it with passion." (stalnysa.pl, 2024)</t>
  </si>
  <si>
    <t>SANTOS Natalia</t>
  </si>
  <si>
    <t>SANTOS N</t>
  </si>
  <si>
    <t>Natalia SANTOS</t>
  </si>
  <si>
    <t>El Comandante</t>
  </si>
  <si>
    <t>Half-sisters, Luisa and Marcelina Kiala</t>
  </si>
  <si>
    <t>Half-sister, Luisa Kiala (handball), four-time Olympian (2004-16), Opening Ceremony flagbearer for Angola at the Rio 2016Olympic Games.&lt;br&gt; &lt;br&gt;Half-sister, Marcelina Kiala (handball), two-time Olympian (2000, 2012), Closing Ceremony flagbearer for Angola at the London 2012 Olympic Games</t>
  </si>
  <si>
    <t>CONTE Facundo</t>
  </si>
  <si>
    <t>CONTE F</t>
  </si>
  <si>
    <t>CONTE</t>
  </si>
  <si>
    <t>Facu</t>
  </si>
  <si>
    <t>Father, Hugo. Mother, Sonia. Sisters, Camila and Manuela</t>
  </si>
  <si>
    <t>Followed his parents into the sport</t>
  </si>
  <si>
    <t>His father, volleyball player Hugo Conte (ARG), 1988 Olympic bronze medallist, 1992 World Championship bronze medallist</t>
  </si>
  <si>
    <t>"There is no can't, won't or impossible." (myInfo)</t>
  </si>
  <si>
    <t>Father, Hugo Conte (volleyball), a three-time Olympian, bronze medallist at Seoul 1988</t>
  </si>
  <si>
    <t>ANDREWS Antoine</t>
  </si>
  <si>
    <t>ANDREWS A</t>
  </si>
  <si>
    <t>Antoine ANDREWS</t>
  </si>
  <si>
    <t>NASSAU</t>
  </si>
  <si>
    <t>Studies Kinesiology at Texas Tech University (Lubbock, TX, USA)</t>
  </si>
  <si>
    <t>Personal: Calvin Robinson (USA)</t>
  </si>
  <si>
    <t>MILLER Wendell</t>
  </si>
  <si>
    <t>MILLER W</t>
  </si>
  <si>
    <t>Wendell MILLER</t>
  </si>
  <si>
    <t>CHARLTON Devynne</t>
  </si>
  <si>
    <t>CHARLTON D</t>
  </si>
  <si>
    <t>Devynne CHARLTON</t>
  </si>
  <si>
    <t>LEXINGTON, KY</t>
  </si>
  <si>
    <t>Sonic, Dev</t>
  </si>
  <si>
    <t>Scuba diving, listening to music, watching movies and spending time with friends and family</t>
  </si>
  <si>
    <t>Graduated in Marine Biology (2020) from Purdue University in West Lafayette, IN (USA)</t>
  </si>
  <si>
    <t>Father, Dave. Mother, Laura. Two sisters</t>
  </si>
  <si>
    <t>Personal: Ronaldo Greene (BAH)</t>
  </si>
  <si>
    <t>Debbie Ferguson-McKenzie (BAH), three-time Olympic medallist (one gold, one silver, one bronze), five-time Olympian (1996, 2000, 2004, 2008, 2012), four-time world championships medallist (two gold, one silver, one bronze)</t>
  </si>
  <si>
    <t>Father David (athletics), represented Bahamas in the 400m hurdles and 4x100m at the 1983 World Championships in Helsinki. Claimed 400m hurdles silver at the 1986 Central American and Caribbean Games. &lt;/p&gt;&lt;p&gt;Sister Anthaya (athletics), the second best long jumper on the all-time Bahamian list with 6.74m, 7cm off the national record, as of April 30, 2024</t>
  </si>
  <si>
    <t>MILLER-UIBO Shaunae</t>
  </si>
  <si>
    <t>MILLER-UIBO S</t>
  </si>
  <si>
    <t>Shaunae MILLER-UIBO</t>
  </si>
  <si>
    <t>Too Kaute</t>
  </si>
  <si>
    <t>Business Management at University of Georgia (Athens, GA, USA)</t>
  </si>
  <si>
    <t>Husband, Maicel Uibo (EST, married 2019). Son, Maicel Uibo Jr. (born April 2023). Father, Shaun. Mother, Mabelene. Has two siblings</t>
  </si>
  <si>
    <t>Was 10 years old when competing at the Caribbean Union of Teachers Games in Kingston, Jamaica. “I ended up winning the overall championship for my division and, on reflection, that is the moment I started to fall in love with the sport. I was so inspired I went home to my father and said, 'I want to one day be a Golden Girl'. They laughed at me at first, but that's what I am now doing.” (myInfo)</t>
  </si>
  <si>
    <t>Sprinter Veronica Campbell-Brown (JAM), eight-time Olympic medallist (three gold, three silver, two bronze) over five Olympic Games (2000, 2004, 2008, 2012, 2016), 11-time world championship medallist (three gold, seven silver, one bronze).&lt;br&gt; &lt;br&gt;Sprinter Marie-Jose Perec (FRA), three-time Olympic champion (200m, 400m), two-time world 400m champion (1991, 1995)</t>
  </si>
  <si>
    <t>“I always tell myself that when I fall out of love with it (athletics) or I am not having fun with it, I will hang it up. But I'm having so much fun with it and I'm learning so much about it. It's something that I always wanted to do as a young kid and now I'm living out my dream, so I'm really happy.” (myInfo)</t>
  </si>
  <si>
    <t>Husband, Maicel Uibo (athletics), two-time world championships medallist (decathlon silver in 2019, heptathlon bronze indoors in 2018).&lt;/p&gt;&lt;p&gt;Brother, Shaun Miller Jr (athletics), 2021 North Central American and Caribbean (NACAC) high jump champion.&lt;/p&gt;&lt;p&gt;Great uncle, Leslie Miller (athletics), 1968 Olympian, 400m</t>
  </si>
  <si>
    <t>DOLGOPYAT Artem</t>
  </si>
  <si>
    <t>DOLGOPYAT A</t>
  </si>
  <si>
    <t>Artem DOLGOPYAT</t>
  </si>
  <si>
    <t>['Men', "Men's Floor Exercise", "Men's Pommel Horse"]</t>
  </si>
  <si>
    <t>RISHON LEZION</t>
  </si>
  <si>
    <t>Tel Aviv University (ISR)</t>
  </si>
  <si>
    <t>Partner, Maria Sakovich</t>
  </si>
  <si>
    <t>National/personal: Sergey Weissburg</t>
  </si>
  <si>
    <t>His father did gymnastics for a few years and encouraged him to try it. "I remember coming into the hall and I saw a lot of children jumping on the trampoline and doing saltos. The kids were two to three years older, I was the smallest in the class. At first, I practised once a week, then twice, then three times. The coach promised candy if I did the elements. Then he replaced candy with juice. But my father started setting specific goals. At 11 years old I was already training for four to five hours each day." (gymnovosti.com, 27 Nov 2017)</t>
  </si>
  <si>
    <t>Artistic gymnast Alex Shatilov (ISR), four-time Olympian (2008-2020), two-time world championship bronze medallist (floor)</t>
  </si>
  <si>
    <t>GUILLEN PAREDES Madeline Jazmin</t>
  </si>
  <si>
    <t>GUILLEN PAREDES MJ</t>
  </si>
  <si>
    <t>GUILLEN</t>
  </si>
  <si>
    <t>MANOGUAYABO</t>
  </si>
  <si>
    <t>Mother, Rosanna Paredes. Father, Ramón Antonio. Sisters, Cinthia and Yanairys. Brother, Darlin</t>
  </si>
  <si>
    <t>Took up volleyball at the suggestion of a coach at the local sports club</t>
  </si>
  <si>
    <t>Volleyball player Bethania de la Cruz (DOM), two-time Olympian (2012, 2020), three-time NORCECA champion (2009, 2019, 2021), two-time Pan American Games medallist (2019 gold, 2015 bronze).&lt;/p&gt;&lt;p&gt;Volleyball player Brayelin Martinez (DOM), 2020 Olympian, two-time NORCECA champion (2019, 2023), three-time Pan American Games medallist (two gold, one bronze)</t>
  </si>
  <si>
    <t>RAZ Lihie</t>
  </si>
  <si>
    <t>RAZ L</t>
  </si>
  <si>
    <t>Lihie RAZ</t>
  </si>
  <si>
    <t>RAMAT HASHARON</t>
  </si>
  <si>
    <t>Liki</t>
  </si>
  <si>
    <t>Father, Nitzan, a chef who has appeared on reality TV shows. Mother, Tami. Two sisters</t>
  </si>
  <si>
    <t>Personal: Moran Klefner</t>
  </si>
  <si>
    <t>Her coach, Moran Klefner, discovered her in kindergarten while searching for potential competitive gymnasts. "In one of the gardens I saw her sitting almost in a split, a beautiful girl with green eyes and no teeth. I immediately saw the talent but never dreamed how far (she) would go." (haronline.co.il, 21 Dec 2020)</t>
  </si>
  <si>
    <t>Artistic gymnast Simone Biles (USA), seven-time Olympic medallist (four gold, one silver, two bronze); 30-time world championship medallist (23 gold, four silver, three bronze). &lt;/p&gt;&lt;p&gt;Artistic gymnast Aly Raisman (USA), six-time Olympic medallist (three gold, two silver, one bronze) and four-time world championship medallist (two gold, one silver, one bronze)</t>
  </si>
  <si>
    <t>"I'm a perfectionist, and when I don't succeed to do something perfect, I get nervous. You have to take a deep breath, because nerves don't help. Many times there is also crying. That's part of it, and that's fine, you have to get it out. The big thing is to get up and move on." (ynet-co-il, 23 Jul 2022)</t>
  </si>
  <si>
    <t>BAKANOV Shani</t>
  </si>
  <si>
    <t>BAKANOV S</t>
  </si>
  <si>
    <t>Shani BAKANOV</t>
  </si>
  <si>
    <t>KANOVE</t>
  </si>
  <si>
    <t>Father. Mother. Sister</t>
  </si>
  <si>
    <t>National: Ayelet Zussman, Alla Samopelov, Natasha Stipanova</t>
  </si>
  <si>
    <t>OTABOR Rhema</t>
  </si>
  <si>
    <t>OTABOR R</t>
  </si>
  <si>
    <t>Rhema OTABOR</t>
  </si>
  <si>
    <t>LINCOLN, NE</t>
  </si>
  <si>
    <t>Spending time with her family, Junkanoo Bahamian music and other aspects of Bahamian culture</t>
  </si>
  <si>
    <t>Actuarial Science at University of Nebraska-Lincoln (Lincoln, NE, USA)</t>
  </si>
  <si>
    <t>Younger brother, Michaelangelo Bullard (athletics), competes in the javelin at a national level. Attends Texas State University</t>
  </si>
  <si>
    <t>SVERTSOV Diana</t>
  </si>
  <si>
    <t>SVERTSOV D</t>
  </si>
  <si>
    <t>Diana SVERTSOV</t>
  </si>
  <si>
    <t>Father, Pavel. Mother, Anna. Younger brother, Miel</t>
  </si>
  <si>
    <t>TAYLOR Charisma</t>
  </si>
  <si>
    <t>TAYLOR C</t>
  </si>
  <si>
    <t>Charisma TAYLOR</t>
  </si>
  <si>
    <t>["Women's 100m Hurdles", "Women's Triple Jump"]</t>
  </si>
  <si>
    <t>Graduated with Master’s degree in Business Administration (2023) from the University of Tennessee, TN (USA).&lt;/p&gt;&lt;p&gt;Graduated with a Bachelor’s degree in Hospitality Management (2021) from Washington State, WS (USA)</t>
  </si>
  <si>
    <t>Father, Patrice. Mother, Dewey. Three brothers</t>
  </si>
  <si>
    <t>Personal: Leevan Sands (BAH), four-time Olympian, 2008 Olympic triple jump bronze medallist</t>
  </si>
  <si>
    <t>Triple jumper Leevan Sands (BAH), 2008 Olympic bronze medallist, four-time Olympian (2004, 2008, 2012, 2016), 2003 World Championships bronze medallist. Coach.&lt;/p&gt;&lt;p&gt;Sprinter Sanya Richards-Ross (USA), five-time Olympic medallist (four gold, one bronze) over three Olympic Games (2004, 2008, 2012), seven-time world championship medallist (five gold, two silver)</t>
  </si>
  <si>
    <t>PARITZKI Romi</t>
  </si>
  <si>
    <t>PARITZKI R</t>
  </si>
  <si>
    <t>Romi PARITZKI</t>
  </si>
  <si>
    <t>Father, Ilder. Mother, Vared. Two younger sisters</t>
  </si>
  <si>
    <t>Went to watch her sister in a rhythmic gymnastic class and was impressed by the coordination and the work of the implements. Signed up for summer camp and began her career</t>
  </si>
  <si>
    <t>Rhythmic gymnast Linoy Ashram (ISR), 2020 Olympic individual all-around champion, 11-time world championship medallist (2017 individual all-around and ribbon; 2018 individual all-around, hoop and ribbon; 2019 individual all-around, hoop, ball, clubs, ribbon, team). &lt;/p&gt;&lt;p&gt;“She comes from a relatively small association and succeeded despite all the difficulties and without many conditions to reach the top of the world. What didn't they say about her? That she doesn't have (sport-appropriate) data, that she has weight problems, and in the end she came and proved everyone that they were wrong.” (net.co.il, 19 Jun 2023)</t>
  </si>
  <si>
    <t>“We are five girls, we’re a fist. You leave, the fist will no longer be a fist. We’ll fall apart, and we wouldn’t be able to make achievements together.” (haaretz.com, 1 Jun 2023)</t>
  </si>
  <si>
    <t>SHAHAM Ofir</t>
  </si>
  <si>
    <t>SHAHAM O</t>
  </si>
  <si>
    <t>Ofir SHAHAM</t>
  </si>
  <si>
    <t>ZICHRON YA'AKOV</t>
  </si>
  <si>
    <t>Looking for a dance class, she came upon rhythmic gymnastics at the local sports hall. “I was drawn to the combination of gymnastics, dance, apparatus and flashy clothes.” (gfn.co.il, 22 Jun 2022)</t>
  </si>
  <si>
    <t>Rhythmic gymnast Neta Rivkin (ISR), three-time Olympian (2008, 2012, 2016), 2011 world championship hoop bronze medallist (first world rhythmic gymnastics medal won by an Israeli)</t>
  </si>
  <si>
    <t>“When you want to succeed in something you have to work hard to achieve the goal. For me it means practising a lot. Even when it's difficult and frustrating you have to keep going and then the sky is the limit.” (gfn.co.il, 22 Jun 2022)</t>
  </si>
  <si>
    <t>MAITA Jose</t>
  </si>
  <si>
    <t>MAITA J</t>
  </si>
  <si>
    <t>Jose MAITA</t>
  </si>
  <si>
    <t>EL TIGRE</t>
  </si>
  <si>
    <t>Personal: Cesar Martinez (VEN)</t>
  </si>
  <si>
    <t>FRIEDMANN Adar</t>
  </si>
  <si>
    <t>FRIEDMANN A</t>
  </si>
  <si>
    <t>Adar FRIEDMANN</t>
  </si>
  <si>
    <t>“When I was younger I was very shy, and I tried to develop myself in a very special way. It's a very artistic, gentle and intelligent sport.” (frogi.co.il, 9 Jun 2022)</t>
  </si>
  <si>
    <t>Rhythmic gymnast Linoy Ashram (ISR), 2020 Olympic individual all-around champion, 11-time world championship medallist (2017 individual all-around and ribbon; 2018 individual all-around, hoop and ribbon; 2019 individual all-around, hoop, ball, clubs, ribbon, team).&lt;/p&gt;&lt;p&gt;“She really inspired everyone and showed us that everything is possible, that we can go through and overcome any barrier or obstacle and everything will really be as we wanted, only if we succeed and work hard.” (frogi.co.il, 9 Jun 2022)</t>
  </si>
  <si>
    <t>Her family and friends. “Most of my family came from the field of sports, so they really understand what professional sports are, and how it requires a lot of work and effort. My friends really appreciate what I do. Every time they see pictures and videos of me from gymnastics, it's nice to hear their reaction. I'm supported everywhere." (frogi.co.il, 9 Jun 2022)</t>
  </si>
  <si>
    <t>“Every morning we get up with this feeling of 'today we have to come to training and work harder than yesterday' in order to be able to progress every day.” (frogi.co.il, 9 Jun 2022)&lt;/p&gt;&lt;p&gt;“You need in every practice to have at least one mistake, so that you learn from it for the next time. If it doesn't happen in practice before, it can happen in the competition itself and it will be much more embarrassing.” (frogi.co.il, 9 Jun 2022)</t>
  </si>
  <si>
    <t>ATAMANOV Daria</t>
  </si>
  <si>
    <t>ATAMANOV D</t>
  </si>
  <si>
    <t>Daria ATAMANOV</t>
  </si>
  <si>
    <t>Reading, listening to music, drawing, watching television, cooking, baking</t>
  </si>
  <si>
    <t>Personal: Ayelet Zussman (ISR)</t>
  </si>
  <si>
    <t>She had watched rhythmic gymnastics during the Olympic Games on television. Her dance teacher told her about a nearby rhythmic gymnastics club that would be suitable for her</t>
  </si>
  <si>
    <t>Her coach, Ayelet Zussman.&lt;/p&gt;&lt;p&gt;Rhythmic gymnast Linoy Ashram (ISR), 2020 Olympic individual all-around champion, 11-time world championship medallist (2017 individual all-around and ribbon; 2018 individual all-around, hoop and ribbon; 2019 individual all-around, hoop, ball, clubs, ribbon, team), who hails from her club. &lt;/p&gt;&lt;p&gt;“I saw her develop all the way and how hard she worked in order to be an Olympic champion, and you want to be like her. When you work next to her, you understand what needs to be done in order to get to that level.” (olympics.com, 13 Oct 2022)</t>
  </si>
  <si>
    <t>MARTE FRICA Niverka Dharlenis</t>
  </si>
  <si>
    <t>MARTE FRICA ND</t>
  </si>
  <si>
    <t>MARTE</t>
  </si>
  <si>
    <t>Nive, Clic-Clic, The Chancellor</t>
  </si>
  <si>
    <t>Graduated with a degree in International Relations from University of Business and International Studies (Geneva, SUI).&lt;/p&gt;&lt;p&gt;Graduated with a degree in International Relations from Universidad Catolica (Santo Domingo, DOM).&lt;/p&gt;&lt;p&gt;Studied Business Administration at Pontificia Universidad Catolica Madre y Maestra (Santiago de los Caballeros, DOM)</t>
  </si>
  <si>
    <t>English, French, Italian, Portuguese, Spanish</t>
  </si>
  <si>
    <t>Volleyball player Milagros Cabral (DOM), two-time Olympian (2004, 2012), 2003 Pan American Games champion, 2009 World Grand Champions Cup bronze medallist.&lt;/p&gt;&lt;p&gt;Volleyball player Cosiri Rodriguez (DOM), 2004 Olympian, 2003 Pan American Games champion, four-time NORCECA Championships bronze medallist (2001, 2003, 2005, 2007)</t>
  </si>
  <si>
    <t>Uncle, Jose Nunez (baseball), was a pitcher in Major League Baseball between 1987-1990</t>
  </si>
  <si>
    <t>MOTA Yoveinny</t>
  </si>
  <si>
    <t>MOTA Y</t>
  </si>
  <si>
    <t>Yoveinny MOTA</t>
  </si>
  <si>
    <t>Father, Yovanny. Mother, Deisy. Two siblings</t>
  </si>
  <si>
    <t>Hurdler Kendra Harrison (USA), 2020 Olympic 100m hurdles silver medallist, two-time world championship medallist (2019 silver, 2023 bronze)</t>
  </si>
  <si>
    <t>GUZMAN Lucas</t>
  </si>
  <si>
    <t>GUZMAN L</t>
  </si>
  <si>
    <t>Lucas GUZMAN</t>
  </si>
  <si>
    <t>MERLO</t>
  </si>
  <si>
    <t>Wife, Bren Micaela. Daughter, Sirin (born December 2023)</t>
  </si>
  <si>
    <t>Taekwondoin Sebastian Crismanich (ARG), 2012 Olympic champion (-80kg), 2011 Pan American Games champion</t>
  </si>
  <si>
    <t>TAYLOR Lamar</t>
  </si>
  <si>
    <t>TAYLOR L</t>
  </si>
  <si>
    <t>Lamar TAYLOR</t>
  </si>
  <si>
    <t>GIBBS Rhanishka</t>
  </si>
  <si>
    <t>Rhanishka GIBBS</t>
  </si>
  <si>
    <t>LAFOND Thea</t>
  </si>
  <si>
    <t>LAFOND T</t>
  </si>
  <si>
    <t>Thea LAFOND</t>
  </si>
  <si>
    <t>DMA</t>
  </si>
  <si>
    <t>Dominica</t>
  </si>
  <si>
    <t>ROSEAU</t>
  </si>
  <si>
    <t>SILVER SPRING, MD</t>
  </si>
  <si>
    <t>Athlete, paraeducator (high school)</t>
  </si>
  <si>
    <t>Graduated in 2015 with a Bachelor's degree in Media and Communications from the University of Maryland in College Park, MD (USA). Plans to pursue a Master's degree in Special Education</t>
  </si>
  <si>
    <t>Husband, Aaron Gadson (married in 2022). Mother, Anestine Theophille. Father, Dorian</t>
  </si>
  <si>
    <t>Personal: Aaron Gadson (USA), her husband</t>
  </si>
  <si>
    <t>First joined distance runners when she started in athletics. Coach convinced her to watch and copy another runner who was doing hurdles. That began her jumping career. Did combined events, triple and long jump and hurdles during her National Collegiate Athletics Association (NCAA) career. After a conversation with 1992 Olympic 110m hurdles bronze medallist Jack Pierce (USA), she decided to focus on the triple jump from 2015</t>
  </si>
  <si>
    <t>Triple jumper Jonathan Edwards (GBR), two-time Olympic medallist (2000 gold, 1996 silver), four-time Olympian (1988, 1992, 1996, 2000), five-time world championship medallist (two gold, one silver, two bronze).&lt;/p&gt;&lt;p&gt;Triple jumper Christian Taylor (USA), two-time Olympic champion (2012, 2016), four-time world champion (2011, 2015, 2017, 2019)</t>
  </si>
  <si>
    <t>“It's so easy to get worked up, so I remind myself that I am just one part of this huge sport and tell myself to have fun and enjoy it.” (myInfo)</t>
  </si>
  <si>
    <t>BOWEN Alex</t>
  </si>
  <si>
    <t>BOWEN A</t>
  </si>
  <si>
    <t>Alex BOWEN</t>
  </si>
  <si>
    <t>Brick</t>
  </si>
  <si>
    <t>Surfing, drawing, playing computer games</t>
  </si>
  <si>
    <t>Graduated in 2015 with a degree in Production Design from Stanford University (USA)</t>
  </si>
  <si>
    <t>Father, Rod. Mother, Barbara. Younger brother, Eric</t>
  </si>
  <si>
    <t>National: Dejan Udovicic (SRB)</t>
  </si>
  <si>
    <t>Father got him involved in water polo</t>
  </si>
  <si>
    <t>Baseball player Tony Gwynn (USA), played 20 seasons in Major League Baseball (MLB) for the San Diego Padres (1982–2001), making two appearances in the World Series (1984, 1998)</t>
  </si>
  <si>
    <t>"It's not whether you get knocked down, it's whether you get back up." Former NFL coach Vince Lombardi (via usawaterpolo.org)</t>
  </si>
  <si>
    <t>CUPIDO Luca</t>
  </si>
  <si>
    <t>CUPIDO L</t>
  </si>
  <si>
    <t>Luca CUPIDO</t>
  </si>
  <si>
    <t>Nano</t>
  </si>
  <si>
    <t>Watching movies, watching basketball, travelling</t>
  </si>
  <si>
    <t>Graduated in 2018 with a degree in Urban and City Planning from University of California, Berkeley (USA)</t>
  </si>
  <si>
    <t>Older brother, Giacomo</t>
  </si>
  <si>
    <t>Took up water polo to follow in the footsteps of his father and older brother</t>
  </si>
  <si>
    <t>Older brother, Giacomo (water polo), played at UC Berkeley</t>
  </si>
  <si>
    <t>"Keep working hard and be polite and nice to others." (usawaterpolo.org, 11 Aug 2019)</t>
  </si>
  <si>
    <t>Never predicts a score</t>
  </si>
  <si>
    <t>DAUBE Hannes</t>
  </si>
  <si>
    <t>DAUBE H</t>
  </si>
  <si>
    <t>Hannes DAUBE</t>
  </si>
  <si>
    <t>Playing basketball, snowboarding, surfing, spending time with friends</t>
  </si>
  <si>
    <t>Graduated in 2022 with a degree in Economics from University of Southern California (Los Angeles, USA)</t>
  </si>
  <si>
    <t>Older sister, Eike</t>
  </si>
  <si>
    <t>"Stay positive." (usawaterpolo.org, 11 Aug 2019)</t>
  </si>
  <si>
    <t>DODD Chase William</t>
  </si>
  <si>
    <t>DODD CW</t>
  </si>
  <si>
    <t>Chase William DODD</t>
  </si>
  <si>
    <t>LONG BEACH, CA</t>
  </si>
  <si>
    <t>Hiking, mountain biking, off-roading, racing, spending time with family</t>
  </si>
  <si>
    <t>Studies Environmental Science at the University of California, Los Angeles (USA)</t>
  </si>
  <si>
    <t>Father, Steve. Mother, Janet. Younger brother, Ryder</t>
  </si>
  <si>
    <t>Found water polo an alternative to swimming while looking to stay fit</t>
  </si>
  <si>
    <t>DODD Ryder</t>
  </si>
  <si>
    <t>DODD R</t>
  </si>
  <si>
    <t>Ryder DODD</t>
  </si>
  <si>
    <t>Father, Steve. Mother, Janet. Older brother, Chase</t>
  </si>
  <si>
    <t>Inspired by his older brother Chase to take up water polo having been a swimmer before that</t>
  </si>
  <si>
    <t>HALLOCK Ben</t>
  </si>
  <si>
    <t>HALLOCK B</t>
  </si>
  <si>
    <t>Ben HALLOCK</t>
  </si>
  <si>
    <t>SANTA BARBARA, CA</t>
  </si>
  <si>
    <t>Spending time with family and friends, spending time at the beach, watching American football</t>
  </si>
  <si>
    <t>Graduated in 2020 with a degree in Economics from Stanford University (USA)</t>
  </si>
  <si>
    <t>Parents wanted him to try something new</t>
  </si>
  <si>
    <t>His father, Michael</t>
  </si>
  <si>
    <t>"Age is no barrier. It is a limitation you put on your mind." Olympic track and field athlete Jackie Joyner-Kersee (USA). (via usawaterpolo.org, 11 Aug 2019)</t>
  </si>
  <si>
    <t>Listens to loud music before a game</t>
  </si>
  <si>
    <t>HOLLAND Drew</t>
  </si>
  <si>
    <t>HOLLAND D</t>
  </si>
  <si>
    <t>Drew HOLLAND</t>
  </si>
  <si>
    <t>Drewps</t>
  </si>
  <si>
    <t>Graduated from Stanford University (USA)</t>
  </si>
  <si>
    <t>Father, Jeff. Mother, Alison. Older brothers, Kent and John</t>
  </si>
  <si>
    <t>Began playing water polo after being inspired by his older brothers</t>
  </si>
  <si>
    <t>Water polo player Merrill Moses (USA), 2008 Olympic silver medallist, three-time Olympian (2008, 2012, 2016), three-time Pan American Games champion (2007, 2011, 2015)</t>
  </si>
  <si>
    <t>"Water polo is so fun, enjoy it." (usawaterpolo.org, 27 Jul 2019)</t>
  </si>
  <si>
    <t>HOOPER Johnny</t>
  </si>
  <si>
    <t>HOOPER J</t>
  </si>
  <si>
    <t>Johnny HOOPER</t>
  </si>
  <si>
    <t>Hoopstar, Buckets</t>
  </si>
  <si>
    <t>Surfing, photography</t>
  </si>
  <si>
    <t>Graduated in 2019 with a degree in Business Administration and Management from University of California, Berkeley (USA)</t>
  </si>
  <si>
    <t>Father, Gary. Mother, Mimi</t>
  </si>
  <si>
    <t>A friend of the family advised his mother that he should take up the sport</t>
  </si>
  <si>
    <t>"If your dreams don't scare you, they aren't big enough. Remember perseverance when things get tough." (usawaterpolo.org, 11 Aug 2019)</t>
  </si>
  <si>
    <t>Father, Gary (beach volleyball), is in the California Beach Volleyball Association Hall of Fame</t>
  </si>
  <si>
    <t>IRVING Max</t>
  </si>
  <si>
    <t>IRVING M</t>
  </si>
  <si>
    <t>Max IRVING</t>
  </si>
  <si>
    <t>Surfing, golf, basketball, ice skating</t>
  </si>
  <si>
    <t>Studied Political Science at University of California, Los Angeles (USA)</t>
  </si>
  <si>
    <t>Father, Michael. Mother, Kelly. Older brother, Aaron. Younger brother, Quincy. Younger sister, Savannah</t>
  </si>
  <si>
    <t>Played different sports but after spending time at a summer camp, counsellors there told his parents how good he was at water polo</t>
  </si>
  <si>
    <t>Father Max, a college basketball referee</t>
  </si>
  <si>
    <t>"Continue to focus and push to be the best. Enjoy the moment and embrace every situation without stress." (usawaterpolo.org, 11 Aug 2019)</t>
  </si>
  <si>
    <t>OBERT Alex</t>
  </si>
  <si>
    <t>OBERT A</t>
  </si>
  <si>
    <t>Alex OBERT</t>
  </si>
  <si>
    <t>YORBA LINDA, CA</t>
  </si>
  <si>
    <t>OB</t>
  </si>
  <si>
    <t>Watching and playing basketball, cooking, hiking</t>
  </si>
  <si>
    <t>Graduated in 2016 with a degree in Engineering from University of the Pacific (Stockton, USA)</t>
  </si>
  <si>
    <t>Wife, Michele. Father, David. Mother, Kristin. Older sister, Isabelle</t>
  </si>
  <si>
    <t>To remain in shape for basketball</t>
  </si>
  <si>
    <t>Coaches James Graham and Dejan Udovicic</t>
  </si>
  <si>
    <t>"Don't overreact to daily failures and keep focused on the main goal." (usawaterpolo.org, 11 Aug 2019)</t>
  </si>
  <si>
    <t>All-American swimmer in high school</t>
  </si>
  <si>
    <t>VAVIC Marko</t>
  </si>
  <si>
    <t>VAVIC M</t>
  </si>
  <si>
    <t>Marko VAVIC</t>
  </si>
  <si>
    <t>Surfing, skateboarding, freediving, spear fishing, playing basketball, volleyball</t>
  </si>
  <si>
    <t>Graduated with a degree in Business from University of Southern California (Los Angeles, USA)</t>
  </si>
  <si>
    <t>Father, Jovan. Mother, Lisa. Brothers, Nicola and Stefan. Sister, Monica</t>
  </si>
  <si>
    <t>Personal: Father, Jovan (USA).&lt;br&gt;National: Dejan Udovicic (SRB)</t>
  </si>
  <si>
    <t>Basketball player Allen Iverson (USA), played 14 seasons in the National Basketball Association (NBA) spending 10 with the Philadelphia 76ers (1996-2006), and is a 2004 Olympic bronze medallist</t>
  </si>
  <si>
    <t>Father, Jovan</t>
  </si>
  <si>
    <t>WEINBERG Adrian</t>
  </si>
  <si>
    <t>WEINBERG A</t>
  </si>
  <si>
    <t>Adrian WEINBERG</t>
  </si>
  <si>
    <t>Studies Economics at University of California, Berkeley (USA)</t>
  </si>
  <si>
    <t>Father, John. Mother, Matilde. Sister, Carolina</t>
  </si>
  <si>
    <t>Became interested after watching local teenagers play</t>
  </si>
  <si>
    <t>Water polo player Viktor Nagy (HUN), 2002 Olympic bronze medallist, three-time Olympian (2012, 2016, 2020), three-time world championship medallist (one gold, two silver)</t>
  </si>
  <si>
    <t>Prays prior to every game</t>
  </si>
  <si>
    <t>WOODHEAD Dylan</t>
  </si>
  <si>
    <t>WOODHEAD D</t>
  </si>
  <si>
    <t>Dylan WOODHEAD</t>
  </si>
  <si>
    <t>Woody</t>
  </si>
  <si>
    <t>Golf, surfing, cooking, painting, gardening, building, dogs, watching films, design</t>
  </si>
  <si>
    <t>Graduated in 2020 with a degree in Mechanical Engineering from Standford University (USA)</t>
  </si>
  <si>
    <t>Father, Jeff. Mother, Laura. Younger brother, Quinn. Younger sister, Ella</t>
  </si>
  <si>
    <t>Friends and family</t>
  </si>
  <si>
    <t>Brother, Quinn (water polo), USA teammate</t>
  </si>
  <si>
    <t>AUSMUS Emily Mary</t>
  </si>
  <si>
    <t>AUSMUS E</t>
  </si>
  <si>
    <t>Emily Mary AUSMUS</t>
  </si>
  <si>
    <t>Travelling and collecting magnets from each country she visits</t>
  </si>
  <si>
    <t>Mother, Shan. Father, Shawn. Older brother, Evan</t>
  </si>
  <si>
    <t>National: Adam Krikorian (USA)</t>
  </si>
  <si>
    <t>Took up water polo because her brother was playing the sport</t>
  </si>
  <si>
    <t>Water polo player Rachel Fattal (USA), two-time Olympic champion (2016, 2020), five-time world champion (2015, 2017, 2019, 2022, 2024).&lt;/p&gt;&lt;p&gt;Water polo player Maddie Musselman (USA), two-time Olympic champion (2016, 2020), five-time world champion (2015, 2017, 2019, 2022, 2024).&lt;/p&gt;&lt;p&gt;Water polo player Maggie Steffens (USA), three-time Olympic champion (2012, 2016, 2020), five-time world champion (2015, 2017, 2019, 2022, 2024)</t>
  </si>
  <si>
    <t>Swam competitively</t>
  </si>
  <si>
    <t>FATTAL Rachel</t>
  </si>
  <si>
    <t>FATTAL R</t>
  </si>
  <si>
    <t>Rachel FATTAL</t>
  </si>
  <si>
    <t>LOS ALAMITOS, CA</t>
  </si>
  <si>
    <t>SEAL BEACH, CA</t>
  </si>
  <si>
    <t>Reading, watching movies and going on adventures</t>
  </si>
  <si>
    <t>Athlete. Assistant water polo coach at Long Beach State University (Los Angeles, CA, USA) since 2022</t>
  </si>
  <si>
    <t>Graduated in 2017 with a History degree from the University of California (Los Angeles, CA, USA)</t>
  </si>
  <si>
    <t>Father, Ron. Mother, Maria. Brother, Ryan</t>
  </si>
  <si>
    <t>Watching gymnastics at Olympic Games Athens 2004 inspired her to become an Olympian. Her swimming coach used to throw balls in the pool after practice and she got a taste of water polo. "When I was younger I wanted to be a gymnast, then I wanted to play volleyball - then water polo became my life." (usawaterpolo.org)</t>
  </si>
  <si>
    <t>Beach volleyball player Misty May-Treanor (USA), three-time Olympic champion (2004, 2008, 2012), three-time world champion (2003, 2005, 2007) and 2011 silver medallist. &lt;/p&gt;&lt;p&gt;Water polo player Kiley Neushul (USA), 2016 Olympic champion, three-time world champion (2015, 2017, 2019)</t>
  </si>
  <si>
    <t>"Today you are you. That is truer than true. There is no one alive who is youer than you." (usawaterpolo.org, 9 Sep 2018)</t>
  </si>
  <si>
    <t>Brother, Ryan Fattal (water polo), played collegiately at the United States Air Force Academy</t>
  </si>
  <si>
    <t>She doesn't wear her own cap number in practice. "I don’t remember when I started it but it just stuck." (usawaterpolo.org, 9 Sep 2018)</t>
  </si>
  <si>
    <t>FLYNN Jenna</t>
  </si>
  <si>
    <t>FLYNN J</t>
  </si>
  <si>
    <t>Jenna FLYNN</t>
  </si>
  <si>
    <t>SAN JOSE, CA</t>
  </si>
  <si>
    <t>Studies at Stanford University (California, USA)</t>
  </si>
  <si>
    <t>Father, Joe. Mother, Jacqueline. Older sisters, Shanna and Nina. Younger sister, Christina</t>
  </si>
  <si>
    <t>GILCHRIST Kaleigh</t>
  </si>
  <si>
    <t>GILCHRIST K</t>
  </si>
  <si>
    <t>Kaleigh GILCHRIST</t>
  </si>
  <si>
    <t>Kales, KG, Giggily</t>
  </si>
  <si>
    <t>Graduated in 2014 with a degree in Communications from University of Southern California (Los Angeles, USA)</t>
  </si>
  <si>
    <t>Partner, Tom Gehret. Father, Sandy. Mother, Jenny. Sister, Ali</t>
  </si>
  <si>
    <t>One of her friends encouraged her to try it</t>
  </si>
  <si>
    <t>Basketball player Kobe Bryant (USA), five-time National Basketball Association (NBA) champion with the Los Angeles Lakers (2000-02, 2009, 2010),  two-time Olympic champion (2008, 2012). Died in a helicopter crash in 2020. &lt;/p&gt;&lt;p&gt; Surfer Kelly Slater (USA), 11-time world champion</t>
  </si>
  <si>
    <t>"I'm too positive to be doubtful, too optimistic to be fearful, and too determined to be defeated." (usawaterpolo.org, 15 Aug 2015)</t>
  </si>
  <si>
    <t>Father Sandy, uncle Allen and aunt Lenora have represented Canada at the Olympic Games in swimming</t>
  </si>
  <si>
    <t>Surfing: Has competed at elite level and won the US U18 championship title in 2009 and 2010. Has represented USA on the World Surf League Qualifying Series</t>
  </si>
  <si>
    <t>JOHNSON Ashleigh</t>
  </si>
  <si>
    <t>JOHNSON A</t>
  </si>
  <si>
    <t>Ashleigh JOHNSON</t>
  </si>
  <si>
    <t>Ayay</t>
  </si>
  <si>
    <t>Cooking, baking, reading</t>
  </si>
  <si>
    <t>Graduated in 2017 with a degree in Psychology from Princeton University (USA)</t>
  </si>
  <si>
    <t>Mother, Donna. Father, Winston. Sister, Chelsea. Three brothers, Blake, Julius, and William</t>
  </si>
  <si>
    <t>Tried the sport with her siblings after their swimming lessons at the local pool</t>
  </si>
  <si>
    <t>Footballer Thierry Henry (FRA), World Cup winner (1998), European Championship winner (2000), Champions League winner with Barcelona and two-time Premier League winner with Arsenal. A prolific striker who won the Premier League Golden Boot a record four times</t>
  </si>
  <si>
    <t>"Don't let fear be the reason you don't try something, let it be the reason you do." (usawaterpolo.org, 20 Jun 2019)</t>
  </si>
  <si>
    <t>Swam competitively in her youth</t>
  </si>
  <si>
    <t>LONGAN Amanda</t>
  </si>
  <si>
    <t>LONGAN A</t>
  </si>
  <si>
    <t>Amanda LONGAN</t>
  </si>
  <si>
    <t>MOORPARK, CA</t>
  </si>
  <si>
    <t>Watching Supercross, singing, dancing, listening to music</t>
  </si>
  <si>
    <t>Studied Psychology at University of Southern California (Los Angeles, USA)</t>
  </si>
  <si>
    <t>Father, Jon. Mother, Kim. Sisters, Andi and Shelby</t>
  </si>
  <si>
    <t>Joined a friend at a trial session</t>
  </si>
  <si>
    <t>Surfer Bethany Hamilton (USA), enjoyed a successful professional career despite losing an arm in a shark attack at age 13</t>
  </si>
  <si>
    <t>MUSSELMAN Maddie</t>
  </si>
  <si>
    <t>MUSSELMAN M</t>
  </si>
  <si>
    <t>Maddie MUSSELMAN</t>
  </si>
  <si>
    <t>Cakers, Mussels</t>
  </si>
  <si>
    <t>Reading, baking</t>
  </si>
  <si>
    <t>Graduated in 2022 with a degree in Physiology from University of California (Los Angeles, USA)</t>
  </si>
  <si>
    <t>Husband, Pat Woepse. Father, Jeff. Mother, Karen. Older sister, Alex. Younger sister, Ella</t>
  </si>
  <si>
    <t>Basketball player Steph Curry (USA), four-time NBA champion with Golden State Warriors (2015, 2017, 2018, 2022), two-time NBA MVP (2015, 2016), two-time World Cup winner (2010, 2014).&lt;/p&gt;&lt;p&gt;Swimmer Jason Lezak (USA), eight-time Olympic medallist (four gold, two silver, two bronze) over four Olympic Games (2000, 2004, 2008, 2012), six-time world championship medallist (four gold, one silver one bronze)</t>
  </si>
  <si>
    <t>Father Jeff played several seasons of Major League Baseball</t>
  </si>
  <si>
    <t>NEUSHUL Ryann</t>
  </si>
  <si>
    <t>NEUSHUL R</t>
  </si>
  <si>
    <t>Ryann NEUSHUL</t>
  </si>
  <si>
    <t>GOLETA, CA</t>
  </si>
  <si>
    <t>Studies Human Biology at Stanford University (USA)</t>
  </si>
  <si>
    <t>Father, Peter. Mother, Cathy. Older sisters, Jamie and Kiley</t>
  </si>
  <si>
    <t>Took up water polo because her family was involved in the sport</t>
  </si>
  <si>
    <t>Her older sisters</t>
  </si>
  <si>
    <t>Older sisters, Jamie and Kiley (water polo), have also represented the United States at the Olympic Games</t>
  </si>
  <si>
    <t>PRENTICE Tara</t>
  </si>
  <si>
    <t>PRENTICE T</t>
  </si>
  <si>
    <t>Tara PRENTICE</t>
  </si>
  <si>
    <t>Graduated in 2020 with a degree in Political Science and Criminology and in 2022 with a Master's degree in Demographic and Social Analysis from University of California Irvine (USA)</t>
  </si>
  <si>
    <t>Father, Samuel. Mother, Michelle. Younger sister, Ciara. Younger brother, Daniel</t>
  </si>
  <si>
    <t>She was getting bored with competitive swimming</t>
  </si>
  <si>
    <t>"Attitude reflects leadership, captain." (Remember the Titans) (ucirvinesports.com)</t>
  </si>
  <si>
    <t>Swam competitively before taking up water polo full-time</t>
  </si>
  <si>
    <t>RANEY Jordan</t>
  </si>
  <si>
    <t>RANEY J</t>
  </si>
  <si>
    <t>Jordan RANEY</t>
  </si>
  <si>
    <t>SANTA MONICA, CA</t>
  </si>
  <si>
    <t>Graduated in 2022 with a Master of Business Administration from DeVry University (online).&lt;/p&gt;&lt;p&gt;Graduated in 2018 with a degree in Human Biology from Stanford University (USA)</t>
  </si>
  <si>
    <t>Father, Kris. Mother, Tina. Younger brother, Jack</t>
  </si>
  <si>
    <t>Her parents suggested that she try it after a foot injury ended her youth football career</t>
  </si>
  <si>
    <t>Water polo player Natalie Golda (USA), two-time Olympic medallist (2008 silver, 2004 bronze), three-time world championship medallist (two gold, one silver).&lt;/p&gt;&lt;p&gt;Water polo player Moriah van Norman (USA), 2008 Olympic silver medallist, three-time world championship medallist (two gold, one silver)</t>
  </si>
  <si>
    <t>Wears a grey hair tie before matches</t>
  </si>
  <si>
    <t>Holds a brown belt in karate</t>
  </si>
  <si>
    <t>ROEMER Jewel</t>
  </si>
  <si>
    <t>ROEMER J</t>
  </si>
  <si>
    <t>Jewel ROEMER</t>
  </si>
  <si>
    <t>Studies Human Biology at Stanford University (California, USA)</t>
  </si>
  <si>
    <t>Father, John. Mother, Paula. Older brothers, Mikael, Kyle and Paul</t>
  </si>
  <si>
    <t>Introduced to water polo by her father, who played the sport at collegiate level</t>
  </si>
  <si>
    <t>Played basketball prior to college</t>
  </si>
  <si>
    <t>STEFFENS Maggie</t>
  </si>
  <si>
    <t>STEFFENS M</t>
  </si>
  <si>
    <t>Maggie STEFFENS</t>
  </si>
  <si>
    <t>SAN RAMON, CA</t>
  </si>
  <si>
    <t>Marge, Maggie</t>
  </si>
  <si>
    <t>Hiking, kayaking and canoeing, writing, singing, dancing, reading</t>
  </si>
  <si>
    <t>Graduated in 2016 with a degree in Science, Technology and Society and a Masters' degree in Management, Science and Engineering from Stanford University (USA)</t>
  </si>
  <si>
    <t>Husband, Robert Conner. Father, Carlos. Siblings, Teresa, Charlie and Jessica</t>
  </si>
  <si>
    <t>Took up water polo because many in her extended family played the sport</t>
  </si>
  <si>
    <t>Water polo player Filip Filipovic (SRB), four-time Olympic medallist (2016 and 2020 gold, 2008 and 2012 bronze), four-time world championship medallist (two gold, one silver, one bronze).&lt;/p&gt;&lt;p&gt;Footballer Mia Hamm (USA), two-time Olympic champion (1996, 2004) and 2000 silver medallist, two-time FIFA World Cup champion (1991, 1999) and two-time bronze medallist (1995, 2003)</t>
  </si>
  <si>
    <t>Her siblings Teresa, Charlie and Jessica</t>
  </si>
  <si>
    <t>"Dream big, play big." (usawaterpolo.org)</t>
  </si>
  <si>
    <t>Sister, Jessica (water polo), represented the United States, two-time Olympic medallist (2012 gold, 2008 silver). &lt;/p&gt;&lt;p&gt;Father, Carlos (water polo), was a member of the Puerto Rican national team</t>
  </si>
  <si>
    <t>SEKULIC Jovana</t>
  </si>
  <si>
    <t>SEKULIC J</t>
  </si>
  <si>
    <t>Jovana SEKULIC</t>
  </si>
  <si>
    <t>BELGRADE</t>
  </si>
  <si>
    <t>Studies at Princeton University (NJ, USA)</t>
  </si>
  <si>
    <t>Mother, Sladana. Father, Goran. Brothers, Matej and Luka</t>
  </si>
  <si>
    <t>English, Serbian</t>
  </si>
  <si>
    <t>The sport was suggested to her by her swimming coach</t>
  </si>
  <si>
    <t>Her first water polo coach in Serbia</t>
  </si>
  <si>
    <t>Swimming, track</t>
  </si>
  <si>
    <t>ARIAS CUERVO Diego Alfonso</t>
  </si>
  <si>
    <t>ARIAS CUERVO DA</t>
  </si>
  <si>
    <t>Diego Alfonso ARIAS CUERVO</t>
  </si>
  <si>
    <t>CUADRADO FLOREZ Stefany</t>
  </si>
  <si>
    <t>CUADRADO FLOREZ S</t>
  </si>
  <si>
    <t>Stefany CUADRADO FLOREZ</t>
  </si>
  <si>
    <t>CAUCASIA</t>
  </si>
  <si>
    <t>ANTIOQUIA</t>
  </si>
  <si>
    <t>Mother, Eliana Florez</t>
  </si>
  <si>
    <t>National: Jhon Jaime Gonzalez</t>
  </si>
  <si>
    <t>Discovered the sport during the COVID-19 pandemic. Her schoolteacher at the time, coach Jaime Espinosa, invited her to join the cycling team for the 2021 Intercollegiate Games. She accepted the invite, even though she had never raced in a velodrome before. She competed and won all the gold medals available</t>
  </si>
  <si>
    <t>GAVIRIA RENDON Fernando</t>
  </si>
  <si>
    <t>GAVIRIA RENDON F</t>
  </si>
  <si>
    <t>Fernando GAVIRIA RENDON</t>
  </si>
  <si>
    <t>LA CEJA</t>
  </si>
  <si>
    <t>Spending time at the stables at his home in Colombia. "I just love being around horses, be it cleaning up after them, training them, or just caring for them. During quarantine I got to spend every day with the animals, it was bliss." (velo.outsideonline.com, 13 Aug 2020)</t>
  </si>
  <si>
    <t>Son, Enzo (born 2024). Father, Hernando. Mother, Carmen. Sister, Juliana</t>
  </si>
  <si>
    <t>Movistar Team</t>
  </si>
  <si>
    <t>His parents supported him to take up cycling. His father was his first coach</t>
  </si>
  <si>
    <t>Sister, Juliana (cycling track), represented Colombia at the 2012 and 2016 Olympic Games.&lt;/p&gt;&lt;p&gt;Brother-in-law, Fabian Puerta (cycling track), represented Colombia at the 2012 and 2016 Olympic Games</t>
  </si>
  <si>
    <t>Wears a (gold) medallion necklace during races to honour his religious faith</t>
  </si>
  <si>
    <t>Road cycling: represents Team Movistar</t>
  </si>
  <si>
    <t>MESTRE VIVAS Alfonso Enrique</t>
  </si>
  <si>
    <t>MESTRE VIVAS AE</t>
  </si>
  <si>
    <t>Alfonso Enrique MESTRE VIVAS</t>
  </si>
  <si>
    <t>CARACUS</t>
  </si>
  <si>
    <t>Master of Science in Finance at Warrington College of Business, University of Florida (Gainesville, FL, USA)</t>
  </si>
  <si>
    <t>Father, Alberto. Mother, Adriana. Older sister, Dariana, Older brother Alberto Jr</t>
  </si>
  <si>
    <t>Anthony Nesty (SUR). Three-time Olympian (1984, 1988, 1992), won 100m butterfly gold at Seoul 1988 and is Suriname's only Olympic champion. At Seoul 1988 and Beijing 2008 he was Suriname's flagbearer</t>
  </si>
  <si>
    <t>Influenced by his father.  "At first my family didn't want me to swim, as my dad was very aware of all the sacrifices that need to be made as a family to have a child in high-level swimming. My mom decided to get me into swimming without telling my dad. I loved swimming and decided to focus 100% on it." (olympics.com 22 Sept 2023)</t>
  </si>
  <si>
    <t>Father</t>
  </si>
  <si>
    <t>Father, Alberto Mestre (swimming), represented Venezuela at the 1980 Olympic Games in Moscow and the 1984 Olympic Games in Los Angeles. &lt;/p&gt;&lt;p&gt;Brother, Alberto Mestre Jr (swimming), competed at Tokyo 2020</t>
  </si>
  <si>
    <t>BIRKETT Andrew James</t>
  </si>
  <si>
    <t>BIRKETT AJ</t>
  </si>
  <si>
    <t>Andrew James BIRKETT</t>
  </si>
  <si>
    <t>HOWICK</t>
  </si>
  <si>
    <t>EAST LONDON</t>
  </si>
  <si>
    <t>Wife, Nikki. Sons, Davey and Dan</t>
  </si>
  <si>
    <t>Wike, Nikki (canoe marathon), represented South Africa at several world championships</t>
  </si>
  <si>
    <t>OLIVIER Esti</t>
  </si>
  <si>
    <t>OLIVIER E</t>
  </si>
  <si>
    <t>Esti OLIVIER</t>
  </si>
  <si>
    <t>Graduated in 2022 with a Bachelor's degree with honours in Psychology from University of South Africa (Pretoria, RSA)</t>
  </si>
  <si>
    <t>Husband, Gerhard (married 2021)</t>
  </si>
  <si>
    <t>Her brother was one of the top junior paddlers in South Africa and she would accompany him to training in Benoni</t>
  </si>
  <si>
    <t>LOVEMORE Hamish</t>
  </si>
  <si>
    <t>LOVEMORE H</t>
  </si>
  <si>
    <t>Hamish LOVEMORE</t>
  </si>
  <si>
    <t>Father, Bruce. Mother, Carol</t>
  </si>
  <si>
    <t>KOCH Tiffany Amber</t>
  </si>
  <si>
    <t>KOCH TA</t>
  </si>
  <si>
    <t>Tiffany Amber KOCH</t>
  </si>
  <si>
    <t>Husband, Kevin. Daughters, Ivy and Lily</t>
  </si>
  <si>
    <t>Was an experienced surf lifesaver but wanted to compete at the Olympic Games so used her established skills from the surf ski to take up kayaking</t>
  </si>
  <si>
    <t>AHMADOU YOUSSOUFOU Salima</t>
  </si>
  <si>
    <t>AHMADOU YOUSSOUFOU</t>
  </si>
  <si>
    <t>Salima AHMADOU YOUSSOUFOU</t>
  </si>
  <si>
    <t>MAMANE HAMISSOU ABBA Marouane</t>
  </si>
  <si>
    <t>MAMANE HAMISSOU A</t>
  </si>
  <si>
    <t>Marouane MAMANE HAMISSOU ABBA</t>
  </si>
  <si>
    <t>PENA ISABEL Yonkaira Paola</t>
  </si>
  <si>
    <t>PENA ISABEL YP</t>
  </si>
  <si>
    <t>PENA ISABEL</t>
  </si>
  <si>
    <t>Yonky</t>
  </si>
  <si>
    <t>Baseball player Luis Polonia (DOM), two-time Major League Baseball (MLB) World Series champion in 1995 (Atlanta Braves) and 2000 (New York Yankees)</t>
  </si>
  <si>
    <t>YANG Hengyu</t>
  </si>
  <si>
    <t>Studied at Nanjing Sport Institute (CHN)</t>
  </si>
  <si>
    <t>Her mother wanted her to start training with an athletics team but accidentally enrolled her in a fencing club</t>
  </si>
  <si>
    <t>MATSUDA Rinka</t>
  </si>
  <si>
    <t>MATSUDA R</t>
  </si>
  <si>
    <t>Rinka</t>
  </si>
  <si>
    <t>Graduated with a Bachelor's degree in Physical Education from Nippon Sport Science University (Tokyo, JPN)</t>
  </si>
  <si>
    <t>Father, Tsutomu</t>
  </si>
  <si>
    <t>National: Takashi Suzuki (JPN)</t>
  </si>
  <si>
    <t>Influenced by the achievements of her father, she joined the Fuchu Junior Rugby Club in Tokyo</t>
  </si>
  <si>
    <t>Father Tsutomu (rugby union, sevens and 15-a-side), represented Japan in 43 internationals including three World Cups (1995, 1999, 2003) and on World Cup Sevens (1993)</t>
  </si>
  <si>
    <t>Rugby union (15-a-side): Has represented Japan in internationals and was a member of the squad that competed at the Rugby World Cup in New Zealand in 2022</t>
  </si>
  <si>
    <t>TSUJISAKI Yukino</t>
  </si>
  <si>
    <t>TSUJISAKI Y</t>
  </si>
  <si>
    <t>NISHI Arisa</t>
  </si>
  <si>
    <t>NISHI A</t>
  </si>
  <si>
    <t>Student of sports studies at Rykkyo University (Tokyo, JPN)</t>
  </si>
  <si>
    <t>It was her father's influence that got her started in the sport</t>
  </si>
  <si>
    <t>Rugby sevens player Tomoharu Nakamura (JPN), captain of Japan's inaugural Olympic women's sevens squad at Rio 2016 and mainstay of the Japan team for more than a decade. Selected for Paris 2024. Three-time Asian Games medallist (2018 gold, 2014 and 2022 silver)</t>
  </si>
  <si>
    <t>"Strike while the iron is hot"</t>
  </si>
  <si>
    <t>UTSUMI Hanako</t>
  </si>
  <si>
    <t>UTSUMI H</t>
  </si>
  <si>
    <t>KANAGAWA PREFECTURE</t>
  </si>
  <si>
    <t>UEDA Kazuma</t>
  </si>
  <si>
    <t>UEDA K</t>
  </si>
  <si>
    <t>HYOGO PREFECTURE</t>
  </si>
  <si>
    <t>Studying at Kinki University (Higashiosaka, Osaka, JPN)</t>
  </si>
  <si>
    <t>National: Simon Amor (GBR)</t>
  </si>
  <si>
    <t>He was asked by a friend's mother to play at Akashi Junior Rugby Club in Hyogo</t>
  </si>
  <si>
    <t>TANINAKA Kippei</t>
  </si>
  <si>
    <t>TANINAKA K</t>
  </si>
  <si>
    <t>Studied at Teikyo University (JPN)</t>
  </si>
  <si>
    <t>MARUO Takamasa</t>
  </si>
  <si>
    <t>MARUO T</t>
  </si>
  <si>
    <t>Studied at Waseda University (Tokyo, JPN)</t>
  </si>
  <si>
    <t>Older brother, Ryotaro</t>
  </si>
  <si>
    <t>KEREVI Josua</t>
  </si>
  <si>
    <t>KEREVI J</t>
  </si>
  <si>
    <t>Graduated with a Bachelor's degree in Japanese Studies from Tenri University (Nara, JPN)</t>
  </si>
  <si>
    <t>Wife, Selina. Son, Samuela. Father, Nimilote. Mother, Senimile. Brothers, Samu and Jone</t>
  </si>
  <si>
    <t>English, Fijian, Japanese</t>
  </si>
  <si>
    <t>Rugby union player Richie McCaw (NZL), two-time World Cup winner and three-time World Player of the Year. Played a world-record 148 Tests for the All Blacks, 110 as captain, winning 131 of them.&lt;/p&gt;&lt;p&gt;Rugby sevens player Jerry Tuwai (FIJ), two-time Olympic champion (2016, 2020), 2022 World Cup champion, two-time Commonwealth Games silver medallist (2018, 2022). World Rugby Sevens Player of the Year (2019)</t>
  </si>
  <si>
    <t>Brother, Samu (rugby union, sevens and 15-a-side): Represented Australia in Sevens at the Tokyo 2020 Olympics and in 15-a-side has played 49 times for Australia including the 2019 and 2023 World Cups.&lt;/p&gt;&lt;p&gt;Father, Nimilote (football): Represented Fiji at international level.&lt;/p&gt;&lt;p&gt;Brother, Jone (rugby union, 15-a-side): Has played in Japan's premier club competition</t>
  </si>
  <si>
    <t>YOSHIZAWA Taichi</t>
  </si>
  <si>
    <t>YOSHIZAWA T</t>
  </si>
  <si>
    <t>KUMAGAYA CITY</t>
  </si>
  <si>
    <t>Graduated with a Bachelor's degree in Social Welfare at Rissho University (Tokyo, JPN)</t>
  </si>
  <si>
    <t>OKUDAIRA Yu</t>
  </si>
  <si>
    <t>OKUDAIRA Y</t>
  </si>
  <si>
    <t>HYOGO</t>
  </si>
  <si>
    <t>Studies Sociology at Kwansei Gakuin University (Hyogo, Japan)</t>
  </si>
  <si>
    <t>MIZUTANI Sakura</t>
  </si>
  <si>
    <t>MIZUTANI S</t>
  </si>
  <si>
    <t>MIE PREFECTURE</t>
  </si>
  <si>
    <t>Mother, Ai. Older brother, Kentaro. Younger brother, Yasuo</t>
  </si>
  <si>
    <t>Her mother, who is a teacher, assisted at the Mie Yokkaichi Junior Rugby Football Club and introduced her daughter to the sport</t>
  </si>
  <si>
    <t>SAEGUSA Chiaki</t>
  </si>
  <si>
    <t>SAEGUSA C</t>
  </si>
  <si>
    <t>KOGA Yoshiyuki</t>
  </si>
  <si>
    <t>KOGA Y</t>
  </si>
  <si>
    <t>Okay</t>
  </si>
  <si>
    <t>He was invited by Toranosuke Hara, another Japanese rugby player, to take up the game while the pair were at Ashiya Rugby School</t>
  </si>
  <si>
    <t>Swimmer Ryosuke Irie (JPN), three-time 2012 Olympic medallist (two silver, one bronze), four-time world championship medallist (two silver, two bronze).&lt;br&gt; &lt;br&gt;Para canoe paddler Monica Seryu (JPN), two-time Paralympian (2016, 2020), six-time world championship team member</t>
  </si>
  <si>
    <t>"Kenkon Itteki". A phrase he learnt from a high school teacher which means "to gamble your fate and take a gamble"</t>
  </si>
  <si>
    <t>NOGUCHI Yoshihiro</t>
  </si>
  <si>
    <t>NOGUCHI Y</t>
  </si>
  <si>
    <t>Studied Law at Senshu University (JPN)</t>
  </si>
  <si>
    <t>Discovered rugby while studying at Waseda Setsuryo in Osaka under the tutelage of teacher, Keisuke Fujimori</t>
  </si>
  <si>
    <t>MATSUMOTO Junya</t>
  </si>
  <si>
    <t>MATSUMOTO J</t>
  </si>
  <si>
    <t>M.J</t>
  </si>
  <si>
    <t>Graduated with a Bachelor's degree in Commerce at Meiji University (Tokyo, JPN)</t>
  </si>
  <si>
    <t>His father influenced him to start playing rugby</t>
  </si>
  <si>
    <t>"In all human affairs, the old man is a horse."</t>
  </si>
  <si>
    <t>TANAKA Emii</t>
  </si>
  <si>
    <t>TANAKA E</t>
  </si>
  <si>
    <t>UOZU CITY</t>
  </si>
  <si>
    <t>ISHIDA Taiga</t>
  </si>
  <si>
    <t>ISHIDA T</t>
  </si>
  <si>
    <t>KUMAMOTO PREFECTURE</t>
  </si>
  <si>
    <t>URAYASU CITY</t>
  </si>
  <si>
    <t>Issie, Tigger</t>
  </si>
  <si>
    <t>Graduated from Nippon Sport Science University</t>
  </si>
  <si>
    <t>Father, Shinya. Brother, Kazutaka. Sister, Hina</t>
  </si>
  <si>
    <t>He was a football (soccer) player and sumo wrestler before his father, who was a former rugby player, influenced him to take up the sport</t>
  </si>
  <si>
    <t>"Efforts are rewarded! Efforts that are not rewarded are not called efforts."</t>
  </si>
  <si>
    <t>Brother, Kazutaka (rugby union, 15-a-side): Has played in Japan's premier club rugby competition</t>
  </si>
  <si>
    <t>FUKUSHI Moeki</t>
  </si>
  <si>
    <t>FUKUSHI M</t>
  </si>
  <si>
    <t>Graduated with a Bachelor's degree in Commerce from Kanto Gakuin University (Yokohama, JPN) in 2021</t>
  </si>
  <si>
    <t>His father was a school rugby coach</t>
  </si>
  <si>
    <t>TSUOKA Shotaro</t>
  </si>
  <si>
    <t>TSUOKA S</t>
  </si>
  <si>
    <t>FUKUOKA PREFECTURE</t>
  </si>
  <si>
    <t>Graduated with a Bachelor's degree from the Faculty of Medical Technology at Teikyo University (Tokyo, JPN)</t>
  </si>
  <si>
    <t>HIRANO Yume</t>
  </si>
  <si>
    <t>HIRANO Y</t>
  </si>
  <si>
    <t>Nippon Sport Science University, Tokyo, JPN</t>
  </si>
  <si>
    <t>Father, Yukito</t>
  </si>
  <si>
    <t>She was encouraged by her grandfather and father, who both played rugby, and she asked her parents if she could try the sport</t>
  </si>
  <si>
    <t>HARA Wakaba</t>
  </si>
  <si>
    <t>HARA W</t>
  </si>
  <si>
    <t>Graduated in 2022 with a degree in General Policy Studies from the Policy Faculty at Keio University (Tokyo, JPN)</t>
  </si>
  <si>
    <t>Father, Junichi. Mother, Mao</t>
  </si>
  <si>
    <t>She was fascinated by the sport after watching a university rugby match on television. She told her parents that she wanted to get involved in the sport in the following year before graduating from middle school, so they enrolled her in a high school that had a rugby team. She was also encouraged by her father Junichi, who played in high school</t>
  </si>
  <si>
    <t>TSUTSUMI Honoka</t>
  </si>
  <si>
    <t>TSUTSUMI H</t>
  </si>
  <si>
    <t>URESHINO</t>
  </si>
  <si>
    <t>She was encouraged by her father Akihide, who worked as a rugby coach</t>
  </si>
  <si>
    <t>Rugby union (15-a-side): Represented Japan at the 2017 World Cup in Ireland</t>
  </si>
  <si>
    <t>KAJIKI Marin</t>
  </si>
  <si>
    <t>KAJIKI M</t>
  </si>
  <si>
    <t>OHTANI Mei</t>
  </si>
  <si>
    <t>OHTANI M</t>
  </si>
  <si>
    <t>Graduated with a degree from the Faculty of Social Welfare at Rissho University (Tokyo, JPN)</t>
  </si>
  <si>
    <t>Rugby union (15-a-side): Played for Rissho University in Japan</t>
  </si>
  <si>
    <t>ISHIDA Kippei</t>
  </si>
  <si>
    <t>ISHIDA K</t>
  </si>
  <si>
    <t>AMAGASAKI</t>
  </si>
  <si>
    <t>Graduated with a degree in Literature from Meiji University (Tokyo, JPN)</t>
  </si>
  <si>
    <t>A friend encouraged him to start playing rugby, and he was inspired to take up rugby sevens in grade seven of middle school, when the sport was added to the Olympic programme</t>
  </si>
  <si>
    <t>Rugby union (15-a-side): Was captain of Meiji University in Japan</t>
  </si>
  <si>
    <t>NAKAMURA Chiharu</t>
  </si>
  <si>
    <t>NAKAMURA C</t>
  </si>
  <si>
    <t>Aniki</t>
  </si>
  <si>
    <t>Athlete, sports general manager</t>
  </si>
  <si>
    <t>Graduated in 2010 with a Bachelor's degree from the Faculty of Career Design at Ichigaya Campus of Hosei University (Tokyo, JPN)</t>
  </si>
  <si>
    <t>WONG Hayley</t>
  </si>
  <si>
    <t>WONG H</t>
  </si>
  <si>
    <t>Hayley WONG</t>
  </si>
  <si>
    <t>BRU</t>
  </si>
  <si>
    <t>Brunei Darussalam</t>
  </si>
  <si>
    <t>ALCANTARA REYES Yunior</t>
  </si>
  <si>
    <t>ALCANTARA REYES Y</t>
  </si>
  <si>
    <t>Yunior ALCANTARA REYES</t>
  </si>
  <si>
    <t>HIGUEY</t>
  </si>
  <si>
    <t>MORONTA HERNANDEZ Maria Altagracia</t>
  </si>
  <si>
    <t>MORONTA HERNANDEZ</t>
  </si>
  <si>
    <t>Maria Altagracia MORONTA HERNANDEZ</t>
  </si>
  <si>
    <t>National: Armando Hernandez (DOM)</t>
  </si>
  <si>
    <t>VO Thi Kim Anh</t>
  </si>
  <si>
    <t>VO TKA</t>
  </si>
  <si>
    <t>Thi Kim Anh VO</t>
  </si>
  <si>
    <t>CHO VAM</t>
  </si>
  <si>
    <t>National: Nguyen Nhu Cuong (VIE), Tawan Mungphingklang (THA).&lt;br&gt;Club: Do Thi Thu An (VIE)</t>
  </si>
  <si>
    <t>BERTRAND Leah</t>
  </si>
  <si>
    <t>BERTRAND L</t>
  </si>
  <si>
    <t>Leah BERTRAND</t>
  </si>
  <si>
    <t>Studies at The Ohio State University, Columbus, OH (USA)</t>
  </si>
  <si>
    <t>TEBA Iowane</t>
  </si>
  <si>
    <t>TEBA I</t>
  </si>
  <si>
    <t>Iowane TEBA</t>
  </si>
  <si>
    <t>National: Osea Kolinisau (FIJ)</t>
  </si>
  <si>
    <t>TALACOLO Joseva</t>
  </si>
  <si>
    <t>TALACOLO J</t>
  </si>
  <si>
    <t>Joseva TALACOLO</t>
  </si>
  <si>
    <t>NAQARAWAI</t>
  </si>
  <si>
    <t>Wife, Emi (married 2024)</t>
  </si>
  <si>
    <t>RASAKU Kaminieli</t>
  </si>
  <si>
    <t>RASAKU K</t>
  </si>
  <si>
    <t>Kaminieli RASAKU</t>
  </si>
  <si>
    <t>NAVUNIMONO</t>
  </si>
  <si>
    <t>Rugby union (15-a-side): Represented Fiji at the U20 World Cup in 2019</t>
  </si>
  <si>
    <t>FENG Yu</t>
  </si>
  <si>
    <t>FENG Y</t>
  </si>
  <si>
    <t>Studied at Capital University of Physical Education and Sport (Beijing, CHN)</t>
  </si>
  <si>
    <t>National: Zhang Xiaohuan (CHN)</t>
  </si>
  <si>
    <t>Liked playing with water as a child, so her parents introduced her to swimming. She then gained an interest in artistic swimming when she learned about it</t>
  </si>
  <si>
    <t>CHANG Hao</t>
  </si>
  <si>
    <t>CHANG H</t>
  </si>
  <si>
    <t>CHENG Wentao</t>
  </si>
  <si>
    <t>CHENG W</t>
  </si>
  <si>
    <t>WANG Ciyue</t>
  </si>
  <si>
    <t>NANJING</t>
  </si>
  <si>
    <t>ZHANG Yayi</t>
  </si>
  <si>
    <t>ZHANG Y</t>
  </si>
  <si>
    <t>National: Zhang Xiaohuan (CHN).&lt;br&gt;Club: Gao Xiaorong (CHN)</t>
  </si>
  <si>
    <t>Was recruited into the sport</t>
  </si>
  <si>
    <t>WANG Liuyi</t>
  </si>
  <si>
    <t>SHENZHEN</t>
  </si>
  <si>
    <t>Kelly</t>
  </si>
  <si>
    <t>Attended Beijing Sport University (CHN)</t>
  </si>
  <si>
    <t>Father, Huiqi. Mother, Li Qiaofang. Twin sister, Qianyi</t>
  </si>
  <si>
    <t>She and her twin sister Qianyi were both good swimmers, so they were encouraged to join the Shenzhen Sport Team</t>
  </si>
  <si>
    <t>Artistic swimmers and twin sisters Jiang Wenwen (CHN) and Jiang Tingting (CHN), two-time Olympic team medallists (2012 silver, 2008 bronze), 12-time world championship medallists (eight silver, four bronze)</t>
  </si>
  <si>
    <t>Twin sister Wang Qianyi, (artistic swimming), duets partner and team silver medallist at Tokyo 2020</t>
  </si>
  <si>
    <t>WANG Qianyi</t>
  </si>
  <si>
    <t>WANG Q</t>
  </si>
  <si>
    <t>Becky, Xiaoshuang</t>
  </si>
  <si>
    <t>Father, Huiqi. Mother, Li Qiaofang. Older twin sister, Liuyi</t>
  </si>
  <si>
    <t>She and her twin sister Liuyi were both good swimmers so they were encouraged to join the Shenzhen Sport Team</t>
  </si>
  <si>
    <t>Chinese artistic swimmer twins Jiang Wenwen and Jiang Tingting, two-time Olympic medallists, winning team bronze in 2008 and team silver in 2012</t>
  </si>
  <si>
    <t>Twin sister, Wang Liuyi (artistic swimming), her duets partner and won four gold medals at the 2022 World Championships</t>
  </si>
  <si>
    <t>XIAO Yanning</t>
  </si>
  <si>
    <t>XIAO Y</t>
  </si>
  <si>
    <t>BAZHOU</t>
  </si>
  <si>
    <t>CHENGDU</t>
  </si>
  <si>
    <t>Xiaoxiao</t>
  </si>
  <si>
    <t>Listening to music, watching TV</t>
  </si>
  <si>
    <t>Studied at Chengdu Sport University (CHN)</t>
  </si>
  <si>
    <t>Father, Xinggang</t>
  </si>
  <si>
    <t>National: Zhang Xiaohuan (CHN).&lt;br&gt;Club: He Xiaochu (CHN)</t>
  </si>
  <si>
    <t>She was discovered by an artistic swimming coach while competing at an artistic gymnastics tournament. Previously unable to swim, she learned in three days</t>
  </si>
  <si>
    <t>XIANG Binxuan</t>
  </si>
  <si>
    <t>XIANG B</t>
  </si>
  <si>
    <t>DAZHOU</t>
  </si>
  <si>
    <t>Studied at Sichuan Sports Vocational College (Chengdu, CHN)</t>
  </si>
  <si>
    <t>Grew up swimming competitively, but was recruited onto the provincial artistic swimming team because of her long limbs</t>
  </si>
  <si>
    <t>FREDERICK Sanaa</t>
  </si>
  <si>
    <t>FREDERICK S</t>
  </si>
  <si>
    <t>Sanaa FREDERICK</t>
  </si>
  <si>
    <t>Studies at the University of Georgia (Athens, USA)</t>
  </si>
  <si>
    <t>Twin sister, Sole</t>
  </si>
  <si>
    <t>Club: Caryl Smith Gilbert (USA)</t>
  </si>
  <si>
    <t>FREDERICK Sole</t>
  </si>
  <si>
    <t>Sole FREDERICK</t>
  </si>
  <si>
    <t>Twin sister, Sanaa</t>
  </si>
  <si>
    <t>CUI Chenxi</t>
  </si>
  <si>
    <t>CUI C</t>
  </si>
  <si>
    <t>Her father is a passionate skate fan</t>
  </si>
  <si>
    <t>"Practise tricks with a positive mindset. If it doesn't work now, keep going every day, and eventually, it will. Stay persistent." (chinadaily.com.cn, 1 Jul 2024)</t>
  </si>
  <si>
    <t>ZENG Wenhui</t>
  </si>
  <si>
    <t>ZENG W</t>
  </si>
  <si>
    <t>ZHAOQING</t>
  </si>
  <si>
    <t>Zoe</t>
  </si>
  <si>
    <t>Initially practised kung fu from age six, until 2017 when she was selected to train for skateboarding and switched to the sport</t>
  </si>
  <si>
    <t>ZHU Yuanling</t>
  </si>
  <si>
    <t>ZHENG Haohao</t>
  </si>
  <si>
    <t>ZHENG H</t>
  </si>
  <si>
    <t>HUIZHOU</t>
  </si>
  <si>
    <t>Mother, Wang Zhe</t>
  </si>
  <si>
    <t>"Somebody told me skateboarding was fun and I bought one. It is fun indeed." (chinadaily.com.cn, 28 Jun 2024; newsgd.com, 28 Jun 2024)</t>
  </si>
  <si>
    <t>NASOVA Joji</t>
  </si>
  <si>
    <t>NASOVA J</t>
  </si>
  <si>
    <t>Joji NASOVA</t>
  </si>
  <si>
    <t>Brother, Iliavi Masori</t>
  </si>
  <si>
    <t>National: Osea Kolinisau</t>
  </si>
  <si>
    <t>Brother, Iliavi Masori (rugby sevens), won gold with his brother as part of the Fiji squad at the 2023 Pacific Games</t>
  </si>
  <si>
    <t>SAUTURAGA Filipe</t>
  </si>
  <si>
    <t>SAUTURAGA F</t>
  </si>
  <si>
    <t>Filipe SAUTURAGA</t>
  </si>
  <si>
    <t>Mother, Aqela Nukunawa. Half-brother, Iosefo Masi</t>
  </si>
  <si>
    <t>Half-brother, Iosefo Masi (rugby sevens), won gold with Fiji at Tokyo 2020 and at the 2022 World Cup</t>
  </si>
  <si>
    <t>TUWAI Jerry</t>
  </si>
  <si>
    <t>TUWAI J</t>
  </si>
  <si>
    <t>Jerry TUWAI</t>
  </si>
  <si>
    <t>NASINU</t>
  </si>
  <si>
    <t>Wife, Mereani. Father, Poasa Vunisa. Mother, Seruwaia Vualiku</t>
  </si>
  <si>
    <t>He always wanted to represent Fiji where rugby union is the country's most popular sport. "I grew up watching rugby sevens and wanting to play for Fiji. It's like that for everyone in the country. My father always wanted me to play rugby." (bbc.co.uk, 4 Aug 2015)</t>
  </si>
  <si>
    <t>LATIFF Sophia</t>
  </si>
  <si>
    <t>LATIFF S</t>
  </si>
  <si>
    <t>Sophia LATIFF</t>
  </si>
  <si>
    <t>NABI Jehanara</t>
  </si>
  <si>
    <t>NABI J</t>
  </si>
  <si>
    <t>Jehanara NABI</t>
  </si>
  <si>
    <t>Spending time with friends, the beach, volleyball, singing</t>
  </si>
  <si>
    <t>United World College Thailand, Phuket (THA)</t>
  </si>
  <si>
    <t>Club: Alexander Tikhonov (RUS)</t>
  </si>
  <si>
    <t>FEUILLET Remi</t>
  </si>
  <si>
    <t>FEUILLET R</t>
  </si>
  <si>
    <t>Remi FEUILLET</t>
  </si>
  <si>
    <t>FLOREAL</t>
  </si>
  <si>
    <t>DEUIL-LA-BARRE</t>
  </si>
  <si>
    <t>Mickey, Punisher</t>
  </si>
  <si>
    <t>Studied Organisational Management at CFA Université &amp; Sports (Paris, FRA)</t>
  </si>
  <si>
    <t>Father, Frédéric. One brother, two sisters</t>
  </si>
  <si>
    <t>English, French, Italian, Maurician Creol</t>
  </si>
  <si>
    <t>Frédéric Feuillet (FRA)</t>
  </si>
  <si>
    <t>Passed down from father to son</t>
  </si>
  <si>
    <t>Footballer Juninho (BRA), renowned free-kick specialist, 1998 Copa Libertadores winner with Vasco da Gama, seven-time Ligue 1 winner with Lyon, 2005 FIFA Confederations Cup winner with Brazil</t>
  </si>
  <si>
    <t>"Frédéric Feuillet [father] gave me a taste for judo. Massine Meghenem and Baptiste Leroy gave me self-confidence." (Athlete, 23 Jun 2024)</t>
  </si>
  <si>
    <t>"Don't crack!" (Athlete, 23 Jun 2024)</t>
  </si>
  <si>
    <t>Father, Frédéric (judo), former national technical director of the Mauritian judo team, World Cup bronze medallist at 1997 Swiss International Basel.&lt;/p&gt;&lt;p&gt;Sister, Emma Feuillet-Nguimgo (judo), winner of European cadet tournaments.&lt;/p&gt;&lt;p&gt;Mother-in-law, Mireille Nguimgo (athletics), two-time Olympian in the 400m (2000 and 2004).&lt;/p&gt;&lt;p&gt;Mother, Nathalie Stefani (hockey), French national team player</t>
  </si>
  <si>
    <t>Played hockey from age seven to around 13 years old</t>
  </si>
  <si>
    <t>BOLTAEV Davlat</t>
  </si>
  <si>
    <t>BOLTAEV D</t>
  </si>
  <si>
    <t>Davlat BOLTAEV</t>
  </si>
  <si>
    <t>Russian, Tajiki</t>
  </si>
  <si>
    <t>RASOVSZKY Kristof</t>
  </si>
  <si>
    <t>RASOVSZKY K</t>
  </si>
  <si>
    <t>Kristof RASOVSZKY</t>
  </si>
  <si>
    <t>KIRALYSZENTISTVAN</t>
  </si>
  <si>
    <t>The Balaton Shark</t>
  </si>
  <si>
    <t>Electrical Engineering at Obuda University (Budapest, HUN)</t>
  </si>
  <si>
    <t>Personal: Laszlo Szokolai (HUN)</t>
  </si>
  <si>
    <t>SARKANY Zalan</t>
  </si>
  <si>
    <t>SARKANY Z</t>
  </si>
  <si>
    <t>Zalan SARKANY</t>
  </si>
  <si>
    <t>["Men's 1500m Freestyle", "Men's 400m Freestyle", "Men's 800m Freestyle"]</t>
  </si>
  <si>
    <t>Watching films, collected Lego sets as a child</t>
  </si>
  <si>
    <t>Studying Sport Business at Arizona State University, Tempe (USA)</t>
  </si>
  <si>
    <t>Swimmer Laszlo Cseh (HUN), six-time Olympic medallist (four silver, two bronze), five-time Olympian (2004, 2008, 2012, 2016, 2020), 13-time world championship medallist (two gold, six silver, five bronze).&lt;/p&gt;&lt;p&gt;Swimmer Chad le Clos (RSA), 2012 Olympic 200m butterfly champion, three-time Olympic silver medallist (100m butterfly in 2012 and 2016, 200m freestyle in 2016).&lt;/p&gt;&lt;p&gt;Racing car driver Max Verstappen (NED), three-time Formula One world championship titles (2021, 2022, 2023), youngest driver ever to compete in a F1 at age 15 (2015 Australian Grand Prix )</t>
  </si>
  <si>
    <t>Marathon Swimming. Finished eighth in 10km at the 2022 LEN Open Water Cup in Israel</t>
  </si>
  <si>
    <t>PAN C.T</t>
  </si>
  <si>
    <t>MIAOLI COUNTY</t>
  </si>
  <si>
    <t>BELLEVUE, WA</t>
  </si>
  <si>
    <t>Reading, working out, spending time with friends and family</t>
  </si>
  <si>
    <t>Studied communications at the University of Washington (USA)</t>
  </si>
  <si>
    <t>Wife, Michelle. She follows him for the entire course of nearly every round of every tournament. The couple were introduced as teenagers in Chinese Taipei by Michelle’s swing coach</t>
  </si>
  <si>
    <t>TEELUCK Anishta</t>
  </si>
  <si>
    <t>TEELUCK A</t>
  </si>
  <si>
    <t>Anishta TEELUCK</t>
  </si>
  <si>
    <t>Studied Business and Market Economics at Catholic University of the Sacred Heart, Milan, ITA</t>
  </si>
  <si>
    <t>English, Italian, Mauritian Creole, Spanish</t>
  </si>
  <si>
    <t>Athletics: Competed in long distance athletics events during school</t>
  </si>
  <si>
    <t>SEBESTYEN Dalma</t>
  </si>
  <si>
    <t>SEBESTYEN D</t>
  </si>
  <si>
    <t>Dalma SEBESTYEN</t>
  </si>
  <si>
    <t>SZEKESFEHERVAR</t>
  </si>
  <si>
    <t>Dalmatian, less commonly Dalmus</t>
  </si>
  <si>
    <t>Studies Sport and Recreation Studies at Szechenyi Istvan University (HUN)</t>
  </si>
  <si>
    <t>Club: Arpad Petrov, Balazs Sebestyen</t>
  </si>
  <si>
    <t>Inspired by her older brother. Preferred the water slide at first</t>
  </si>
  <si>
    <t>"When you're good at something, you'll tell everyone. When you're great at it, they'll tell you." (Instagram profile)</t>
  </si>
  <si>
    <t>EHRNROOTH Elisabet</t>
  </si>
  <si>
    <t>EHRNROOTH E</t>
  </si>
  <si>
    <t>Elisabet EHRNROOTH</t>
  </si>
  <si>
    <t>GNESTA</t>
  </si>
  <si>
    <t>Ettan</t>
  </si>
  <si>
    <t>Husband, Georg Ehrnrooth</t>
  </si>
  <si>
    <t>Personal: Daniel Bachmann Andersen (DEN), in Denmark. &lt;br&gt;Personal: Janne Bergh (FIN), in Finland</t>
  </si>
  <si>
    <t>Coach Kyra Kyrklund (FIN)</t>
  </si>
  <si>
    <t>Brother, Johan Dengg (equestrian driver), competes for Sweden</t>
  </si>
  <si>
    <t>KANERVA Emma</t>
  </si>
  <si>
    <t>KANERVA E</t>
  </si>
  <si>
    <t>Emma KANERVA</t>
  </si>
  <si>
    <t>MIKKELI</t>
  </si>
  <si>
    <t>STADE</t>
  </si>
  <si>
    <t>Snowboarding, spending time with her border collie dog, Benny</t>
  </si>
  <si>
    <t>Rider, horse trainer, coach</t>
  </si>
  <si>
    <t>National: Rien van der Schaft (NED)</t>
  </si>
  <si>
    <t>Equestrian dressage rider Kyra Kyrklund (FIN), six-time Olympian (1980, 1984, 1988, 1992, 1996, 2008), 1990 World Championships silver medallist</t>
  </si>
  <si>
    <t>Coaches Ritta Holopainen (FIN) and Hubertus Schmidt (GER), 2004 Olympic team dressage champion</t>
  </si>
  <si>
    <t>"I strongly believe that one can achieve one's goals with patience, hard work, and determination. In addition to this, talent and optimism for the future are indeed needed." (fei.org)</t>
  </si>
  <si>
    <t>MANNINEN Veera</t>
  </si>
  <si>
    <t>MANNINEN V</t>
  </si>
  <si>
    <t>Veera MANNINEN</t>
  </si>
  <si>
    <t>PIEKSAMAKI</t>
  </si>
  <si>
    <t>Studying for a vocational qualification in horse riding at part of a blended education in Ypaja (FIN)</t>
  </si>
  <si>
    <t>National: Sanna Siltakorpi (FIN).&lt;br&gt;Personal: Petri Tolmunen, Hanna Heiskanen, Ville Vaurio</t>
  </si>
  <si>
    <t>She grew up on her parents' farm, where they run an equestrian centre</t>
  </si>
  <si>
    <t>ROBINSON Joanna</t>
  </si>
  <si>
    <t>ROBINSON J</t>
  </si>
  <si>
    <t>Joanna ROBINSON</t>
  </si>
  <si>
    <t>RIEL</t>
  </si>
  <si>
    <t>Husband, Gavin Robinson. Two children</t>
  </si>
  <si>
    <t>Dutch, English, Finnish</t>
  </si>
  <si>
    <t>Remy Bastings (NED)</t>
  </si>
  <si>
    <t>Her mother ran a small veterinary practice</t>
  </si>
  <si>
    <t>RUOSTE Henri</t>
  </si>
  <si>
    <t>RUOSTE H</t>
  </si>
  <si>
    <t>Henri RUOSTE</t>
  </si>
  <si>
    <t>MENDEN</t>
  </si>
  <si>
    <t>Wife, Senta Kirchhoff (married in 2021). One son (born 2018)</t>
  </si>
  <si>
    <t>He began riding as a child following encouragement from his mother. "When I was a child, my mother impressed on me that you have to fall off a thousand times to become a good rider. I did my best, but soon found out that maybe horse riding was not my cup of tea after all. Because falling off is neither cool nor enjoyable. However, back then, my mother's will was stronger than mine and so I returned to riding." (myInfo)</t>
  </si>
  <si>
    <t>Equestrian dressage rider Patrik Kittel (SWE), three-time Olympian (2008, 2012, 2016), three-time European championships bronze medallist (2011, 2017, 2019)</t>
  </si>
  <si>
    <t>His wife, Senta Kirchhoff</t>
  </si>
  <si>
    <t>"Shoot for the moon. Even if you miss, you'll land among the stars." (Facebook profile, 24 Dec 2020)</t>
  </si>
  <si>
    <t>Wife, Senta Kirchhoff (equestrian), a top level dressage rider</t>
  </si>
  <si>
    <t>SILTAKORPI Sanna</t>
  </si>
  <si>
    <t>SILTAKORPI S</t>
  </si>
  <si>
    <t>Sanna SILTAKORPI</t>
  </si>
  <si>
    <t>PARKANO</t>
  </si>
  <si>
    <t>WARENDORF</t>
  </si>
  <si>
    <t>Studied Coaching and Horse Training to be a professional rider at Finland's national equestrian training institution (Ypaja, FIN)</t>
  </si>
  <si>
    <t>Husband, Elmo Jankari. Daughter, Elle (born 2019). One son (born 2021)</t>
  </si>
  <si>
    <t>Personal: Julia Krajewski (GER), Elmo Jankari (FIN) - her husband</t>
  </si>
  <si>
    <t>Husband, Elmo Jankari (equestrian), has represented Finland in eventing, and competed at the Rio 2016 Olympic Games.&lt;/p&gt;&lt;p&gt;Brother, Sami Siltakorpi (equestrian), competed in eventing at the European junior championships in 2018 and 2019</t>
  </si>
  <si>
    <t>PUUMALAINEN Martti</t>
  </si>
  <si>
    <t>PUUMALAINEN M</t>
  </si>
  <si>
    <t>Martti PUUMALAINEN</t>
  </si>
  <si>
    <t>Marasonni (Mara being a common nickname for Martti and sonni meaning bull in Finnish)</t>
  </si>
  <si>
    <t>Swimming in ice, playing video games, reading books (especially autobiographies: his favourite is by Swedish footballer Zlatan Ibrahimovic)</t>
  </si>
  <si>
    <t>Finnish defence forces, student</t>
  </si>
  <si>
    <t>Business Administration at Haaga-Helia AMK (FIN)</t>
  </si>
  <si>
    <t>Rok Draksic (SLO)</t>
  </si>
  <si>
    <t>Followed his older brother into the sport although the idea came from his godfather</t>
  </si>
  <si>
    <t>His father and former coach Alain Calderin (CUB). "(My) father was a big help and is a demanding person who taught me how to live like an athlete. With my big brother, I have trained more than with anyone else and for that I am forever grateful. Alain came from Cuba to my hometown in 2012 and with him we build my solid throwing skills." (eju.net, 6 Nov 2023)</t>
  </si>
  <si>
    <t>"Dogs bark but the caravan goes on." (eju.net, 6 Nov 2023)</t>
  </si>
  <si>
    <t>SAHA Luukas</t>
  </si>
  <si>
    <t>SAHA L</t>
  </si>
  <si>
    <t>Luukas SAHA</t>
  </si>
  <si>
    <t>Fishing, hiking, spending time in nature, climbing, going to the sauna and to icy lakes</t>
  </si>
  <si>
    <t>Studying Economics at Tampere University (FIN)</t>
  </si>
  <si>
    <t>Partner, Aino. Father, Risto. Mother, Taina</t>
  </si>
  <si>
    <t>National: Rok Draksic (SLO).&lt;br&gt;Personal: Ville Pietila (FIN)</t>
  </si>
  <si>
    <t>His father has a background in combat sports and his parents thought a sport would be good for him. "There was a good judo club close to my home so that was an obvious choice. After my first competition, I was hooked." (Athlete, 5 Jun 2024)</t>
  </si>
  <si>
    <t>"My father is my hero." (Athlete, 5 Jun 2024)</t>
  </si>
  <si>
    <t>His father. "He has been a role model my whole life and continues to be. His strong character, his empathy, reliability and the way he's always there for those in need are qualities I try to achieve. I aspire to be at least half as good a person as he is." (Athlete, 5 Jun 2024)</t>
  </si>
  <si>
    <t>"In hard work I trust." (Athlete, 5 Jun 2024)</t>
  </si>
  <si>
    <t>"I don't have any superstitions. Before competition I prefer to think about anything else other than my fights. I like to spend time in nature before I leave my country and when I arrive at the competition place I just relax, call my family and watch series on my laptop. When it is time to fight, I will be ready." (Athlete, 5 Jun 2024)</t>
  </si>
  <si>
    <t>EKLUND Jakob</t>
  </si>
  <si>
    <t>EKLUND J</t>
  </si>
  <si>
    <t>Jakob EKLUND</t>
  </si>
  <si>
    <t>GRANKULLA</t>
  </si>
  <si>
    <t>Jacke</t>
  </si>
  <si>
    <t>Ball sports</t>
  </si>
  <si>
    <t>Athlete, sailing coach</t>
  </si>
  <si>
    <t>Bachelor's degree in Engineering at Aalto University (FIN)</t>
  </si>
  <si>
    <t>Father, Henrik Eklund. Mother, Bettina Lemstrom</t>
  </si>
  <si>
    <t>Peer Moberg (NOR), four-time Olympian (1996, 2000, 2004 and 2008), 1996 bronze medallist in the Laser</t>
  </si>
  <si>
    <t>His parents competed in the 1988 Olympic Games and introduced him to the sport</t>
  </si>
  <si>
    <t>Mother, Bettina Lemstrom (sailing), 1988 Olympian in the 470 class with her sister Annika Lemstrom, finished fourth.&lt;/p&gt;&lt;p&gt;Father, Henrik Eklund (sailing), alternate on the 1988 Finnish Olympic sailing team</t>
  </si>
  <si>
    <t>GRONBLOM Ronja</t>
  </si>
  <si>
    <t>GRONBLOM R</t>
  </si>
  <si>
    <t>Ronja GRONBLOM</t>
  </si>
  <si>
    <t>Gymnastics, ballet and skiing</t>
  </si>
  <si>
    <t>Hanken School of Economics (FIN)</t>
  </si>
  <si>
    <t>Father, Richard. Mother, Pia.  Brother, Alexander</t>
  </si>
  <si>
    <t>Tomasz Januszewski (POL)</t>
  </si>
  <si>
    <t>Father and grandfather are Olympic sailors and her mother is also very active in the sport. From the first time in a boat she did not want to do anything else</t>
  </si>
  <si>
    <t>"We pull at full throttle every time we get to the track." (spv.fi)</t>
  </si>
  <si>
    <t>Father, Richard (sailing), two time Olympian, competed in the Finn (1976) and Star (1996). &lt;/p&gt;&lt;p&gt;Mother, Pia (sailing), Ocean Globe racer with the Galiana WithSecure team.&lt;/p&gt;&lt;p&gt;Grandfather, Sven (sailing), competed in the 8m class at the 1936 Olympic Games</t>
  </si>
  <si>
    <t>HOKKA Veera</t>
  </si>
  <si>
    <t>HOKKA V</t>
  </si>
  <si>
    <t>Veera HOKKA</t>
  </si>
  <si>
    <t>Orienteering, skating, cycling</t>
  </si>
  <si>
    <t>Medicine at Tampere University (FIN)</t>
  </si>
  <si>
    <t>Father, Kari</t>
  </si>
  <si>
    <t>Tomasz Januszewski (FIN)</t>
  </si>
  <si>
    <t>She was inspired by her father who was a sailor</t>
  </si>
  <si>
    <t>Enjoys a little relaxation moment before competition starts</t>
  </si>
  <si>
    <t>KESKINEN Akseli</t>
  </si>
  <si>
    <t>KESKINEN A</t>
  </si>
  <si>
    <t>Akseli KESKINEN</t>
  </si>
  <si>
    <t>TUUSULA</t>
  </si>
  <si>
    <t>Climbing, playing disc golf</t>
  </si>
  <si>
    <t>Mother, Auli. Father passed away while he was in middle school</t>
  </si>
  <si>
    <t>National: Joakim Wilenius (FIN)</t>
  </si>
  <si>
    <t>His parents bought a folkkar boat which they sailed through the Finnish archipelago in the summer. At age eight he was taken to an introductory sailing course</t>
  </si>
  <si>
    <t>"The great thing about sailing is that you can never sail perfectly, but there are a lot of variables. The wind changes, the waves change and other boats sail differently. You have to adapt to situations and do your best in them." (turva.fi, 13 Jul 2021)</t>
  </si>
  <si>
    <t>KURTBAY Sinem</t>
  </si>
  <si>
    <t>KURTBAY S</t>
  </si>
  <si>
    <t>Sinem KURTBAY</t>
  </si>
  <si>
    <t>SAVONLINNA</t>
  </si>
  <si>
    <t>Sine, Sinemi</t>
  </si>
  <si>
    <t>Master's degree in Business Administration and Information Systems and a BA in Information Management from Copenhagen Business School (DEN)</t>
  </si>
  <si>
    <t>Mother, Saila</t>
  </si>
  <si>
    <t>Danish, English, Finnish, Swedish, Turkish</t>
  </si>
  <si>
    <t>Joakim Wilenius (FIN)</t>
  </si>
  <si>
    <t>Started sailing in her father's hometown of Istanbul (TUR), training with the Turkish Optimist team before the family moved back to Finland. She had a crush on her friend's older brother who sailed. She asked her mother if she could try sailing to follow him. He quit after a few weeks but she kept going. After she moved to Finland at age 12 she cycled to the sailing club with her grandfather</t>
  </si>
  <si>
    <t>"The more you learn, the better you become, the more likely you are to win." (olympiakomitea.fi)</t>
  </si>
  <si>
    <t>"Aksel and I have clear routines before each training and competition day. So there won't be any major changes in terms of races. No superstitions." (spv.fi)</t>
  </si>
  <si>
    <t>MIKKOLA Monika</t>
  </si>
  <si>
    <t>MIKKOLA M</t>
  </si>
  <si>
    <t>Monika MIKKOLA</t>
  </si>
  <si>
    <t>Graduated in 2022 with a degree in Psychology with Sport and Exercise Science from University of Exeter (GBR)</t>
  </si>
  <si>
    <t>Personal: Dennis Paaske (DEN).&lt;br&gt;National: Vili Kaijansinkko (FIN)</t>
  </si>
  <si>
    <t>Brother sailed and she wanted to follow in his footsteps. She asked her parents to buy her a used Optimist dinghy when another child was graduating to another class. They did and she has never looked back</t>
  </si>
  <si>
    <t>TAPPER Kaarle</t>
  </si>
  <si>
    <t>TAPPER K</t>
  </si>
  <si>
    <t>Kaarle TAPPER</t>
  </si>
  <si>
    <t>Kake</t>
  </si>
  <si>
    <t>Business Studies at Aalto University (FIN)</t>
  </si>
  <si>
    <t>Father, Markko. Mother, Johanna. Brother Aleksi</t>
  </si>
  <si>
    <t>National: Anton Garrote (ESP), competed in the 1996 Olympic Games in the ILCA 7</t>
  </si>
  <si>
    <t>Holiday sailing in the Finnish archipelago was a family activity and his grandparents took him to an Optimist starter school in Helsinki</t>
  </si>
  <si>
    <t>Father, Markko (sailing), topped the Finnish rankings in Optimist and 470 class.&lt;/p&gt;&lt;p&gt;Uncle, Risto (sailing), represented Finland in the 470 class with his brother, Kaarle's father Markko.&lt;/p&gt;&lt;p&gt;Mother, Johanna (sailing), represented Finland in the Olympic Games in the former Europe class</t>
  </si>
  <si>
    <t>Skiing: He was top of the Finnish national rankings in slalom at age 14</t>
  </si>
  <si>
    <t>ANTIKAINEN Noora</t>
  </si>
  <si>
    <t>ANTIKAINEN N</t>
  </si>
  <si>
    <t>Noora ANTIKAINEN</t>
  </si>
  <si>
    <t>ORIMATTILA</t>
  </si>
  <si>
    <t>MALLUSJOKI</t>
  </si>
  <si>
    <t>Biking, walking, running, kettlebell, voluntary work</t>
  </si>
  <si>
    <t>Nurse</t>
  </si>
  <si>
    <t>Studied at the University of Applied Sciences Education (FIN)</t>
  </si>
  <si>
    <t>Husband, Jani Pussinen. Children, Unne and Vennu</t>
  </si>
  <si>
    <t>National/Personal: Kari Kopra (FIN)</t>
  </si>
  <si>
    <t>She found it interesting</t>
  </si>
  <si>
    <t>Her family and coach</t>
  </si>
  <si>
    <t>"Shoot every target, one by one." (Athlete, 1 Jul 2024)</t>
  </si>
  <si>
    <t>KALLIOINEN Eetu</t>
  </si>
  <si>
    <t>KALLIOINEN E</t>
  </si>
  <si>
    <t>Eetu KALLIOINEN</t>
  </si>
  <si>
    <t>LOPPI</t>
  </si>
  <si>
    <t>LAUNONEN</t>
  </si>
  <si>
    <t>Eetu</t>
  </si>
  <si>
    <t>Hunting, dishing, cross-country skiing, padel, badminton, walking</t>
  </si>
  <si>
    <t>Soldier, shooting instructor</t>
  </si>
  <si>
    <t>Father, Tero. Mother, Kati. Two siblings</t>
  </si>
  <si>
    <t>National: Pietro Genga (ITA).&lt;br&gt;Personal: Timo Laitinen (FIN)</t>
  </si>
  <si>
    <t>Her father, being a shooter, got her started in the sport when she was young. "And then I tried to shoot and here we are." (Athlete, 18 Jun 2024)</t>
  </si>
  <si>
    <t>"Many different people, I can’t name one." (Athlete, 18 Jun 2024)</t>
  </si>
  <si>
    <t>"Trust yourself like a ram with his big horns." (Athlete, 18 Jun 2024)</t>
  </si>
  <si>
    <t>Father, Tero Kallioinen, (shooting), has won the Finnish national championship in skeet, in the 50-year-old category</t>
  </si>
  <si>
    <t>Wears a pair of special competitions socks</t>
  </si>
  <si>
    <t>LEPPA Aleksi</t>
  </si>
  <si>
    <t>LEPPA A</t>
  </si>
  <si>
    <t>Aleksi LEPPA</t>
  </si>
  <si>
    <t>HAMINA</t>
  </si>
  <si>
    <t>Gym, cross country skiing, slalom, biking</t>
  </si>
  <si>
    <t>Sport non-commissioned officer</t>
  </si>
  <si>
    <t>Father, Marko. Mother, Merja. Sisters, Elina, Kaarina</t>
  </si>
  <si>
    <t>National: John Leyghton Dyson (GBR).&lt;br&gt;Personal: Marko Leppa (FIN)</t>
  </si>
  <si>
    <t>Father took him to the shooting range</t>
  </si>
  <si>
    <t>SIRVIO Heili</t>
  </si>
  <si>
    <t>SIRVIO H</t>
  </si>
  <si>
    <t>Heili SIRVIO</t>
  </si>
  <si>
    <t>Reading, drawing, playing electric piano, playing the guitar</t>
  </si>
  <si>
    <t>Father, Fredu. Mother, Anni. Sister, Miila</t>
  </si>
  <si>
    <t>During the Covid-19 lockdowns in Australia, she and her sister Miila found their father's skateboard, leading them to the local skate park where she quickly developed a passion for the sport</t>
  </si>
  <si>
    <t>SENANSZKY Petra</t>
  </si>
  <si>
    <t>SENANSZKY P</t>
  </si>
  <si>
    <t>Petra SENANSZKY</t>
  </si>
  <si>
    <t>Diving, skiing, horse riding, web design, listening to music, eating, movies</t>
  </si>
  <si>
    <t>Graduated in 2017 with a Degree in Biology at University of Debrecen (HUN)</t>
  </si>
  <si>
    <t>Club: David Kokai</t>
  </si>
  <si>
    <t>Got into competitive swimming through finswimming</t>
  </si>
  <si>
    <t>"Enthusiasm sets the pace, but perseverance achieves the goal." - Dan Millman. (hunswim.com)</t>
  </si>
  <si>
    <t>Finswimming and life saving: Three-time 2022 World Games gold medallist (two in finswimming, one in life saving) in Birmingham (AL, USA)</t>
  </si>
  <si>
    <t>ABUTALEB Dunya Ali M</t>
  </si>
  <si>
    <t>ABUTALEB DAM</t>
  </si>
  <si>
    <t>Dunya Ali M ABUTALEB</t>
  </si>
  <si>
    <t>National: Kurban Bugdaev (RUS)</t>
  </si>
  <si>
    <t>"I joined a boys' (taekwondo) club with my brother and we both enjoyed it. My passion for the sport increased day by day." (independentarabia, 19 Sep 2022)</t>
  </si>
  <si>
    <t>"If you trust yourself, you can do anything." (worldtaekwondo.org, 20 Nov 2022)</t>
  </si>
  <si>
    <t>YU Kevin</t>
  </si>
  <si>
    <t>YU K</t>
  </si>
  <si>
    <t>His father owned a driving range (has since sold it) and is a teaching professional; the two frequently played a local course together</t>
  </si>
  <si>
    <t>Basketball player Steph Curry (USA), four-time NBA champion with Golden State Warriors (2015, 2017, 2018, 2022), two-time NBA MVP (2015, 2016), two-time World Cup winner (2010, 2014)</t>
  </si>
  <si>
    <t>"Keep going, never give up, hold every moment, every opportunity, you will make it." (PGA Tour)</t>
  </si>
  <si>
    <t>L'ENTETE Jean Gael Laurent</t>
  </si>
  <si>
    <t>L'ENTETE JGL</t>
  </si>
  <si>
    <t>Jean Gael Laurent L'ENTETE</t>
  </si>
  <si>
    <t>BEAU BASSIN</t>
  </si>
  <si>
    <t>Studied Mechanical Engineering. "I dedicated myself to my studies to ensure that I would have a job when I stopped doing sports. After university, I decided to devote myself fully to triathlon, considering that at some point my body just won't keep up, whereas a professional career can be launched at any time." (kfc.mu, 12 Jul 2023)</t>
  </si>
  <si>
    <t>Father, Jean Noel. Mother, Desiree</t>
  </si>
  <si>
    <t>Cycling: Robert Steulet.&lt;br&gt;Running: Menon Ramsamy. &lt;br&gt;Swimming: Axel Adam.&lt;br&gt;General: Simon Kunz (AUT)</t>
  </si>
  <si>
    <t>He was trying to find a cycling competition, but then found out about triathlon. As soon as he tried the sport, he got caught up and never went back</t>
  </si>
  <si>
    <t>His parents and coaches. "Things aren't always rosy when you decide to invest so much in sport. But my parents have always been there for me and done everything they could to ensure that things went well for me." (kfc.mu, 12 Jul 2023)</t>
  </si>
  <si>
    <t>"Pain is temporary. Quitting lasts forever." (Instagram profile, 2024)</t>
  </si>
  <si>
    <t>Father, Jean Noel (cycling) is a former Mauritian cycling champion</t>
  </si>
  <si>
    <t>SZABO-FELTOTHY Eszter</t>
  </si>
  <si>
    <t>SZABO-FELTOTHY E</t>
  </si>
  <si>
    <t>Eszter SZABO-FELTOTHY</t>
  </si>
  <si>
    <t>Baking, beading</t>
  </si>
  <si>
    <t>Club: Dr Janos Egressy</t>
  </si>
  <si>
    <t>HSU Wei-Ling</t>
  </si>
  <si>
    <t>HSU WL</t>
  </si>
  <si>
    <t>Claire</t>
  </si>
  <si>
    <t>Baseball, photography, listening to music</t>
  </si>
  <si>
    <t>SZABO Szebasztian</t>
  </si>
  <si>
    <t>SZABO S</t>
  </si>
  <si>
    <t>Szebasztian SZABO</t>
  </si>
  <si>
    <t>Club: Ivan Petrov (HUN)</t>
  </si>
  <si>
    <t>"When I was 14, I followed the others to play water polo. I had a good time, the company was good, but I lacked competition. Finally, I went back to swimming because I loved it much more." (myInfo)</t>
  </si>
  <si>
    <t>Lifesaving: Competed at the 2022 World Games. Won two gold medals, men's 4x50 medley relay and men's 4x50 obstacle relay</t>
  </si>
  <si>
    <t>CHIEN Pei-Yun</t>
  </si>
  <si>
    <t>CHIEN PY</t>
  </si>
  <si>
    <t>PINGTUNG</t>
  </si>
  <si>
    <t>ROSWELL, GA</t>
  </si>
  <si>
    <t>Money</t>
  </si>
  <si>
    <t>ELHADDAD Mohamed Osman</t>
  </si>
  <si>
    <t>ELHADDAD MO</t>
  </si>
  <si>
    <t>HAMADA</t>
  </si>
  <si>
    <t>National: Fernando Muñoz (ESP)</t>
  </si>
  <si>
    <t>KIRPICHNIKOVA Anastasiia</t>
  </si>
  <si>
    <t>KIRPICHNIKOVA A</t>
  </si>
  <si>
    <t>Anastasiia KIRPICHNIKOVA</t>
  </si>
  <si>
    <t>YEKATERINBURG</t>
  </si>
  <si>
    <t>Coaching at Ural State University of Physical Education (Yekaterinburg, RUS)</t>
  </si>
  <si>
    <t>Marathon swimming: Competed at the Tokyo 2020 Olympic Games, finishing 15th</t>
  </si>
  <si>
    <t>BONNET Charlotte</t>
  </si>
  <si>
    <t>BONNET C</t>
  </si>
  <si>
    <t>Charlotte BONNET</t>
  </si>
  <si>
    <t>["Women's 200m Individual Medley", "Women's 4 x 100m Freestyle Relay", "Women's 4 x 100m Medley Relay"]</t>
  </si>
  <si>
    <t>ENGHIEN-LES-BAINS</t>
  </si>
  <si>
    <t>Chacha</t>
  </si>
  <si>
    <t>Shopping, reading, cooking</t>
  </si>
  <si>
    <t>Studied at University of Nice Sophia Antipolis (FRA)</t>
  </si>
  <si>
    <t>Husband, Jeremy Desplanches (married August 2023)</t>
  </si>
  <si>
    <t>Club: Clement Bailly</t>
  </si>
  <si>
    <t>Both her parents were lifeguards and encouraged their children into the sport</t>
  </si>
  <si>
    <t>Coach Fabrice Pellerin</t>
  </si>
  <si>
    <t>"Never lose sight of your goal and your dreams." (myInfo)</t>
  </si>
  <si>
    <t>Husband, Jeremy Desplanches (swimming), 2020 Olympic Games bronze medallist (200m individual medley), representing Switzerland,</t>
  </si>
  <si>
    <t>GASTALDELLO Beryl</t>
  </si>
  <si>
    <t>GASTALDELLO B</t>
  </si>
  <si>
    <t>Beryl GASTALDELLO</t>
  </si>
  <si>
    <t>["Women's 100m Backstroke", "Women's 100m Freestyle", "Women's 4 x 100m Freestyle Relay", "Women's 4 x 100m Medley Relay", "Women's 50m Freestyle", 'Mixed 4 x 100m Medley Relay']</t>
  </si>
  <si>
    <t>Queen Bee</t>
  </si>
  <si>
    <t>Playing the drums, skateboarding, skiing</t>
  </si>
  <si>
    <t>Studied Business Management at Texas A&amp;M University (College Station, TX, USA)</t>
  </si>
  <si>
    <t>"From a young age, my parents, who were also swimmers, always told me not to forget that swimming is just a sport. I think that, now more than ever, I look at swimming like a game. I want to jump, move fast, beat the others around me. But, more importantly, I want to have fun." (myInfo)</t>
  </si>
  <si>
    <t>Grandmother, Amelie Mirkowitch (swimming), competed for France at the 1960 Olympic Games (Rome, ITA) in the 200m breaststroke. &lt;/p&gt;&lt;p&gt;Mother, Veronique Jardin (swimming), competed for France at the Olympic Games in 1984 (Los Angeles, USA) and 1992 (Barcelona, ESP) in the 4x100m freestyle relay, (deceased 2023).&lt;/p&gt;&lt;p&gt;Father, Eric Gastaldello (swimming), French national champion 100m breaststroke in 1983, (deceased 2016)</t>
  </si>
  <si>
    <t>HENIQUE Melanie</t>
  </si>
  <si>
    <t>HENIQUE M</t>
  </si>
  <si>
    <t>Melanie HENIQUE</t>
  </si>
  <si>
    <t>Mel</t>
  </si>
  <si>
    <t>University of Picardy Jules Verne, Amiens (FRA)</t>
  </si>
  <si>
    <t>Club: Julien Jacquier</t>
  </si>
  <si>
    <t>Her older brother taught her to swim</t>
  </si>
  <si>
    <t>"Never give up, just try it one more time." (myInfo)</t>
  </si>
  <si>
    <t>JEHL Marina</t>
  </si>
  <si>
    <t>JEHL M</t>
  </si>
  <si>
    <t>Marina JEHL</t>
  </si>
  <si>
    <t>CANET</t>
  </si>
  <si>
    <t>Club: Cyrille Gualbert</t>
  </si>
  <si>
    <t>MAHIEU Pauline</t>
  </si>
  <si>
    <t>MAHIEU P</t>
  </si>
  <si>
    <t>Pauline MAHIEU</t>
  </si>
  <si>
    <t>VILLENEUVE-D'ASCQ</t>
  </si>
  <si>
    <t>MOLUH Mary-Ambre</t>
  </si>
  <si>
    <t>MOLUH MA</t>
  </si>
  <si>
    <t>Mary-Ambre MOLUH</t>
  </si>
  <si>
    <t>Personal: Michel Chretien at INSEP, Paris (National Institute of Sport, Expertise and Performance)</t>
  </si>
  <si>
    <t>NOWACZYK Lison</t>
  </si>
  <si>
    <t>NOWACZYK L</t>
  </si>
  <si>
    <t>Lison NOWACZYK</t>
  </si>
  <si>
    <t>AUCHEL</t>
  </si>
  <si>
    <t>BETHUNE</t>
  </si>
  <si>
    <t>Studying for a degree in Modern Literature at University of Artois (FRA)</t>
  </si>
  <si>
    <t>Club: Gregory Lefebvre and Julien Adriansen</t>
  </si>
  <si>
    <t>RESSENCOURT Lilou</t>
  </si>
  <si>
    <t>RESSENCOURT L</t>
  </si>
  <si>
    <t>Lilou RESSENCOURT</t>
  </si>
  <si>
    <t>HAUTES PYRENEES</t>
  </si>
  <si>
    <t>Studying for a Bachelor's degree in Business at IUT, Nice (FRA)</t>
  </si>
  <si>
    <t>Club: Fabrice Pellerin</t>
  </si>
  <si>
    <t>TEREBO Emma</t>
  </si>
  <si>
    <t>TEREBO E</t>
  </si>
  <si>
    <t>Emma TEREBO</t>
  </si>
  <si>
    <t>NOUMEA, NEW CALEDONIA</t>
  </si>
  <si>
    <t>Studied Business at Florida State University (USA)</t>
  </si>
  <si>
    <t>Club: Michel Chretien</t>
  </si>
  <si>
    <t>TESSARIOL Lucile</t>
  </si>
  <si>
    <t>TESSARIOL L</t>
  </si>
  <si>
    <t>Lucile TESSARIOL</t>
  </si>
  <si>
    <t>Studying Engineering at the Institut National des Sciences Appliquees (INSA), Toulouse (FRA). Taking a gap year in 2023/24</t>
  </si>
  <si>
    <t>Personal: Philippe Lucas (FRA)</t>
  </si>
  <si>
    <t>Followed her mother and sister into the sport</t>
  </si>
  <si>
    <t>TOUATI Assia</t>
  </si>
  <si>
    <t>TOUATI A</t>
  </si>
  <si>
    <t>Assia TOUATI</t>
  </si>
  <si>
    <t>SARREGUEMINES</t>
  </si>
  <si>
    <t>Psychology, Sport Studies at University of Toulouse-Jean Jaures (FRA)</t>
  </si>
  <si>
    <t>Club: Walter Monberge (FRA)</t>
  </si>
  <si>
    <t>"I had asthma, and doctors recommended that I take up swimming to help improve my breathing. I was hooked right away." (myInfo)</t>
  </si>
  <si>
    <t>WATTEL Marie</t>
  </si>
  <si>
    <t>WATTEL M</t>
  </si>
  <si>
    <t>Marie WATTEL</t>
  </si>
  <si>
    <t>["Women's 100m Butterfly", "Women's 100m Freestyle", "Women's 4 x 100m Freestyle Relay", "Women's 4 x 100m Medley Relay", 'Mixed 4 x 100m Medley Relay']</t>
  </si>
  <si>
    <t>Graduated in 2022 with a Bachelor of Science in Sport Management from Loughborough University (GBR)</t>
  </si>
  <si>
    <t>Personal: Julien Jacquier (FRA)</t>
  </si>
  <si>
    <t>Enjoyed competitive swimming and later moved away from home to join Olympique Nice Natation in 2012</t>
  </si>
  <si>
    <t>Swimmers:&lt;br&gt;Yannick Agnel (FRA), two-time 2012 Olympic gold medallist (200m freestyle, 4x100m freestyle relay), two-time world champion.&lt;/p&gt;&lt;p&gt;Clement Lefert (FRA), two-time 2012 Olympic relay medallist (4x100m freestyle gold, 4x200m freestyle silver), 2010 World Short Course Championship bronze relay medallist.&lt;/p&gt;&lt;p&gt;Camille Muffat (FRA), three-time 2012 Olympic medallist (400m freestyle gold, 200m freestyle silver, 4x200m freestyle relay bronze), four-time world championship bronze medallist. Died in a helicopter crash in 2015</t>
  </si>
  <si>
    <t>AUBRY David</t>
  </si>
  <si>
    <t>AUBRY D</t>
  </si>
  <si>
    <t>David AUBRY</t>
  </si>
  <si>
    <t>OSTIA</t>
  </si>
  <si>
    <t>Athlete, army sergeant</t>
  </si>
  <si>
    <t>Club: Fabrizio Antonelli (ITA)</t>
  </si>
  <si>
    <t>Practised triathlon from age seven before taking up open water swimming in high school</t>
  </si>
  <si>
    <t>Former coach Philippe Lucas. "He has such a personality, such a mentality. He's a guy who prefers more training than competition and I am a little bit like him. I love to break my times at training. Without him I wouldn't have achieved all my results." (myInfo)</t>
  </si>
  <si>
    <t>Marathon swimming: Competed at Tokyo 2020 Olympic Games (DNF)</t>
  </si>
  <si>
    <t>BRICOUT Pacome</t>
  </si>
  <si>
    <t>BRICOUT P</t>
  </si>
  <si>
    <t>Pacome BRICOUT</t>
  </si>
  <si>
    <t>Personal: Philippe Lucas, Bertand Bompieyre</t>
  </si>
  <si>
    <t>FENTE--DAMERS Rafael</t>
  </si>
  <si>
    <t>FENTE--DAMERS R</t>
  </si>
  <si>
    <t>Rafael FENTE--DAMERS</t>
  </si>
  <si>
    <t>["Men's 100m Freestyle", "Men's 4 x 100m Freestyle Relay", "Men's 4 x 100m Medley Relay"]</t>
  </si>
  <si>
    <t>Three siblings, Sofia, Sara and Victor</t>
  </si>
  <si>
    <t>Personal: Juan Camus at SEK in Madrid (ESP)</t>
  </si>
  <si>
    <t>FUCHS Roman</t>
  </si>
  <si>
    <t>FUCHS R</t>
  </si>
  <si>
    <t>Roman FUCHS</t>
  </si>
  <si>
    <t>GROUSSET Maxime</t>
  </si>
  <si>
    <t>GROUSSET M</t>
  </si>
  <si>
    <t>Maxime GROUSSET</t>
  </si>
  <si>
    <t>["Men's 100m Butterfly", "Men's 100m Freestyle", "Men's 4 x 100m Medley Relay", "Men's 50m Freestyle"]</t>
  </si>
  <si>
    <t>Studying Physiotherapy</t>
  </si>
  <si>
    <t>Living in New Caledonia (French islands in the South Pacific), his parents forced him to learn to swim for water safety reasons. "It's very dangerous to swim over there. My parents just didn't want me to drown, so I began to swim." (myInfo)</t>
  </si>
  <si>
    <t>Swimmer Jeremy Stravius (FRA), three-time Olympic relay medallist (one gold, two silver), eight-time world championship medallist (four gold, three silver, one bronze)</t>
  </si>
  <si>
    <t>Coach Michel Chretien</t>
  </si>
  <si>
    <t>GUTH Guillaume</t>
  </si>
  <si>
    <t>GUTH G</t>
  </si>
  <si>
    <t>Guillaume GUTH</t>
  </si>
  <si>
    <t>Club: Walter Montberge</t>
  </si>
  <si>
    <t>JOLY Damien</t>
  </si>
  <si>
    <t>JOLY D</t>
  </si>
  <si>
    <t>Damien JOLY</t>
  </si>
  <si>
    <t>OLLIOULES</t>
  </si>
  <si>
    <t>LIVORNO</t>
  </si>
  <si>
    <t>Athlete, deputy police officer - since 2018</t>
  </si>
  <si>
    <t>Personal: Fabrizio Antonelli (ITA)</t>
  </si>
  <si>
    <t>Marathon Swimming. Competed in the 5km at the 2019 World Championships in Gwangju (KOR), finishing 15th</t>
  </si>
  <si>
    <t>le GOFF Yann</t>
  </si>
  <si>
    <t>le GOFF Y</t>
  </si>
  <si>
    <t>Yann le GOFF</t>
  </si>
  <si>
    <t>QUIMPER</t>
  </si>
  <si>
    <t>Studying for a Bachelor's of Technology, Mechanical Engineering at IUT of Rennes (FRA). Currently taking a gap year in his studies to focus on the Paris 2024 Olympic Games</t>
  </si>
  <si>
    <t>Club: Mathieu Burban</t>
  </si>
  <si>
    <t>His father and two sisters swam competitively, and his mother was a lifeguard</t>
  </si>
  <si>
    <t>MANAUDOU Florent</t>
  </si>
  <si>
    <t>MANAUDOU F</t>
  </si>
  <si>
    <t>Florent MANAUDOU</t>
  </si>
  <si>
    <t>VILLEURBANNE</t>
  </si>
  <si>
    <t>Club: Quentin Coton</t>
  </si>
  <si>
    <t>Came from a sporting family. Father played handball, mother played badminton. He also played handball until age 15, but decided to fully focus on swimming after being inspired by his sister Laure winning an Olympic gold medal in 2004</t>
  </si>
  <si>
    <t>Sister, Laure Manaudou (swimming), three-time medallist at the 2004 Olympic Games in Athens (GRE) - gold 400m freestyle, silver 800m freestyle, bronze 100m backstroke - and a three-time world champion</t>
  </si>
  <si>
    <t>Handball: Played in the reserve team of the PAUC club in Aix-en-Provence (FRA), in the second tier of the French league system</t>
  </si>
  <si>
    <t>MARCHAND Leon</t>
  </si>
  <si>
    <t>MARCHAND L</t>
  </si>
  <si>
    <t>Leon MARCHAND</t>
  </si>
  <si>
    <t>["Men's 200m Butterfly", "Men's 200m Breaststroke", "Men's 200m Individual Medley", "Men's 400m Individual Medley", "Men's 4 x 100m Medley Relay", 'Mixed 4 x 100m Medley Relay']</t>
  </si>
  <si>
    <t>Computer Science at Arizona State University (Tempe, USA) and Computer Science at Paul Sabatier University (Toulouse, FRA)</t>
  </si>
  <si>
    <t>Father, Xavier. Mother, Celine. Brother, Oscar</t>
  </si>
  <si>
    <t>Personal: Bob Bowman (USA), based at University of Texas, Austin (USA)</t>
  </si>
  <si>
    <t>He preferred rugby and judo but eventually followed his parents into swimming. His parents did not encourage him to pursue the sport. "On the contrary, they left me alone on my project, they even warned me of the sacrifices to be made. It's more of an advantage for me that they have experienced the high level. And above all, I do what I love otherwise it wouldn't work." (news.asu.edu 10 Jul 2023)</t>
  </si>
  <si>
    <t>Father, Xavier Marchand (swimming), 1996 and 2000 Olympian (200m individual medley), 1998 World Championships 200m medley silver medallist.&lt;br&gt; &lt;br&gt;Mother, Celine Bonnet (swimming), 1992 Olympian (three top-20 finishes).&lt;/p&gt;&lt;p&gt;Uncle, Christophe Marchand (swimming), two-time Olympian in freestyle (1988, 1992)</t>
  </si>
  <si>
    <t>NDOYE-BROUARD Yohann</t>
  </si>
  <si>
    <t>NDOYE-BROUARD Y</t>
  </si>
  <si>
    <t>Yohann NDOYE-BROUARD</t>
  </si>
  <si>
    <t>["Men's 100m Backstroke", "Men's 200m Backstroke", "Men's 4 x 100m Medley Relay", 'Mixed 4 x 100m Medley Relay']</t>
  </si>
  <si>
    <t>CHAMBERY</t>
  </si>
  <si>
    <t>Kinesiology at National Institute of Sports, Expertise and Performance (Paris, FRA)</t>
  </si>
  <si>
    <t>Club: Michel Chretien (FRA)</t>
  </si>
  <si>
    <t>Mother is a swimming coach</t>
  </si>
  <si>
    <t>SALVAN Hadrien</t>
  </si>
  <si>
    <t>SALVAN H</t>
  </si>
  <si>
    <t>Hadrien SALVAN</t>
  </si>
  <si>
    <t>["Men's 4 x 100m Freestyle Relay", "Men's 4 x 200m Freestyle Relay", 'Relay Only Athlete']</t>
  </si>
  <si>
    <t>Paris Dauphine University (FRA)</t>
  </si>
  <si>
    <t>SECCHI Clement</t>
  </si>
  <si>
    <t>SECCHI C</t>
  </si>
  <si>
    <t>Clement SECCHI</t>
  </si>
  <si>
    <t>AIX EN PROVENCE</t>
  </si>
  <si>
    <t>Graduated in 2023 with a Master's degree in Business at University of Missouri, Columbia (MO, USA).&lt;/p&gt;&lt;p&gt;Graduated in 2022 with a Bachelor's of Commerce at McGill University, Montreal (QC, CAN)</t>
  </si>
  <si>
    <t>Father, Frederic. Mother, Anne</t>
  </si>
  <si>
    <t>TOMAC Mewen</t>
  </si>
  <si>
    <t>TOMAC M</t>
  </si>
  <si>
    <t>Mewen TOMAC</t>
  </si>
  <si>
    <t>EVREUX</t>
  </si>
  <si>
    <t>Club: Mathieu Neuillet</t>
  </si>
  <si>
    <t>Parents sent him to swimming lessons</t>
  </si>
  <si>
    <t>At the French (SC) Championships in October 2023, to try and keep him relaxed before races, he started dancing and singing in the call room. The technique worked well at the 2023 European (SC) Championships, where he claimed four medals. After winning the 50m backstroke: "Today, it was more difficult to stay relaxed. But I've found a little technique, I dance in the call room and I sing, which allows me to get rid of all that. That way, I don't think about my race, I just think about the song and it allows me to be more serene in my head." (lequipe.fr, 6 December 2023)</t>
  </si>
  <si>
    <t>VIQUERAT Antoine</t>
  </si>
  <si>
    <t>VIQUERAT A</t>
  </si>
  <si>
    <t>Antoine VIQUERAT</t>
  </si>
  <si>
    <t>Mechanical Engineering at National Institute of Applied Sciences, Toulouse (FRA)</t>
  </si>
  <si>
    <t>Swimmer Cameron van der Burgh (RSA), two-time Olympic 100m breaststroke medallist (2012 gold, 2016 silver), 10-time world championship medallist (two gold, three silver, five bronze)</t>
  </si>
  <si>
    <t>"No sacrifice, no victory." (myInfo)</t>
  </si>
  <si>
    <t>YEBBA W. Amazigh</t>
  </si>
  <si>
    <t>YEBBA W.A</t>
  </si>
  <si>
    <t>W. Amazigh YEBBA</t>
  </si>
  <si>
    <t>"Discipline is doing what you don't always want to do as if you always like to do it." Mike Tyson</t>
  </si>
  <si>
    <t>HULKKO Ida</t>
  </si>
  <si>
    <t>HULKKO I</t>
  </si>
  <si>
    <t>Ida HULKKO</t>
  </si>
  <si>
    <t>Taking saunas, ice swimming</t>
  </si>
  <si>
    <t>English at University of Tampere (FIN)</t>
  </si>
  <si>
    <t>Club: Jere Jannes</t>
  </si>
  <si>
    <t>"Every challenge is an opportunity." (myInfo)</t>
  </si>
  <si>
    <t>MATTSSON Matti</t>
  </si>
  <si>
    <t>MATTSSON M</t>
  </si>
  <si>
    <t>Matti MATTSSON</t>
  </si>
  <si>
    <t>PORI</t>
  </si>
  <si>
    <t>Porin Karhuksi (Pori Bear)</t>
  </si>
  <si>
    <t>Wife, Maiju. Daughter, Muume (born 2017). Son, Aarni (born 2020)</t>
  </si>
  <si>
    <t>Club: Eetu Karvonen (FIN)</t>
  </si>
  <si>
    <t>Went swimming with his family as a child</t>
  </si>
  <si>
    <t>SARKKINEN Jonni Kunnari</t>
  </si>
  <si>
    <t>SARKKINEN JK</t>
  </si>
  <si>
    <t>Jonni Kunnari SARKKINEN</t>
  </si>
  <si>
    <t>Father, Pasi. Mother, Tuuli Matinsalo</t>
  </si>
  <si>
    <t>Personal: Veli-Karri Suominen</t>
  </si>
  <si>
    <t>Mother, Tuuli Matinsalo (aerobics), two-time world champion, four-time European champion. &lt;/p&gt;&lt;p&gt;Brother, Juuso Sarkkinen (football), plays professionally for FC Vaajakoski</t>
  </si>
  <si>
    <t>SAVOLAINEN Arvi Martin</t>
  </si>
  <si>
    <t>SAVOLAINEN AM</t>
  </si>
  <si>
    <t>Arvi Martin SAVOLAINEN</t>
  </si>
  <si>
    <t>Armed Forces Athlete. In March 2021 he was a sergeant in the Guard Jaeger Regiment of the Finnish Army at the military base on Santahamina, an island in Helsinki, Finland. "My duties include sports training for soldiers, doing various tests and renovating sports facilities."</t>
  </si>
  <si>
    <t>Father, Paavo. Mother, Elina</t>
  </si>
  <si>
    <t>Personal: Tapio Lattu (FIN), since 2009</t>
  </si>
  <si>
    <t>His father said: "It is not a question of whether they will become world champions or Olympic wrestlers. It's about teaching boys that there are other options in life than hanging out in corners and doing bad things." (yle.fi, 31 Jul 2021)</t>
  </si>
  <si>
    <t>"I am straightforward. I work and at the end of the match we'll see who has done better." (yle.fi, 31 Jul 2021)</t>
  </si>
  <si>
    <t>Prior to a competition he becomes very focused and into his own thoughts. The bigger the competition, the quieter he becomes</t>
  </si>
  <si>
    <t>ABDELSALAM ABDELMOATY Mostafa Gaber</t>
  </si>
  <si>
    <t>ABDELSALAM ABDELM</t>
  </si>
  <si>
    <t>M. GABER</t>
  </si>
  <si>
    <t>National: Fernando Munoz (ESP)</t>
  </si>
  <si>
    <t>PRUCKSAKORN Tanyaporn</t>
  </si>
  <si>
    <t>PRUCKSAKORN T</t>
  </si>
  <si>
    <t>Tanyaporn PRUCKSAKORN</t>
  </si>
  <si>
    <t>Board games, Lego</t>
  </si>
  <si>
    <t>Graduated in 2014 with a Master's degree in International Business from the Hult International Business School (Cambridge, MA, USA).&lt;/p&gt;&lt;p&gt;Graduated in 2013 with a Bachelor's degree of Science in Information and Communications, Engineering from the Chulalongkorn University (Bangkok, THA)</t>
  </si>
  <si>
    <t>Father, Chai. Mother, Pranee. Older brother, Kanin</t>
  </si>
  <si>
    <t>National: Valentyna Chunikhina (UKR)</t>
  </si>
  <si>
    <t>"My father asked me whether I wanted to join him on a shooting course. I agreed, and from then on I found shooting entertaining. I was good at it, too." (myInfo)</t>
  </si>
  <si>
    <t>Shooter Sutiya Jiewchaloemmit (THA), four-time Olympian (2008, 2012, 2016, 2020), 2009 World Championships skeet silver medallist, six-time Asian Games medallist (one gold, five bronze)</t>
  </si>
  <si>
    <t>"Friendship through sport." (myInfo)</t>
  </si>
  <si>
    <t>ISSA Mohamed Moustafa</t>
  </si>
  <si>
    <t>ISSA MM</t>
  </si>
  <si>
    <t>ISSA</t>
  </si>
  <si>
    <t>Le'ba</t>
  </si>
  <si>
    <t>TELEGDY Adam</t>
  </si>
  <si>
    <t>TELEGDY A</t>
  </si>
  <si>
    <t>Adam TELEGDY</t>
  </si>
  <si>
    <t>Cooking, photography, coffee, chess, carpentry</t>
  </si>
  <si>
    <t>Psychology at Karoli Gaspar University, Budapest (HUN)</t>
  </si>
  <si>
    <t>Wife, Boglarka Kapas</t>
  </si>
  <si>
    <t>Club: Virth Balazs</t>
  </si>
  <si>
    <t>Wife, Boglarka Kapas (swimming), will be competing in her fifth Olympic Games at Paris 2024. Bronze medallist in 800m freestyle at Rio 2016, and 200m butterfly world champion in 2019</t>
  </si>
  <si>
    <t>KRIMI Khadija</t>
  </si>
  <si>
    <t>KRIMI K</t>
  </si>
  <si>
    <t>Khadija KRIMI</t>
  </si>
  <si>
    <t>TUN</t>
  </si>
  <si>
    <t>Kadi</t>
  </si>
  <si>
    <t>Athlete, electrical engineer</t>
  </si>
  <si>
    <t>Graduated with a Master of Engineering, Electromechanical Engineering (2023) from private Higher School of Engineering and Technology - ESPRIT (Ariana, TUN)</t>
  </si>
  <si>
    <t>Started swimming after she was encouraged by her father, but she was looking for a more challenging sport and discovered rowing</t>
  </si>
  <si>
    <t>MASOUD Mohamed</t>
  </si>
  <si>
    <t>MASOUD M</t>
  </si>
  <si>
    <t>DOLA</t>
  </si>
  <si>
    <t>Dola</t>
  </si>
  <si>
    <t>Studied Engineering at Ain Shams University (Cairo, EGY).&lt;/p&gt;&lt;p&gt;Studied Engineering at Alexandria University (EGY)</t>
  </si>
  <si>
    <t>Wife, Maya Mamduh</t>
  </si>
  <si>
    <t>MAKARAWU Tapiwanashe</t>
  </si>
  <si>
    <t>MAKARAWU T</t>
  </si>
  <si>
    <t>Tapiwanashe MAKARAWU</t>
  </si>
  <si>
    <t>Carlie</t>
  </si>
  <si>
    <t>Playing video games, watching movies, traveling</t>
  </si>
  <si>
    <t>Student at New Mexico Junior College (USA)</t>
  </si>
  <si>
    <t>Father, Richard Makarawu. Mother, Listener Musimu Makarawu</t>
  </si>
  <si>
    <t>Personal: Tabarie Henry (VIN), two-time Olympian in the 400m (2008, 2012)</t>
  </si>
  <si>
    <t>TOLO Mohamed Daouda</t>
  </si>
  <si>
    <t>TOLO MD</t>
  </si>
  <si>
    <t>Mohamed Daouda TOLO</t>
  </si>
  <si>
    <t>UGRAI Panna</t>
  </si>
  <si>
    <t>UGRAI P</t>
  </si>
  <si>
    <t>Panna UGRAI</t>
  </si>
  <si>
    <t>HODMEZOVASARHELY</t>
  </si>
  <si>
    <t>Club: Mate Hunor</t>
  </si>
  <si>
    <t>Life Saving: Competed for Hungary at the 2022 World Games, claiming a silver medal in the 4x50m medley relay</t>
  </si>
  <si>
    <t>ABDELRAHMAN Ahmed Azab</t>
  </si>
  <si>
    <t>ABDELRAHMAN AA</t>
  </si>
  <si>
    <t>AZAB</t>
  </si>
  <si>
    <t>Also plays professional beach volleyball</t>
  </si>
  <si>
    <t>SAMADOVA Mijgona</t>
  </si>
  <si>
    <t>SAMADOVA M</t>
  </si>
  <si>
    <t>Mijgona SAMADOVA</t>
  </si>
  <si>
    <t>DUNSHABE</t>
  </si>
  <si>
    <t>Police officer. Has worked in the metropolitan department at the Ministry of Internal Affairs in Dushanbe, Tajikistan</t>
  </si>
  <si>
    <t>Academy of Ministry of Internal Affairs of Tajikistan (Dushanbe, TJK)</t>
  </si>
  <si>
    <t>National: Mirzo Shamsiev</t>
  </si>
  <si>
    <t>"If you defeat yourself, you will defeat everyone." (Facebook profile, 17 Jan 2023)</t>
  </si>
  <si>
    <t>SALIBOKO Collins</t>
  </si>
  <si>
    <t>SALIBOKO C</t>
  </si>
  <si>
    <t>Collins SALIBOKO</t>
  </si>
  <si>
    <t>OMAR Ahmed</t>
  </si>
  <si>
    <t>OMAR A</t>
  </si>
  <si>
    <t>DEYO</t>
  </si>
  <si>
    <t>ZOMBORI Gabor</t>
  </si>
  <si>
    <t>ZOMBORI G</t>
  </si>
  <si>
    <t>Gabor ZOMBORI</t>
  </si>
  <si>
    <t>WAIDA Rio</t>
  </si>
  <si>
    <t>WAIDA R</t>
  </si>
  <si>
    <t>Rio WAIDA</t>
  </si>
  <si>
    <t>BALI</t>
  </si>
  <si>
    <t>Father, Muhammad. Mother, Kaoru. Brother, Ryuku</t>
  </si>
  <si>
    <t>English, Indonesia, Japanese</t>
  </si>
  <si>
    <t>His parents surfed, first in Chiba in Japan and then in Kuta in Bali, Indonesia. "My parents used to surf but my father was the one who taught me the first time."</t>
  </si>
  <si>
    <t>Younger brother, Ryuki (surfing), has competed on the World Qualifying Series</t>
  </si>
  <si>
    <t>ABDALLA Hossam</t>
  </si>
  <si>
    <t>ABDALLA H</t>
  </si>
  <si>
    <t>YOUSSEF</t>
  </si>
  <si>
    <t>DAMANHUR</t>
  </si>
  <si>
    <t>Son, Ibrahim</t>
  </si>
  <si>
    <t>HAIKAL Reda</t>
  </si>
  <si>
    <t>HAIKAL R</t>
  </si>
  <si>
    <t>R.HAIKAL</t>
  </si>
  <si>
    <t>ALY Seifeldin Hassan</t>
  </si>
  <si>
    <t>ALY SH</t>
  </si>
  <si>
    <t>SEIF ABED</t>
  </si>
  <si>
    <t>EISSA Abdelrahman Elhossiny</t>
  </si>
  <si>
    <t>EISSA AE</t>
  </si>
  <si>
    <t>ELHOSSINY</t>
  </si>
  <si>
    <t>Listening to English hip-hop, movies, social media, travelling</t>
  </si>
  <si>
    <t>Studied Finance</t>
  </si>
  <si>
    <t>Two older brothers. One older sister</t>
  </si>
  <si>
    <t>Took up volleyball because his siblings played</t>
  </si>
  <si>
    <t>His first coach, Gaber Abdel Salam</t>
  </si>
  <si>
    <t>BALLE Dorte</t>
  </si>
  <si>
    <t>BALLE D</t>
  </si>
  <si>
    <t>Dorte BALLE</t>
  </si>
  <si>
    <t>KEJLSTRUP Malene</t>
  </si>
  <si>
    <t>KEJLSTRUP M</t>
  </si>
  <si>
    <t>Malene KEJLSTRUP</t>
  </si>
  <si>
    <t>RANDERS</t>
  </si>
  <si>
    <t>Reading, lifting weights, spending time with family</t>
  </si>
  <si>
    <t>National: Klaus Bogh (DEN)</t>
  </si>
  <si>
    <t>Her father introduced her to the sport and took her to a track as soon as she could ride a bike. "My dad raced BMX so he took me to the local track, and then I just thought it was super cool. I kept riding my bike ever since." (thebloombmx.com, 14 Sep 2022)</t>
  </si>
  <si>
    <t>“I know exactly what I want, and I won’t stop until I get it.” (thebloombmx.com, 14 Sep 2022)</t>
  </si>
  <si>
    <t>SEOUDY Abdelrahman</t>
  </si>
  <si>
    <t>SEOUDY A</t>
  </si>
  <si>
    <t>A.SEOUDY</t>
  </si>
  <si>
    <t>Travel, photography</t>
  </si>
  <si>
    <t>Played beach volleyball at the youth level</t>
  </si>
  <si>
    <t>CHKHEIDZE Irakli</t>
  </si>
  <si>
    <t>CHKHEIDZE I</t>
  </si>
  <si>
    <t>Irakli CHKHEIDZE</t>
  </si>
  <si>
    <t>671</t>
  </si>
  <si>
    <t>HUIXIAN</t>
  </si>
  <si>
    <t>National: Mounir Biba (FRA)</t>
  </si>
  <si>
    <t>Saw a promotion for a local breaking club. “I had tried many things, guitar, boxing, taekwondo, but when I got involved in breaking, I felt that I found my true love and this is why I persisted.” (hangzhou2022.cn)</t>
  </si>
  <si>
    <t>“Breaking is an essential part of my life. It motivates me and through improvement in breaking, I grow.” (Xinhua News Agency, 11 Nov 2022)</t>
  </si>
  <si>
    <t>YING ZI</t>
  </si>
  <si>
    <t>WENZHOU</t>
  </si>
  <si>
    <t>Physical Education at Ningbo University (CHN)</t>
  </si>
  <si>
    <t>Took up breakdancing because of its dynamic and creative nature, which offered her an exciting and colourful alternative to traditional athletics. "You listen to music, keep thinking what moves to make, keep challenging yourself. There are so many moves and you don't just learn them. You also need to think when and how you should change and connect your moves." (news.cgtn.com, 10 Dec 2020)</t>
  </si>
  <si>
    <t>LITHE-ING</t>
  </si>
  <si>
    <t>JIMO</t>
  </si>
  <si>
    <t>Father, Qi Liying</t>
  </si>
  <si>
    <t>Regarded this cool and fashionable sport as his 'destiny', and practised each move hundreds of times or even more until he could master it</t>
  </si>
  <si>
    <t>CHARNI Olfa</t>
  </si>
  <si>
    <t>CHARNI O</t>
  </si>
  <si>
    <t>Olfa CHARNI</t>
  </si>
  <si>
    <t>JENDOUBA</t>
  </si>
  <si>
    <t>Hajer</t>
  </si>
  <si>
    <t>Divorced, one child. Father, Ahmed. Mother, Beya. She has brothers and sisters</t>
  </si>
  <si>
    <t>National/personal: Salah Ben Yahmed (TUN)</t>
  </si>
  <si>
    <t>Chosen as one of the best (shooters)</t>
  </si>
  <si>
    <t>Shooter Zorana Arunovic (SRB), three-time Olympian (2012, 2016, 2020), six-time world championship medallist (two gold, three silver, one bronze)</t>
  </si>
  <si>
    <t>"Calm. Self-control." (Athlete, 13 May 2024)</t>
  </si>
  <si>
    <t>ELWALID Rihab</t>
  </si>
  <si>
    <t>ELWALID R</t>
  </si>
  <si>
    <t>Rihab ELWALID</t>
  </si>
  <si>
    <t>National: Burhan Bousalama</t>
  </si>
  <si>
    <t>RAMMO Karl-Martin</t>
  </si>
  <si>
    <t>RAMMO KM</t>
  </si>
  <si>
    <t>Karl-Martin RAMMO</t>
  </si>
  <si>
    <t>Athlete, managing director at Lasita (company making wooden windows)</t>
  </si>
  <si>
    <t>Recreation Management at Tallinn University (EST) and a Practitioner Diploma in Executive Coaching at Estonian Business School</t>
  </si>
  <si>
    <t>Married. One child</t>
  </si>
  <si>
    <t>Rein Ottoson (EST)</t>
  </si>
  <si>
    <t>"My dad used to sail when he was young and as my coach and he were friends, it made a lot of sense. I don’t think I had ever acknowledged sailing before joining the local sailing school, but just loved it from the first go." (laserinternational.org, 13 May 2020)</t>
  </si>
  <si>
    <t>OWIS Esraa</t>
  </si>
  <si>
    <t>OWIS E</t>
  </si>
  <si>
    <t>Esraa OWIS</t>
  </si>
  <si>
    <t>Personal: Hesham Aly Hassan (EGY)</t>
  </si>
  <si>
    <t>ABDELRAHMAN Ihab</t>
  </si>
  <si>
    <t>ABDELRAHMAN I</t>
  </si>
  <si>
    <t>Ihab ABDELRAHMAN</t>
  </si>
  <si>
    <t>KAFR SAQR, AL-SHARQIYAH</t>
  </si>
  <si>
    <t>Supporting Spanish football team Real Madrid and Egyptian football team Al Ahly</t>
  </si>
  <si>
    <t>Completed his PhD in Physical Education (Biomechanics) in August 2023. Graduated in 2018 with a Master's in Physical Education</t>
  </si>
  <si>
    <t>Wife, Aya Mostafa. One son</t>
  </si>
  <si>
    <t>Initially played football but the first time he tried javelin he threw it 40 metres from a standing position with his first attempt. "My teacher at school said, 'If you win a gold medal in a national competition you will get higher marks at school'. I didn't really start the javelin for love, but by luck." (myInfo)</t>
  </si>
  <si>
    <t>Javelin throwers:&lt;br&gt;Andreas Thorkildsen (NOR), two-time Olympic champion (2004, 2008), 2009 world champion (three silvers in 2005, 2007, 2011). &lt;/p&gt;&lt;p&gt;Tero Pitkamaki (FIN), 2008 Olympic bronze medallist, 2007 world champion (2013 silver, 2015 bronze)</t>
  </si>
  <si>
    <t>BOLELLI Simone</t>
  </si>
  <si>
    <t>BOLELLI S</t>
  </si>
  <si>
    <t>Simone BOLELLI</t>
  </si>
  <si>
    <t>Superbol</t>
  </si>
  <si>
    <t>Enjoys going to the cinema. Favourite movie is Gladiator.&lt;/p&gt;&lt;p&gt;Favourite musicians are Queen and Michael Jackson</t>
  </si>
  <si>
    <t>Wife, Ximena. Father, Daniele. Mother, Stefania. Sister, Simona</t>
  </si>
  <si>
    <t>PAOLINI Jasmine</t>
  </si>
  <si>
    <t>PAOLINI J</t>
  </si>
  <si>
    <t>Jasmine PAOLINI</t>
  </si>
  <si>
    <t>CASTELNUOVO DI GARFAGNANA</t>
  </si>
  <si>
    <t>Father, Ugo. Mother, Jacqueline Gardiner. Brother, William</t>
  </si>
  <si>
    <t>Personal: Renzo Furlan (ITA)</t>
  </si>
  <si>
    <t>PUUSTA Ingrid</t>
  </si>
  <si>
    <t>PUUSTA I</t>
  </si>
  <si>
    <t>Ingrid PUUSTA</t>
  </si>
  <si>
    <t>TALIN</t>
  </si>
  <si>
    <t>Inks</t>
  </si>
  <si>
    <t>Surfing, snowboarding, hiking, reading, travel, going to the cinema, cycling, running, listening to music, skiing</t>
  </si>
  <si>
    <t>Bachelor's degree in Chemical and Biotechnical Technology and Food Technology from Business Academy Aarhus (DEN). Master's degree in Molecular Biochemistry at Tallinn University (EST)</t>
  </si>
  <si>
    <t>Partner, Matthew Rickard</t>
  </si>
  <si>
    <t>Matthew Rickard (RSA), her partner</t>
  </si>
  <si>
    <t>AHMED KOKA</t>
  </si>
  <si>
    <t>SONG Zhaoxiang</t>
  </si>
  <si>
    <t>SONG Z</t>
  </si>
  <si>
    <t>National: Guan Jianmin (CHN)</t>
  </si>
  <si>
    <t>LIANG Yushuai</t>
  </si>
  <si>
    <t>LIANG Y</t>
  </si>
  <si>
    <t>Studies Physical Education at Henan Normal University (Henan, CHN)</t>
  </si>
  <si>
    <t>Taekwondoin Zhao Shuai (CHN), two-time Olympic medallist (2016 gold, 2020 bronze), two-time world champion (2017, 2019)</t>
  </si>
  <si>
    <t>ZHOU Zeqi</t>
  </si>
  <si>
    <t>ZHOU Z</t>
  </si>
  <si>
    <t>SHANXI</t>
  </si>
  <si>
    <t>Beijing Sport University (CHN)</t>
  </si>
  <si>
    <t>Played volleyball before switching to taekwondo. A taekwondo coach noticed that she had long legs, which made her suitable for the sport</t>
  </si>
  <si>
    <t>GUO Qing</t>
  </si>
  <si>
    <t>GUO Q</t>
  </si>
  <si>
    <t>Studied at Beijing Sport University (Beijing, CHN)</t>
  </si>
  <si>
    <t>Club: Li Lai (CHN).&lt;br&gt;National: Guan Jianmin (CHN)</t>
  </si>
  <si>
    <t>LUO Zongshi</t>
  </si>
  <si>
    <t>LUO Z</t>
  </si>
  <si>
    <t>BEIHAI</t>
  </si>
  <si>
    <t>SONG Jie</t>
  </si>
  <si>
    <t>SONG J</t>
  </si>
  <si>
    <t>BAZHONG</t>
  </si>
  <si>
    <t>She was spotted by a talent scout at school</t>
  </si>
  <si>
    <t>KUUBA Kristin</t>
  </si>
  <si>
    <t>KUUBA K</t>
  </si>
  <si>
    <t>Kristin KUUBA</t>
  </si>
  <si>
    <t>Bowling, tennis, cooking, spending time with friends</t>
  </si>
  <si>
    <t>Studied Physical Education at the University of Tartu (EST)</t>
  </si>
  <si>
    <t>She originally played indoor hockey and volleyball before her first coach Mart Maerand introduced her to badminton. "My father has played basketball all his life. I went with him to the hall and ran around. I was an energetic girl. My parents decided not to get me involved in sport before I attended school. Instead they let me enjoy my childhood." (myInfo)</t>
  </si>
  <si>
    <t>Her parents, and first coach Mart Maerand</t>
  </si>
  <si>
    <t>CHEBET Mercy</t>
  </si>
  <si>
    <t>CHEBET M</t>
  </si>
  <si>
    <t>Mercy CHEBET</t>
  </si>
  <si>
    <t>MWERESA Boniface Ontuga</t>
  </si>
  <si>
    <t>MWERESA BO</t>
  </si>
  <si>
    <t>Boniface Ontuga MWERESA</t>
  </si>
  <si>
    <t>KINYAMAL Wyclife</t>
  </si>
  <si>
    <t>KINYAMAL W</t>
  </si>
  <si>
    <t>Wyclife KINYAMAL</t>
  </si>
  <si>
    <t>TRANS MARA, NAROK COUNTY</t>
  </si>
  <si>
    <t>KAPTAGAT</t>
  </si>
  <si>
    <t>Making friends</t>
  </si>
  <si>
    <t>Son, Gift Odupoyi (2018). Father, Michael Ole Kisasy (retired police officer)</t>
  </si>
  <si>
    <t>Personal: Patrick Sang (KEN), 1992 Olympic 3000m steeplechase silver medallist</t>
  </si>
  <si>
    <t>Middle distance runner David Rudisha (KEN), two-time Olympic champion (2012, 2016), two-time world champion (2011, 2015), set the 800m world record in 2012 (1:40.91). &lt;/p&gt;&lt;p&gt;Both athletes hail from Narok County. "We can only learn from what he has achieved. Rudisha remains in a distinct class of his own, I just want to achieve even a third of his achievements because even that will be immense." (pd.co.ke, 30 Jun 2022)</t>
  </si>
  <si>
    <t>Brother Enock Kinyamal (athletics), finished fourth in the 2024 Copenhagen Marathon in 2:10:33</t>
  </si>
  <si>
    <t>KIPROTICH Vivian Chebet</t>
  </si>
  <si>
    <t>KIPROTICH VC</t>
  </si>
  <si>
    <t>Vivian Chebet KIPROTICH</t>
  </si>
  <si>
    <t>Listening to gospel music</t>
  </si>
  <si>
    <t>Personal: Isaac Rono</t>
  </si>
  <si>
    <t>KROP Jacob</t>
  </si>
  <si>
    <t>KROP J</t>
  </si>
  <si>
    <t>Jacob KROP</t>
  </si>
  <si>
    <t>WEST POKOT COUNTY</t>
  </si>
  <si>
    <t>Watching football, listening to gospel music</t>
  </si>
  <si>
    <t>Raised by a single mother. The second child in a family of four, has two brothers and a sister</t>
  </si>
  <si>
    <t>Personal: Edward Moti (KEN)</t>
  </si>
  <si>
    <t>"Never give up." (athletes.gmo.jp, 2023)</t>
  </si>
  <si>
    <t>WANYONYI Emmanuel</t>
  </si>
  <si>
    <t>WANYONYI E</t>
  </si>
  <si>
    <t>Emmanuel WANYONYI</t>
  </si>
  <si>
    <t>KAPRETWA VILLAGE, SABOTI</t>
  </si>
  <si>
    <t>Travelling, listening to gospel music</t>
  </si>
  <si>
    <t>Father (died in 2018). Fifth of 12 children (six boys and six girls)</t>
  </si>
  <si>
    <t>Personal: Claudio Berardelli (ITA)</t>
  </si>
  <si>
    <t>Was pushed by a desire to become a great runner and lift his family from poverty. "I knew from way back that the only thing that could save me and my family from this difficult life was running… that's why I just focused all my energies on training." (olympics.com, 9 Dec 2023)</t>
  </si>
  <si>
    <t>“I always pray to God to give me the energy and good health. Without these two, even if I train hard, I can't succeed.” (sportsbrief.com, 21 Nov 2023)</t>
  </si>
  <si>
    <t>KIPKORIR Nicholas</t>
  </si>
  <si>
    <t>KIPKORIR N</t>
  </si>
  <si>
    <t>Nicholas KIPKORIR</t>
  </si>
  <si>
    <t>Second-last born of eight children (three boys and five girls). Parents are farmers</t>
  </si>
  <si>
    <t>Switched to athletics after being dropped from the volleyball team at school. "I was a good booster, I was a good spiker also. I really liked it and I represented my school at the provincial level. They replaced me with someone who was better than me. And then I came to discover that in athletics, it is you alone." (worldathletics.org, 1 Jan 2021)</t>
  </si>
  <si>
    <t>KIPKEMBOI Margaret Chelimo</t>
  </si>
  <si>
    <t>KIPKEMBOI MC</t>
  </si>
  <si>
    <t>Margaret Chelimo KIPKEMBOI</t>
  </si>
  <si>
    <t>NANDI COUNTY</t>
  </si>
  <si>
    <t>"After joining Claudio's group, I had the opportunity to train with some professional athletes and I realised that I wasn't far from them in terms of training. That was the moment I began to think that I probably had the potential to become a good runner." &lt;br&gt; (mundodeportivo.com, 4 Aug 2022)</t>
  </si>
  <si>
    <t>MUTUA Veronica Kamumbe</t>
  </si>
  <si>
    <t>MUTUA VK</t>
  </si>
  <si>
    <t>Veronica Kamumbe MUTUA</t>
  </si>
  <si>
    <t>SEREM Amos</t>
  </si>
  <si>
    <t>SEREM A</t>
  </si>
  <si>
    <t>Amos SEREM</t>
  </si>
  <si>
    <t>MUYENG'WET/KABAO VILLAGE, UASIN GISHU COUNTY</t>
  </si>
  <si>
    <t>Married. One child. Father, Joseph Serem. The second of four children</t>
  </si>
  <si>
    <t>Developed a passion for athletics by regularly watching competitions with his father, who was also an athlete</t>
  </si>
  <si>
    <t>Steeplechaser Ezekiel Kemboi (KEN), two-time Olympic champion (2004, 2012), seven-time world championship medallist from 2003 to 2015 (four gold, three silver).&lt;/p&gt;&lt;p&gt;Steeplechaser Patrick Sang (KEN), 1992 Olympic silver medallist, two-time world championship silver medallist (1991, 1993)</t>
  </si>
  <si>
    <t>Brother, Edmund Serem (athletics), 2024 African Championships 3000m steeplechase silver medallist, will compete at the 2024 World U20 Championships in Peru at the end of August.&lt;/p&gt;&lt;p&gt;The brothers competed on the same team at the 2024 African Games, where Amos earned a silver medal and Edmund finished sixth</t>
  </si>
  <si>
    <t>CHEPKOECH Beatrice</t>
  </si>
  <si>
    <t>CHEPKOECH B</t>
  </si>
  <si>
    <t>Beatrice CHEPKOECH</t>
  </si>
  <si>
    <t>BOMET COUNTY</t>
  </si>
  <si>
    <t>KENYA</t>
  </si>
  <si>
    <t>Husband, Peter Mwai Ndichu. Parents, Elijah and Mary Sitonik</t>
  </si>
  <si>
    <t>Personal: Bram Som (NED)</t>
  </si>
  <si>
    <t>Had huge athletics dreams from childhood</t>
  </si>
  <si>
    <t>Husband, Peter Mwai Ndichu (athletics), Kenya 200m champion in 2018 with 20.65</t>
  </si>
  <si>
    <t>RENGERUK Lilian Kasait</t>
  </si>
  <si>
    <t>RENGERUK LK</t>
  </si>
  <si>
    <t>Lilian Kasait RENGERUK</t>
  </si>
  <si>
    <t>Husband, Isaac Too</t>
  </si>
  <si>
    <t>Personal: Joseph Cheromeil (KEN), Nicole Gabriel (ITA)</t>
  </si>
  <si>
    <t>CHERUIYOT Timothy</t>
  </si>
  <si>
    <t>CHERUIYOT T</t>
  </si>
  <si>
    <t>Timothy CHERUIYOT</t>
  </si>
  <si>
    <t>SINGORWET, BOMET COUNTY</t>
  </si>
  <si>
    <t>Playing pool and watching football games. Listening to gospel and reggae music</t>
  </si>
  <si>
    <t>Athlete, prison worker, farmer, businessperson</t>
  </si>
  <si>
    <t>Son, Kiptoo (born 2019). Parents, Joel and Winny Boit. The eldest of four siblings</t>
  </si>
  <si>
    <t>Personal: Bernard Ouma (KEN)</t>
  </si>
  <si>
    <t>Distance runner Eliud Kipchoge (KEN), two-time Olympic marathon champion (2016, 2020) and two-time 5000m medallist (2008 silver, 2004 bronze), two-time world 5000m medallist (2003 gold, 2007 silver).&lt;/p&gt;&lt;p&gt;"Growing up, my role model was Eliud Kipchoge and he passed on lessons to me and so many other athletes about how to be disciplined. He's a humble guy, a friend, and we spent time together travelling to the Olympics." (worldathletics.org, 11 Aug 2023)</t>
  </si>
  <si>
    <t>"As a professional athlete, we must have the biggest goals and a vision for how to get there." (myInfo)</t>
  </si>
  <si>
    <t>KIBIWOT Abraham</t>
  </si>
  <si>
    <t>KIBIWOT A</t>
  </si>
  <si>
    <t>Abraham KIBIWOT</t>
  </si>
  <si>
    <t>Married. Two sons. Has two brothers and seven sisters</t>
  </si>
  <si>
    <t>Personal: Japter Keter (KEN)</t>
  </si>
  <si>
    <t>KIPCHOGE Eliud</t>
  </si>
  <si>
    <t>KIPCHOGE E</t>
  </si>
  <si>
    <t>Eliud KIPCHOGE</t>
  </si>
  <si>
    <t>KAPSISIYWA</t>
  </si>
  <si>
    <t>The Philosopher</t>
  </si>
  <si>
    <t>Reading. "I never read fiction, I prefer motivational and business books and autobiographies." (worldathletics.org, 23 Oct 2019)&lt;/p&gt;&lt;p&gt;Supporting English Premier League football team Tottenham Hotspur</t>
  </si>
  <si>
    <t>Wife, Grace Sugut. Daughter, Lynne. Sons, Griffin and Gordon. The youngest of four children. Mother, Janet Rotich (retired nursery teacher). His father died when he was very young</t>
  </si>
  <si>
    <t>Personal: Patrick Sang (KEN), 1992 Olympic 3000m steeplechase silver medallist, from 2002</t>
  </si>
  <si>
    <t>Wanted to run professionally to fund his education and was inspired to do so by Patrick Sang. "I wanted to join a tertiary college and pursue a course in human resource management. But there was no money at home and I just thought that if Patrick Sang made it, I can as well. We were neighbours. He lived about one or two kilometres from me in the same village of Kapsisiywa. When I was eight or nine I'd see him training and began to notice him." (myInfo)</t>
  </si>
  <si>
    <t>Coach Patrick Sang. "If I hadn't met him, my life would be different." (nytimes.com, 14 Sep 2018)</t>
  </si>
  <si>
    <t>“I don’t run with my legs, I run with my heart and my mind.” (eliudkipchogefoundation.org)</t>
  </si>
  <si>
    <t>KIPYEGON Faith</t>
  </si>
  <si>
    <t>KIPYEGON F</t>
  </si>
  <si>
    <t>Faith KIPYEGON</t>
  </si>
  <si>
    <t>BOMET</t>
  </si>
  <si>
    <t>Spending time with her family. Likes football and supports Arsenal in the English Premier League</t>
  </si>
  <si>
    <t>Husband, Timothy Kitum. Daughter, Alyn (2018). Father, Samuel Koech. Mother, Linah Koech. "We are eight in my family and I was almost the last born". (The Sports Moran YouTube, 9 June 2023)</t>
  </si>
  <si>
    <t>Distance runner Vivian Cheruiyot (KEN), four-time Olympic medallist in 5000m (2016 gold, 2012 silver) and 10,000m (2016 silver, 2012 gold), four-time Olympian (2000, 2008, 2012, 2016), five-time world championship medallist (four gold, one silver).&lt;/p&gt;&lt;p&gt;Distance runner Eliud Kipchoge (KEN), two-time Olympic marathon champion (2016, 2020) and two-time 5000m medallist (2008 silver, 2004 bronze), two-time world 5000m medallist (2003 gold, 2007 silver).&lt;/p&gt;&lt;p&gt;"I saw Vivian Cheruiyot many years ago, when she was running in Daegu (2011 World Championships), I was still a junior by then, I was still a little girl, a small girl, looking for the future. I have been looking up to what she does. At the moment it's Eliud Kipchoge, because I am training with him, looking forward to running the marathon as well in the future and see what is possible." (worldathletics.org, 14 Mar 2024)</t>
  </si>
  <si>
    <t>Husband, Timothy Kitum (athletics), 2012 Olympic 800m bronze medallist.&lt;/p&gt;&lt;p&gt;Sister, Beatrice Mutai (athletics), third in the 2016 African Cross Country Championships, fourth in the 10,000m at the 2014 Commonwealth Games.&lt;/p&gt;&lt;p&gt;Father, Samuel Koech (athletics), former middle distance runner. “My father was a good 800m and 1500m runner but unfortunately he never boarded a plane. He would only win his races up to nationals and go back home as there were no big competitions like we have these days. (standardmedia.co.ke, 4 Jun 2023)</t>
  </si>
  <si>
    <t>CHEROTICH Faith</t>
  </si>
  <si>
    <t>CHEROTICH F</t>
  </si>
  <si>
    <t>Faith CHEROTICH</t>
  </si>
  <si>
    <t>KERICHO COUNTY</t>
  </si>
  <si>
    <t>Singing, listening to gospel songs</t>
  </si>
  <si>
    <t>Mother, Ann Keter. Fourth born in her family</t>
  </si>
  <si>
    <t>Personal: Bernard Rono (KEN)</t>
  </si>
  <si>
    <t>Steeplechaser Beatrice Chepkoech (KEN), two-time Olympian (2016, 2020), two-time world championship medallist (2019 gold, 2023 silver), 3000m steeplechase world record holder (2018).&lt;/p&gt;&lt;p&gt;Middle-distance runner Faith Kipyegon (KEN), two-time Olympic 1500m champion (2016, 2020), four-time world champion - 1500m (2017, 2022, 2023), 5000m (2023).&lt;/p&gt;&lt;p&gt;“I admire Beatrice Chepkoech a lot and the fact that she is the record holder inspires me to aim for the record. In 10 years, I am praying that I will have won as many titles and medals." (capitalfm.co.ke, 5 Aug 2022)&lt;/p&gt;&lt;p&gt;"Faith Kipyegon has been mentoring me on how to be a good athlete. I want to be a champion, to follow her. She has been teaching me a lot. I really appreciate it." (worldathletics.org, 2 Jan 2024)</t>
  </si>
  <si>
    <t>KHALIFA Mohamed</t>
  </si>
  <si>
    <t>KHALIFA M</t>
  </si>
  <si>
    <t>Mohamed KHALIFA</t>
  </si>
  <si>
    <t>Studied Business Information Systems at Canadian International College (Cairo, EGY)</t>
  </si>
  <si>
    <t>National: Yasser Fathy (EGY)</t>
  </si>
  <si>
    <t>"I always liked individual sports and followed athletics in the Olympic Games. I used to play football and a coach told me that I could be good at athletics." (myInfo)</t>
  </si>
  <si>
    <t>KURGAT Edwin</t>
  </si>
  <si>
    <t>KURGAT E</t>
  </si>
  <si>
    <t>Edwin KURGAT</t>
  </si>
  <si>
    <t>FLAGSTAFF, AZ</t>
  </si>
  <si>
    <t>Enjoys watching American football and basketball. Travelling</t>
  </si>
  <si>
    <t>Graduated in 2021 with a Bachelor's degree in Industrial Engineering from Iowa State University (USA)</t>
  </si>
  <si>
    <t>Personal: Stephen Haas (USA)</t>
  </si>
  <si>
    <t>His sister Caroline, a student at the University of Alaska-Anchorage, suggested he started training as a means to earn a scholarship for a US college. "I said, 'OK, let me just train and maybe run for the four years in college and maybe get done and do something else'. I just started going to a camp. I just kept training. I wasn’t good at all." (flotrack.org, 22 Nov 2019)</t>
  </si>
  <si>
    <t>Sister, Caroline Kurgat (athletics), a student-athlete at the University of Alaska-Anchorage from 2014 to 2019, won seven Division II NCAA national titles in cross country and on the track</t>
  </si>
  <si>
    <t>THOMAS Maureen Nyatichi</t>
  </si>
  <si>
    <t>THOMAS MN</t>
  </si>
  <si>
    <t>Maureen Nyatichi THOMAS</t>
  </si>
  <si>
    <t>KUSHTEYN Mikhail</t>
  </si>
  <si>
    <t>KUSHTEYN M</t>
  </si>
  <si>
    <t>Mikhail KUSHTEYN</t>
  </si>
  <si>
    <t>NARVA</t>
  </si>
  <si>
    <t>Athlete, firefighter</t>
  </si>
  <si>
    <t>One daughter (born 2024)</t>
  </si>
  <si>
    <t>National: Veikko Sinisalo (FIN)</t>
  </si>
  <si>
    <t>He played basketball growing up, but tried rowing on the recommendation of his school's physical education teacher. "In the beginning, of course, I didn't think I was going to do rowing professionally, I just went there with my friends. But then it grew into something more than just fun - I got the feeling that I could feel the boat. I started to like it, and it got me more and more. Now I can't do without this sport anymore." (pohjarannik.ee, 22 Dec 2022)</t>
  </si>
  <si>
    <t>RAJA Allar</t>
  </si>
  <si>
    <t>RAJA A</t>
  </si>
  <si>
    <t>Allar RAJA</t>
  </si>
  <si>
    <t>SINDI</t>
  </si>
  <si>
    <t>PARNU</t>
  </si>
  <si>
    <t>Athlete, coach, police officer</t>
  </si>
  <si>
    <t>Studied Police Studies at the Estonian Public Service Academy (Tallinn) and Exercise and Sport Science at the University of Tartu (EST)</t>
  </si>
  <si>
    <t>Wife, Kerstin (married September 2015). Daughter, Ronja (born 2016). Son, Rudolf (born May 2018). Father, Arvi. Mother, Waiky. Brother, Aigar</t>
  </si>
  <si>
    <t>English, Estonian, Russian</t>
  </si>
  <si>
    <t>He would ski in the winter, swim in the summer, and play ball games whenever he could. He also tried athletics at high school, which he dropped when he discovered rowing</t>
  </si>
  <si>
    <t>His family, and coaches Reet Palm (EST) and Matti Killing (EST)</t>
  </si>
  <si>
    <t>"A winner is respectful of his opponents and never underestimates them. A winner is never alone - he respects his team and appreciates the contribution of his peers. Satisfaction and self-confidence are important, but there isn't a winner in the world who has never lost. It is important to learn from each loss and, if necessary, to be able to actually change something. It is important that the winner dares to look at himself in the mirror, and also dares to cooperate with the person looking back at him." (myInfo)</t>
  </si>
  <si>
    <t>OSAMA FAISAL</t>
  </si>
  <si>
    <t>KAFR EL MAYASRA</t>
  </si>
  <si>
    <t>ENDREKSON Tonu</t>
  </si>
  <si>
    <t>ENDREKSON T</t>
  </si>
  <si>
    <t>Tonu ENDREKSON</t>
  </si>
  <si>
    <t>Wife, Grete (married February 2006). Three children. Father, Elmo. Mother, Heli</t>
  </si>
  <si>
    <t>English, Estonian, German, Russian</t>
  </si>
  <si>
    <t>At school he played football, basketball, volleyball, and tennis before following one of his classmates into rowing. "Discovering rowing was my classmate's fault. Going back to school again, after a long summer holiday, he persuaded me to try it. But after a couple of years, rowing wasn't so attractive to me anymore. I had already given up, but then the coach (Mihkel Leppik) came to my home and convinced me to continue, and I am most grateful to him for that." (myInfo)</t>
  </si>
  <si>
    <t>Estonian rowing coach Mihkel Leppik</t>
  </si>
  <si>
    <t>Great-uncle, Kristjan Palusalu (wrestling), two-time gold medallist at the 1936 Olympic Games in Berlin (Greco-Roman and freestyle), representing Estonia</t>
  </si>
  <si>
    <t>POOLAK Johann</t>
  </si>
  <si>
    <t>POOLAK J</t>
  </si>
  <si>
    <t>Johann POOLAK</t>
  </si>
  <si>
    <t>Cycling, cross-country skiing</t>
  </si>
  <si>
    <t>Received a Bachelor's degree in Physical Education and Sport from the University of Tartu (EST) in 2022</t>
  </si>
  <si>
    <t>Mother, Inge. Sisters, Kati and Pille</t>
  </si>
  <si>
    <t>ELGAMEL Mostafa</t>
  </si>
  <si>
    <t>ELGAMEL M</t>
  </si>
  <si>
    <t>Mostafa ELGAMEL</t>
  </si>
  <si>
    <t>Acting, drawing</t>
  </si>
  <si>
    <t>Studied at Helwan University (EGY)</t>
  </si>
  <si>
    <t>Followed in the footsteps of his older brother who was also a hammer thrower</t>
  </si>
  <si>
    <t>MAHMOUD Moustafa</t>
  </si>
  <si>
    <t>MAHMOUD M</t>
  </si>
  <si>
    <t>Moustafa MAHMOUD</t>
  </si>
  <si>
    <t>McILROY Rory</t>
  </si>
  <si>
    <t>McILROY R</t>
  </si>
  <si>
    <t>Rory McILROY</t>
  </si>
  <si>
    <t>Rors, Wee-Mac</t>
  </si>
  <si>
    <t>Supporting English football team Manchester United, cars, rugby, watching movies, music</t>
  </si>
  <si>
    <t>Wife, Erica (married April 2017). Daughter, Poppy (born August 2020)</t>
  </si>
  <si>
    <t>His father introduced him to the sport. "I took to golf straight away. I was hooked. I was eager, inquisitive and my willingness to improve knew no bounds." (myInfo)</t>
  </si>
  <si>
    <t>"If it ain't broke, don't fix it." (myInfo)</t>
  </si>
  <si>
    <t>HASSAN Mostafa Amr</t>
  </si>
  <si>
    <t>HASSAN MA</t>
  </si>
  <si>
    <t>Mostafa Amr HASSAN</t>
  </si>
  <si>
    <t>Graduated in 2018 with a Bachelor's degree in Mechanical Engineering from Colorado State University (USA)</t>
  </si>
  <si>
    <t>"I like athletics because it is an individual sport, which means I'm the one who controls results. It's also a sport that needs strong physical capabilities." (myInfo)</t>
  </si>
  <si>
    <t>"Hold on to your dreams and never give up." (myInfo)</t>
  </si>
  <si>
    <t>ROJAS Brenda</t>
  </si>
  <si>
    <t>ROJAS B</t>
  </si>
  <si>
    <t>Brenda ROJAS</t>
  </si>
  <si>
    <t>Bren</t>
  </si>
  <si>
    <t>Footballer Lionel Messi (ARG), World Cup winner (2022), Copa America winner (2021), seven time Ballon d'Or winner. Lifted every major club prize in the game with Barcelona and won gold at the 2008 Olympic Games in Beijing</t>
  </si>
  <si>
    <t>KIPRUTO Benson</t>
  </si>
  <si>
    <t>KIPRUTO B</t>
  </si>
  <si>
    <t>Benson KIPRUTO</t>
  </si>
  <si>
    <t>TOLILET</t>
  </si>
  <si>
    <t>Watching sports on television. Supports Spanish football team Barcelona</t>
  </si>
  <si>
    <t>Wife, Hellen Chepkorir. Two daughters, Camille Chemutai (2019), Kayler Chebet Ruto (born on 29 February 2024, while he was in Japan for the Tokyo marathon). One of five siblings. Lost his father when he was one</t>
  </si>
  <si>
    <t>Distance runner Eliud Kipchoge (KEN), two-time Olympic marathon champion (2016, 2020) and two-time 5000m medallist (2008 silver, 2004 bronze), two-time world 5000m medallist ( 2003 gold, 2007 silver).&lt;/p&gt;&lt;p&gt;“I’m inspired by the likes of Eliud Kipchoge. When he might retire - I hope not soon - I would like to follow his footsteps." (worldathletics.org, 11 Apr 2024)</t>
  </si>
  <si>
    <t>Brother, Dickson Chumba (athletics), winner of the 2014 Tokyo Marathon and 2015 Chicago Marathon. Achieved a personal best of 2:04:32 at the 2014 Chicago Marathon.&lt;/p&gt;&lt;p&gt;Wife, Hellen Chepkorir (athletics), ran 2:34:16 in the marathon when finishing eighth in Kosice in 2017</t>
  </si>
  <si>
    <t>CHEPCHIRCHIR Nelly</t>
  </si>
  <si>
    <t>CHEPCHIRCHIR N</t>
  </si>
  <si>
    <t>Nelly CHEPCHIRCHIR</t>
  </si>
  <si>
    <t>Claudio Berardelli (ITA)</t>
  </si>
  <si>
    <t>Middle-distance runner Janeth Jepkosgei (KEN), 2008 Olympic silver medallist, three-time world championships medallist (one gold, two silver).&lt;/p&gt;&lt;p&gt;"I'm looking up to my mentor Janeth Jepkosgei who has been inspiring me and my goal is to even supersede what she achieved during her career and I'm happy because she is always there to push me to get where I want to be." (nation.africa, 30 May 2023)</t>
  </si>
  <si>
    <t>CHEBET Beatrice</t>
  </si>
  <si>
    <t>CHEBET B</t>
  </si>
  <si>
    <t>Beatrice CHEBET</t>
  </si>
  <si>
    <t>KERICHO</t>
  </si>
  <si>
    <t>Watching movies, listening to gospel music</t>
  </si>
  <si>
    <t>Father, Fancis Kirui. Mother, Lilian Chepkoech (farmers). Grandmother, Pauline Langat. Second born of seven children</t>
  </si>
  <si>
    <t>Personal: Gabriel Kiptanui (KEN)</t>
  </si>
  <si>
    <t>In 2016 a neighbour noticed her talent and persuaded her grandmother, who she was living with, to let her join an athletics camp. The Lemotit Athletics Camp had produced two medallists at the 2015 World U18 Championships - Emily Chebet in the 3000m, and Sandrafelis Chebet in the 2000m steeplechase. “Sandra and Emily's story was so good that my grandmother couldn't resist the urge to let me pursue athletics.” (nation.africa, 7 Aug 2023)</t>
  </si>
  <si>
    <t>Distance runner Hellen Obiri (KEN), two-time Olympic 5000m silver medallist (2016, 2020), four-time World Championships medallist (two gold, one silver, one bronze), two-time World Indoor medallist (one gold, one silver), 2019 World Cross Country champion.&lt;/p&gt;&lt;p&gt;“She is someone I have admired for a long time and interacted with in many competitions. She is always quick to wish me good luck in every race I am participating (in). When I heard that she was planning on transitioning to the road races, I knew this was my chance to progress up the ladder. She also encouraged me, telling me that I have all the ingredients to one day become a world champion and rule the women’s 5000m.” (capitalfm.co.ke, 25 Jul 2022)</t>
  </si>
  <si>
    <t>KOMEN Brian</t>
  </si>
  <si>
    <t>KOMEN B</t>
  </si>
  <si>
    <t>Brian KOMEN</t>
  </si>
  <si>
    <t>CHEBARA</t>
  </si>
  <si>
    <t>ACHI-YAO Harold</t>
  </si>
  <si>
    <t>ACHI-YAO H</t>
  </si>
  <si>
    <t>Harold ACHI-YAO</t>
  </si>
  <si>
    <t>AMMIRATI Anthony</t>
  </si>
  <si>
    <t>AMMIRATI A</t>
  </si>
  <si>
    <t>Anthony AMMIRATI</t>
  </si>
  <si>
    <t>Philippe d'Encausse (FRA) - two-time Olympian (1988, 1992)</t>
  </si>
  <si>
    <t>"I started pole vaulting at 12 because a girl in my club was doing it. I saw her jump and absolutely wanted to try it." (androssport_fr Instagram, 22 May 2023)&lt;/p&gt;&lt;p&gt;"What I appreciate most about this discipline is the adrenaline. You never get bored during training. Gymnastics, jumping, weightlifting, running. We don't just focus on technical pole vault sessions. I enjoy this variety."  (police-nationale.interieur.gouv.fr, 23 Feb 2024)</t>
  </si>
  <si>
    <t>Pole vaulter Renaud Lavillenie (FRA), two-time Olympic medallist (2012 gold, 2016 silver), five-time world championship medallist (one silver, four bronze).&lt;/p&gt;&lt;p&gt;"This athlete has revolutionized pole vaulting. He has overcome the preconceived notion that you need to be tall and strong to jump high. Renaud has perfectly demonstrated that with a different technique, it is entirely possible to clear great heights without being particularly tall." (police-nationale.interieur.gouv.fr, 23 Feb 2024)</t>
  </si>
  <si>
    <t>"Never give up, never let go." ( police-nationale.interieur.gouv.fr, 23 Feb 2024)</t>
  </si>
  <si>
    <t>ANDANT Teo</t>
  </si>
  <si>
    <t>ANDANT T</t>
  </si>
  <si>
    <t>Teo ANDANT</t>
  </si>
  <si>
    <t>Marc Vecchio</t>
  </si>
  <si>
    <t>BAPTE Laeticia</t>
  </si>
  <si>
    <t>BAPTE L</t>
  </si>
  <si>
    <t>Laeticia BAPTE</t>
  </si>
  <si>
    <t>GUADELOUPE</t>
  </si>
  <si>
    <t>Ketty Cham (FRA)</t>
  </si>
  <si>
    <t>BELOCIAN Wilhem</t>
  </si>
  <si>
    <t>BELOCIAN W</t>
  </si>
  <si>
    <t>Wilhem BELOCIAN</t>
  </si>
  <si>
    <t>Graduated in 2017 with a Bachelor's degree in Sports Science from  the University of the French West Indies and Guiana, Guadeloupe (FRA)</t>
  </si>
  <si>
    <t>Daughter (born 2021). The second of three brothers</t>
  </si>
  <si>
    <t>Personal: Teddy Tamgho (FRA)</t>
  </si>
  <si>
    <t>Followed his brother into the sport. “When I was five I went to my brother's training. I loved to see the guys running, so I started running too. Coaches said I had skills and since then I never stopped with athletics.” At age 16 he opted to focus on the 110m hurdles. “I like this discipline because it's the one that excites me and that makes me want to overcome myself.” (myInfo)</t>
  </si>
  <si>
    <t>Hurdlers: &lt;br&gt;Ladji Doucoure (FRA), two-time Olympic 110m hurdles finalist (2004, 2008), two-time 2005 World champion (110m hurdles, 4x100m relay).&lt;/p&gt;&lt;p&gt;David Oliver (USA), 2008 Olympic 110m hurdles bronze medallist, 2013 World champion.&lt;/p&gt;&lt;p&gt;Orlando Ortega (CUB/ESP), 2016 Olympic 110m hurdles silver medallist, 2019 World Championships bronze medallist</t>
  </si>
  <si>
    <t>“Will is power. Nothing is impossible.” (myInfo)</t>
  </si>
  <si>
    <t>Brother, Jeanuel Belocian (football), plays for French Ligue 1 club Rennes</t>
  </si>
  <si>
    <t>BERETTA Clemence</t>
  </si>
  <si>
    <t>BERETTA C</t>
  </si>
  <si>
    <t>Clemence BERETTA</t>
  </si>
  <si>
    <t>REMIREMONT</t>
  </si>
  <si>
    <t>SAINT</t>
  </si>
  <si>
    <t>The Walking Girl</t>
  </si>
  <si>
    <t>Athlete, speaker, entrepreneur</t>
  </si>
  <si>
    <t>Graduated in 2018 with a DUT (a second year degree in France) in Marketing techniques and in 2020 with a Bachelor's degree in E-Commerce and Digital Marketing from University Institute Nancy-Charlemagne (FRA)</t>
  </si>
  <si>
    <t>Father, Pierre Beretta (retired sports teacher)</t>
  </si>
  <si>
    <t>Personal: Pierre Beretta (FRA)</t>
  </si>
  <si>
    <t>Her father served as president of the local athletics club</t>
  </si>
  <si>
    <t>BIRON Gilles</t>
  </si>
  <si>
    <t>BIRON G</t>
  </si>
  <si>
    <t>Gilles BIRON</t>
  </si>
  <si>
    <t>SCHOELCHER, MARTINIQUE</t>
  </si>
  <si>
    <t>Reading comics, watching TV, listening to music, cooking</t>
  </si>
  <si>
    <t>Graduated with a Master's degree in Digital Humanities from University Lumiere Lyon 2 (Lyon, FRA); in 2019 with a Master's degree in Urban Planning and Environment from Paris School of Urban Planning (FRA), with a thesis on the governance of smart cities; and Bachelor's degree in Geography from the University of the French Antilles (Guadeloupe, FRA)</t>
  </si>
  <si>
    <t>Personal: Franck Matamba (GAB)</t>
  </si>
  <si>
    <t>"During the baccalaureate exam, there was a 3x500-metre event. I ran it in 1’20’’, following an 800-meter runner who, along with the teacher, advised me to take up athletics." (athle.fr, 29 Nov 2023)</t>
  </si>
  <si>
    <t>"I am a competitor in my soul. I love winning and I hate losing. Thinking about the bitter taste of defeat motivates me to overcome myself." (MyInfo)</t>
  </si>
  <si>
    <t>BONNIN Marie-Julie</t>
  </si>
  <si>
    <t>BONNIN MJ</t>
  </si>
  <si>
    <t>Marie-Julie BONNIN</t>
  </si>
  <si>
    <t>MJ</t>
  </si>
  <si>
    <t>Listening to music, watching WWE wrestling</t>
  </si>
  <si>
    <t>Studying for a Master's degree at AMOS Sport Business School, Bordeaux (FRA) - studies on hold in 2024</t>
  </si>
  <si>
    <t>Personal: Damiel Dossevi (FRA)</t>
  </si>
  <si>
    <t>Started athletics by chance as she attended a school that happened to offer a sports section oriented towards pole vaulting. "My friends and I said to each other when we were in sixth grade, why not try it?" (Instagram, 23 Feb 2023)</t>
  </si>
  <si>
    <t>"Nothing happens by chance, everything happens for a reason." (Instagram, 23 Feb 2023)</t>
  </si>
  <si>
    <t>BORDIER Gabriel</t>
  </si>
  <si>
    <t>BORDIER G</t>
  </si>
  <si>
    <t>Gabriel BORDIER</t>
  </si>
  <si>
    <t>LAVAL</t>
  </si>
  <si>
    <t>Listening to music (heavy metal)</t>
  </si>
  <si>
    <t>Resident in rheumatology at Angers University Hospital Center</t>
  </si>
  <si>
    <t>Studying Medicine at University of Angers (FRA)</t>
  </si>
  <si>
    <t>Personal:  Gerard Lelievre (FRA)</t>
  </si>
  <si>
    <t>"I don't have an idol, but in the youth categories there was Jean Blancheteau who was a year older than me and he motivated me to improve (on) his times the following year." (Athletisme magazine, Apr-May 2020)</t>
  </si>
  <si>
    <t>BOUR Felix</t>
  </si>
  <si>
    <t>BOUR F</t>
  </si>
  <si>
    <t>Felix BOUR</t>
  </si>
  <si>
    <t>BAR-LE-DUC</t>
  </si>
  <si>
    <t>Personal: Stephane Valenti (FRA)</t>
  </si>
  <si>
    <t>BOURGOIN Anais</t>
  </si>
  <si>
    <t>BOURGOIN A</t>
  </si>
  <si>
    <t>Anais BOURGOIN</t>
  </si>
  <si>
    <t>VENDOME</t>
  </si>
  <si>
    <t>Personal: Jean-Baptiste Congourdeau (FRA)</t>
  </si>
  <si>
    <t>Took up triathlon with the goal of entering a sports-study programme. "I liked the combination of the three sports but I wasn't good enough at cycling and swimming. Since I had a natural talent for athletics I decided to continue in that direction." (medianawplus.fr, 14 Apr 2024)</t>
  </si>
  <si>
    <t>BROSSIER Amandine</t>
  </si>
  <si>
    <t>BROSSIER A</t>
  </si>
  <si>
    <t>Amandine BROSSIER</t>
  </si>
  <si>
    <t>Reading. Has a strong interest in nature and ecology</t>
  </si>
  <si>
    <t>Graduated in 2019 with a Master's degree in Psychology (child neuropsychology) from the University of Angers (FRA)</t>
  </si>
  <si>
    <t>Partner, Sullivan Breton</t>
  </si>
  <si>
    <t>Personal: Sullivan Breton (FRA), partner</t>
  </si>
  <si>
    <t>Played basketball for 13 years but wanted to try something new. "I felt on the basketball side that I was starting to run out of steam. I wanted to discover a new world. When I played basketball people often praised my speed, and I already liked to run. I had tried cross country but I was not able to succeed, and I tried throwing events, jumping, and the 100m, but it was in the 400m that I blossomed." (myInfo)</t>
  </si>
  <si>
    <t>CAMPAGNE Tom</t>
  </si>
  <si>
    <t>CAMPAGNE T</t>
  </si>
  <si>
    <t>Tom CAMPAGNE</t>
  </si>
  <si>
    <t>SAINT JEAN</t>
  </si>
  <si>
    <t>Studying Mechanical Engineering at INSA Toulouse (FRA)</t>
  </si>
  <si>
    <t>Personal: Joffray Baune (BEL)</t>
  </si>
  <si>
    <t>Discovered the sport by taking part in school sport competitions with his friends</t>
  </si>
  <si>
    <t>CHAHDI Hassan</t>
  </si>
  <si>
    <t>CHAHDI H</t>
  </si>
  <si>
    <t>Hassan CHAHDI</t>
  </si>
  <si>
    <t>CHAPELLE Ninon</t>
  </si>
  <si>
    <t>CHAPELLE N</t>
  </si>
  <si>
    <t>Ninon CHAPELLE</t>
  </si>
  <si>
    <t>Husband, Axel Chapelle. Son, Oscar (born 2021). Brothers, Gauvain and Celestin</t>
  </si>
  <si>
    <t>Personal: Axel Chapelle (FRA), since 2023, her husband</t>
  </si>
  <si>
    <t>Husband, Axel Chapelle (athletics), 2014 World U20 pole vault champion, sixth at the 2017 World Championships.&lt;/p&gt;&lt;p&gt;Brother, Gauvain Guillon-Romarin (athletics), achieved 5.40m in the pole vault in 2018.&lt;/p&gt;&lt;p&gt;Brother, Celestin Guillon-Romarin (rugby), player in Bourges</t>
  </si>
  <si>
    <t>CHAUSSINAND Yann</t>
  </si>
  <si>
    <t>CHAUSSINAND Y</t>
  </si>
  <si>
    <t>Yann CHAUSSINAND</t>
  </si>
  <si>
    <t>Athlete, management controller</t>
  </si>
  <si>
    <t>Graduated in 2019 with a DUT (a second year degree in France) in Business and Administration Management from the University Institute of Technology in Clermont-Ferrand (FRA)</t>
  </si>
  <si>
    <t>Father, David. Mother, Mylene. One sister</t>
  </si>
  <si>
    <t>Personal: David Chaussinand (FRA), his father, 2000 Olympian</t>
  </si>
  <si>
    <t>“I tried a lot of sports. In the end I got into athletics. I did javelin. One thing led to another and I developed a passion for hammer throwing. My father is a former international hammer thrower himself but he never pressured me into pursuing the same path. In fact, it was almost the contrary because he knows both the rewarding and challenging aspects of the discipline.” (dicodusport.fr, 16 Aug 2023)</t>
  </si>
  <si>
    <t>Father, David (athletics), 11th in the hammer throw at Sydney 2000 Olympic Games. Personal best: 80.99m</t>
  </si>
  <si>
    <t>COLLET Thibaut</t>
  </si>
  <si>
    <t>COLLET T</t>
  </si>
  <si>
    <t>Thibaut COLLET</t>
  </si>
  <si>
    <t>LA TRONCHE</t>
  </si>
  <si>
    <t>Motorsports (quads, enduro motorcycles)</t>
  </si>
  <si>
    <t>Athlete, sales agent at Grenoble train station</t>
  </si>
  <si>
    <t>Graduated in 2020 with a BTS (a second year degree in France) in Management of Commercial Units at Grenoble Ecole de Management</t>
  </si>
  <si>
    <t>Father, Philippe (Olympian, coach, business owner). Mother, Nadine Collet-Pénelon. Older brother, Matthieu. Grandfather, Jacques Collet</t>
  </si>
  <si>
    <t>Personal: Philippe Collet (FRA) - his father, Philippe d'Encausse (FRA), two-time Olympians (1988, 1992)</t>
  </si>
  <si>
    <t>“I really needed a sport where when it works, it's because of us, and when it doesn't work, it's because of us. I really wanted a sport where you can only blame yourself and not the team." (francebleu.fr, 20 Mar 2022)</t>
  </si>
  <si>
    <t>Father, Philippe (athletics), two-time pole vault Olympic finalist (fifth in 1988, seventh in 1992), two-time European bronze medallist indoors and outdoors in 1986. Personal best of 5.94m in 1990.&lt;/p&gt;&lt;p&gt;Brother, Matthieu (athletics), fourth in the pole vault at the 2022 Mediterranean Games</t>
  </si>
  <si>
    <t>GERCSAK Szabina</t>
  </si>
  <si>
    <t>GERCSAK S</t>
  </si>
  <si>
    <t>Szabina GERCSAK</t>
  </si>
  <si>
    <t>MISKOLC</t>
  </si>
  <si>
    <t>Szúnyog, Cucu. "Szunyog is mosquito. My coach Akos Braun gave me this name. Cucu is a pig from a cartoon. It is from my younger brother." (Athlete, 1 May 2024)</t>
  </si>
  <si>
    <t>Drawing, concerts, music, spending time with family. (JudoInside.com 15 May 2024)</t>
  </si>
  <si>
    <t>Graduated in 2015 at Nyiregyházi University having studied Sports Management. (Athlete, 1 May 2024)</t>
  </si>
  <si>
    <t>Mother, Csuka Bernadett. Older Brother, Dávid. Younger brother, Márkó. (Athlete, 1 May 2024)</t>
  </si>
  <si>
    <t>National: Akos Braun (HUN)</t>
  </si>
  <si>
    <t>Because her older brother started and she wanted to try it as well, and she then loved the sport</t>
  </si>
  <si>
    <t>Judoka Ryoko Tamura-Tani (JPN), one of the few women to have won medals at five consecutive Olympic Games from 1992-2008 (two gold, two silver, one bronze), eight-time world championship medallist (seven gold, one bronze). &lt;/p&gt;&lt;p&gt;Singer Justin Bieber (USA)</t>
  </si>
  <si>
    <t>"My mother, because she is a hero. She was fighting her whole life for me and my brothers to have a better life. Now she is sick and it's hard that she is not able to come and support me." (JudoInside.com, 15 May 2024)</t>
  </si>
  <si>
    <t>"Work hard, fall down, get up, and try again. Keep trying, and one day it will be your day. Be ready!" (Athlete, 1 May 2024)</t>
  </si>
  <si>
    <t>"My father did judo but he did not get results. I am not from a sports family but my parents and grandparents worked hard their whole life." (Athlete, 1 May 2024)</t>
  </si>
  <si>
    <t>"Praying, always washing my judogi and my belt, keeping a ping pong ball from my former physio, and having a ritual for packing my bag." (Athlete, 1 May 2024)</t>
  </si>
  <si>
    <t>"At school I did some wrestling, football, handball, athletics but I was best at football." (Athlete, 1 May 2024)</t>
  </si>
  <si>
    <t>DARU Nicolas-Marie</t>
  </si>
  <si>
    <t>DARU NM</t>
  </si>
  <si>
    <t>Nicolas-Marie DARU</t>
  </si>
  <si>
    <t>Graduated in 2021 with a Bachelor's degree in Physical Activity and Sport Science</t>
  </si>
  <si>
    <t>Personal: Jeremie Ghibaudo (FRA)</t>
  </si>
  <si>
    <t>DEAU Alexe</t>
  </si>
  <si>
    <t>DEAU A</t>
  </si>
  <si>
    <t>Alexe DEAU</t>
  </si>
  <si>
    <t>Frenc</t>
  </si>
  <si>
    <t>Marco Palucci</t>
  </si>
  <si>
    <t>DJOUHAN Lolassonn</t>
  </si>
  <si>
    <t>DJOUHAN L</t>
  </si>
  <si>
    <t>Lolassonn DJOUHAN</t>
  </si>
  <si>
    <t>MONTARGIS</t>
  </si>
  <si>
    <t>Personal: Magali Brisseault Waldet (FRA)</t>
  </si>
  <si>
    <t>He wanted to do high jump, but his coaches convinced him he had more potential in discus throw. "It took me four years to start to like (throwing the discus)." (myInfo)</t>
  </si>
  <si>
    <t>DUCOS Clement</t>
  </si>
  <si>
    <t>DUCOS C</t>
  </si>
  <si>
    <t>Clement DUCOS</t>
  </si>
  <si>
    <t>PESSAC</t>
  </si>
  <si>
    <t>Completed a graduate studies program at the University of Tennessee (Knoxville, TN, USA) from 2022 to 2024.&lt;/p&gt;&lt;p&gt;Graduated in France with a Bachelor's degree in Physics and Chemistry</t>
  </si>
  <si>
    <t>Personal: Camille Bechet (FRA)</t>
  </si>
  <si>
    <t>EMIG Robin</t>
  </si>
  <si>
    <t>EMIG R</t>
  </si>
  <si>
    <t>Robin EMIG</t>
  </si>
  <si>
    <t>GAP</t>
  </si>
  <si>
    <t>Personal: Franck Rolland (FRA)</t>
  </si>
  <si>
    <t>ERIUS Jeff</t>
  </si>
  <si>
    <t>ERIUS J</t>
  </si>
  <si>
    <t>Jeff ERIUS</t>
  </si>
  <si>
    <t>Fabien Lambolez</t>
  </si>
  <si>
    <t>FINOT Alice</t>
  </si>
  <si>
    <t>FINOT A</t>
  </si>
  <si>
    <t>Alice FINOT</t>
  </si>
  <si>
    <t>MONTBELIARD</t>
  </si>
  <si>
    <t>Outdoor activities and adventures with her partner and their husky dog. &lt;/p&gt;&lt;p&gt;Crossed Vietnam on a motorcycle in 2015.&lt;/p&gt;&lt;p&gt;Brought her horse to Spain in 2016 but sent it back to France when her athletics career became the priority.&lt;/p&gt;&lt;p&gt;In 2022 when she had to stop her season early after the world championships (ankle injury) she embarked on a 1200km cycling trip with significant elevation gains from Spain to France over three weeks</t>
  </si>
  <si>
    <t>Athlete, automotive engineer</t>
  </si>
  <si>
    <t>Graduated in 2015 as a Generalist Engineer from EPF Engineering School (FRA)</t>
  </si>
  <si>
    <t>Partner, Bruno Martinez (engineer and triathlete). Father, Jean-Marc Finot (motorsport executive). Mother, Catherine</t>
  </si>
  <si>
    <t>Personal: Manuel Martinez Ageitos (ESP)</t>
  </si>
  <si>
    <t>“To give the best of myself with what I have on that day.” (dicodusport.fr, 2 Nov 2022)</t>
  </si>
  <si>
    <t>Partner, Bruno Martinez (triathlon), finished 15th in the 2019 ITU Long Distance Triathlon World Championships in Pontevedra</t>
  </si>
  <si>
    <t>Equestrian (jumping): Took part in several French Championships starting at age 11</t>
  </si>
  <si>
    <t>GALET Chloe</t>
  </si>
  <si>
    <t>GALET C</t>
  </si>
  <si>
    <t>Chloe GALET</t>
  </si>
  <si>
    <t>Mathieu Gomez</t>
  </si>
  <si>
    <t>GICQUEL Solene</t>
  </si>
  <si>
    <t>GICQUEL S</t>
  </si>
  <si>
    <t>Solene GICQUEL</t>
  </si>
  <si>
    <t>Graduated in 2019 with a Master's degree in Physical Education Teaching from Rennes 2 University (FRA)</t>
  </si>
  <si>
    <t>Father, Jean-Charles. Mother, Anne. Older brother, Clement. Younger sister, Lucille</t>
  </si>
  <si>
    <t>Personal: Ludovic Martin (FRA)</t>
  </si>
  <si>
    <t>Father, Jean-Charles Gicquel (athletics), eight-time French champion in the high jump between 1987 and 1995, 1994 European Indoor Championships silver medallist with a personal best of 2.35m.&lt;/p&gt;&lt;p&gt;Brother, Clement Gicquel (athletics), high jump.&lt;/p&gt;&lt;p&gt;Sister, Lucille Gicquel (volleyball), in the French national team since 2017, set to compete at the Paris 2024 Olympic Games</t>
  </si>
  <si>
    <t>GILAVERT Louis</t>
  </si>
  <si>
    <t>GILAVERT L</t>
  </si>
  <si>
    <t>Louis GILAVERT</t>
  </si>
  <si>
    <t>CORBEIL-ESSONNES</t>
  </si>
  <si>
    <t>Partner, Charlotte Pizzo</t>
  </si>
  <si>
    <t>Personal: Thierry Choffin (FRA)</t>
  </si>
  <si>
    <t>Was partly inspired by three-time Olympic medallist Mahiedine Mekhissi to take up the steeplechase</t>
  </si>
  <si>
    <t>Partner, Charlotte Pizzo (athletics), 2024 French 800m champion</t>
  </si>
  <si>
    <t>GLETTY Makenson</t>
  </si>
  <si>
    <t>GLETTY M</t>
  </si>
  <si>
    <t>Makenson GLETTY</t>
  </si>
  <si>
    <t>MIREBALAIS</t>
  </si>
  <si>
    <t>Mak</t>
  </si>
  <si>
    <t>Hiking in the mountains, astronomy. Also has a passion for architecture and what comes with it, particularly history and monuments</t>
  </si>
  <si>
    <t>Holds a diploma in Architectural Design Drafting</t>
  </si>
  <si>
    <t>Personal: Rudy Bourguignon (FRA)</t>
  </si>
  <si>
    <t>Began to dream about the Olympic Games after watching Beijing 2008 on television at age nine. “My preference went for athletics. It is the sport that I enjoy the most and where I feel my best. It is in athletics that I have had my dreams since I was very young: participating in the Olympic Games, wearing the French jersey.” (Police Nationale, 1 Sep 2023)</t>
  </si>
  <si>
    <t>His family. “My parents have always been into sports, and so have my brother and sister. They have pushed me to go further and always believed in my abilities. When I doubt myself, they are always there for me, and that’s very powerful.” (Nice Matin, 9 Nov 2023)</t>
  </si>
  <si>
    <t>“The work always pays and we won’t stop anytime soon. No limit.” (Instagram, 25 Sep 2023)</t>
  </si>
  <si>
    <t>“I put on my headphones, sit down, listen to my favourite music and relax. The goal is to release all pressure and be in a fun space, where I will have fun and not put unnecessary pressure on myself. After that, I start warming up.” (Police Nationale, 1 Sep 2023)</t>
  </si>
  <si>
    <t>GOGOIS Thomas</t>
  </si>
  <si>
    <t>GOGOIS T</t>
  </si>
  <si>
    <t>Thomas GOGOIS</t>
  </si>
  <si>
    <t>Listening to music, shopping, going to museums</t>
  </si>
  <si>
    <t>Personal: Alain Dore (FRA)</t>
  </si>
  <si>
    <t>"Originally, I was a sprinter, and I chose the triple jump because I love what is artistically beautiful. It is the art of difficulty, and I don't find that sensation of flying anywhere else. I love to soar. Ever since I was little, my totem animal has been the eagle. I love  this animal that soars, watches the horizon, and has a panoramic view of everything. This is also why I chose the triple jump." (francebleu.fr, 10 Apr 2024)</t>
  </si>
  <si>
    <t>GOUYETTE Mael</t>
  </si>
  <si>
    <t>GOUYETTE M</t>
  </si>
  <si>
    <t>Mael GOUYETTE</t>
  </si>
  <si>
    <t>Graduated with an Engineering degree in Agronomy from ESA Angers (FRA)</t>
  </si>
  <si>
    <t>Parents are farmers</t>
  </si>
  <si>
    <t>Personal: Marc Reuze (FRA).&lt;br&gt;Personal: Andrew Ferris (USA)</t>
  </si>
  <si>
    <t>GREBO Shana</t>
  </si>
  <si>
    <t>GREBO S</t>
  </si>
  <si>
    <t>Shana GREBO</t>
  </si>
  <si>
    <t>One brother. One sister</t>
  </si>
  <si>
    <t>Taylor Curtis (USA)</t>
  </si>
  <si>
    <t>A neighbour who often saw her running around suggested to her parents that they enter her in a local race. She won and earned a one-year free membership to the athletics club</t>
  </si>
  <si>
    <t>GRESSIER Jimmy</t>
  </si>
  <si>
    <t>GRESSIER J</t>
  </si>
  <si>
    <t>Jimmy GRESSIER</t>
  </si>
  <si>
    <t>Le Lion de Boulogne</t>
  </si>
  <si>
    <t>Graduated in 2019 with a BTS (a second-year degree in France) in Negotiation and Customer Relations</t>
  </si>
  <si>
    <t>One of six children</t>
  </si>
  <si>
    <t>Personal: Arnaud Dinielle (FRA), Adrien Taouji (FRA)</t>
  </si>
  <si>
    <t>His football coach convinced him to run a cross-country race and he had good results in competitions without really training. Combined it with football until 2015 but it was exhausting and he had to choose. His athletics trainer, who was also his physical trainer in football, told him that although he was good at football he had more chances to succeed in athletics. "He told me football was a coin toss, while in athletics, if I worked, I was going to be successful." (myInfo)</t>
  </si>
  <si>
    <t>Footballer Franck Ribery (FRA), 81 appearances for the French national team between 2006 and 2014. Nine-time Bundesliga winner and 2013 Champions League winner with Bayern Munich. Three-time winner of the French Player of the Year award, named Footballer of the Year in Germany</t>
  </si>
  <si>
    <t>"If you want to succeed, you have to train hard all the time and you have to believe in yourself. Being a champion is highly motivating. When you have known struggle, your motivation is enhanced, and when it gets difficult you just won't and can't give up. It is not an option." (myInfo)</t>
  </si>
  <si>
    <t>Partner, Aude Clavier (athletics), finished third in the 3000m steeplechase at the 2021 European U23 Championships and 15th at the 2024 European Championships.&lt;/p&gt;&lt;p&gt;Father (boxing), five-time French champion in amateur boxing</t>
  </si>
  <si>
    <t>Football: Began playing at age five and represented the U17 and U19 teams at the Union Sportive Boulogne (USBCO) club in France. Represented France at the University Football World Cup in Guatemala.&lt;/p&gt;&lt;p&gt;"Football is my passion, what I really love. I feel athletics is more like my job, where I need to be successful. As if I had been given a gift and my duty was to be successful in this sport." (myInfo)</t>
  </si>
  <si>
    <t>GUILLAUME Ilionis</t>
  </si>
  <si>
    <t>GUILLAUME I</t>
  </si>
  <si>
    <t>Ilionis GUILLAUME</t>
  </si>
  <si>
    <t>CROIX-DES-BOUQUETS</t>
  </si>
  <si>
    <t>Iliow</t>
  </si>
  <si>
    <t>Spending time with her dog Nlaya, a Belgian Malinois that has its own Instagram page</t>
  </si>
  <si>
    <t>Athlete, artist</t>
  </si>
  <si>
    <t>Personal: Louis-Gregory Occin (FRA)</t>
  </si>
  <si>
    <t>"Sacrifice what you are to become what you want to be."  (Instagram)</t>
  </si>
  <si>
    <t>GUILLEMOT Agathe</t>
  </si>
  <si>
    <t>GUILLEMOT A</t>
  </si>
  <si>
    <t>Agathe GUILLEMOT</t>
  </si>
  <si>
    <t>PONT L'ABBE</t>
  </si>
  <si>
    <t>Studies Civil and Urban Engineering at INSA Rennes (FRA)</t>
  </si>
  <si>
    <t>Personal: Marc Reuze (FRA)</t>
  </si>
  <si>
    <t>HABZ Azeddine</t>
  </si>
  <si>
    <t>HABZ A</t>
  </si>
  <si>
    <t>Azeddine HABZ</t>
  </si>
  <si>
    <t>OULED NACER</t>
  </si>
  <si>
    <t>Athlete, public employee at the City of Pierrefitte-sur-Seine</t>
  </si>
  <si>
    <t>Partner, Aurelie Canu (marketing, communication and sports events specialist)</t>
  </si>
  <si>
    <t>Personal: Serge Olivares (FRA), Philippe Dupont (FRA)</t>
  </si>
  <si>
    <t>Running was an escape for him and a way to avoid chores at home. "When I was younger, I got up at 7am, took a little bike and left before my father (a farmer) woke up. If he woke up before me he would tell me to go and work in the fields. I wanted to run, it was my passion. In the evening, when I returned home, I would be yelled at for an hour. 'Why did you leave? Will athletics bring you money? You have to work'." (olympics.com, 17 Aug 2023)</t>
  </si>
  <si>
    <t>HAPPIO Wilfried</t>
  </si>
  <si>
    <t>HAPPIO W</t>
  </si>
  <si>
    <t>Wilfried HAPPIO</t>
  </si>
  <si>
    <t>BOURG-LA-REINE</t>
  </si>
  <si>
    <t>Physiotherapy</t>
  </si>
  <si>
    <t>Wife, Heloise Kane (married in 2022)</t>
  </si>
  <si>
    <t>Personal: Olivier Vallaeys (FRA), Felipe de Siqueira da Silva (BRA)</t>
  </si>
  <si>
    <t>Hurdler Stephane Diagana (FRA), 1992 Olympian, three-time world championship 400m hurdles medallist (1997 gold, 1999 silver, 1995 bronze)</t>
  </si>
  <si>
    <t>"Today stronger than yesterday." (Facebook)</t>
  </si>
  <si>
    <t>Wife, Heloise Kane (athletics), claimed bronze in the 100m hurdles at the 2013 European U20 Championships</t>
  </si>
  <si>
    <t>HAY Hugo</t>
  </si>
  <si>
    <t>HAY H</t>
  </si>
  <si>
    <t>Hugo HAY</t>
  </si>
  <si>
    <t>BRESSUIRE</t>
  </si>
  <si>
    <t>Graduated in 2018 with a degree in Sports Journalism from ESJ Lille (FRA)</t>
  </si>
  <si>
    <t>Parents were amateur runners. "They used to train and run in road races. I accompanied them on several occasions and started quite naturally. Before that I played soccer, tennis, and basketball, but I knew I would get into athletics at some point." (myInfo)</t>
  </si>
  <si>
    <t>ISCAYE Diana</t>
  </si>
  <si>
    <t>ISCAYE D</t>
  </si>
  <si>
    <t>Diana ISCAYE</t>
  </si>
  <si>
    <t>Athlete, assistant police officer</t>
  </si>
  <si>
    <t>Alex Menal</t>
  </si>
  <si>
    <t>JORDIER Thomas</t>
  </si>
  <si>
    <t>JORDIER T</t>
  </si>
  <si>
    <t>Thomas JORDIER</t>
  </si>
  <si>
    <t>JOSEPH Gemima</t>
  </si>
  <si>
    <t>Gemima JOSEPH</t>
  </si>
  <si>
    <t>KOUROU, FRENCH GUIANA</t>
  </si>
  <si>
    <t>Mima</t>
  </si>
  <si>
    <t>Studying for a Diploma in Accounting and Management - on hold since September 2023</t>
  </si>
  <si>
    <t>Father, Gesner. Mother, Anne-Marie. The youngest of six children</t>
  </si>
  <si>
    <t>Personal: Katia Benth, Gaetan Tariaffe (FRA)</t>
  </si>
  <si>
    <t>Wanted to do gymnastics but her mother asked her to choose another sport. She said she enjoyed running</t>
  </si>
  <si>
    <t>JULIEN Melody</t>
  </si>
  <si>
    <t>JULIEN M</t>
  </si>
  <si>
    <t>Melody JULIEN</t>
  </si>
  <si>
    <t>MONTREDON-LABESSONNIE</t>
  </si>
  <si>
    <t>Graduated in 2023 with a Master of Education from the Faculty of Education at University of Montpellier (FRA).&lt;/p&gt;&lt;p&gt;Graduated in 2020 with a Bachelor's degree in Spanish from the National University Institute Jean-Francois Champollion, Albi (FRA)</t>
  </si>
  <si>
    <t>The oldest of five siblings</t>
  </si>
  <si>
    <t>Personal: Max Lesauvage (FRA)</t>
  </si>
  <si>
    <t>Coach Max Lesauvage said: “If I hadn’t started this club, she would have continued to sing in the village choir.” (ouest-france.fr, 18 Sep 2021)</t>
  </si>
  <si>
    <t>Distance runner Marta Galimany (ESP), 2020 Olympian (marathon), Spanish record holder in the marathon from December 2022 to December 2023.&lt;/p&gt;&lt;p&gt;“She's a friend, I've been able to train with her and she's a source of inspiration.”  (Departement du Tarn YouTube, 14 Dec 2023)</t>
  </si>
  <si>
    <t>Likes to call her parents before a race</t>
  </si>
  <si>
    <t>KANDISSOUNON Lena</t>
  </si>
  <si>
    <t>KANDISSOUNON L</t>
  </si>
  <si>
    <t>Lena KANDISSOUNON</t>
  </si>
  <si>
    <t>170</t>
  </si>
  <si>
    <t>Studying for a Master's degree in Communication at Sciences Po Paris (FRA)</t>
  </si>
  <si>
    <t>Running faster than her classmates in the schoolyard, she wanted to start athletics since she was six years old. "I was too young to join a club at that age, so I had to wait a few more years. In the meantime, I did various sports, including horseback riding." (stadion-actu.fr, 11 May 2021)</t>
  </si>
  <si>
    <t>Sprinter Marie-Jose Perec (FRA), three-time Olympic champion (200m, 400m), two-time world 400m champion (1991, 1995). &lt;/p&gt;&lt;p&gt;Sprinter Allyson Felix (USA), 11-time Olympic medallist (seven gold, three silver, one bronze); 20-time world championship medallist (14 gold, three silver, three bronze)</t>
  </si>
  <si>
    <t>KOUNTA Muhammad Abdallah</t>
  </si>
  <si>
    <t>KOUNTA MA</t>
  </si>
  <si>
    <t>Muhammad Abdallah KOUNTA</t>
  </si>
  <si>
    <t>Studied Language Studies at the University of Paris 8 (Saint-Denis, FRA)</t>
  </si>
  <si>
    <t>Hatim Seffar</t>
  </si>
  <si>
    <t>First became interested in athletics after seeing a training group while out walking and asked if he could join, but was not allowed as they were a high-performance group. He later took up the sport when a friend invited him to a training session. "When I was at university, a friend told me he was attending athletics training and invited me to join. I told him I would run faster than him, so he told me to come with him to see." (myInfo)</t>
  </si>
  <si>
    <t>"I search for perfection."</t>
  </si>
  <si>
    <t>KPATCHA Hilary</t>
  </si>
  <si>
    <t>KPATCHA H</t>
  </si>
  <si>
    <t>Hilary KPATCHA</t>
  </si>
  <si>
    <t>LOME</t>
  </si>
  <si>
    <t>BALMA</t>
  </si>
  <si>
    <t>Fashion, photography, art</t>
  </si>
  <si>
    <t>Studying Human Resources Management</t>
  </si>
  <si>
    <t>Personal: Pierrick Chamayou (FRA)</t>
  </si>
  <si>
    <t>In middle school, Jean-Luc Senat, a sports teacher and athletics coach, would see her every year, encouraging her to take up athletics after noticing her during the school cross-country race in sixth grade. Three years later he came to her house and told her parents: "I've been trying to talk to her for a few years now, but she won't listen to me. I hope you can do something to at least get her to give it a try." (athletesmondiaux.com, 21 Dec 2023)</t>
  </si>
  <si>
    <t>LAMOTE Renelle</t>
  </si>
  <si>
    <t>LAMOTE R</t>
  </si>
  <si>
    <t>Renelle LAMOTE</t>
  </si>
  <si>
    <t>COULOMMIERS</t>
  </si>
  <si>
    <t>Rere</t>
  </si>
  <si>
    <t>Art, drawing, painting, furniture restoration</t>
  </si>
  <si>
    <t>Athlete, gendarme</t>
  </si>
  <si>
    <t>Psychology. Graduated with a Bachelor's degree in Sports Management</t>
  </si>
  <si>
    <t>Personal: Bruno Gajer (FRA)</t>
  </si>
  <si>
    <t>"For several years my PE teacher pushed me to join the school sports club and attend the training sessions. But I didn't want to to. So he called my parents, to convince them. One day, my dad told me to get ready, that he was taking me somewhere, without telling me where. It was to the stadium. A trap. Right away I made friends, and I wanted to go back." (athle.fr, March 2024)</t>
  </si>
  <si>
    <t>OZBAS Szofi</t>
  </si>
  <si>
    <t>OZBAS S</t>
  </si>
  <si>
    <t>Szofi OZBAS</t>
  </si>
  <si>
    <t>SZOLNOK</t>
  </si>
  <si>
    <t>Playing piano and guitar, cooking, baking, reading</t>
  </si>
  <si>
    <t>Psychology at Pazmany Peter Catholic University (Budapest, HUN)</t>
  </si>
  <si>
    <t>Father, Fatih. Mother Emese. Two younger brothers, Yasin and Levent</t>
  </si>
  <si>
    <t>Club: Janos Gyani (HUN).&lt;br&gt;National: Peter Toncs (HUN)</t>
  </si>
  <si>
    <t>Her parents were athletes and wanted her to take up a sport</t>
  </si>
  <si>
    <t>Annamaria Fridrich (HUN), two-time Olympic referee (Rio 2016, Tokyo 2020), technical official.&lt;/p&gt;&lt;p&gt;"She is more to me than just a hero. She's someone I hold incredibly close, almost like a mother, a trusted friend and a companion in cherishing moments. Through her guidance I've learned valuable lessons about how I want to shape my future. She's taught me that sometimes it's my own thoughts that hold me back, not my circumstances. I'm immensely grateful to her for showing me the strength I possess when I have the courage to embrace it and live life to the fullest." (Athlete, 20 Mar 2024)</t>
  </si>
  <si>
    <t>Coach Peter Toncs. "He looks at me as a young adult who tries to choose the good way to step forward in her life. He helps me not only in judo but in my personal growth. He shows me how many possibilities I have but always lets me choose." (Athlete, 20 Mar 2024)</t>
  </si>
  <si>
    <t>"Anything is achievable what you can imagine, if you let yourself be in the moment." (Athlete, 20 Mar 2024)</t>
  </si>
  <si>
    <t>Father, Fatih (wrestling), represented Turkiye at the 1992 Olympic Games, finishing fifth in the -68kg division.&lt;/p&gt;&lt;p&gt;Mother,  Emese Rasko (gymnastics). “Despite not having the opportunity to compete in larger competitions due to the communist regime at that time, she was one of the top athletes in Hungary.”  (Athlete, 20 Mar 2024)</t>
  </si>
  <si>
    <t>Listens to instrumental music before and during competition</t>
  </si>
  <si>
    <t>LELIOR Anat</t>
  </si>
  <si>
    <t>LELIOR A</t>
  </si>
  <si>
    <t>Anat LELIOR</t>
  </si>
  <si>
    <t>Athlete. Enlisted member of the Israeli Defence Forces, and is allowed to continue surfing while serving. "I am a soldier in the army and I am getting full support. They give me everything I need. They send me to surf trips, camps and contests." (myInfo)</t>
  </si>
  <si>
    <t>Father, Yochai. Mother, Eti Jacobi. Sister, Noa. Brother, Ido</t>
  </si>
  <si>
    <t>Grew up within walking distance of a beach and was attracted by surfing. "(Surfing) gives me peace of mind and gives me independence. I am alone at sea and must be sharp in making decisions." (myInfo)</t>
  </si>
  <si>
    <t>"Surfing for me is a way of life." (myInfo)</t>
  </si>
  <si>
    <t>Sister Noa Lelior (surfing), competed on the World Surf League Qualifying Series, and finished fifth in the 2016 season</t>
  </si>
  <si>
    <t>SAENCHA Kamonlak</t>
  </si>
  <si>
    <t>SAENCHA K</t>
  </si>
  <si>
    <t>Kamonlak SAENCHA</t>
  </si>
  <si>
    <t>NONTABURI</t>
  </si>
  <si>
    <t>NAKHONSAWAN</t>
  </si>
  <si>
    <t>Nam</t>
  </si>
  <si>
    <t>Club: Supaphol Tuntragul (THA)</t>
  </si>
  <si>
    <t>"For fun." (Athlete, 17 May 2024)</t>
  </si>
  <si>
    <t>Shooter Natsara Champalat (THA), competed at three world championships (2018, 2022, 2023) and the 2018 Asian Games, four-time Grand Prix medallist (one gold, two silver, one bronze)</t>
  </si>
  <si>
    <t>Her coach, Supaphol Tuntragul (THA)</t>
  </si>
  <si>
    <t>"Stop, 10, bang." (Athlete, 17 May 2024)</t>
  </si>
  <si>
    <t>JAJARABILLA Mario Damian</t>
  </si>
  <si>
    <t>JAJARABILLA MD</t>
  </si>
  <si>
    <t>Mario Damian JAJARABILLA</t>
  </si>
  <si>
    <t>Father, Mario</t>
  </si>
  <si>
    <t>Father, Mario Basilio Jajarabilla (archery), finished 48th in compound at the 2017 3D World Championships. At the 2016 South American Championships he won the silver medal in the compound master's division</t>
  </si>
  <si>
    <t>DOUILLET Ionnah Eliane</t>
  </si>
  <si>
    <t>DOUILLET IE</t>
  </si>
  <si>
    <t>Ionnah Eliane DOUILLET</t>
  </si>
  <si>
    <t>PUPP Reka</t>
  </si>
  <si>
    <t>PUPP R</t>
  </si>
  <si>
    <t>Reka PUPP</t>
  </si>
  <si>
    <t>Pupi</t>
  </si>
  <si>
    <t>Reading, hiking, spending time with family and friends</t>
  </si>
  <si>
    <t>Sister, Noemi. Brother, Bence</t>
  </si>
  <si>
    <t>Started judo because she was given a promotional leaflet in primary school. (Athlete, 20 Mar 2024)</t>
  </si>
  <si>
    <t>"My sister, Noemi Pupp. She engages in one of Hungary's most challenging sports, amidst fierce competition from numerous talented kayakers. Yet she continues to hold her own and excel." (Athlete, 20 Mar 2024)</t>
  </si>
  <si>
    <t>"If you can dream it you can do it." (Athlete, 20 Mar 2024)</t>
  </si>
  <si>
    <t>Sister, Noemi Pupp (canoe sprint), gold medallist in kayak single 1000m at the 2022 European Championship.&lt;/p&gt;&lt;p&gt;Brother, Bence Pupp (American football), Hungarian first division player</t>
  </si>
  <si>
    <t>Washes her hair the night before competition. (Athlete, 20 Mar 2024)</t>
  </si>
  <si>
    <t>de MASI Arianna</t>
  </si>
  <si>
    <t>de MASI A</t>
  </si>
  <si>
    <t>Arianna de MASI</t>
  </si>
  <si>
    <t>CASTEL SAN GIOVANNI</t>
  </si>
  <si>
    <t>Personal: Alessandro Simonelli</t>
  </si>
  <si>
    <t>KPADE Alexis Michel Roger Dodji</t>
  </si>
  <si>
    <t>KPADE AMRD</t>
  </si>
  <si>
    <t>Alexis Michel Roger Dodji KPADE</t>
  </si>
  <si>
    <t>Club: Timothee Diebolt</t>
  </si>
  <si>
    <t>TOTH Krisztian</t>
  </si>
  <si>
    <t>TOTH K</t>
  </si>
  <si>
    <t>Krisztian TOTH</t>
  </si>
  <si>
    <t>Playing rugby</t>
  </si>
  <si>
    <t>Professional Coaching degree at the Hungarian University of Sports Science (Budapest, HUN)</t>
  </si>
  <si>
    <t>Wife, Panka Kurucz. One son. One daughter</t>
  </si>
  <si>
    <t>National: Gabor Panczel (HUN)</t>
  </si>
  <si>
    <t>His parents were looking for a suitable sport to work off some of his excess energy</t>
  </si>
  <si>
    <t>Judoka Antal Kovacs (HUN), 1992 Olympic champion, four-time Olympian (1992, 1996, 2000, 2004), two-time world championship medallist (1993 gold, 2001 silver)</t>
  </si>
  <si>
    <t>TARADIN Denis</t>
  </si>
  <si>
    <t>TARADIN D</t>
  </si>
  <si>
    <t>Denis TARADIN</t>
  </si>
  <si>
    <t>Alexey Chibizov (RUS), lives in Tarifa (ESP)</t>
  </si>
  <si>
    <t>Father was kiting and he tried it on a summer holiday. Started with freestyle and four years later turned to racing</t>
  </si>
  <si>
    <t>UNGVARI Attila</t>
  </si>
  <si>
    <t>UNGVARI A</t>
  </si>
  <si>
    <t>Attila UNGVARI</t>
  </si>
  <si>
    <t>CEGLED</t>
  </si>
  <si>
    <t>Karvaly. "I got this nickname from my brothers because of my nose. They often said I have a big nose. Karvaly is actually a bird. Since I broke my nose maybe they are right now." (Athlete, 26 Jun 2024)</t>
  </si>
  <si>
    <t>Motorcycling, travelling, card games. "I have visited a few islands like Madeira, Zakyntos, Corfu, Mallorca. What I like the most is to see beautiful beaches, eating local foods, watching sunrise and sunsets, and I also like that I don't have to rush." (Athlete, 26 Jun 2024)</t>
  </si>
  <si>
    <t>Degree in Physical Education teaching, and a judo coach since 2019</t>
  </si>
  <si>
    <t>Has four older sisters and four older brothers</t>
  </si>
  <si>
    <t>Club: Kovacs Sandor (Club Budaörsi).&lt;/p&gt;&lt;p&gt;National: Miklos Ungvari (his brother)</t>
  </si>
  <si>
    <t>"Because of my older brother Miklos, he was already a judo player back then." (Athlete, 25 Jun 2024)</t>
  </si>
  <si>
    <t>"My idol is definitely my mother. She is a very strong and most persistent woman who has gone through a lot in her life but somehow she managed to raise us." (Athlete, 26 Jun 2024)</t>
  </si>
  <si>
    <t>"My mother - who else?"</t>
  </si>
  <si>
    <t>"The bad news is time flies, the good news is you are the captain!" (Athlete, 25 Jun 2024)</t>
  </si>
  <si>
    <t>Brother, Miklos Ungvari (judo), silver medallist at the London 2012 Olympic Games. He won world championships bronze medals in 2005, 2007 and 2009 and three European titles in 2002, 2009 and 2011</t>
  </si>
  <si>
    <t>"Always wearing the same clothes for warm-up." (Athlete, 25 Jun 2024)</t>
  </si>
  <si>
    <t>He wrestled when he was young</t>
  </si>
  <si>
    <t>VEG Zsombor</t>
  </si>
  <si>
    <t>VEG Z</t>
  </si>
  <si>
    <t>Zsombor VEG</t>
  </si>
  <si>
    <t>MARTINEZ Dani</t>
  </si>
  <si>
    <t>MARTINEZ D</t>
  </si>
  <si>
    <t>Dani MARTINEZ</t>
  </si>
  <si>
    <t>SOACHA</t>
  </si>
  <si>
    <t>Wife, Laura. Two children (one son, one daughter). Father, Guillermo. Mother, Blanca. Brother, Jeison</t>
  </si>
  <si>
    <t>Cyclist Alberto Contador (ESP), two-time Tour de France champion (2007, 2009), two-time Giro d’Italia champion (2008, 2015), three-time Vuelta de Espana winner (2008, 2012, 2014)</t>
  </si>
  <si>
    <t>BUITRAGO Santi</t>
  </si>
  <si>
    <t>BUITRAGO S</t>
  </si>
  <si>
    <t>Santi BUITRAGO</t>
  </si>
  <si>
    <t>SUBA</t>
  </si>
  <si>
    <t>The Vulture</t>
  </si>
  <si>
    <t>Father, Hector Gustavo. Mother, Alba</t>
  </si>
  <si>
    <t>His father enjoyed cycling and his dad's passion for the sport infused him. "Since I was little I began to go out and ride with him, he took me to races and he taught me a lot. One day without thinking about it I told him that I wanted to train and well that's where this dream began." (senalcolombia.tv, 10 Feb 2024)</t>
  </si>
  <si>
    <t>Cyclist Mark Cavendish (GBR), 2016 Olympic silver medallist (Omnium), three-time world track champion in madison (2005, 2008, 2016), two-time world road championship medallist (2011 gold, 2016 silver)</t>
  </si>
  <si>
    <t>MESTRE Alberto</t>
  </si>
  <si>
    <t>MESTRE A</t>
  </si>
  <si>
    <t>Alberto MESTRE</t>
  </si>
  <si>
    <t>Economics Degree at Stanford University (CA, USA)</t>
  </si>
  <si>
    <t>Father, Alberto. Mother, Adriana. Older sister, Dariana. Younger brother, Alfonso</t>
  </si>
  <si>
    <t>Followed his father into the sport. "My father was the one who instilled in me the passion for swimming. He never forced me but always motivated me. My brother (Alfonso) also excels in the pool, so it's a family tradition. Swimming was actually the last sport my dad wanted me to do." (olympics.com, 27 May 2021)</t>
  </si>
  <si>
    <t>"Living my dream." (myInfo)</t>
  </si>
  <si>
    <t>Father, Alberto Mestre (swimming), represented Venezuela at the 1980 Olympic Games in Moscow and the 1984 Olympic Games in Los Angeles. &lt;/p&gt;&lt;p&gt;Brother, Alfonso Mestre (swimming), competed at Tokyo 2020 and qualified for Paris 2024 Olympic Games</t>
  </si>
  <si>
    <t>LEWIS Akilah</t>
  </si>
  <si>
    <t>LEWIS A</t>
  </si>
  <si>
    <t>Akilah LEWIS</t>
  </si>
  <si>
    <t>Received a Bachelor's degree in finance from the University of Minnesota (Minneapolis, USA)</t>
  </si>
  <si>
    <t>SCIORTINO Martti</t>
  </si>
  <si>
    <t>SCIORTINO M</t>
  </si>
  <si>
    <t>Martti SCIORTINO</t>
  </si>
  <si>
    <t>Mc KAY Shakeem</t>
  </si>
  <si>
    <t>Mc KAY S</t>
  </si>
  <si>
    <t>Shakeem Mc KAY</t>
  </si>
  <si>
    <t>Studies Kinesiology and Exercise Science at Louisiana State University (USA)</t>
  </si>
  <si>
    <t>Club: Dennis Shaver (USA)</t>
  </si>
  <si>
    <t>PATINO Paula</t>
  </si>
  <si>
    <t>PATINO P</t>
  </si>
  <si>
    <t>Paula PATINO</t>
  </si>
  <si>
    <t>Her brother Marlon encouraged her to join the local cycling club, where she borrowed a bicycle and helmet from Hernando Gaviria, father of current World Tour rider Fernando. "Hernando lent me a bicycle and a helmet to go out riding and I was encouraged. I started going to competitions and little by little I started to like it." (myInfo)</t>
  </si>
  <si>
    <t>Cyclist Annemiek van Vleuten (NED), two-time 2020 Olympic medallist (time trial gold, road race silver), seven-time road world championship medallist (four gold, one silver, two bronze), four-time winner of Giro d'Italia Donne (2018, 2019, 2022, 2023)</t>
  </si>
  <si>
    <t>BETTIOL Alberto</t>
  </si>
  <si>
    <t>BETTIOL A</t>
  </si>
  <si>
    <t>Alberto BETTIOL</t>
  </si>
  <si>
    <t>LUGANO</t>
  </si>
  <si>
    <t>Betti, Bestiol</t>
  </si>
  <si>
    <t>The president of the cycling club lived downstairs in the same apartment block as his family and suggested to his father that he try riding a bike for exercise. "I lived in the same complex as the president of a little cycling school in my town. He convinced my father to give me a chance to try this sport instead of soccer or basketball, which are really popular in my area. I loved cycling immediately." (whoop.com, 01 Apr 2021)</t>
  </si>
  <si>
    <t>Road cyclist Paolo Bettini (ITA), 2004 Olympic road champion, three-time world championship road medallist (two gold, one silver).&lt;/p&gt;&lt;p&gt;Cyclist Fabian Cancellara (SUI), two-time Olympic champion (2008 and 2016 individual time trial) and 2008 silver medallist (road race). Four-time world time trial champion (2006, 2007, 2009, 2010) and three-time bronze medallist (2005, 2011, 2013)</t>
  </si>
  <si>
    <t>"If you want something you never had, you have to do something you've never done."</t>
  </si>
  <si>
    <t>Brother, Cosimol (road cycling): Competed in the 2016 Ruota d'Oro - GP Festa del Perdono in Italy</t>
  </si>
  <si>
    <t>QUOW Renny</t>
  </si>
  <si>
    <t>QUOW R</t>
  </si>
  <si>
    <t>Renny QUOW</t>
  </si>
  <si>
    <t>Chicken</t>
  </si>
  <si>
    <t>YEGRES COTTIN Maria Victoria</t>
  </si>
  <si>
    <t>YEGRES COTTIN MV</t>
  </si>
  <si>
    <t>Maria Victoria YEGRES COTTIN</t>
  </si>
  <si>
    <t>Club: Pol Ribera Lleonart</t>
  </si>
  <si>
    <t>MOZZATO Luca</t>
  </si>
  <si>
    <t>MOZZATO L</t>
  </si>
  <si>
    <t>Luca MOZZATO</t>
  </si>
  <si>
    <t>ARZIGNANO</t>
  </si>
  <si>
    <t>Partner, Giorgia Pioselli</t>
  </si>
  <si>
    <t>"What would life be if we didn't have the courage to take risks?"</t>
  </si>
  <si>
    <t>RICHARDS Jereem</t>
  </si>
  <si>
    <t>RICHARDS J</t>
  </si>
  <si>
    <t>Jereem RICHARDS</t>
  </si>
  <si>
    <t>The Dream, Reemy Rich</t>
  </si>
  <si>
    <t>Environmental Science at the University of Alabama, Tuscaloosa, AL (USA)</t>
  </si>
  <si>
    <t>Daughter, Dream (born November 3). Wife Kayja Richards (nee Thomson, married in 2020). Father, Cornelius. Mother, Yvette. Oldest of three siblings</t>
  </si>
  <si>
    <t>Personal: Lance Braumann (USA)</t>
  </si>
  <si>
    <t>Sprinter Ato Boldon (TTO), four-time Olympic medallist (one silver, three bronze), four-time world championship medallist (one gold, one silver, two bronze)</t>
  </si>
  <si>
    <t>Former coach Blaine Wiley</t>
  </si>
  <si>
    <t>“Nobody who ever gave their best regretted it.” (myInfo)</t>
  </si>
  <si>
    <t>SILOT TORRES Arturo</t>
  </si>
  <si>
    <t>SILOT TORRES A</t>
  </si>
  <si>
    <t>Arturo SILOT TORRES</t>
  </si>
  <si>
    <t>"Today's sacrifice is tomorrow's success." (Instagram, 20 July 2023)</t>
  </si>
  <si>
    <t>BARANKOVA Denisa</t>
  </si>
  <si>
    <t>BARANKOVA D</t>
  </si>
  <si>
    <t>Denisa BARANKOVA</t>
  </si>
  <si>
    <t>Listening to music, watching TV, reading</t>
  </si>
  <si>
    <t>National: Vladimir Hurban Jr (SVK)</t>
  </si>
  <si>
    <t>She followed her father into the sport after watching him at a competition. "As soon as I saw this sport, I knew that it would be something that I would enjoy. Archery simply grabbed my heart. I didn't want to try other sports anymore." (narodnesportovecentrum.sk, 11 Jul 2021)</t>
  </si>
  <si>
    <t>GRIGAR Jakub</t>
  </si>
  <si>
    <t>GRIGAR J</t>
  </si>
  <si>
    <t>Jakub GRIGAR</t>
  </si>
  <si>
    <t>Kubo</t>
  </si>
  <si>
    <t>Guitar, climbing, cooking, reading, hiking</t>
  </si>
  <si>
    <t>Wife, Ad'ka (married 2022). Daughter, Ninka</t>
  </si>
  <si>
    <t>Personal: Tomas Mraz (SVK)</t>
  </si>
  <si>
    <t>His parents wanted to get him away from spending hours at the computer. Tried football and basketball but did not enjoy them. "I still didn't want to go to the water and to training, it was also a bit of compulsion. But when I took the boat in my hands and sat on the water, that's when I said to myself that it's a real gem."&lt;/p&gt;&lt;p&gt;Father Richard says he did not want to hear about water for a long time. "Kubo was afraid of drowning and didn't want to go in." (sport24.pluska.sk)</t>
  </si>
  <si>
    <t>Canoe slalom paddler Vavrinec Hradilek (CZE), 2012 Olympic K1 silver medallist, eight-time world championship medallist (four gold, three silver, one bronze)</t>
  </si>
  <si>
    <t>"Life is too short to waste it with negative vibes." (myInfo)</t>
  </si>
  <si>
    <t>"I have to lay down and listen to Three Little Birds by Bob Marley before every race." (canoeicf.com)</t>
  </si>
  <si>
    <t>Canoe sprint: Competed at the 2014 Youth Olympic Games in Nanjing, People's Republic of China</t>
  </si>
  <si>
    <t>KUBIN Robert</t>
  </si>
  <si>
    <t>KUBIN R</t>
  </si>
  <si>
    <t>Robert KUBIN</t>
  </si>
  <si>
    <t>Personal: Maciej Dziemianczuk</t>
  </si>
  <si>
    <t>Introduced to it by his parents</t>
  </si>
  <si>
    <t>Great-grandfather, Robert Kubin (mountaineering), pioneering mountaineer, scout, and organiser. Made many first ascents in the High Tatras Mountains of Slovakia. One of the founders of the Slovak Mountaineering Association in 1968</t>
  </si>
  <si>
    <t>BARTEKOVA Danka</t>
  </si>
  <si>
    <t>BARTEKOVA D</t>
  </si>
  <si>
    <t>Danka BARTEKOVA</t>
  </si>
  <si>
    <t>TRENCIN</t>
  </si>
  <si>
    <t>MALZENICE</t>
  </si>
  <si>
    <t>Bartek, Nemam</t>
  </si>
  <si>
    <t>Athlete, police officer, student</t>
  </si>
  <si>
    <t>Studied Sports Diplomacy at the Matej Bel University (SVK)</t>
  </si>
  <si>
    <t>Twin sister, Lenka Kostelecka. Brother-in-law, David Kostelecky</t>
  </si>
  <si>
    <t>English, German, Slovak</t>
  </si>
  <si>
    <t>National: Stefan Zemko (SVK)</t>
  </si>
  <si>
    <t>She got involved in shooting because her father was a hunter</t>
  </si>
  <si>
    <t>"Sport is different from real life. In this sport, everything depends only on you, which is not always the case in real life."  (olympic.org, 01 Jul 2010)</t>
  </si>
  <si>
    <t>Twin sister, Lenka Kostelecka (shooting), competes in skeet for Slovakia. &lt;/p&gt;&lt;p&gt;Brother-in-law, David Kostelecky (shooting), gold medallist in trap at the Beijing 2008 Olympic Games, representing Czech Republic</t>
  </si>
  <si>
    <t>TUZINSKY Juraj</t>
  </si>
  <si>
    <t>TUZINSKY J</t>
  </si>
  <si>
    <t>Juraj TUZINSKY</t>
  </si>
  <si>
    <t>LUCENEC</t>
  </si>
  <si>
    <t>BANSKA BYSTRIC</t>
  </si>
  <si>
    <t>Tennis, cycling, motor sports</t>
  </si>
  <si>
    <t>Soldier, sport instructor</t>
  </si>
  <si>
    <t>Personal: Miroslav Marko (SVK)</t>
  </si>
  <si>
    <t>Racing car driver Sebastian Vettel (GER), one of the most successful drivers in Formula One (F1) history, has won four World Drivers' Championship titles (2010-2013) with Red Bull, and holds the record for being the youngest world champion in F1 (23)</t>
  </si>
  <si>
    <t>TURY Richard</t>
  </si>
  <si>
    <t>TURY R</t>
  </si>
  <si>
    <t>Richard TURY</t>
  </si>
  <si>
    <t>Riso</t>
  </si>
  <si>
    <t>Started skating after buying Tony Hawk’s Pro Skater 2 video game, during a time when skateboarding was gaining popularity in Kosice, Slovakia. He started skating with friends from the block at a nearby basketball court. Two years later, when Kosice got its first skatepark, he connected with top skaters from across the city</t>
  </si>
  <si>
    <t>"Skateboarding is not only about achievements. There were of course falls and injuries throughout my skateboarding career, but I always managed to pick myself up and keep going after my goals." (richardtury.sk)</t>
  </si>
  <si>
    <t>DUSA Matej</t>
  </si>
  <si>
    <t>DUSA M</t>
  </si>
  <si>
    <t>Matej DUSA</t>
  </si>
  <si>
    <t>CHARLOTTE, NC</t>
  </si>
  <si>
    <t>Studying Mathematics at Queens University of Charlotte (NC, USA)</t>
  </si>
  <si>
    <t>POTOCKA Tamara</t>
  </si>
  <si>
    <t>POTOCKA T</t>
  </si>
  <si>
    <t>Tamara POTOCKA</t>
  </si>
  <si>
    <t>POPRAD</t>
  </si>
  <si>
    <t>Club: Tomas Tresl</t>
  </si>
  <si>
    <t>Parents put her older sister into swimming, so she went along as well</t>
  </si>
  <si>
    <t>Swimmer Katinka Hosszu (HUN), four-time 2016 Olympic medallist (three gold, one silver), 15-time world championship medallist (nine gold, one silver, five bronze).&lt;/p&gt;&lt;p&gt;Swimmer Michael Phelps (USA), 28-time Olympic medallist (23 gold, three silver, two bronze); 33-time world championship medallist (26 gold, six silver, one bronze)</t>
  </si>
  <si>
    <t>SCHMIEDLOVA Anna Karolina</t>
  </si>
  <si>
    <t>SCHMIEDLOVA AK</t>
  </si>
  <si>
    <t>Anna Karolina SCHMIEDLOVA</t>
  </si>
  <si>
    <t>Enjoys biology, painting, photography and reading</t>
  </si>
  <si>
    <t>Father, Yuraj. Mother, Martina. Sister, Kristina. Brother Yuraj</t>
  </si>
  <si>
    <t>Personal: Ladislav Simon (SVK)</t>
  </si>
  <si>
    <t>Parents introduced her to the sport. She did not like her first lesson but grew to love it</t>
  </si>
  <si>
    <t>Sister, Kristina Schmiedlova (tennis), played professionally, ending her career at age 21</t>
  </si>
  <si>
    <t>SALKAZANOV Tajmuraz Mairbekovic</t>
  </si>
  <si>
    <t>SALKAZANOV TM</t>
  </si>
  <si>
    <t>Tajmuraz Mairbekovic SALKAZANOV</t>
  </si>
  <si>
    <t>LEVAI Zoltan</t>
  </si>
  <si>
    <t>LEVAI Z</t>
  </si>
  <si>
    <t>Zoltan LEVAI</t>
  </si>
  <si>
    <t>LIGETI Daniel</t>
  </si>
  <si>
    <t>LIGETI D</t>
  </si>
  <si>
    <t>Daniel LIGETI</t>
  </si>
  <si>
    <t>LOSONCZI David</t>
  </si>
  <si>
    <t>LOSONCZI D</t>
  </si>
  <si>
    <t>David LOSONCZI</t>
  </si>
  <si>
    <t>WALCOTT Keshorn</t>
  </si>
  <si>
    <t>WALCOTT K</t>
  </si>
  <si>
    <t>Keshorn WALCOTT</t>
  </si>
  <si>
    <t>TOCO</t>
  </si>
  <si>
    <t>Keshie</t>
  </si>
  <si>
    <t>Certificate in Sport Studies Programme at the University of Trinidad and Tobago (UTT)</t>
  </si>
  <si>
    <t>Father, Eddie. Mother, Beverly. Youngest of three brothers</t>
  </si>
  <si>
    <t>Personal: Ismael Lopez Mastrapa (CUB)</t>
  </si>
  <si>
    <t>“(In 2009) my cousin (Jamel Paul) and some other guys used to be throwing the javelin. One evening I went out and attempted it, and that was basically it. The first throw I took was further than what they were throwing, and they were training.” (olympics.com, 1 Aug 2023)</t>
  </si>
  <si>
    <t>“As an athlete, you're going to have a lot of criticism, so you have to learn to deal with it. You can't afford for that to make you falter. At the end of the day, even if you did great, you're still going to have critics. I won a gold medal at the 2012 Olympic Games in London, and I got, 'he didn't throw that far'. The winning distance does not matter. Once you win, you win.” (myInfo)</t>
  </si>
  <si>
    <t>Older brother, Elton Walcott (athletics), 2011 Pan American U20 triple jump champion. &lt;/p&gt;&lt;p&gt;Aunt, Anna-Lee Walcott (athletics), competed in the heptathlon on the National Collegiate Athletic Association (NCAA) circuit in the United States (2000-2004) and won several javelin titles at the Carifta Games</t>
  </si>
  <si>
    <t>WARREN Portious</t>
  </si>
  <si>
    <t>WARREN P</t>
  </si>
  <si>
    <t>Portious WARREN</t>
  </si>
  <si>
    <t>MATURA</t>
  </si>
  <si>
    <t>Graduated with a Bachelor's degree in Retail Consumer Studies (2020) from The University of Alabama, Tuscaloosa, AL (USA)</t>
  </si>
  <si>
    <t>Father, Kerwin Charles</t>
  </si>
  <si>
    <t>Personal: Derek Yush (USA)</t>
  </si>
  <si>
    <t>Former coach John Andalcio</t>
  </si>
  <si>
    <t>"Never let anyone tell you that you can't. I was told that I couldn't a number of times, but I never let that stop me. I kept my faith strong, my head up, and kept on pushing. Believe it or not, you are the one who knows what you are truly capable of, but complacency should never be your friend." (trinidadexpress.com, 25 Jun 2020)</t>
  </si>
  <si>
    <t>ZHOYA Sasha</t>
  </si>
  <si>
    <t>ZHOYA S</t>
  </si>
  <si>
    <t>Sasha ZHOYA</t>
  </si>
  <si>
    <t>SUBIACO, PERTH, WA</t>
  </si>
  <si>
    <t>Dance. "I love it. It also clears my head next to the sport I do full-time. Dancing, even in the intensity, is more fluid, more relaxed." (redbull.com, 13 Sep 2023)&lt;/p&gt;&lt;p&gt;Has a passion for fashion. Playing video games</t>
  </si>
  <si>
    <t>Mother, Catherine Larbiose-Zhoya (former skier). Father, Yonah Zhoya (musician). Sister, Munashe</t>
  </si>
  <si>
    <t>Personal: Ladji Doucoure (FRA), two-time Olympic finalist (2004, 2008), 2005 world champion (110mH)</t>
  </si>
  <si>
    <t>"I was a very hyperactive kid so sports was the pathway for me to choose. My sister bringing me to my first meet was when I fell in love with track and field and I was lucky to have parents supporting me whatever I wanted to get into.” (athleticsweekly.com, 6 Sep 2021)</t>
  </si>
  <si>
    <t>Sprinter Usain Bolt (JAM), eight-time Olympic champion (two in 2008, three in 2012, three in 2016);14-time world championship medallist (11 gold, two silver, one bronze).&lt;/p&gt;&lt;p&gt;"I love his energy, I love that he looked so relaxed doing what he did and he had fun doing it." (www.abc.net.au, 15 Feb 2024)</t>
  </si>
  <si>
    <t>LAZRAQ-KHLASS Auriana</t>
  </si>
  <si>
    <t>LAZRAQ-KHLASS A</t>
  </si>
  <si>
    <t>Auriana LAZRAQ-KHLASS</t>
  </si>
  <si>
    <t>PITHIVIERS</t>
  </si>
  <si>
    <t>"I love volleyball but following my (ankle) injury in 2022 I am not permitted to touch a ball until 2025." (athletesmondiaux.com, 16 Nov 2023).&lt;/p&gt;&lt;p&gt;Began pursuing sports photography during her recovery period in 2022. Drawing, reading, listening to podcasts. She also plays the piano and the violin</t>
  </si>
  <si>
    <t>Studying Dietetics - on hold until 2025</t>
  </si>
  <si>
    <t>Father is from Morocco. Mother is French</t>
  </si>
  <si>
    <t>Personal: Julien Choffart (FRA)</t>
  </si>
  <si>
    <t>Saw the 2004 Olympic Games in Athens on television and told her mother that she would go to the Olympics one day. "It was the atmosphere of the Games. I remember seeing the stadium, the athletics track, I was captivated by the energy. I also want to go there, I really want to be on that track, I had stars in the eyes, eyes wide open, I was impressed." (athletesmondiaux.com, 16 Nov 2023)</t>
  </si>
  <si>
    <t>le CLEZIO Corentin</t>
  </si>
  <si>
    <t>le CLEZIO C</t>
  </si>
  <si>
    <t>Corentin le CLEZIO</t>
  </si>
  <si>
    <t>Graduated in 2023 with a Master's degree in Training and Optimisation of Sports Performance from Universite Paris Cite (FRA).&lt;/p&gt;&lt;p&gt;Graduated in 2022 with a Master's degree in Sports Management from ILEPS (FRA)</t>
  </si>
  <si>
    <t>Personal: Vincent Guyot (FRA)</t>
  </si>
  <si>
    <t>He wanted to try a new sport when he arrived at Cergy Pontoise for his studies. "On the first day, I met a coach and explained who I am and what I’d like to do - the rest is history. He has been my coach for six years now.” (running-insights.com, Nov 2023)</t>
  </si>
  <si>
    <t>LOGA Rose</t>
  </si>
  <si>
    <t>LOGA R</t>
  </si>
  <si>
    <t>Rose LOGA</t>
  </si>
  <si>
    <t>Is learning to play the piano</t>
  </si>
  <si>
    <t>Athlete, real estate adviser</t>
  </si>
  <si>
    <t>Personal: Baptiste Lacourt (FRA)</t>
  </si>
  <si>
    <t>Was initially drawn to jumping events, particularly the triple jump, but needed to compete in other disciplines for youth triathlon competitions, where the hammer throw earned her many points. "The hammer throw is associated with many stereotypes that scared me. Often, the women who practise it are quite physically strong, and I didn't really want to resemble them or be forced to gain mass. I wanted to be myself, simply. I didn't want to see my body change. Doing weight training terrified me. My coach, Baptiste Lacourt, works more on balancing the natural strengths I already have. I do weight training because it's necessary but not excessively. That's how I came to appreciate the hammer throw." (www.lefigaro.fr, 23 Aug 2023)</t>
  </si>
  <si>
    <t>MADELEINE Sarah</t>
  </si>
  <si>
    <t>MADELEINE S</t>
  </si>
  <si>
    <t>Sarah MADELEINE</t>
  </si>
  <si>
    <t>Studying Mechanical Engineering at INSA Lyon (FRA)</t>
  </si>
  <si>
    <t>Personal: Bastien Perraux (FRA)</t>
  </si>
  <si>
    <t>MARAVAL Louise</t>
  </si>
  <si>
    <t>MARAVAL L</t>
  </si>
  <si>
    <t>Louise MARAVAL</t>
  </si>
  <si>
    <t>["Women's 400m Hurdles", '4 x 400m Relay Mixed']</t>
  </si>
  <si>
    <t>LA VERRIE</t>
  </si>
  <si>
    <t>Watch competitions in other sports. Swimming, yoga, reading. "I also love skiing, but it's too dangerous at the moment." (athletesmondiaux.com, 23 Nov 2023)</t>
  </si>
  <si>
    <t>Studying for a Master's degree in Sports Management at Nantes University (FRA)</t>
  </si>
  <si>
    <t>The youngest of three children (one brother and one sister)</t>
  </si>
  <si>
    <t>Personal: Samuel Auneau (FRA)</t>
  </si>
  <si>
    <t>Grew up in a sports-oriented family. Began practising gymnastics at age three and continued until she was 18. She and a friend wanted to try another sport and they picked athletics. "Athletics took a more competitive turn, while I viewed gymnastics more as a leisure." (athletesmondiaux.com, 23 Nov 2023)</t>
  </si>
  <si>
    <t>MATEO Pablo</t>
  </si>
  <si>
    <t>MATEO P</t>
  </si>
  <si>
    <t>Pablo MATEO</t>
  </si>
  <si>
    <t>EVRY</t>
  </si>
  <si>
    <t>EL PASO, TEXAS</t>
  </si>
  <si>
    <t>Personal: Mickael Hanany (FRA), two-time Olympian in the high jump (2008, 2012)</t>
  </si>
  <si>
    <t>Originally played football, took up athletics to please his father with whom he used to watch "all the major Championships on television" when he was a child. (lequipe.fr, 2 Apr 2024)</t>
  </si>
  <si>
    <t>MENIKER Nawal</t>
  </si>
  <si>
    <t>MENIKER N</t>
  </si>
  <si>
    <t>Nawal MENIKER</t>
  </si>
  <si>
    <t>"I saw athletics on TV and Blanka Vlasic at the Olympics. It was a revelation! I found her beautiful. She became my idol!" (ledepartement66.fr)</t>
  </si>
  <si>
    <t>MIELLET Alexis</t>
  </si>
  <si>
    <t>MIELLET A</t>
  </si>
  <si>
    <t>Alexis MIELLET</t>
  </si>
  <si>
    <t>Miellouse</t>
  </si>
  <si>
    <t>Graduated in 2016 with a Bachelor's degree in Sport Science from Universite de Bourgogne (Dijon, FRA)</t>
  </si>
  <si>
    <t>Father, Christophe Miellet</t>
  </si>
  <si>
    <t>Personal: Remy Geoffroy (FRA), 1988 Olympian in the 1500m, since 2013.&lt;br&gt;Personal: Emmanuel David (FRA), since 2023</t>
  </si>
  <si>
    <t>With his parents being athletes, his mother in the 400m and his father in the 1500m, he was always immersed in athletics. "I've always taken great pleasure in running since I was young, but it was through the UNSS (school) cross-country races that I began to take it seriously. Quickly winning these races made it all the more motivating for me to line up at the start of a competition." (stadion-actu.fr, 26 Apr 2021)</t>
  </si>
  <si>
    <t>Father, Christophe Miellet (athletics), competed in the U20 race at the 1985 World Cross Country Championships and clocked 3:39 for the 1500m in 1991</t>
  </si>
  <si>
    <t>MOHAMED Raphael</t>
  </si>
  <si>
    <t>MOHAMED R</t>
  </si>
  <si>
    <t>Raphael MOHAMED</t>
  </si>
  <si>
    <t>ST-PAUL, REUNION ISLAND</t>
  </si>
  <si>
    <t>Personal: Fabien Lambolez (FRA)</t>
  </si>
  <si>
    <t>His former coach Philippe Pichereau gave him a free club subscription after he won a cross-country race in middle school. "After that, I fell in love with athletics, and since I am from La Reunion island, it allowed me to travel and discover mainland France." (rmcsport.bfmtv.com, 8 Jun 2024)</t>
  </si>
  <si>
    <t>MOUTARD Camille</t>
  </si>
  <si>
    <t>MOUTARD C</t>
  </si>
  <si>
    <t>Camille MOUTARD</t>
  </si>
  <si>
    <t>Graduated in 2022 with a Bachelor's degree in Adapted Physical Activity from University of Bourgogne (FRA)</t>
  </si>
  <si>
    <t>Father, Cyril. Mother, Nadia</t>
  </si>
  <si>
    <t>Personal: Bertrand Thierry (FRA), Alain Duroux (FRA)</t>
  </si>
  <si>
    <t>Her club's middle-distance coach was a former national race walking coach. “When we were young, he had us all try race walking. They found that I quickly understood the technique. I participated in a few competitions, which I won. I was happy and got caught up in the game.” (dicodusport.fr 8 Jan 2024)</t>
  </si>
  <si>
    <t>NAVARRO Nicolas</t>
  </si>
  <si>
    <t>NAVARRO N</t>
  </si>
  <si>
    <t>Nicolas NAVARRO</t>
  </si>
  <si>
    <t>LA CRAU</t>
  </si>
  <si>
    <t>Partner,  Floriane Hot. Son, Nino (born June 2023)</t>
  </si>
  <si>
    <t>Personal: Jeremy Cabadet (FRA)</t>
  </si>
  <si>
    <t>Competed in cycling growing up but quit the sport at age 18 after breaking three vertebrae in his back when he fell off his bike. Took up running after being inspired by his brother, who took part in trail running. “I started by following my brother on a run. Then another, and another. My results pushed me to continue.” (myInfo)</t>
  </si>
  <si>
    <t>“I am a competitor, I like to push my personal limits and compare myself to others. It's a mental strength that allows you to stick to the rigours of training and to surpass yourself on race days.” (myInfo)</t>
  </si>
  <si>
    <t>Partner, Floriane Hot (athletics), 2022 IAU 100km world champion</t>
  </si>
  <si>
    <t>OLIERE Orlann</t>
  </si>
  <si>
    <t>OLIERE O</t>
  </si>
  <si>
    <t>Orlann OLIERE</t>
  </si>
  <si>
    <t>PARE Maroussia</t>
  </si>
  <si>
    <t>PARE M</t>
  </si>
  <si>
    <t>Maroussia PARE</t>
  </si>
  <si>
    <t>Athlete, business owner, psychologist</t>
  </si>
  <si>
    <t>Studied Psychology at Bordeaux Segalen University, France</t>
  </si>
  <si>
    <t>Personal: Alain Lastecoueres (FRA), from 2012</t>
  </si>
  <si>
    <t>"My father is a former athlete and a coach. When I was small, he took me jogging but I really did not like it. It was too long for me. I looked for a sport that I could practise regularly. One of my classmates did athletics so I wanted to try. I joined US Talence and that's how my story began."</t>
  </si>
  <si>
    <t>Her family, her friends, and her coach</t>
  </si>
  <si>
    <t>PARISOT Helene</t>
  </si>
  <si>
    <t>PARISOT H</t>
  </si>
  <si>
    <t>Helene PARISOT</t>
  </si>
  <si>
    <t>Has a passion for horses</t>
  </si>
  <si>
    <t>Athlete, strategic HR project manager</t>
  </si>
  <si>
    <t>Partner, Pascal Mancini</t>
  </si>
  <si>
    <t>Personal: Pascal Mancini (SUI)</t>
  </si>
  <si>
    <t>PONTVIANNE Jean-Marc</t>
  </si>
  <si>
    <t>PONTVIANNE JM</t>
  </si>
  <si>
    <t>Jean-Marc PONTVIANNE</t>
  </si>
  <si>
    <t>NIMES</t>
  </si>
  <si>
    <t>Graduated in 2023 with a Bachelor's degree in Energy and Sustainable Development from Institut Emmanuel d'Alzon, Nimes (FRA). Has a Bachelor's degree in Science and Technology of Physical Sports Activities (STAPS)</t>
  </si>
  <si>
    <t>Personal: Teddy Tamgho (FRA), 2013 world champion</t>
  </si>
  <si>
    <t>“What makes you suffer today will make you win tomorrow.” (myInfo)</t>
  </si>
  <si>
    <t>PREVOT Loic</t>
  </si>
  <si>
    <t>PREVOT L</t>
  </si>
  <si>
    <t>Loic PREVOT</t>
  </si>
  <si>
    <t>Mickael Hanany</t>
  </si>
  <si>
    <t>PRIAM Aymeric</t>
  </si>
  <si>
    <t>PRIAM A</t>
  </si>
  <si>
    <t>Aymeric PRIAM</t>
  </si>
  <si>
    <t>Calvin Bryan, Marc Priam</t>
  </si>
  <si>
    <t>QUINION Aurelien</t>
  </si>
  <si>
    <t>QUINION A</t>
  </si>
  <si>
    <t>Aurelien QUINION</t>
  </si>
  <si>
    <t>Athlete, coach, groundskeeper</t>
  </si>
  <si>
    <t>Personal: Denis Langlois (FRA) - three time Olympian in race walking (1996-2004)</t>
  </si>
  <si>
    <t>RENOUARD Flavie</t>
  </si>
  <si>
    <t>RENOUARD F</t>
  </si>
  <si>
    <t>Flavie RENOUARD</t>
  </si>
  <si>
    <t>CAEN</t>
  </si>
  <si>
    <t>BASLY</t>
  </si>
  <si>
    <t>Paddle boarding</t>
  </si>
  <si>
    <t>Student, works two days per week in a bank</t>
  </si>
  <si>
    <t>Studying for a Master in Marketing at IAE Caen (FRA)</t>
  </si>
  <si>
    <t>Father, Alain Renouard (PE teacher). Mother, Isabelle (laboratory technician). Younger brother, Bastien</t>
  </si>
  <si>
    <t>Alain Renouard, her father</t>
  </si>
  <si>
    <t>Athlete Aurore Guérin (FRA), represented France in cross country.&lt;/p&gt;&lt;p&gt;Athlete Loïc Letellier (FRA), represented France in cross country.&lt;/p&gt;&lt;p&gt;"They perfectly succeeded in combining personal life and high-level sport, what I am aspiring for." (ouest-france.fr, 25 Mar 2022)</t>
  </si>
  <si>
    <t>Father, Alain (athletics), placed 10th in the 3000m steeplechase at the 1994 French championships</t>
  </si>
  <si>
    <t>REUX Tom</t>
  </si>
  <si>
    <t>REUX T</t>
  </si>
  <si>
    <t>Tom REUX</t>
  </si>
  <si>
    <t>SAINT-BENOIT-DES-ONDES</t>
  </si>
  <si>
    <t>Personal: Regis Querard (FRA), since 2012</t>
  </si>
  <si>
    <t>RICHARD Sarah</t>
  </si>
  <si>
    <t>RICHARD S</t>
  </si>
  <si>
    <t>Sarah RICHARD</t>
  </si>
  <si>
    <t>Olivier Vallaeys</t>
  </si>
  <si>
    <t>RIMLINGER Marie-Ange</t>
  </si>
  <si>
    <t>RIMLINGER MA</t>
  </si>
  <si>
    <t>Marie-Ange RIMLINGER</t>
  </si>
  <si>
    <t>ROBERT Benjamin</t>
  </si>
  <si>
    <t>ROBERT B</t>
  </si>
  <si>
    <t>Benjamin ROBERT</t>
  </si>
  <si>
    <t>Bebert</t>
  </si>
  <si>
    <t>Studies physiotherapy in Toulouse (FRA)</t>
  </si>
  <si>
    <t>Father, Matthieu. Mother, Sandrine. Older brother, Maxime</t>
  </si>
  <si>
    <t>Personal: Sebastien Gamel (FRA), from 2020</t>
  </si>
  <si>
    <t>Played for the Blagnac football team in the top-tier U17 division in France</t>
  </si>
  <si>
    <t>ROBERT-MICHON Melina</t>
  </si>
  <si>
    <t>ROBERT-MICHON M</t>
  </si>
  <si>
    <t>Melina ROBERT-MICHON</t>
  </si>
  <si>
    <t>Graduated in 2003 with a Master's degree in Sports Management from Lyon 1 University (France)</t>
  </si>
  <si>
    <t>Partner: Loic Fournet (osteopath). Daughters, Ellyssa (2010) and Enora (2018)</t>
  </si>
  <si>
    <t>Personal: Loic Fournet (FRA) - her partner, Jerome Simian (FRA)</t>
  </si>
  <si>
    <t>“At an age when many would prefer to blend in, I stood a head taller than everyone else. Yet, for discus throwing, it proved to be an asset. The sport helped me gain self-confidence.” (paris2024.org, Jul 2021)</t>
  </si>
  <si>
    <t>Partner, Loic Fournet (athletics), achieved a personal best of 59.00m in the discus in 2010</t>
  </si>
  <si>
    <t>ROLLIN Meline</t>
  </si>
  <si>
    <t>ROLLIN M</t>
  </si>
  <si>
    <t>Meline ROLLIN</t>
  </si>
  <si>
    <t>VILERS SEMEUSE</t>
  </si>
  <si>
    <t>Cooking. During the Covid-19 pandemic she ran a blog and an Instagram page where she shared healthy and delicious recipes. "Even at the highest level of sports, we can take pleasure in food. To eat a chocolate fondant or a pizza is fine, there's no need to deprive ourselves on a daily basis. Misconceptions abound, particularly among female athletes. Many believe that restricting their diet will enhance their performance." (lardennais.fr, 31 May 2021)</t>
  </si>
  <si>
    <t>Graduated in 2021 with a Master's degree in Mathematics and Statistics from Lille University (FRA).&lt;/p&gt;&lt;p&gt;Graduated in 2019 with a Bachelor's degree in Applied Mathematics from Reims Champagne-Ardenne University (FRA)</t>
  </si>
  <si>
    <t>Partner, Simon Descamps. Father, Stephane Rollin. Mother, Karen Guintrange-Rollin. Younger brother, Theo</t>
  </si>
  <si>
    <t>Personal: Zidane Azis (FRA)</t>
  </si>
  <si>
    <t>SAIDY Fabrisio</t>
  </si>
  <si>
    <t>SAIDY F</t>
  </si>
  <si>
    <t>Fabrisio SAIDY</t>
  </si>
  <si>
    <t>Personal: Marc Vecchio</t>
  </si>
  <si>
    <t>SAMBA-MAYELA Cyrena</t>
  </si>
  <si>
    <t>SAMBA-MAYELA C</t>
  </si>
  <si>
    <t>Cyrena SAMBA-MAYELA</t>
  </si>
  <si>
    <t>Playing the guitar and the piano. Drawing and painting with a preference for realism. Likes mangas and Japanese culture</t>
  </si>
  <si>
    <t>Studies Architecture and Interior Design</t>
  </si>
  <si>
    <t>Parents are of Congolese origin. Third of seven children</t>
  </si>
  <si>
    <t>Was encouraged to try the hurdles by her first coach Albertine Koutouan, African champion in the heptathlon in 1990. "I immediately loved it for the mix of risk and speed". (ouest-france.fr, 25 Feb 2022)</t>
  </si>
  <si>
    <t>SCHRUB Yann</t>
  </si>
  <si>
    <t>SCHRUB Y</t>
  </si>
  <si>
    <t>Yann SCHRUB</t>
  </si>
  <si>
    <t>THIONVILLE</t>
  </si>
  <si>
    <t>Athlete, medical intern</t>
  </si>
  <si>
    <t>Studying Medicine since 2015 at Universite de Lorraine (FRA)</t>
  </si>
  <si>
    <t>Brother, Gilles (doctor)</t>
  </si>
  <si>
    <t>Personal: Dominique Kraemer (FRA), Anthony Notebaert (FRA)</t>
  </si>
  <si>
    <t>SOMBE David</t>
  </si>
  <si>
    <t>SOMBE D</t>
  </si>
  <si>
    <t>David SOMBE</t>
  </si>
  <si>
    <t>Antoine Lavergne</t>
  </si>
  <si>
    <t>SPILLMANN Yann</t>
  </si>
  <si>
    <t>SPILLMANN Y</t>
  </si>
  <si>
    <t>Yann SPILLMANN</t>
  </si>
  <si>
    <t>STEY Pauline</t>
  </si>
  <si>
    <t>STEY P</t>
  </si>
  <si>
    <t>Pauline STEY</t>
  </si>
  <si>
    <t>SAVERNE</t>
  </si>
  <si>
    <t>Spending time with friends who are not involved in the sport</t>
  </si>
  <si>
    <t>Studying for a ‘Licence Pro’ degree in Banking through a work-study programme at Ecole Superieure de la Banque in Strasbourg (FRA).&lt;/p&gt;&lt;p&gt;Graduated with a professional bachelor's degree in Accounting and Finance from University Institute Nancy-Charlemagne (FRA)</t>
  </si>
  <si>
    <t>Father, Laurent. Mother, Anne. Older brother, Corentin</t>
  </si>
  <si>
    <t>Eddy Riva (FRA), two-time Olympian (2004, 2008)</t>
  </si>
  <si>
    <t>What she likes about race walking is "the combination of an endurance event with the need to always be technically correct.” (AirZen radio, 29 Nov 2023)</t>
  </si>
  <si>
    <t>SYLLA Sounkamba</t>
  </si>
  <si>
    <t>SYLLA S</t>
  </si>
  <si>
    <t>Sounkamba SYLLA</t>
  </si>
  <si>
    <t>Personal: Emmanuel Huruguen (FRA)</t>
  </si>
  <si>
    <t>TAVERNIER Alexandra</t>
  </si>
  <si>
    <t>TAVERNIER A</t>
  </si>
  <si>
    <t>Alexandra TAVERNIER</t>
  </si>
  <si>
    <t>PLUZUNET</t>
  </si>
  <si>
    <t>Walking her dog on the beach</t>
  </si>
  <si>
    <t>Father, Christophe. Mother, Nathalie. Younger brother, Hugo</t>
  </si>
  <si>
    <t>Personal: Christophe and Hugo Tavernier (FRA), father and brother</t>
  </si>
  <si>
    <t>Comes from a family of throwers (shot put and discus). “At home, everything revolved around athletics, yet my parents tried everything to prevent me from pursuing it. They didn't want people to think they were pushing their children to follow in their footsteps. Unfortunately, it didn't help much since my brother and I are both athletes.” (ablock.fr, 31 Mar 2021)</t>
  </si>
  <si>
    <t>Brother, Hugo (athletics), 2021 French champion in the hammer with a throw of 72.80m</t>
  </si>
  <si>
    <t>TUAL Gabriel</t>
  </si>
  <si>
    <t>TUAL G</t>
  </si>
  <si>
    <t>Gabriel TUAL</t>
  </si>
  <si>
    <t>VILLENEUVE-SUR-LOT</t>
  </si>
  <si>
    <t>Graduated in 2023 with a work-based applied Bachelor's degree in Residential Construction Site Supervision from Université de Bordeaux (FRA).&lt;/p&gt;&lt;p&gt;Graduated in 2019 with a DUT (a second year degree in France) in Materials Science and Engineering from Université de Bordeaux (FRA)</t>
  </si>
  <si>
    <t>Partner, Margot Chevrier (medical student and pole vaulter). Father, Franck. Mother, Priscille. Younger brother, Adrien</t>
  </si>
  <si>
    <t>Personal: Bernard Mossant (FRA)</t>
  </si>
  <si>
    <t>After trying football he, along with his brother, followed in the footsteps of his father who used to be an 800m runner</t>
  </si>
  <si>
    <t>Middle distance runner Pierre-Ambroise Bosse (FRA), three-time Olympian (2012, 2016, 2020), 2017 World champion (800m), two-time European Championships 800m bronze medallist (2012, 2018)</t>
  </si>
  <si>
    <t>Partner, Margot Chevrier (athletics), fifth in the pole vault at the 2023 European Indoor Championships, competed at the 2022 and 2023 World Championships. After suffering a severe ankle break during the World Indoor Championships in early March, she was included in the French team for the Paris 2024 Olympic Games on the condition that she demonstrates her fitness by July 21 but was eventually removed from the team on July 22.&lt;/p&gt;&lt;p&gt;Brother, Adrien Tual (athletics), 800m U23 French champion in 2021</t>
  </si>
  <si>
    <t>TUPAIA Teura'itera'i</t>
  </si>
  <si>
    <t>TUPAIA T</t>
  </si>
  <si>
    <t>Teura'itera'i TUPAIA</t>
  </si>
  <si>
    <t>PAPEETE</t>
  </si>
  <si>
    <t>French Polynesia</t>
  </si>
  <si>
    <t>TT</t>
  </si>
  <si>
    <t>Playing handball, watching manga, listening to Tahitian music</t>
  </si>
  <si>
    <t>Studies Sports Science</t>
  </si>
  <si>
    <t>Jacques Danail (FRA)</t>
  </si>
  <si>
    <t>Decathlete Kevin Mayer (FRA), two-time Olympic silver medallist (2016, 2020), two-time world champion (2017, 2022), set a decathlon world record (9126) in 2018</t>
  </si>
  <si>
    <t>VERMONT Dylan</t>
  </si>
  <si>
    <t>VERMONT D</t>
  </si>
  <si>
    <t>Dylan VERMONT</t>
  </si>
  <si>
    <t>GRAND-BOURG, GUADELOUPE</t>
  </si>
  <si>
    <t>Personal: Dimitri Demoniere (FRA)</t>
  </si>
  <si>
    <t>VEYSSIERE Marjorie</t>
  </si>
  <si>
    <t>VEYSSIERE M</t>
  </si>
  <si>
    <t>Marjorie VEYSSIERE</t>
  </si>
  <si>
    <t>Jean-Francois Pontier</t>
  </si>
  <si>
    <t>WOLDU Mekdes</t>
  </si>
  <si>
    <t>WOLDU M</t>
  </si>
  <si>
    <t>Mekdes WOLDU</t>
  </si>
  <si>
    <t>ADI KEBLO</t>
  </si>
  <si>
    <t>English, French, Tigrinya</t>
  </si>
  <si>
    <t>Distance runner Zersenay Tadese (ERI), 2004 Olympic bronze medallist (10,000m), the only Olympic medal ever won by Eritrea; five-time world half marathon champion; one-time world cross country champion. "We come from the same city and attended the same school. He offered me some clothes and shoes. That helped me stick to the sport." (stadion-actu.fr, 12 Aug 2022)&lt;/p&gt;&lt;p&gt;Distance runner Christelle Daunay (FRA), two-time Olympian (2008, 2016), 2014 European marathon champion</t>
  </si>
  <si>
    <t>ZARBO Alessia</t>
  </si>
  <si>
    <t>ZARBO A</t>
  </si>
  <si>
    <t>Alessia ZARBO</t>
  </si>
  <si>
    <t>Writing poetry, going to the theater and visiting museums</t>
  </si>
  <si>
    <t>Athlete, entrepreneur, also provides concierge service for poker players</t>
  </si>
  <si>
    <t>Graduated in 2023 with a Bachelor's degree in Business Administration (Entrepreneurship/Entrepreneurial Studies) from the University of Oregon (USA)</t>
  </si>
  <si>
    <t>Personal: Adrien Taouji (FRA)</t>
  </si>
  <si>
    <t>After starting out in swimming, she began participating in triathlons at the age of nine with the Antibes Triathlon club. Encouraged by promising running results, she chose to specialize in it in 2016. The following year, she won the 3000m event at the 2017 European Youth Olympic Festival</t>
  </si>
  <si>
    <t>Swimmer Michael Phelps (USA), 28-time Olympic medallist (23 gold, three silver, two bronze); 33-time world championship medallist (26 gold, six silver, one bronze).&lt;/p&gt;&lt;p&gt;"I take inspiration from people around me. But when I think about the Olympics, I think of Michael Phelps. He said something memorable in an interview: "To do something exceptional, you have to do things differently.'" (Nice Matin, 5 May 2024)</t>
  </si>
  <si>
    <t>ZEZE Meba Mickael</t>
  </si>
  <si>
    <t>ZEZE MM</t>
  </si>
  <si>
    <t>Meba Mickael ZEZE</t>
  </si>
  <si>
    <t>SAINT-AUBIN-LES-ELBEUF</t>
  </si>
  <si>
    <t>Music, spending time with his family</t>
  </si>
  <si>
    <t>Son, Liam (born 2017)</t>
  </si>
  <si>
    <t>Lance Brauman</t>
  </si>
  <si>
    <t>Followed his older brother into the sport, after being invited by coach Pierre Grondin to join the Val-de-Reuil Athletique Club. "He asked me to come to the athletics club because he had spotted me at a school competition. He told me I had the speed, and my brother was already there. My objective was simply to beat my brother's records. Then, I got a taste for competition, as well as various disciplines like sprints, high jump and long jump. In 2011, I beat the French junior record for 200m, formerly held by Christophe Lemaitre, and my journey began." (myInfo)</t>
  </si>
  <si>
    <t>Brother, Ryan Zeze (athletics), Tokyo 2020 Olympian in the 4x100m, competing in the 200m at Paris 2024</t>
  </si>
  <si>
    <t>ZEZE Ryan</t>
  </si>
  <si>
    <t>ZEZE R</t>
  </si>
  <si>
    <t>Ryan ZEZE</t>
  </si>
  <si>
    <t>LOUVIERS</t>
  </si>
  <si>
    <t>Graduated in 2021 with a BTS (a second year degree in France) in Operational Sales Management</t>
  </si>
  <si>
    <t>Father, Seri. Mother, Thérèse. One of seven siblings</t>
  </si>
  <si>
    <t>Brother, Meba-Mickael Zeze (athletics), two time Olympian in the 4x100m relay (2016, 2020), two-time European 4x100m silver medallist (2016, 2022). &lt;/p&gt;&lt;p&gt;Brother, Benbezi Zeze (athletics), competed in the 4x100m relay at the 2011 European U23 Championships</t>
  </si>
  <si>
    <t>ECCLES Rosie</t>
  </si>
  <si>
    <t>ECCLES R</t>
  </si>
  <si>
    <t>Rosie ECCLES</t>
  </si>
  <si>
    <t>Graduated with a BSc in Sport Studies (2017) and MSc in Sports Psychology (2019) from Cardiff Metropolitan University (GBR)</t>
  </si>
  <si>
    <t>“I’ve always been a huge fan of the Olympics. I remember sitting down when I was younger and watching the likes of (British middle-distance runner) Kelly Holmes. But boxing made me realise that this is my sport and this is where I want to be, and about a decade later it’s finally happened.” (independent.co.uk, 27 Sep 2023)</t>
  </si>
  <si>
    <t>Triathlete brothers Alistair Brownlee (GBR), two-time Olympic champion (2012, 2016), two-time world individual champion (2009, 2011) and two-time world team champion (2011, 2014), and Jonathan Brownlee (GBR), three-time Olympic medallist (2020 gold, 2016 silver, 2012 bronze), three-time world individual champion (2010, 2011, 2012), three-time world team champion (2011, 2012, 2014).&lt;/p&gt;&lt;p&gt;Distance runner Mo Farah (GBR), four-time Olympic champion over 5000m/10000m (2012, 2016), eight-time world championship medallist (six gold, two silver).&lt;/p&gt;&lt;p&gt;Swimmer Michael Phelps (USA), 28-time Olympic medallist (23 gold, three silver, two bronze); 33-time world championship medallist (26 gold, six silver, one bronze)</t>
  </si>
  <si>
    <t>ORIE Delicious</t>
  </si>
  <si>
    <t>ORIE D</t>
  </si>
  <si>
    <t>Delicious ORIE</t>
  </si>
  <si>
    <t>RICHARDSON Lewis</t>
  </si>
  <si>
    <t>RICHARDSON L</t>
  </si>
  <si>
    <t>Lewis RICHARDSON</t>
  </si>
  <si>
    <t>COLCHESTER</t>
  </si>
  <si>
    <t>Graduated with a Master's in Sports Business Management at Sheffield Hallam University (ENG, GBR)</t>
  </si>
  <si>
    <t>Started boxing to get fit for football, which he played to county level. Decided to focus on boxing after winning an England national schoolboy title in 2012</t>
  </si>
  <si>
    <t>After qualifying for Paris 2024 at a tournament in Thailand, he said his brother is his number one fan. "My brother was at my first fight back in 2010 and it's my 123rd today. I had my first fight in Billericay and now we're in Bangkok!" (gazette-news.co.uk, 31 May 2024)</t>
  </si>
  <si>
    <t>BOUTIER Celine</t>
  </si>
  <si>
    <t>BOUTIER C</t>
  </si>
  <si>
    <t>Celine BOUTIER</t>
  </si>
  <si>
    <t>Listening to music, shopping, watching television series and movies</t>
  </si>
  <si>
    <t>Graduated in 2016 with a degree in Psychology and a minor in Economics from Duke University (Durham, NC, USA)</t>
  </si>
  <si>
    <t>Father, Christopher. Mother, Jacqueline. Twin sister, Christie. Brother, Kevin</t>
  </si>
  <si>
    <t>Her father encouraged her and her siblings. “He is a very passionate player so he took my younger brother, my twin sister and me to the course with him one day and that is how it took off. I did not like golf for a couple of years. My sister didn't like it at all and didn't go anymore. Then when I was 11 years old, I started liking it more and more.” (myInfo)</t>
  </si>
  <si>
    <t>DELACOUR Perrine</t>
  </si>
  <si>
    <t>DELACOUR P</t>
  </si>
  <si>
    <t>Perrine DELACOUR</t>
  </si>
  <si>
    <t>LAON</t>
  </si>
  <si>
    <t>She chose to pursue a career in the sport after performing well in competitions at a young age. "I decided to take golf more seriously with the aim of making it my job." (myInfo)</t>
  </si>
  <si>
    <t>"Obstacles don't have to stop you. If you run into a wall, don't turn around and give up. Figure out how to climb it, go through it, or work around it." (Instagram profile, 24 Apr 2021)</t>
  </si>
  <si>
    <t>PEREZ Victor</t>
  </si>
  <si>
    <t>PEREZ V</t>
  </si>
  <si>
    <t>Victor PEREZ</t>
  </si>
  <si>
    <t>SEMEAC</t>
  </si>
  <si>
    <t>Spending time with his two dogs, Zuma and Gaia</t>
  </si>
  <si>
    <t>Graduated with a degree in psychology (2015) from the University of New Mexico (USA)</t>
  </si>
  <si>
    <t>Partner, Abigail Gliksten. Father, Michel. Mother, Dany</t>
  </si>
  <si>
    <t>PAVON Matthieu</t>
  </si>
  <si>
    <t>PAVON M</t>
  </si>
  <si>
    <t>Matthieu PAVON</t>
  </si>
  <si>
    <t>ENCAMP</t>
  </si>
  <si>
    <t>Wife, Melissa. Son, Aaron (born 2021)</t>
  </si>
  <si>
    <t>“The saliva that flows now will become the tears of joy tomorrow.” (Tattoo on his right hand)</t>
  </si>
  <si>
    <t>Father, Michel (football), a professional who won the Ligue 1 title with Bordeaux. Played more than 350 games in the French top flight. &lt;/p&gt;&lt;p&gt;Mother, Beatrice, golf coach</t>
  </si>
  <si>
    <t>WATKIN Deandre</t>
  </si>
  <si>
    <t>WATKIN D</t>
  </si>
  <si>
    <t>Deandre WATKIN</t>
  </si>
  <si>
    <t>WALKER Jelani</t>
  </si>
  <si>
    <t>WALKER J</t>
  </si>
  <si>
    <t>Jelani WALKER</t>
  </si>
  <si>
    <t>CATROFE Santiago</t>
  </si>
  <si>
    <t>CATROFE S</t>
  </si>
  <si>
    <t>Santiago CATROFE</t>
  </si>
  <si>
    <t>URU</t>
  </si>
  <si>
    <t>Uruguay</t>
  </si>
  <si>
    <t>MONTEVIDEO</t>
  </si>
  <si>
    <t>Personal: Josep Carballude (ESP)</t>
  </si>
  <si>
    <t>FERNANDEZ Maria Pia</t>
  </si>
  <si>
    <t>FERNANDEZ MP</t>
  </si>
  <si>
    <t>Maria Pia FERNANDEZ</t>
  </si>
  <si>
    <t>Personal: Sebastian Allende (URU)</t>
  </si>
  <si>
    <t>She was encouraged to start competing by one of her teachers. "I've always been very competitive. I have a sibling, two years older, and we always competed with each other. At school we had to run around a park and I took it as a competition and ran in front of the boys. The sports coach saw my speed and told me to enter a two-kilometre race. I won. At that race was Sebastian Allende, my coach, who invited me to join the athletics school." (myInfo)</t>
  </si>
  <si>
    <t>Coach Sebastian Allende</t>
  </si>
  <si>
    <t>LASA Emiliano</t>
  </si>
  <si>
    <t>LASA E</t>
  </si>
  <si>
    <t>Emiliano LASA</t>
  </si>
  <si>
    <t>Playing the drums, fishing, going to the beach, cooking</t>
  </si>
  <si>
    <t>Graduated with a Bachelor's degree in Physical Education from the University Institute Young Men's Christian Association (Montevideo, URU)</t>
  </si>
  <si>
    <t>Father, Luis</t>
  </si>
  <si>
    <t>Personal: Nelio Moura (BRA)</t>
  </si>
  <si>
    <t>Played football before switching to athletics. "I always liked sport since I was a child. I played football from age six and at age 10 I began with athletics. I had good results in sprint events, such as the 60m, and the long jump. Little by little I liked it more and more." (myInfo)</t>
  </si>
  <si>
    <t>"Do not put limits on yourself." (spikes.worldathletics.org, 31 Aug 2017)</t>
  </si>
  <si>
    <t>OTERO EZCURRA Matias Valentin</t>
  </si>
  <si>
    <t>OTERO EZCURRA MV</t>
  </si>
  <si>
    <t>Matias Valentin OTERO EZCURRA</t>
  </si>
  <si>
    <t>STONA Roje</t>
  </si>
  <si>
    <t>STONA R</t>
  </si>
  <si>
    <t>Roje STONA</t>
  </si>
  <si>
    <t>Tallerdandem</t>
  </si>
  <si>
    <t>Graduated in 2023 with a Master's degree in Operations Management from the University of Arkansas, Fayetteville, AK (USA).&lt;/p&gt;&lt;p&gt;Graduated in 2022 with a Bachelor's degree in Industrial Engineering from Clemson University, Clemson, SC (USA)</t>
  </si>
  <si>
    <t>ARIAS Daniela</t>
  </si>
  <si>
    <t>ARIAS D</t>
  </si>
  <si>
    <t>Daniela ARIAS</t>
  </si>
  <si>
    <t>Attended Ohio Valley University in Vienna (WV, USA)</t>
  </si>
  <si>
    <t>Partner, Yessica Gallo. Father, Alberto Rojas (deceased)</t>
  </si>
  <si>
    <t>National: Ángelo Marsiglia (COL)</t>
  </si>
  <si>
    <t>Football was her father's hobby</t>
  </si>
  <si>
    <t>ARIAS Carolina</t>
  </si>
  <si>
    <t>ARIAS C</t>
  </si>
  <si>
    <t>Carolina ARIAS</t>
  </si>
  <si>
    <t>Studied at Laramie County University (Cheyenne, WY, USA)</t>
  </si>
  <si>
    <t>Father, Hernando Arias. Mother, María Isabel. Sisters, Katherine and Diana</t>
  </si>
  <si>
    <t>National: Angelo Marsiglia (COL)</t>
  </si>
  <si>
    <t>Began playing football under the influence of her father and especially her mother, who supported her passion for this sport</t>
  </si>
  <si>
    <t>ALDRIDGE Charlie</t>
  </si>
  <si>
    <t>ALDRIDGE C</t>
  </si>
  <si>
    <t>Charlie ALDRIDGE</t>
  </si>
  <si>
    <t>PERTH</t>
  </si>
  <si>
    <t>CRIEFF</t>
  </si>
  <si>
    <t>Rugby</t>
  </si>
  <si>
    <t>Studies Mechanical Engineering at Edinburgh University (GBR)</t>
  </si>
  <si>
    <t>Partner, Beth Morrow</t>
  </si>
  <si>
    <t>National: Simon Watts (GBR)</t>
  </si>
  <si>
    <t>His mother saw an advertisement for a local mountain biking club and enrolled him</t>
  </si>
  <si>
    <t>Mountain biker Nino Schurter (SUI), three-time Olympic medallist (2016 gold, 2012 silver, 2008 bronze), 25-time world championship medallist (17 gold, seven silver, one bronze)</t>
  </si>
  <si>
    <t>Partner, Beth Morrow (road cycling), competes for the Alba Development Road Team in Great Britain</t>
  </si>
  <si>
    <t>BARKER Elinor</t>
  </si>
  <si>
    <t>BARKER E</t>
  </si>
  <si>
    <t>Elinor BARKER</t>
  </si>
  <si>
    <t>Learning sign language</t>
  </si>
  <si>
    <t>Studied social psychology at Open University (GBR)</t>
  </si>
  <si>
    <t>Partner, Casper. Son, Nico (born March 2022). Sister, Megan</t>
  </si>
  <si>
    <t>Took up cycling as a way of getting out of swimming classes. "There was a cycling track at the pool and the two sessions were at the same time. I knew if I did one I couldn't do the other. I have no idea how I got away with it because swimming was cheaper, a lot less dangerous and it was inside so mum could sit in the cafe and chat." (cyclist.co.uk, 10 Jan 2018)</t>
  </si>
  <si>
    <t>Sister, Megan Barker (cycling track), also competes for Great Britain on the international level. At the 2023 World Championships in Glasgow, Scotland, they won gold together in the team pursuit</t>
  </si>
  <si>
    <t>Road cycling: Represents team Uno-X Mobility and Great Britain at the international level</t>
  </si>
  <si>
    <t>BARKER Megan</t>
  </si>
  <si>
    <t>BARKER M</t>
  </si>
  <si>
    <t>Megan BARKER</t>
  </si>
  <si>
    <t>BIGHAM Daniel</t>
  </si>
  <si>
    <t>BIGHAM D</t>
  </si>
  <si>
    <t>Daniel BIGHAM</t>
  </si>
  <si>
    <t>NEWCASTLE-UNDER-LYME</t>
  </si>
  <si>
    <t>Athlete, Technical Director (Watt Shop), Performance Engineer at Ineos Grenadiers</t>
  </si>
  <si>
    <t>Studied motorsport engineering at Oxford Brookes University (GBR)</t>
  </si>
  <si>
    <t>Wife, Joss Lowden (married 2022). Son, Theo (born 2023)</t>
  </si>
  <si>
    <t>Wife, Joss Lowden (road cycling), competes for Great Britain on international level. In 2019 she was part of the British team that captured bronze at the world championships in the team time trial mixed relay event</t>
  </si>
  <si>
    <t>Road cycling: rides for team INEOS Grenadiers. In 2019, he took world championships bronze in the cycling road team relay event</t>
  </si>
  <si>
    <t>CAPEWELL Sophie</t>
  </si>
  <si>
    <t>CAPEWELL S</t>
  </si>
  <si>
    <t>Sophie CAPEWELL</t>
  </si>
  <si>
    <t>LICHFIELD</t>
  </si>
  <si>
    <t>Studies mathematics at the University of Loughborough (GBR)</t>
  </si>
  <si>
    <t>Father, Nigel (died 2021). Mother, Debbie. Sister, Emily</t>
  </si>
  <si>
    <t>National: Scott Pollock (GBR)</t>
  </si>
  <si>
    <t>Her late father was involved in cycling, and she grew up in a cycling family</t>
  </si>
  <si>
    <t>Cyclist Chris Hoy (GBR), seven-time Olympic medallist (six gold, one silver), 25-time world championship medallist (11 gold, eight silver, six bronze).&lt;/p&gt;&lt;p&gt;Track cyclist Victoria Pendleton (GBR), three-time Olympic medallist (two gold, one silver), 16-time world championship medallist (nine gold, five silver, two bronze)</t>
  </si>
  <si>
    <t>Father, Nigel Capewell (para cycling), competed for Great Britain at the Atlanta 1996 and Sydney 2000 Paralympic Games, finishing fourth at both</t>
  </si>
  <si>
    <t>CARLIN Jack</t>
  </si>
  <si>
    <t>CARLIN J</t>
  </si>
  <si>
    <t>Jack CARLIN</t>
  </si>
  <si>
    <t>PAISLEY</t>
  </si>
  <si>
    <t>Father, Scott. Mother, Gillian. Brother, Henry</t>
  </si>
  <si>
    <t>National: Kevin Stewart (GBR)</t>
  </si>
  <si>
    <t>Started out mountain biking and every Saturday morning, without fail, he was in muddy parks with Glasgow Riders. His mother said: “I bought him a road bike Christmas 2010 and that summer he was allowed the opportunity to go to Meadowbank Velodrome, which was the open-air velodrome in Edinburgh, and he was just hooked." (glasgowtimes.co.uk, 6 Aug 2021)</t>
  </si>
  <si>
    <t>CULLEN Ross</t>
  </si>
  <si>
    <t>CULLEN R</t>
  </si>
  <si>
    <t>Ross CULLEN</t>
  </si>
  <si>
    <t>DEIGNAN Elizabeth</t>
  </si>
  <si>
    <t>DEIGNAN E</t>
  </si>
  <si>
    <t>Elizabeth DEIGNAN</t>
  </si>
  <si>
    <t>OTLEY</t>
  </si>
  <si>
    <t>Lizzie</t>
  </si>
  <si>
    <t>Husband, Philip. Daughter, Orla (2018). Son, Shea (2020)</t>
  </si>
  <si>
    <t>At age 16 she was noticed as part of a talent identification programme that visited her school. "I thought I'd give it a go to get out of maths class - and then got very competitive about it against the boys - and the rest, as they say, is history." (myInfo)</t>
  </si>
  <si>
    <t>Heptathlete Denise Lewis (GBR), two-time Olympic medallist (2000 gold, 1996 bronze), two-time world championship silver medallist (1997, 1999)</t>
  </si>
  <si>
    <t>Her first coach, Phil West</t>
  </si>
  <si>
    <t>"Don't believe your own hype." (myInfo)</t>
  </si>
  <si>
    <t>Husband, Philip (cycling), represented Ireland at the Beijing 2008 Olympic Games and won a stage of the Vuelta a Espana in 2009</t>
  </si>
  <si>
    <t>EVANS Neah</t>
  </si>
  <si>
    <t>EVANS N</t>
  </si>
  <si>
    <t>Neah EVANS</t>
  </si>
  <si>
    <t>Walking her dog, Figaro. Spending time with friends</t>
  </si>
  <si>
    <t>Athlete, speaker</t>
  </si>
  <si>
    <t>Studied Veterinary Medicine and Surgery at Glasgow University, Great Britain (graduated in 2017)</t>
  </si>
  <si>
    <t>Father, Malcolm. Mother, Ros. Brother, Donald</t>
  </si>
  <si>
    <t>Her father encouraged her to take up the sport. He was involved in the sport himself. "I was doing a little bit of cycling for fitness and he booked me into the velodrome for a taster session. I’d never been in a velodrome, I had no ‘Oh, I want to try that’. He just booked it and I gave it a go. I was hooked straight off. I absolutely loved it which is quite funny." (pedalnorth.com)</t>
  </si>
  <si>
    <t>Brother, Donald Evans (rowing), competed for Great Britain on international level.&lt;/p&gt;&lt;p&gt;Mother, Ros (cross-country), competed for Great Britain at the 1984 Olympic Games</t>
  </si>
  <si>
    <t>She was national U23 champion in hill running in Scotland. &lt;/p&gt;&lt;p&gt;Also competes in road cycling events</t>
  </si>
  <si>
    <t>FINUCANE Emma</t>
  </si>
  <si>
    <t>FINUCANE E</t>
  </si>
  <si>
    <t>Emma FINUCANE</t>
  </si>
  <si>
    <t>CAMARTHEN</t>
  </si>
  <si>
    <t>Watching Formula 1</t>
  </si>
  <si>
    <t>Kaarle McCulloch (GBR)</t>
  </si>
  <si>
    <t>Encouraged by sprint coach Matt Crampton to apply for a sprint programme</t>
  </si>
  <si>
    <t>Track cyclist Victoria Pendleton (GBR), three-time Olympic medallist (two gold, one silver), 16-time world championship medallist (nine gold, five silver, two bronze).&lt;/p&gt;&lt;p&gt;Cyclist Tadej Pogacar (SLO), 2020 Olympic road race bronze medallist, 2023 World Championships road race bronze medallist, three-time Tour de France champion (2020, 2021, 2024)</t>
  </si>
  <si>
    <t>GEORGI Pfeiffer</t>
  </si>
  <si>
    <t>GEORGI P</t>
  </si>
  <si>
    <t>Pfeiffer GEORGI</t>
  </si>
  <si>
    <t>HERNE HILL</t>
  </si>
  <si>
    <t>BERKELEY</t>
  </si>
  <si>
    <t>Pfeiff</t>
  </si>
  <si>
    <t>Father, Peter. Mother, Louise. Brother, Etienne</t>
  </si>
  <si>
    <t>Her family lived near the velodrome used for the 1948 Olympic Games at Herne Hill, in south London, England. Her father was a former rider and encouraged the family to participate</t>
  </si>
  <si>
    <t>Brother, Etienne Georgi (cycling): Rode for continental tour team Wiggins in 2017 and 2018 before becoming a policeman.&lt;/p&gt;&lt;p&gt;Father, Peter Georgi (cycling): A semi-professional rider who represented Great Britain and rode in France before deciding to join the BBC to produce science films and series</t>
  </si>
  <si>
    <t>HENDERSON Anna</t>
  </si>
  <si>
    <t>HENDERSON A</t>
  </si>
  <si>
    <t>Anna HENDERSON</t>
  </si>
  <si>
    <t>HEMEL HEMPTSTEAD</t>
  </si>
  <si>
    <t>Graduated with a Bachelor's degree in Sport and Exercise Science at the University of Birmingham (GBR)</t>
  </si>
  <si>
    <t>Father, John. Mother, Janet</t>
  </si>
  <si>
    <t>She was a promising alpine skiing junior but, after fracturing her leg, took up cycling as part of her rehab. She grew passionate about her new sport and in 2016 quit skiing</t>
  </si>
  <si>
    <t>Alpine skiing: Was a junior British champion and represented Great Britain at the 2015 European Youth Olympic Festival in Liechtenstein</t>
  </si>
  <si>
    <t>HUTT Emily Louise</t>
  </si>
  <si>
    <t>HUTT E</t>
  </si>
  <si>
    <t>Emily HUTT</t>
  </si>
  <si>
    <t>KNIGHT Josie</t>
  </si>
  <si>
    <t>KNIGHT J</t>
  </si>
  <si>
    <t>Josie KNIGHT</t>
  </si>
  <si>
    <t>AYLESBURY</t>
  </si>
  <si>
    <t>Cooking, sewing, swimming</t>
  </si>
  <si>
    <t>Mother, Camilla Knight. Father</t>
  </si>
  <si>
    <t>National: Cameron Meyer (AUS).&lt;/p&gt;&lt;p&gt;Psychologist: Rich Hampson</t>
  </si>
  <si>
    <t>"We always had an interest in bikes and went on epic cycling holidays as kids, so I thought I might try racing for fun." (velouk.net, 2017)</t>
  </si>
  <si>
    <t>Cyclist Marianne Vos (NED), 2012 Olympic road race gold medallist, three-time world road race champion (seven-time silver medallist), three-time winner of the Giro d'Italia Femminile. &lt;/p&gt;&lt;p&gt;Cyclist Fabian Cancellara (SUI), two-time Olympic champion (2008 and 2016 individual time trial) and 2008 silver medallist (road race). Four-time world time trial champion (2006, 2007, 2009, 2010) and three-time bronze medallist (2005, 2011, 2013)</t>
  </si>
  <si>
    <t>"Just to work hard and to remember not every training day will be enjoyable but it’s the ones that you don’t want to do that count the most." (tourseries.co.uk, 19 Apr 2016)</t>
  </si>
  <si>
    <t>She represented Ireland in road cycling earlier in her career, and competed in the individual time trial and road race at the 2016 European Championships in Plumelec, France</t>
  </si>
  <si>
    <t>LOWE Ed</t>
  </si>
  <si>
    <t>LOWE E</t>
  </si>
  <si>
    <t>Ed LOWE</t>
  </si>
  <si>
    <t>STAMFORD</t>
  </si>
  <si>
    <t>Father, David. Mother, Hilary</t>
  </si>
  <si>
    <t>MACLEAN-HOWELL Ella</t>
  </si>
  <si>
    <t>MACLEAN-HOWELL E</t>
  </si>
  <si>
    <t>Ella MACLEAN-HOWELL</t>
  </si>
  <si>
    <t>Tried a number of sports growing up, including football, tennis and running, but was inspired to start cycling after watching the track events at London 2012</t>
  </si>
  <si>
    <t>Cyclocross: Raced on the World Cup youth circuit, placing fourth at the world junior championships in 2022. In 2024, she finished as the runner-up in the elite race at the British national championships</t>
  </si>
  <si>
    <t>MORRIS Anna</t>
  </si>
  <si>
    <t>MORRIS A</t>
  </si>
  <si>
    <t>Anna MORRIS</t>
  </si>
  <si>
    <t>Graduated with a Doctorate in Medicine from the University of Southampton (GBR)</t>
  </si>
  <si>
    <t>She initially joined the club at the University of Southampton to improve her performances in triathlon before joining a program from Sport England at Calshot Velodrome that was designed to encourage more people to participate in cycling. She was hooked by the speed of the sport</t>
  </si>
  <si>
    <t>PIDCOCK Thomas</t>
  </si>
  <si>
    <t>PIDCOCK T</t>
  </si>
  <si>
    <t>Thomas PIDCOCK</t>
  </si>
  <si>
    <t>["Men's Road Race", "Men's Cross-country"]</t>
  </si>
  <si>
    <t>Pidders</t>
  </si>
  <si>
    <t>Playing video games, hiking, skiing</t>
  </si>
  <si>
    <t>Partner, Bethany Zajac. Father, Giles. Mother, Sonja. Younger brother, Joseph</t>
  </si>
  <si>
    <t>Club: Tim Kerrison (GBR), Kurt Bogaerts (BEL)</t>
  </si>
  <si>
    <t>Both of his parents were interested in cycling, so he was encouraged to try it from an early age. Decided at age 10 that he would become a professional cyclist and started riding circuits on the way to school</t>
  </si>
  <si>
    <t>Cyclist Mark Cavendish (GBR), 2016 Olympic silver medallist (omnium), three-time world track champion in Madison (2005, 2008, 2016), two-time world road championship medallist (2011 gold, 2016 silver).&lt;/p&gt;&lt;p&gt;Cyclist Bradley Wiggins (GBR), six-time Olympic medallist (four gold, one silver, two bronze), 2012 Tour de France winner, 12-time world championship medallist (seven gold, four silver, one bronze)</t>
  </si>
  <si>
    <t>His parents, coach Stuart Blunt, and team managers Seth Smith and Kurt Bogaerts</t>
  </si>
  <si>
    <t>"You only live once." (Instagram profile)&lt;/p&gt;&lt;p&gt;"Play your cards right." (redbull.com, 8 Apr 2024)</t>
  </si>
  <si>
    <t>Father, Giles (road cycling), represented Great Britain at the World Student Games.&lt;/p&gt;&lt;p&gt;Younger brother, Joseph (road cycling), professional cyclist, riding for Trinity Racing (GBR)</t>
  </si>
  <si>
    <t>Road cycling: Has competed in road cycling at international level, claiming bronze in the U23 road race at the 2019 World Championships in Yorkshire, England, and silver in the 2021 Amstel Gold Race.&lt;/p&gt;&lt;p&gt;Cyclo-cross: Competed at international level, claiming silver at the 2020 World Championships in Dubendorf, Switzerland</t>
  </si>
  <si>
    <t>REILLY Kieran Darren David</t>
  </si>
  <si>
    <t>REILLY KDD</t>
  </si>
  <si>
    <t>Kieran Darren David REILLY</t>
  </si>
  <si>
    <t>NEWCASTLE</t>
  </si>
  <si>
    <t>CORBY</t>
  </si>
  <si>
    <t>Father, Darren</t>
  </si>
  <si>
    <t>He used to go to the skatepark with friends who were eager to master the tricks the older kids were performing. "That adrenaline rush and relief of landing a new trick when you've put that much work into it, even as a kid I thought, 'I like this.' I also liked being the kid at the skatepark who was good for their age. I loved it back then and have been addicted since." (redbull.com, 8 Aug 2023)</t>
  </si>
  <si>
    <t>BMX cyclist Sebastian Keep. "Me and Bas are close friends now. He's been so supportive – he's given me ideas regarding how to progress both on and off the bike, helped me with social media, provided me with so many tips. He even took me to my first international comp." (redbull.com, 8 Aug 2023)</t>
  </si>
  <si>
    <t>RICHARDS Evie</t>
  </si>
  <si>
    <t>RICHARDS E</t>
  </si>
  <si>
    <t>Evie RICHARDS</t>
  </si>
  <si>
    <t>MALVERN</t>
  </si>
  <si>
    <t>Travelling, baking, singing, healthy eating, fitness, being outdoors, swimming, spending time with friends, cafes, driving. “There is also a lot I love off the bike, so the list is endless.” (outsideonline.com, 17 Nov 2023)</t>
  </si>
  <si>
    <t>Father, Gareth</t>
  </si>
  <si>
    <t>Her hockey coach encouraged her to take up another sport to help maintain her fitness during the off-season. After finishing sixth in the junior category at the world championships in 2014, she committed herself to cycling. "I had a weekend job and with my first pay, I bought a bike. I started commuting to the [job] with my dad. He would cycle with me on his way to his work on his bike. I told myself that I was a hockey player riding a bike, which helped to take the pressure off a little bit. I always just wanted to win. From that point [finishing sixth at the world championships in juniors] onwards I knew I wanted to be a professional cyclist." (myInfo)</t>
  </si>
  <si>
    <t>Diver Thomas Daley (GBR), four-time Olympic medallist (2020 gold with Matty Lee, three bronze), eight-time world championship medallist (four gold, two silver, two bronze).&lt;/p&gt;&lt;p&gt;Heptathlete Jessica Ennis-Hill (GBR), two-time Olympic medallist (2012 gold, 2016 silver), three-time world champion (2009, 2011, 2015).&lt;/p&gt;&lt;p&gt;Road cyclist and mountain biker Pauline Ferrand-Prevot (FRA), three-time Olympian (2012, 2016, 2020), 12-time elite world champion.&lt;/p&gt;&lt;p&gt;Rugby union player Jonny Wilkinson (GBR), 2003 World Cup winner with England who famously kicked the winning drop-goal in the final. Retired as England’s all-time leading points scorer with 1179 points from 91 Tests</t>
  </si>
  <si>
    <t>British cyclist Tracy Moseley, who loaned Richards the cyclocross bike that she used to win her first U23 world championship. "[She] has been a constant presence throughout my career and has had a significant impact on me. She supported me from the beginning, helping me with my bikes and teaching me how to ride. When I won the world championships in mountain biking, we both shared an emotional moment together because she had witnessed my journey from the start. Tracy’s achievements and travels inspired me, and I consider her the ultimate inspiration. I feel incredibly fortunate to have her in my life." (glorioussport.com, 30 Jun 2023)</t>
  </si>
  <si>
    <t>Before every race, she eats rice pudding with maple syrup and reads an inspirational note from her mother that she carries in her back pocket while on her bike.&lt;/p&gt;&lt;p&gt;"I always accidentally turn up to the start of a race with two of the same gloves so have to turn one inside out." (myInfo)</t>
  </si>
  <si>
    <t>Cyclocross: Won gold in the U23 category at the world championships in 2016 and 2018. &lt;/p&gt;&lt;p&gt;Hockey: Played until age 15 as part of the England Hockey Pathways programme</t>
  </si>
  <si>
    <t>SHRIEVER Bethany</t>
  </si>
  <si>
    <t>SHRIEVER B</t>
  </si>
  <si>
    <t>Bethany SHRIEVER</t>
  </si>
  <si>
    <t>LEYTONSTONE</t>
  </si>
  <si>
    <t>Beth</t>
  </si>
  <si>
    <t>Collecting shoes</t>
  </si>
  <si>
    <t>Partner, Brynley Savage</t>
  </si>
  <si>
    <t>Strength and conditioning coach: Justin Mills</t>
  </si>
  <si>
    <t>Strength and conditioning coach Justin Mills. "I learnt a lot from Justin in the early stages of my career and I'll be forever grateful for that, as it prepared me for the demands of becoming a full-time athlete." (bbc.com, 21 Sep 2023)</t>
  </si>
  <si>
    <t>STEWART Mark</t>
  </si>
  <si>
    <t>STEWART M</t>
  </si>
  <si>
    <t>Mark STEWART</t>
  </si>
  <si>
    <t>TANFIELD Charlie</t>
  </si>
  <si>
    <t>TANFIELD C</t>
  </si>
  <si>
    <t>Charlie TANFIELD</t>
  </si>
  <si>
    <t>MIDDLESBROUGH</t>
  </si>
  <si>
    <t>GREAT AYYON</t>
  </si>
  <si>
    <t>Studied Mechanical Engineering at Derby University (GBR),</t>
  </si>
  <si>
    <t>Partner, Katie. Brothers, Harry, Toby</t>
  </si>
  <si>
    <t>He did mountain biking and road racing with his brothers Harry and Toby, while he was also involved in football and swimming. In the end, cycling took over</t>
  </si>
  <si>
    <t>Brother Harry Tanfield (cycling track), represented Great Britain on international level</t>
  </si>
  <si>
    <t>Also competes in road cycling on national and international level</t>
  </si>
  <si>
    <t>TARLING Josh</t>
  </si>
  <si>
    <t>TARLING J</t>
  </si>
  <si>
    <t>Josh TARLING</t>
  </si>
  <si>
    <t>ABERAERON</t>
  </si>
  <si>
    <t>Josh</t>
  </si>
  <si>
    <t>Father, Michael. Mother, Dawn. Brother, Finlay</t>
  </si>
  <si>
    <t>His father Michael was a cyclist and he used to watch him ride at the velodrome</t>
  </si>
  <si>
    <t>Brother, Finlay Tarling (road cycling), promising junior rider who has signed with World Tour team Israel Premier Tech's academy squad</t>
  </si>
  <si>
    <t>THOMAS Lowri</t>
  </si>
  <si>
    <t>THOMAS L</t>
  </si>
  <si>
    <t>Lowri THOMAS</t>
  </si>
  <si>
    <t>TRUMAN Joseph</t>
  </si>
  <si>
    <t>TRUMAN J</t>
  </si>
  <si>
    <t>Joseph TRUMAN</t>
  </si>
  <si>
    <t>PETERSFIELD</t>
  </si>
  <si>
    <t>PORTSMOUTH</t>
  </si>
  <si>
    <t>Going to the cinemas, playing guitar, going into town for some food</t>
  </si>
  <si>
    <t>Studied Sports Science at Loughborough University, GBR</t>
  </si>
  <si>
    <t>Was involved in football until the age of 14. Took up cycling for fitness. His local coach hired out track bikes</t>
  </si>
  <si>
    <t>TURNBULL Hamish</t>
  </si>
  <si>
    <t>TURNBULL H</t>
  </si>
  <si>
    <t>Hamish TURNBULL</t>
  </si>
  <si>
    <t>MORPETH</t>
  </si>
  <si>
    <t>Morpeth Mish</t>
  </si>
  <si>
    <t>Jason Kenny (GBR)</t>
  </si>
  <si>
    <t>Cyclist Chris Hoy (GBR), seven-time Olympic medallist (six gold, one silver), 25-time world championship medallist (11 gold, eight silver, six bronze)</t>
  </si>
  <si>
    <t>Coach and former cyclist Jason Kenny (GBR)</t>
  </si>
  <si>
    <t>VERNON Ethan</t>
  </si>
  <si>
    <t>VERNON E</t>
  </si>
  <si>
    <t>Ethan VERNON</t>
  </si>
  <si>
    <t>BEDFORD</t>
  </si>
  <si>
    <t>First took up BMX at Welwyn Wheelers CC in Great Britain and practiced that sport until he was 14. He then picked up cycling track</t>
  </si>
  <si>
    <t>Cycling road: Represents World Tour team Israel Premier Tech. Competed in the 2024 Giro d'Italia</t>
  </si>
  <si>
    <t>WHYTE Kye</t>
  </si>
  <si>
    <t>WHYTE K</t>
  </si>
  <si>
    <t>Kye WHYTE</t>
  </si>
  <si>
    <t>Prince of Peckham</t>
  </si>
  <si>
    <t>Father, Nigel. Brothers, Daniel, Tre</t>
  </si>
  <si>
    <t>He followed his brothers Daniel and Tre, who were already involved in the sport. "As soon as we [he and his brother Tre] found out that we could make money from it, we started to train hard. I used to say to my school friends that, 'I'm going to Manchester and will make it my full-time job'. I knew that's what I wanted at 13 years old." (forbes.com, 3 Mar 2020)</t>
  </si>
  <si>
    <t>Brothers, Daniel and Tre (BMX cycling), both competed for Great Britain in the sport</t>
  </si>
  <si>
    <t>WOOD Oliver</t>
  </si>
  <si>
    <t>WOOD O</t>
  </si>
  <si>
    <t>Oliver WOOD</t>
  </si>
  <si>
    <t>Wife, Alice</t>
  </si>
  <si>
    <t>National: Ben Greenwood (GBR)</t>
  </si>
  <si>
    <t>His father Alistair inspired him to start cycling</t>
  </si>
  <si>
    <t>Wife Alice Wood (Barnes, cycling) competes on international level for Great Britain and competes for team Human Powered Health</t>
  </si>
  <si>
    <t>Also competes in cycling road</t>
  </si>
  <si>
    <t>WORTHINGTON Charlotte Elizabeth</t>
  </si>
  <si>
    <t>WORTHINGTON CE</t>
  </si>
  <si>
    <t>Charlotte Elizabeth WORTHINGTON</t>
  </si>
  <si>
    <t>Chaz</t>
  </si>
  <si>
    <t>Photography, guitar, walks and village coffee shops</t>
  </si>
  <si>
    <t>Father John. Mother Sarah. Brother Dominic</t>
  </si>
  <si>
    <t>National: Jamie Bestwick (GBR)</t>
  </si>
  <si>
    <t>"They (scooters) are quite small to throw around, so it was a bit of an easier sport for me to do. People at high school would call me stupid names like 'Scoots McGee' and people just didn't get me. They thought I was weird. I suppose everyone in this sport is a little different, but I loved being at the skate park where there were other kids like me who lived for that adrenaline rush, pushed their limits, had fun and liked getting hot and sweaty. I'm definitely not a girly-girl. You get a rush when you do something dangerous and pull it off." (myInfo)</t>
  </si>
  <si>
    <t>Coach Jamie Bestwick (GBR): "He’s my coach, and we started the Olympic journey together. Before that he had one of the most successful careers in BMX, winning Games and Dew Tours year after year, overcoming physical and mental challenges. He’s next level in everything he does and laid the path for BMXers to follow. He’s helped me immensely on and off the bike and I wouldn’t be here talking to you without him. He and his family inspire me to be a better person and strive to be as great as he is one day." (sustainhealth.fit, 31 Oct 2022)</t>
  </si>
  <si>
    <t>“If you gamble and give yourself that chance, you feel better than if you hold back and then you don’t win.” (mirror.co.uk, 1 Aug 2021)</t>
  </si>
  <si>
    <t>WRIGHT Fred</t>
  </si>
  <si>
    <t>WRIGHT F</t>
  </si>
  <si>
    <t>Fred WRIGHT</t>
  </si>
  <si>
    <t>Film, PlayStation, table tennis</t>
  </si>
  <si>
    <t>Father, Phil. Mother, Becca</t>
  </si>
  <si>
    <t>His father took him to Herne Hill Velodrome to watch Tour de France champion Bradley Wiggins (GBR) race and from there his interest in the sport grew</t>
  </si>
  <si>
    <t>BARON Angela</t>
  </si>
  <si>
    <t>BARON A</t>
  </si>
  <si>
    <t>Angela BARON</t>
  </si>
  <si>
    <t>KELLER, TX</t>
  </si>
  <si>
    <t>FAGUNDEZ Eric</t>
  </si>
  <si>
    <t>FAGUNDEZ E</t>
  </si>
  <si>
    <t>Eric FAGUNDEZ</t>
  </si>
  <si>
    <t>VERGARA</t>
  </si>
  <si>
    <t>Mother, Helga. Brother, Wayner</t>
  </si>
  <si>
    <t>CAICEDO Linda</t>
  </si>
  <si>
    <t>CAICEDO L</t>
  </si>
  <si>
    <t>Linda CAICEDO</t>
  </si>
  <si>
    <t>Relationship with Valentina Herrera (born 2004). Father, Mauricio Caicedo. Mother, Herlinda Alegría. Sister, Kelly (born 2002)</t>
  </si>
  <si>
    <t>Footballer Marta (BRA), two-time Olympic silver medallist (2004, 2008), 2007 World Cup runner-up, two-time Pan American Games champion (2003, 2007)</t>
  </si>
  <si>
    <t>Sister, Kelly Caicedo (football) plays professionally as defender for Deportivo Cali (COL) and Colombia</t>
  </si>
  <si>
    <t>ALCALA CEGOVIA Omailyn Carolina</t>
  </si>
  <si>
    <t>ALCALA CEGOVIA OC</t>
  </si>
  <si>
    <t>Omailyn Carolina ALCALA CEGOVIA</t>
  </si>
  <si>
    <t>Boxer Yoel Finol (VEN), 2016 Olympic flyweight silver medallist, 2015 Pan American Games bronze medallist</t>
  </si>
  <si>
    <t>BUHROVA Polina</t>
  </si>
  <si>
    <t>BUHROVA P</t>
  </si>
  <si>
    <t>Polina BUHROVA</t>
  </si>
  <si>
    <t>Badminton player Carolina Marin (ESP), 2016 Olympic singles champion, three-time world singles champion (2014, 2015, 2018), seven-time European singles champion</t>
  </si>
  <si>
    <t>APRAHAMIAN Alain</t>
  </si>
  <si>
    <t>APRAHAMIAN A</t>
  </si>
  <si>
    <t>Alain APRAHAMIAN</t>
  </si>
  <si>
    <t>Reading, writing, dancing, theatre class. Enjoys going to the beach</t>
  </si>
  <si>
    <t>Bachelor's degree in International Business and Integration from Catholic University of Uruguay. Master's degree in International Sports Management at European Sport Business School</t>
  </si>
  <si>
    <t>Father, Agopi. Mother, Silvia. Two brothers, Augustin and Pablo</t>
  </si>
  <si>
    <t>Célia Bárcena, Mario Ogliaruso</t>
  </si>
  <si>
    <t>Took part in many sports as a youngster - swimming, gymnastics, tennis - before following his older brother Pablo into judo</t>
  </si>
  <si>
    <t>“My family in general have been a great support throughout my sporting career, always giving me love. They are the only ones who are there every moment, win or lose.” (Athlete, 26 May 2024)</t>
  </si>
  <si>
    <t>Brother, Pablo (judo), competed at the 2016 Olympic Games in Rio de Janeiro (17th in the -100kg category)</t>
  </si>
  <si>
    <t>"I believe in energies, in the universe. I'm a calm person, I try to meditate every day." (Athlete, 26 May 2024)</t>
  </si>
  <si>
    <t>PAUL Nicholas</t>
  </si>
  <si>
    <t>PAUL N</t>
  </si>
  <si>
    <t>Nicholas PAUL</t>
  </si>
  <si>
    <t>GASPARILLO</t>
  </si>
  <si>
    <t>Played football at first and discovered cycling after an ankle injury. "I decided to ride my bike for fitness, to keep healthy and fit. A coach saw me while I was riding at a velodrome and asked me to join their club, just for fun. After that I fell in love with cycling." (UCI YouTube channel, 21 Jul 2021)</t>
  </si>
  <si>
    <t>Track cyclist Gregory Bauge (FRA), four-time Olympic medallist (three silver, one bronze) and 14-time world championship medalist (nine gold, four silver, one bronze)</t>
  </si>
  <si>
    <t>"Nothing is impossible. Once you work hard and put your best foot forward each day, putting that 150% in training, just go out and compete and have some nice clean fun. Just enjoy what you do and keep working hard towards it." (teamtto.org, 19 Apr 2021)</t>
  </si>
  <si>
    <t>BROWNE Kwesi</t>
  </si>
  <si>
    <t>BROWNE K</t>
  </si>
  <si>
    <t>Kwesi BROWNE</t>
  </si>
  <si>
    <t>ARIMA</t>
  </si>
  <si>
    <t>Civil Engineering at University of Trinidad and Tobago, Arima (TTO)</t>
  </si>
  <si>
    <t>Personal (at WCC): Craig MacLean, GBR</t>
  </si>
  <si>
    <t>He played football, and also did athletics and swimming when he was younger, but was inspired to pursue track cycling after watching Trinidadian Njisane Phillip compete at the 2012 Olympic Games in London. "I was like, 'I want to be like that guy, everyone watching me compete, on the Olympic scene, on the world stage'." (myInfo)</t>
  </si>
  <si>
    <t>Track cyclist Njisane Phillip (TRI), two-time Olympian (2012, 2016), two-time Pan American Games sprint medallist (2015 silver, 2011 bronze).&lt;/p&gt;&lt;p&gt;Track cyclist Elisha Greene (TRI), competed at the 2007 Pan American Championships (seventh in keirin)</t>
  </si>
  <si>
    <t>MOYA Diego</t>
  </si>
  <si>
    <t>MOYA D</t>
  </si>
  <si>
    <t>Diego MOYA</t>
  </si>
  <si>
    <t>Club: Ana Maria Lecumberri</t>
  </si>
  <si>
    <t>He started athletics at school at age nine and later took up swimming at a club near his school. "Then with my mom, we thought 'OK, we have the run and the swim', so why not triathlon?'" He did duathlons and enjoyed them. "Then I found a club and started training triathlon." (World Triathlon YouTube Channel, 23 Oct 2019)</t>
  </si>
  <si>
    <t>"Maybe I have not reached my goal yet, but today I am closer than I was yesterday." (Facebook)</t>
  </si>
  <si>
    <t>NOLLES Leo</t>
  </si>
  <si>
    <t>NOLLES L</t>
  </si>
  <si>
    <t>Leo NOLLES</t>
  </si>
  <si>
    <t>HIBBERT Jaydon</t>
  </si>
  <si>
    <t>HIBBERT J</t>
  </si>
  <si>
    <t>Jaydon HIBBERT</t>
  </si>
  <si>
    <t>Watching TikTok and Netflix. Gospel and Afrobeat music, cooking curry dishes</t>
  </si>
  <si>
    <t>University of Arkansas, Fayetteville, AK (USA)</t>
  </si>
  <si>
    <t>Father, Mervin. Mother, Tanesha</t>
  </si>
  <si>
    <t>Thought it was fun when he first saw athletes triple jumping</t>
  </si>
  <si>
    <t>Jumper Will Claye (USA), three-time Olympic medallist in triple jump (2012 and 2016 silver) and long jump (2012 bronze), four-time world championship triple jump medallist (two silver, two bronze), two-time world indoor champion (2012, 2018).&lt;/p&gt;&lt;p&gt;Triple jumper Pedro Pichardo (POR), 2020 Olympic champion, three-time world championship medallist (2022 gold; 2013 and 2015 silver for Cuba)</t>
  </si>
  <si>
    <t>RIVEROS Gaspar</t>
  </si>
  <si>
    <t>RIVEROS G</t>
  </si>
  <si>
    <t>Gaspar RIVEROS</t>
  </si>
  <si>
    <t>SANTIAGO DE CHILE</t>
  </si>
  <si>
    <t>Commercial Engineering at Universidad Andres Bello (Santiago, CHI)</t>
  </si>
  <si>
    <t>Sister, Barbara</t>
  </si>
  <si>
    <t>He was inspired by his father, who had been practising the sport</t>
  </si>
  <si>
    <t>Sister Barbara Riveros (triathlon), represented Chile at the 2008, 2012, 2016 and 2020 Olympic Games</t>
  </si>
  <si>
    <t>FRANK Nicole</t>
  </si>
  <si>
    <t>FRANK N</t>
  </si>
  <si>
    <t>Nicole FRANK</t>
  </si>
  <si>
    <t>Personal: Nelson Corbo</t>
  </si>
  <si>
    <t>"When I was a child I did swimming and artistic gymnastics. But at some point I couldn't do both at the same time. So I chose swimming because I was already in love with water. I couldn't be outside the water. And I don't regret that decision. Now I wouldn't be able to do the things that I did in gymnastics." (myInfo)</t>
  </si>
  <si>
    <t>COVA ROMERO Jesus Nazaret</t>
  </si>
  <si>
    <t>COVA ROMERO JN</t>
  </si>
  <si>
    <t>Jesus Nazaret COVA ROMERO</t>
  </si>
  <si>
    <t>HUDSON Andrew</t>
  </si>
  <si>
    <t>HUDSON A</t>
  </si>
  <si>
    <t>Andrew HUDSON</t>
  </si>
  <si>
    <t>SAN ANTONIO, TX</t>
  </si>
  <si>
    <t>CLAREMONT, FL</t>
  </si>
  <si>
    <t>Graduated in 2019 with a degree in Integrative Studies from Texas Tech University in Lubbock, TX (USA)</t>
  </si>
  <si>
    <t>Father, Andrew. Mother, Taryn. Has one younger sister</t>
  </si>
  <si>
    <t>Sprinter Elaine Thompson-Herah (JAM), five-time Olympic champion with back-to-back 100m/200 titles in 2016 and 2020, five-time world championship medallist (one gold, three silver, one bronze)</t>
  </si>
  <si>
    <t>His mum Taryn Springs</t>
  </si>
  <si>
    <t>CARABALI Jorelyn</t>
  </si>
  <si>
    <t>CARABALI J</t>
  </si>
  <si>
    <t>Jorelyn CARABALI</t>
  </si>
  <si>
    <t>JAMUNDI</t>
  </si>
  <si>
    <t>Younger brother, Paulo Andrés Carabalí (born 2000). Was killed in a shooting at a nightclub on 14 August 2023</t>
  </si>
  <si>
    <t>CARACAS Daniela</t>
  </si>
  <si>
    <t>CARACAS D</t>
  </si>
  <si>
    <t>Daniela CARACAS</t>
  </si>
  <si>
    <t>AGUIRRE Fernanda</t>
  </si>
  <si>
    <t>AGUIRRE F</t>
  </si>
  <si>
    <t>Fernanda AGUIRRE</t>
  </si>
  <si>
    <t>To help overcome nerves at tournaments she tells herself: "I'm here and I'm here to do what I know." (latercera.com, 8 Jun 2020)</t>
  </si>
  <si>
    <t>RINCON VELASCO Anthony</t>
  </si>
  <si>
    <t>RINCON VELASCO A</t>
  </si>
  <si>
    <t>Anthony RINCON VELASCO</t>
  </si>
  <si>
    <t>CAMBRIDGE, MA</t>
  </si>
  <si>
    <t>Studying Neuroscience at Harvard University, Cambridge (MA, USA)</t>
  </si>
  <si>
    <t>Father, Luis. Mother, Elizabeth</t>
  </si>
  <si>
    <t>CHURCHILL MARTINEZ Joaquin</t>
  </si>
  <si>
    <t>CHURCHILL MARTINEZ</t>
  </si>
  <si>
    <t>Joaquin CHURCHILL MARTINEZ</t>
  </si>
  <si>
    <t>Studies Physical Education at Universidad Andres Bello (Santiago, CHI)</t>
  </si>
  <si>
    <t>Taekwondoin Ignacio Morales (CHI), 2016 Olympian and 2019 Pan American Games bronze medallist. "Thanks to him I have learned a lot about this sport, about how to train to perfection. I have always followed his lead." (Pan American Taekwondo Union (PATU), 10 Apr 2024)</t>
  </si>
  <si>
    <t>McLEOD Carey</t>
  </si>
  <si>
    <t>McLEOD C</t>
  </si>
  <si>
    <t>Carey McLEOD</t>
  </si>
  <si>
    <t>CLARENDON</t>
  </si>
  <si>
    <t>Graduated in 2022 with a Bachelor’s degree in Communication from the University of Tennessee, Knoxville, TN (USA)</t>
  </si>
  <si>
    <t>Father, Oniel</t>
  </si>
  <si>
    <t>LEVELL Bryan</t>
  </si>
  <si>
    <t>LEVELL B</t>
  </si>
  <si>
    <t>Bryan LEVELL</t>
  </si>
  <si>
    <t>Personal: Shanieke Osbourne (JAM)</t>
  </si>
  <si>
    <t>FERGUSON Zuri</t>
  </si>
  <si>
    <t>FERGUSON Z</t>
  </si>
  <si>
    <t>Zuri FERGUSON</t>
  </si>
  <si>
    <t>Will attend the University of Florida (Gainesville, USA) in autumn 2025</t>
  </si>
  <si>
    <t>Father, Andre. Mother, Carina</t>
  </si>
  <si>
    <t>CARTER Dylan</t>
  </si>
  <si>
    <t>CARTER D</t>
  </si>
  <si>
    <t>Dylan CARTER</t>
  </si>
  <si>
    <t>SANTA CLARITA, CA</t>
  </si>
  <si>
    <t>Watching sport, listening to music, reading</t>
  </si>
  <si>
    <t>Environmental Studies at University of Southern California, Los Angeles (CA, USA)</t>
  </si>
  <si>
    <t>Father, Everard. Mother, Tracy</t>
  </si>
  <si>
    <t>Devon Browne (TTO)</t>
  </si>
  <si>
    <t>"I got into swimming through water polo. Most of my friends were playing water polo at the time and I wanted to be involved. It turned out, I was no good at it, and swimming became the natural alternative." (myInfo)</t>
  </si>
  <si>
    <t>Swimmer Joshua Romany (TTO), college coach Dave Salo (USA)</t>
  </si>
  <si>
    <t>"You learn more from your failures than your success." (myInfo)</t>
  </si>
  <si>
    <t>CHAN Zeke</t>
  </si>
  <si>
    <t>CHAN Z</t>
  </si>
  <si>
    <t>Zeke CHAN</t>
  </si>
  <si>
    <t>Playing basketball, playing the drums, boxing</t>
  </si>
  <si>
    <t>NOBATA Misaki</t>
  </si>
  <si>
    <t>NOBATA M</t>
  </si>
  <si>
    <t>OITA CITY</t>
  </si>
  <si>
    <t>Noba chan, Mi chan</t>
  </si>
  <si>
    <t>Karaoke</t>
  </si>
  <si>
    <t>Studying Commerce at Meiji University (JPN)</t>
  </si>
  <si>
    <t>Father, Takahiro. Older sister, Kana</t>
  </si>
  <si>
    <t>National: Kim Woo Young (KOR)</t>
  </si>
  <si>
    <t>Her father was an advisor at the shooting club at her high school</t>
  </si>
  <si>
    <t>Shooter Liu Yukun (CHN), 2022 World Championship silver medallist (50m rifle prone), 2023 World Cup Final silver medallist (50m rifle, 3 positions)</t>
  </si>
  <si>
    <t>Her coach, Kim Woo Young (KOR). "He knows techniques and ways of thinking and competing that I don't possess." (Athlete, 21 Jun 2024)</t>
  </si>
  <si>
    <t>"Personal development leads to score improvement." (Athlete, 21 Jun 2024)</t>
  </si>
  <si>
    <t>Takes very deep breaths for a few minutes before competing</t>
  </si>
  <si>
    <t>YOSHIOKA Dai</t>
  </si>
  <si>
    <t>YOSHIOKA D</t>
  </si>
  <si>
    <t>NAGAOKAKYO</t>
  </si>
  <si>
    <t>MUKO</t>
  </si>
  <si>
    <t>Dai chan, Yoshioka</t>
  </si>
  <si>
    <t>Watching movies, muscle training</t>
  </si>
  <si>
    <t>Wife, Natsuko. Son, Shun. Daughter, Iona. Father, Hisashi. Mother, Tomomi. Younger sister, Ayano</t>
  </si>
  <si>
    <t>National: Emil Dushanov (BUL)</t>
  </si>
  <si>
    <t>He took up the sport to obtain shooting skills. Trained to become a shooting instructor after being posted to his current position</t>
  </si>
  <si>
    <t>”Failure is just a failure.” (Athlete, 24 February 2024)</t>
  </si>
  <si>
    <t>Regular exercise to increase support from his shoulder blades to his wrists</t>
  </si>
  <si>
    <t>Played rugby at junior high school, and competed in wrestling at high school</t>
  </si>
  <si>
    <t>OKADA Naoya</t>
  </si>
  <si>
    <t>OKADA N</t>
  </si>
  <si>
    <t>TSUYAMA</t>
  </si>
  <si>
    <t>Driving, photography</t>
  </si>
  <si>
    <t>Studied at the Osaka Sangyo University (Osaka, JPN)</t>
  </si>
  <si>
    <t>Father, Hiroyuki</t>
  </si>
  <si>
    <t>National: Kim Woo Young (KOR), Goran Maksimovic (SRB)</t>
  </si>
  <si>
    <t>The university he attended had a shooting club and he was intrigued by the sport</t>
  </si>
  <si>
    <t>Hurdler Dai Tamesue (JPN), three-time Olympian (2000, 2004, 2008), two-time world championship 400m hurdles bronze medallist (2001, 2005)</t>
  </si>
  <si>
    <t>"Who likes not his business, his business likes not him."</t>
  </si>
  <si>
    <t>Always checks the positions of competitive athletes near him</t>
  </si>
  <si>
    <t>DOU Zecheng</t>
  </si>
  <si>
    <t>DOU Z</t>
  </si>
  <si>
    <t>HENAN</t>
  </si>
  <si>
    <t>Marty</t>
  </si>
  <si>
    <t>Singing, karaoke, watching anime television series Naruto</t>
  </si>
  <si>
    <t>Wife, Muyu Wu (married December 2022)</t>
  </si>
  <si>
    <t>He started playing golf, when his father who typically scored in the 70s, took him out to play with friends</t>
  </si>
  <si>
    <t>YUAN Yechun</t>
  </si>
  <si>
    <t>YUAN Y</t>
  </si>
  <si>
    <t>DALIAN</t>
  </si>
  <si>
    <t>LAKE MARY, FL</t>
  </si>
  <si>
    <t>Carl</t>
  </si>
  <si>
    <t>Fishing, poker, watching detective TV shows</t>
  </si>
  <si>
    <t>Studied communications at the University of Washington (Seattle, WA, USA)</t>
  </si>
  <si>
    <t>Wife, Ying (Cathy) (married May 2020)</t>
  </si>
  <si>
    <t>"My dad used to play a little bit, so he took me out on the course. In China we have caddies with push carts, and I was so little that I was literally laying on top of the golf bag and the caddie was pushing the push cart with me on it. I'd just hang out with my dad on the course, and then we started going to the range." (pgatour.com, 5 Apr 2021)</t>
  </si>
  <si>
    <t>"I would say I am a pretty creative golfer. I'm learning to have as many shots as possible in my bag that I can hit so every day I go out on the course in any tournament I'm willing to face any challenge. I'm not trying to hold any limits on myself, if there's a possibility that I can make a birdie and there's a risk, it's a risk I'm willing to take. I just want to challenge myself to the best possible." (pgatour.com, 05 Apr 2021)</t>
  </si>
  <si>
    <t>Wife, Cathy (golf), was a professional golfer. She won a China LPGA event in 2018 with Carl as her caddie for the final round. They held the trophy together following the victory</t>
  </si>
  <si>
    <t>LIN Xiyu Janet</t>
  </si>
  <si>
    <t>LIN XJ</t>
  </si>
  <si>
    <t>Janet</t>
  </si>
  <si>
    <t>Listening to music, watching movies, shopping, billiards, bowling, listening to talk shows</t>
  </si>
  <si>
    <t>Studied Communications, Journalism at Guangdong University of Foreign Studies (Guangzhou, CHN)</t>
  </si>
  <si>
    <t xml:space="preserve">Introduced to the sport by the father of Chinese golfer Feng Shanshan </t>
  </si>
  <si>
    <t>Golfer Feng Shanshan (CHN), the first Chinese LPGA major winner (2012 Women's PGA Championship), 2016 Olympic bronze medallist</t>
  </si>
  <si>
    <t>She has learnt not to be too hard on herself. “I compliment myself a lot more than before. I’m still going to miss a cut here and there, still going to feel hurt, still going to feel bad from a bad round, but I’m old enough to be able to deal with them. I feel like I work hard and I balance my life.” (golfweek.usatoday.com, 22 June 2023)</t>
  </si>
  <si>
    <t>Her mother, Du Jing, represented the People's Republic of China in football</t>
  </si>
  <si>
    <t>YIN Ruoning</t>
  </si>
  <si>
    <t>YIN R</t>
  </si>
  <si>
    <t>Ronni</t>
  </si>
  <si>
    <t>She wants to learn how to cook better in the offseason</t>
  </si>
  <si>
    <t>Studied at Shanghai University of Sport (CHN)</t>
  </si>
  <si>
    <t>Basketball player Steph Curry (USA), four-time NBA champion with Golden State Warriors (2015, 2017, 2018, 2022), two-time NBA MVP (2015, 2016), two-time World Cup winner (2010, 2014). She got a message of congratulations from him after her PGA Championship win</t>
  </si>
  <si>
    <t>After making just two cuts in her first nine LPGA tournaments (2022) her mother encouraged her to relax more. “We talked a lot about the mental (side of the game). I told her how stressful I play on the Tour, and she just goes, you have to enjoy it.”</t>
  </si>
  <si>
    <t>VEILAWA Terio Tamani</t>
  </si>
  <si>
    <t>VEILAWA T</t>
  </si>
  <si>
    <t>Terio Tamani VEILAWA</t>
  </si>
  <si>
    <t>RAVITAKI</t>
  </si>
  <si>
    <t>Father, Apisai Ratu. Mother, Bulou Vara</t>
  </si>
  <si>
    <t>NACUQU Waisea</t>
  </si>
  <si>
    <t>NACUQU W</t>
  </si>
  <si>
    <t>Waisea NACUQU</t>
  </si>
  <si>
    <t>BA BA</t>
  </si>
  <si>
    <t>He initially played both rugby and football before deciding to focus on rugby in 2012</t>
  </si>
  <si>
    <t>Football: Played for Tavua in the Fiji Premier League</t>
  </si>
  <si>
    <t>BROWN Lynnzee</t>
  </si>
  <si>
    <t>BROWN L</t>
  </si>
  <si>
    <t>Lynnzee BROWN</t>
  </si>
  <si>
    <t>INDEPENDENCE, MO</t>
  </si>
  <si>
    <t>Earned a Master’s degree studies in Communication Management in 2023, and earned Bachelor’s degree in Media Studies in June 2021, at Denver University in Denver, CO, USA</t>
  </si>
  <si>
    <t>Mother, Tamela (deceased). Older brothers Delvon, Olajuwon and Jacobi</t>
  </si>
  <si>
    <t>After watching the 2003 World Championships, she begged her mother to enrol her</t>
  </si>
  <si>
    <t>“I am way capable of things I didn’t think I could do. Time and time again I keep proving that to myself, and I want to share that with other people, because you can do it, too.” (Instagram, 14 Oct 2023)</t>
  </si>
  <si>
    <t>MATANA Jeremaia</t>
  </si>
  <si>
    <t>MATANA J</t>
  </si>
  <si>
    <t>Jeremaia MATANA</t>
  </si>
  <si>
    <t>Jerry</t>
  </si>
  <si>
    <t>KAO Wenchao</t>
  </si>
  <si>
    <t>KAO W</t>
  </si>
  <si>
    <t>Studied at the Ocean University of China (Qingdao, CHN)</t>
  </si>
  <si>
    <t>National: Liu Xiyuan (CHN)</t>
  </si>
  <si>
    <t>LI Zhongyuan</t>
  </si>
  <si>
    <t>LI Z</t>
  </si>
  <si>
    <t>Billiards, basketball</t>
  </si>
  <si>
    <t>Studies Physical Education at Zhengzhou University (CHN)</t>
  </si>
  <si>
    <t>National: Deng Chengcai (CHN)</t>
  </si>
  <si>
    <t>He enjoyed the sport</t>
  </si>
  <si>
    <t>WANG Yan</t>
  </si>
  <si>
    <t>LI Jiaman</t>
  </si>
  <si>
    <t>LI J</t>
  </si>
  <si>
    <t>Studies at Capital Sports University (Beijing, CHN)</t>
  </si>
  <si>
    <t>National: Long Linqiao (CHN)</t>
  </si>
  <si>
    <t>Her parents encouraged her to take up a sport. A friend already practised archery so she tried it along with fencing. She eventually picked archery</t>
  </si>
  <si>
    <t>YANG Xiaolei</t>
  </si>
  <si>
    <t>National: Long Linqiao (CHN), Kwon Yong Hak</t>
  </si>
  <si>
    <t>Her physical education teacher recommended her to the coach of the Changzhou Amateur Military Sports School, former national team archer Liu Guangzhi (CHN)</t>
  </si>
  <si>
    <t>AN Qixuan</t>
  </si>
  <si>
    <t>AN Q</t>
  </si>
  <si>
    <t>Xuanxuan</t>
  </si>
  <si>
    <t>Father, Xiliang. Mother, Wang Xiuping</t>
  </si>
  <si>
    <t>She was enrolled at a local sports school, and the coaches there thought her body type - tall, with long arms and legs - was suitable for archery. After winning several competitions, she decided to develop her skills further in the sport</t>
  </si>
  <si>
    <t>FENG Yan Zhe</t>
  </si>
  <si>
    <t>FENG YZ</t>
  </si>
  <si>
    <t>Watching spy films, reading, playing pool</t>
  </si>
  <si>
    <t>Studied Sport Studies at Beijing Sport University (CHN)</t>
  </si>
  <si>
    <t>National: Yang Ming (CHN)</t>
  </si>
  <si>
    <t>He was often ill as a child so he began to play badminton to improve his health. He enjoyed the sport and decided to pursue it further</t>
  </si>
  <si>
    <t>Badminton player Zhang Nan (CHN), three-time Olympic medallist (2012 mixed doubles gold, 2016 men's doubles gold, 2016 mixed doubles bronze), seven-time world championship medallist (four gold, three bronze)</t>
  </si>
  <si>
    <t>"Make dreams a reality." (cacheapp.aiyuke.com, 18 Sep 2021)</t>
  </si>
  <si>
    <t>ZHENG Si Wei</t>
  </si>
  <si>
    <t>ZHENG SW</t>
  </si>
  <si>
    <t>ZHEJIANG</t>
  </si>
  <si>
    <t>Tourism, gastronomy</t>
  </si>
  <si>
    <t>Graduated in Sports Training from Shanghai Sports Institute (CHN)</t>
  </si>
  <si>
    <t>"No one can defeat me, but myself!" (Athlete, 3 Jun 2024)</t>
  </si>
  <si>
    <t>LI Shi Feng</t>
  </si>
  <si>
    <t>LI SF</t>
  </si>
  <si>
    <t>NANCHANG</t>
  </si>
  <si>
    <t>National: Xia Xuanze (CHN), Sun Jun (CHN)</t>
  </si>
  <si>
    <t>"Believe in yourself." (Weibo profile, 19 May 2022)</t>
  </si>
  <si>
    <t>SHI Yu Qi</t>
  </si>
  <si>
    <t>SHI YQ</t>
  </si>
  <si>
    <t>Little Stone</t>
  </si>
  <si>
    <t>Nanjing Sport Institute (CHN)</t>
  </si>
  <si>
    <t>National: Sun Jun (CHN)</t>
  </si>
  <si>
    <t>Badminton player Lee Chong Wei (MAS), triple Olympic silver medalist in singles (2008, 2012, 2016), four-time world championship medallist (three silver, one bronze)</t>
  </si>
  <si>
    <t>LIANG Wei Keng</t>
  </si>
  <si>
    <t>LIANG WK</t>
  </si>
  <si>
    <t>Chubby Fat Boy</t>
  </si>
  <si>
    <t>Esports</t>
  </si>
  <si>
    <t>Graduated in 2024 with a Bachelor's degree in Physical Education from South China Normal University (CHN)</t>
  </si>
  <si>
    <t>Badminton player Fu Haifeng (CHN), three-time Olympic doubles medallist (2012/2016 gold, 2008 silver), six-time world championship medallist (four gold, two bronze)</t>
  </si>
  <si>
    <t>His father. "When I was a kid, he always took me to play. Later, when I joined the national team, he became my most loyal fan, supporting and encouraging me." (Athlete, 3 Jun 2024)</t>
  </si>
  <si>
    <t>LIU Yu Chen</t>
  </si>
  <si>
    <t>LIU YC</t>
  </si>
  <si>
    <t>Tutu</t>
  </si>
  <si>
    <t>Studied at Beijing University of Technology (CHN)</t>
  </si>
  <si>
    <t>National: Chen Qiqiu (CHN)</t>
  </si>
  <si>
    <t>Badminton player Hendra Setiawan (INA), 2008 Olympic gold medallist (doubles with Markis Kido), three-time Olympian (2008, 2016, 2020), six-time world championships gold medallist (four gold, one silver, one bronze).&lt;/p&gt;&lt;p&gt;Table tennis player Ma Long (CHN), five-time Olympic champion (2012 and 2016 singles; 2012, 2016, 2020 team), 19-time world championship medallist (14 gold, one silver, four bronze)</t>
  </si>
  <si>
    <t>OU Xuan Yi</t>
  </si>
  <si>
    <t>OU XY</t>
  </si>
  <si>
    <t>Graduated from Fujian Normal University (CHN)</t>
  </si>
  <si>
    <t>WANG Chang</t>
  </si>
  <si>
    <t>Studied Sports Training at Ningbo University (CHN)</t>
  </si>
  <si>
    <t>Every one of his coaches</t>
  </si>
  <si>
    <t>HUANG Dong Ping</t>
  </si>
  <si>
    <t>HUANG DP</t>
  </si>
  <si>
    <t>黄大海 (Yellow Sea)</t>
  </si>
  <si>
    <t>Watching TV series, listening to music, sleeping</t>
  </si>
  <si>
    <t>She started for physical fitness and went down the professional route by chance</t>
  </si>
  <si>
    <t>HUANG Ya Qiong</t>
  </si>
  <si>
    <t>HUANG YQ</t>
  </si>
  <si>
    <t>Watching dramas, playing games</t>
  </si>
  <si>
    <t>Studied at Shanghai Sport University (CHN)</t>
  </si>
  <si>
    <t>Badminton player Zhao Yunlei (CHN), three-time Olympic doubles medallist (2012 mixed gold, 2012 women's gold, 2016 mixed bronze), 10-time world championship medallist (five gold, two silver, three bronze)</t>
  </si>
  <si>
    <t>"Every one of my coaches and partners has had a huge impact on me." (Athlete, 3 Jun 2024)</t>
  </si>
  <si>
    <t>"No matter what the road ahead is, I will go all out for what I want." (Athlete, 3 Jun 2024)</t>
  </si>
  <si>
    <t>CHEN Yu Fei</t>
  </si>
  <si>
    <t>CHEN YF</t>
  </si>
  <si>
    <t>National: Luo Yigang (CHN)</t>
  </si>
  <si>
    <t>As a naughty child she needed a distraction</t>
  </si>
  <si>
    <t>HE Bing Jiao</t>
  </si>
  <si>
    <t>HE BJ</t>
  </si>
  <si>
    <t>Visiting parks and museums</t>
  </si>
  <si>
    <t>Studied at Suzhou University (CHN)</t>
  </si>
  <si>
    <t>"Now or never." (Athlete, 3 Jun 2024)</t>
  </si>
  <si>
    <t>CHEN Qing Chen</t>
  </si>
  <si>
    <t>CHEN QC</t>
  </si>
  <si>
    <t>Dora, Baobao</t>
  </si>
  <si>
    <t>Graduated with a Master's degree from Beijing Sport University (CHN)</t>
  </si>
  <si>
    <t>National: Kang Kyung-Jin (KOR)</t>
  </si>
  <si>
    <t>Badminton player Yu Yang (CHN), two-time 2008 Olympic doubles medallist (women's gold, mixed bronze), seven-time world championship medallist (three gold, two silver, two bronze)</t>
  </si>
  <si>
    <t>JIA Yi Fan</t>
  </si>
  <si>
    <t>JIA YF</t>
  </si>
  <si>
    <t>Fairy</t>
  </si>
  <si>
    <t>Singing, dancing, watching Korean television, travel, photography</t>
  </si>
  <si>
    <t>Studied Public Administration at Xiangtan University (CHN)</t>
  </si>
  <si>
    <t>Korean, Mandarin</t>
  </si>
  <si>
    <t>LIU Sheng Shu</t>
  </si>
  <si>
    <t>LIU SS</t>
  </si>
  <si>
    <t>Del Piero</t>
  </si>
  <si>
    <t>Listening to music, experiencing new things</t>
  </si>
  <si>
    <t>Studying at Dalian University of Technology, Liaoning (CHN)</t>
  </si>
  <si>
    <t>National: Kang Kyung-jin (KOR)</t>
  </si>
  <si>
    <t>TAN Ning</t>
  </si>
  <si>
    <t>TAN N</t>
  </si>
  <si>
    <t>Going to bed</t>
  </si>
  <si>
    <t>Studying at Shanghai University of Sport (CHN)</t>
  </si>
  <si>
    <t>National: Tao Jiaming (CHN)</t>
  </si>
  <si>
    <t>She wanted to win for her country</t>
  </si>
  <si>
    <t>Her family. "Only family can give me unlimited motivation." (Athlete, 3 Jun 2024)</t>
  </si>
  <si>
    <t>"Win glory for the country, never give up, and never forget your original intention." (Athlete, 3 Jun 2024)</t>
  </si>
  <si>
    <t>OYUNTSETSEG Yesugen</t>
  </si>
  <si>
    <t>OYUNTSETSEG Y</t>
  </si>
  <si>
    <t>Yesugen OYUNTSETSEG</t>
  </si>
  <si>
    <t>Travel, cooking, dancing, writing, volleyball, exercise, reading, watching films, listening to music</t>
  </si>
  <si>
    <t>MUNGUNTSETSEG Enkhjargal</t>
  </si>
  <si>
    <t>MUNGUNTSETSEG E</t>
  </si>
  <si>
    <t>Enkhjargal MUNGUNTSETSEG</t>
  </si>
  <si>
    <t>O'LEARY Connor</t>
  </si>
  <si>
    <t>O'LEARY C</t>
  </si>
  <si>
    <t>LENNOX HEAD, NSW</t>
  </si>
  <si>
    <t>Surfer</t>
  </si>
  <si>
    <t>Father, Finbar. Mother, Akemi</t>
  </si>
  <si>
    <t>He got into surfing because of his mother. "When I was young, mum hung out with a lot of Japanese people in the Sydney community and we would do surfing school together, and we all spoke Japanese together." (codesports.com.au, 7 Dec 2023)</t>
  </si>
  <si>
    <t>INABA Reo</t>
  </si>
  <si>
    <t>INABA R</t>
  </si>
  <si>
    <t>ICHINOMIYA CITY</t>
  </si>
  <si>
    <t>Personal: Izuki Tanaka (JPN)</t>
  </si>
  <si>
    <t>MATSUDA Shino</t>
  </si>
  <si>
    <t>MATSUDA S</t>
  </si>
  <si>
    <t>CHIGASAKI</t>
  </si>
  <si>
    <t>Mother, Yuki</t>
  </si>
  <si>
    <t>Personal: Kaisa Kawamura (JPN), previous</t>
  </si>
  <si>
    <t>Her parents were recreational surfers and at age nine she started entering local competitions</t>
  </si>
  <si>
    <t>"A good wave will never come if you are simply waiting. What is important is to go and look for it yourself. This applies to my daily life: if I want to do something, I act instead of getting stuck in my thoughts." (loewe.com)</t>
  </si>
  <si>
    <t>IGARASHI Kanoa</t>
  </si>
  <si>
    <t>IGARASHI K</t>
  </si>
  <si>
    <t>SANTA MONICA CA</t>
  </si>
  <si>
    <t>ERICEIRA</t>
  </si>
  <si>
    <t>Father, Tsutomu. Mother, Misa. Younger brother, Keanu</t>
  </si>
  <si>
    <t>English, Japanese, Portuguese, Spanish</t>
  </si>
  <si>
    <t>Personal: Tom Whitaker (AUS)</t>
  </si>
  <si>
    <t>His father Tsutomu Igarashi was a passionate surfer, and moved to the United States of America in 1995 with the goal of raising their children in a surfing environment. "Growing up with my father, I had always thought surfing looked interesting. It was cool, so I wanted a surfboard, too. For me I feel freedom and feel myself when I'm in the ocean and surfing. That's when I am the purest version of myself." (worldsurfleague.com, 13 Apr 2019)</t>
  </si>
  <si>
    <t>Surfer Kelly Slater (USA), 11-time world champion. &lt;/p&gt;&lt;p&gt;Basketball player LeBron James - Basketball player Lebron James (USA), four-time National Basketball Association (NBA) champion with the Miami Heat (2012, 2013), Cleveland Cavaliers (2016) and Los Angeles Lakers (2020), two-time Olympic gold medallist (2008, 2012).&lt;/p&gt;&lt;p&gt;Footballer David Beckham (GBR), former England captain, six-time Premier League winner and Champions League winner with Manchester United and La Liga winner with Real Madrid</t>
  </si>
  <si>
    <t>US surfer Kelly Slater</t>
  </si>
  <si>
    <t>BALEIWAIRIKI Iosefo</t>
  </si>
  <si>
    <t>BALEIWAIRIKI I</t>
  </si>
  <si>
    <t>Iosefo BALEIWAIRIKI</t>
  </si>
  <si>
    <t>WAITABU</t>
  </si>
  <si>
    <t>Graduated with a Bachelor's degree in Forestry Studies from Fiji National University (Suva)</t>
  </si>
  <si>
    <t>Father, Atonio Kawakawa. Mother, Aqela Nukunawa. Half-brother, Filipe Sauturaga</t>
  </si>
  <si>
    <t>"Never let success get to your head And never let your failures get to your heart." (Instagram profile)</t>
  </si>
  <si>
    <t>Half-brother, Filipe Sauturaga (rugby sevens), won gold at the 2022 World Cup and will also represent Fiji at the Paris Olympic Games 2024</t>
  </si>
  <si>
    <t>Rugby league (13-a-side): Was recruited by National Rugby League club North Queensland Cowboys in Australia in 2022.&lt;/p&gt;&lt;p&gt;Rugby union (15-a-side): Played for Fijian Drua in the Super Rugby Pacific competition</t>
  </si>
  <si>
    <t>ROUSSEL Lizzie</t>
  </si>
  <si>
    <t>ROUSSEL L</t>
  </si>
  <si>
    <t>Lizzie ROUSSEL</t>
  </si>
  <si>
    <t>Husband, Ryan. One daughter</t>
  </si>
  <si>
    <t>PATURAU Julie</t>
  </si>
  <si>
    <t>PATURAU J</t>
  </si>
  <si>
    <t>Julie PATURAU</t>
  </si>
  <si>
    <t>Athlete, chiropractor</t>
  </si>
  <si>
    <t>Bachelor of Science in Chiropractic at Murdoch University (Perth, AUS)</t>
  </si>
  <si>
    <t>Mother, Marie Pascale Menage (1992 Olympian)</t>
  </si>
  <si>
    <t>Her family was very involved in water sports. Her mother Marie Pascale Menage competed at Barcelona 1992 in windsurfing. Her father was a competitive water skier</t>
  </si>
  <si>
    <t>Mother, Marie Pascale Menage (sailing), competed in windsurfing at the Barcelona 1992 Olympic Games</t>
  </si>
  <si>
    <t>de FALBAIRE Jean</t>
  </si>
  <si>
    <t>de FALBAIRE J</t>
  </si>
  <si>
    <t>Jean de FALBAIRE</t>
  </si>
  <si>
    <t>He grew up on the beach and naturally fell into a sport that was taking place there</t>
  </si>
  <si>
    <t>HARADA Shudai</t>
  </si>
  <si>
    <t>HARADA S</t>
  </si>
  <si>
    <t>Shuchan</t>
  </si>
  <si>
    <t>Going to hot springs</t>
  </si>
  <si>
    <t>Studied Law at Senshu University (Tokyo, JPN)</t>
  </si>
  <si>
    <t>Played football in elementary school but his junior high school did not have a team. His brother, older by five years, went to the HK Sports Boxing Gym and his mother and brother encouraged him to try it out too</t>
  </si>
  <si>
    <t>His high school coach</t>
  </si>
  <si>
    <t>“Life starts with being beaten up all the time.” (archysports.com, 19 Nov 2023)</t>
  </si>
  <si>
    <t>OKAZAWA Sewonrets Quincy Mensah</t>
  </si>
  <si>
    <t>OKAZAWA SQM</t>
  </si>
  <si>
    <t>KANOYA</t>
  </si>
  <si>
    <t>Known as Sewon</t>
  </si>
  <si>
    <t>Cooking curry</t>
  </si>
  <si>
    <t>National: Vladimir Shin (UZB)</t>
  </si>
  <si>
    <t>Initially competed in wrestling but switched to boxing after starting high school</t>
  </si>
  <si>
    <t>PANGESTU Arif</t>
  </si>
  <si>
    <t>PANGESTU A</t>
  </si>
  <si>
    <t>Arif PANGESTU</t>
  </si>
  <si>
    <t>BANTUL</t>
  </si>
  <si>
    <t>Father, Paryanta. Mother, Supriyati (deceased). Older brother</t>
  </si>
  <si>
    <t>National/club: Subarno (INA)</t>
  </si>
  <si>
    <t>He used to watch his cousins training in archery when he was a child</t>
  </si>
  <si>
    <t>Cousin, Oka Subekti (archery), won two silver medals at the 2018 Indonesian National Championships</t>
  </si>
  <si>
    <t>DIAO Linyu</t>
  </si>
  <si>
    <t>DIAO L</t>
  </si>
  <si>
    <t>DIAO L.Y</t>
  </si>
  <si>
    <t>HUAI'AN</t>
  </si>
  <si>
    <t>Graduated with a degree in Sports Training</t>
  </si>
  <si>
    <t>National: Cai Bin (CHN)</t>
  </si>
  <si>
    <t>A coach thought she would be suitable for the sport</t>
  </si>
  <si>
    <t>Coaches, Sun Shanwei and Cai Bin</t>
  </si>
  <si>
    <t>DING Xia</t>
  </si>
  <si>
    <t>DING X</t>
  </si>
  <si>
    <t>Little Ant</t>
  </si>
  <si>
    <t>Graduated in 2015 with a degree in Education from Shenyang Institute of Physical Education (CHN)</t>
  </si>
  <si>
    <t>Her physical education teacher recommended she try volleyball</t>
  </si>
  <si>
    <t>Volleyball player Lang Ping (CHN), 1984 Olympic champion, two-time world championship medallist (1982 gold, 1990 silver); coached the Chinese women's team to three Olympic medals (one gold, two silver)</t>
  </si>
  <si>
    <t>Coach Lang Ping (CHN)</t>
  </si>
  <si>
    <t>"Seek truth from facts." (Athlete, June 2024)</t>
  </si>
  <si>
    <t>GAO Yi</t>
  </si>
  <si>
    <t>GAO Y</t>
  </si>
  <si>
    <t>ZAOZHUANG</t>
  </si>
  <si>
    <t>A coach thought her height would be suitable for volleyball</t>
  </si>
  <si>
    <t>GONG Xiangyu</t>
  </si>
  <si>
    <t>GONG X</t>
  </si>
  <si>
    <t>GONG X.Y</t>
  </si>
  <si>
    <t>LIANYUNGANG</t>
  </si>
  <si>
    <t>Xiao Yuzhou (Little Universe)</t>
  </si>
  <si>
    <t>Lego, spending time with her cat</t>
  </si>
  <si>
    <t>Studied at Nanjing Normal University (CHN)</t>
  </si>
  <si>
    <t>She was born into a sporting family</t>
  </si>
  <si>
    <t>Volleyball player Hui Ruoqi (CHN), 2016 Olympic champion, 2014 World Championships silver medallist</t>
  </si>
  <si>
    <t>Her former coach, Lang Ping (CHN)</t>
  </si>
  <si>
    <t>LI Yingying</t>
  </si>
  <si>
    <t>LI Y.Y</t>
  </si>
  <si>
    <t>QIQIHAR</t>
  </si>
  <si>
    <t>Meimei (Little Sister)</t>
  </si>
  <si>
    <t>Shopping, mountain climbing</t>
  </si>
  <si>
    <t>Studied at Tianjin University of Sport (CHN)</t>
  </si>
  <si>
    <t>National: Cai Bin (CHN).&lt;br&gt;Club: Wang Baoquan (CHN)</t>
  </si>
  <si>
    <t>She was scouted by coach Wang Baoquan after he spotted her playing for fun</t>
  </si>
  <si>
    <t>"The harder you work, the luckier you get." (Weibo profile, 15 Jan 2020)</t>
  </si>
  <si>
    <t>WANG Mengjie</t>
  </si>
  <si>
    <t>WANG M.J</t>
  </si>
  <si>
    <t>Xiao Ke'ai (Little Cutie)</t>
  </si>
  <si>
    <t>Studied at Shandong Sport University (Rizhao, CHN)</t>
  </si>
  <si>
    <t>Father, Peng</t>
  </si>
  <si>
    <t>Her parents signed her up for volleyball lessons</t>
  </si>
  <si>
    <t>Her former coach, Zhao Suzhi</t>
  </si>
  <si>
    <t>WU Mengjie</t>
  </si>
  <si>
    <t>WU M</t>
  </si>
  <si>
    <t>WU M.J</t>
  </si>
  <si>
    <t>YUAN Xinyue</t>
  </si>
  <si>
    <t>YUAN X</t>
  </si>
  <si>
    <t>YUAN X.Y</t>
  </si>
  <si>
    <t>CHONGQING</t>
  </si>
  <si>
    <t>Little Apple</t>
  </si>
  <si>
    <t>Singing, games, travel</t>
  </si>
  <si>
    <t>Graduated in 2024 with a degree in Psychology from Beijing Normal University (CHN)</t>
  </si>
  <si>
    <t>Father, Chunwu. Mother, Zhou Bo</t>
  </si>
  <si>
    <t>Her mother was a middle school volleyball coach and introduced her to the sport</t>
  </si>
  <si>
    <t>Volleyball player Zhao Ruirui (CHN), two-time Olympic medallist (2004 gold, 2008 bronze), 2003 World Cup champion, 2002 Asian Games champion</t>
  </si>
  <si>
    <t>Former Chinese national team coach Lang Ping</t>
  </si>
  <si>
    <t>"Do not forget your initial goal, then you will get good results." (Weibo profile, 7 Feb 2016)</t>
  </si>
  <si>
    <t>Athletics: Previously competed in track and field events, including high jump and long jump</t>
  </si>
  <si>
    <t>ZHANG Changning</t>
  </si>
  <si>
    <t>ZHANG C</t>
  </si>
  <si>
    <t>ZHANG C.N</t>
  </si>
  <si>
    <t>Baobao (Baby)</t>
  </si>
  <si>
    <t>Writing poetry, listening to music, webcasting, beach volleyball</t>
  </si>
  <si>
    <t>Husband, Wu Guanxi. Father, Yousheng (deceased). Older brother, Chen</t>
  </si>
  <si>
    <t>Volleyball was a popular sport in her family</t>
  </si>
  <si>
    <t>Volleyball coach Lu Weizhong (CHN), assistant coach of the men's national team. Played 11 years for Jiangsu Club in the Volleyball Super League.&lt;/p&gt;&lt;p&gt;Her brother, volleyball player Zhang Chen (CHN), two-time Asian Cup medallist (2012 gold, 2010 silver), two-time Asian championship medallist (2011 silver, 2015 bronze); played professionally for 15 seasons since 2005, mostly with Jiangsu Club (2005-2016); assistant coach with the women's national team (2022-2024) winning 2022 Asian Games gold.&lt;/p&gt;&lt;p&gt;Her father, volleyball player Zhang Yousheng (CHN), 1984 Olympian. Played professionally for two seasons for Jiangsu Club (1983-1985)</t>
  </si>
  <si>
    <t>Brother, Zhang Chen (volleyball), two-time Asian Cup medallist (2012 gold, 2010 silver), two-time Asian championship medallist (2011 silver, 2015 bronze); played professionally for 15 seasons since 2005, mostly with Jiangsu Club (2005-2016); assistant coach with the women's national team (2022-2024) winning 2022 Asian Games gold.&lt;/p&gt;&lt;p&gt;Father, Zhang Yousheng (volleyball), 1984 Olympian. Played professionally for two seasons for Jiangsu Club (1983-1985)</t>
  </si>
  <si>
    <t>Beach volleyball: Silver medallist (with Ma Yuanyuan) at the 2011 Asian Beach Volleyball Championships in Haikou (CHN)</t>
  </si>
  <si>
    <t>ZHUANG Yushan</t>
  </si>
  <si>
    <t>ZHUANG Y</t>
  </si>
  <si>
    <t>ZHUANG Y.S</t>
  </si>
  <si>
    <t>WANG Yuanyuan</t>
  </si>
  <si>
    <t>WANG Y.Y</t>
  </si>
  <si>
    <t>JINGNING COUNTY</t>
  </si>
  <si>
    <t>Mother, Yuping</t>
  </si>
  <si>
    <t>Took up volleyball when her parents sent her to a sporting school</t>
  </si>
  <si>
    <t>Volleyball player Milena Rasic (SRB), two-time Olympic medallist (2016 silver, 2020 bronze), 2018 World Championships gold medallist.&lt;/p&gt;&lt;p&gt;Volleyball player Xue Ming (CHN), 2008 Olympic bronze medallist, 2010 Asian Games champion, three-time Asian championship medallist (one gold, two silver)</t>
  </si>
  <si>
    <t>ZHENG Yixin</t>
  </si>
  <si>
    <t>ZHENG Y</t>
  </si>
  <si>
    <t>ZHENG Y.X</t>
  </si>
  <si>
    <t>ZHANGZHOU</t>
  </si>
  <si>
    <t>Little Fresh</t>
  </si>
  <si>
    <t>Was recruited to play volleyball due to her height</t>
  </si>
  <si>
    <t>Beach volleyball: Has competed at professional level</t>
  </si>
  <si>
    <t>ZHU Ting</t>
  </si>
  <si>
    <t>ZHU T</t>
  </si>
  <si>
    <t>MVP Harvester, Queen Ting</t>
  </si>
  <si>
    <t>Studied at Zhengzhou University (CHN)</t>
  </si>
  <si>
    <t>Father, Anliang</t>
  </si>
  <si>
    <t>She was selected to play volleyball because of her height and jumping ability</t>
  </si>
  <si>
    <t>Volleyball player Kim Yeon-Koung (KOR), three-time Olympian (2012, 2016, 2020), three-time Asian Games medallist (2014 gold, 2010 silver, 2018 bronze)</t>
  </si>
  <si>
    <t>Her father, and coach Lang Ping (CHN)</t>
  </si>
  <si>
    <t>"Work hard every day." (myInfo)</t>
  </si>
  <si>
    <t>RANDAFIARISON Rosina</t>
  </si>
  <si>
    <t>RANDAFIARISON R</t>
  </si>
  <si>
    <t>Rosina RANDAFIARISON</t>
  </si>
  <si>
    <t>MAD</t>
  </si>
  <si>
    <t>Madagascar</t>
  </si>
  <si>
    <t>ANTANANARIVO</t>
  </si>
  <si>
    <t>Studies Communications</t>
  </si>
  <si>
    <t>Husband, Claudio Fanantenana Randrianavalona</t>
  </si>
  <si>
    <t>National: Thomas d'Aquin Rakotoarison</t>
  </si>
  <si>
    <t>Her father encouraged her to start weight training at a local gym</t>
  </si>
  <si>
    <t>Husband, Claudio Fanantenana Randrianavalona (weightlifting), was the 2019 Madagascar champion in snatch, clean and jerk and the overall. In 2023, he won two golds (clean and jerk, total) and a silver (snatch) at the Indian Ocean Island Games</t>
  </si>
  <si>
    <t>ZHANG Yuetong</t>
  </si>
  <si>
    <t>Father, Zhang Jiandong</t>
  </si>
  <si>
    <t>Zhang Jiandong (CHN), father</t>
  </si>
  <si>
    <t>She asked her father if she could try the sport after they went past a climbing gym. The coach there said she did well after she tried it. Her father confirmed with her that she had enjoyed climbing, and then sent her to train for the sport</t>
  </si>
  <si>
    <t>PAN Yufei</t>
  </si>
  <si>
    <t>PAN Y</t>
  </si>
  <si>
    <t>Solar Kid</t>
  </si>
  <si>
    <t>Physical Education at China University of Geosciences (Wuhan, CHN)</t>
  </si>
  <si>
    <t>A friend introduced him to the sport</t>
  </si>
  <si>
    <t>LUO Zhilu</t>
  </si>
  <si>
    <t>National: Cao Rongwu (CHN)</t>
  </si>
  <si>
    <t>Was fascinated by the climbers when her father took her to a climbing gym, and she then began practising the sport regularly</t>
  </si>
  <si>
    <t>LONG Jinbao</t>
  </si>
  <si>
    <t>LONG J</t>
  </si>
  <si>
    <t>Playing basketball, badminton and sports</t>
  </si>
  <si>
    <t>Studies at the Hunan Normal University (Changsha, CHN)</t>
  </si>
  <si>
    <t>National: Zhong Qixin (CHN)</t>
  </si>
  <si>
    <t>Did martial arts when he was younger because he hoped to act in kung fu movies. Began training for sport climbing on the Hunan provincial team through an interdisciplinary selection</t>
  </si>
  <si>
    <t>Weightlifter Shi Zhiyong (CHN), two-time Olympic champion (2016, 2020), three-time world champion (2015, 2018, 2019).&lt;/p&gt;&lt;p&gt;Table tennis player Ma Long (CHN), five-time Olympic champion (2012 and 2016 singles; 2012, 2016, 2020 team), 19-time world championship medallist (14 gold, one silver, four bronze).&lt;/p&gt;&lt;p&gt;Sprinter Su Bingtian (CHN), 2020 Olympic bronze medallist (4x100m relay), 2015 world championship silver medallist (4x100m relay), 2018 world indoor 60m silver medallist</t>
  </si>
  <si>
    <t>WU Peng</t>
  </si>
  <si>
    <t>WU P</t>
  </si>
  <si>
    <t>Was selected to train for judo by coach Li Yan in 2015. Switched to sport climbing in 2017</t>
  </si>
  <si>
    <t>ZHOU Yafei</t>
  </si>
  <si>
    <t>ZHOU Y</t>
  </si>
  <si>
    <t>LISHUI</t>
  </si>
  <si>
    <t>滑板 (skateboard)</t>
  </si>
  <si>
    <t>Studies at the Shanghai University of Sport (CHN)</t>
  </si>
  <si>
    <t>Climber Aleksandra Miroslaw (POL), 2020 Olympian, five-time world championship medallist (two gold, three bronze), three-time European championships medalllist (two gold, one silver), 2023 European Games silver medallist</t>
  </si>
  <si>
    <t>"Be yourself and the results will come naturally." (Athlete, 26 Jun 2024)</t>
  </si>
  <si>
    <t>DENG Lijuan</t>
  </si>
  <si>
    <t>DENG L</t>
  </si>
  <si>
    <t>LEIYANG</t>
  </si>
  <si>
    <t>CHANGSHA</t>
  </si>
  <si>
    <t>Xiao Deng Zi (given to her by her coaches), Little Dengzi, Deng Deng</t>
  </si>
  <si>
    <t>Playing claw machine games, watching TV series, reading books</t>
  </si>
  <si>
    <t>Studies Marketing at Donghua University (Shanghai, CHN)</t>
  </si>
  <si>
    <t>National: Zhang Ning (CHN)</t>
  </si>
  <si>
    <t>A teacher recommended trying the sport</t>
  </si>
  <si>
    <t>Coach Zhang Ning. "He led me to switch to speed climbing. Under his guidance, I became who I am today." (Athlete, 29 Jun 2024)</t>
  </si>
  <si>
    <t>"It's easy to give up, but it’s cool to persevere!" (Athlete, 29 Jun 2024)&lt;/p&gt;&lt;p&gt;"Be the best." (Athlete, 25 Sep 2023)</t>
  </si>
  <si>
    <t>Listens to music ahead of competitions</t>
  </si>
  <si>
    <t>BRENDEL Sebastian</t>
  </si>
  <si>
    <t>BRENDEL S</t>
  </si>
  <si>
    <t>Sebastian BRENDEL</t>
  </si>
  <si>
    <t>Father, Gerd. Mother, Astrid. Daughter, Hanna (2010). Son, Edwin (2013)</t>
  </si>
  <si>
    <t>Personal: Ralph Welke (GER)</t>
  </si>
  <si>
    <t>Tried football, karate and athletics before settling on canoe sprint</t>
  </si>
  <si>
    <t>Swimmer Michael Phelps (USA), 28-time Olympic medallist (23 gold, three silver, two bronze), 33-time world championship medallist (26 gold, six silver, one bronze)</t>
  </si>
  <si>
    <t>Stand-up paddleboarding: Represented Germany in World Cup events</t>
  </si>
  <si>
    <t>KRETSCHMER Peter</t>
  </si>
  <si>
    <t>KRETSCHMER P</t>
  </si>
  <si>
    <t>Peter KRETSCHMER</t>
  </si>
  <si>
    <t>SCHWERIN</t>
  </si>
  <si>
    <t>Athlete, federal police officer</t>
  </si>
  <si>
    <t>Personal: Gunar Kirchbach (GER)</t>
  </si>
  <si>
    <t>LEMKE Max</t>
  </si>
  <si>
    <t>LEMKE M</t>
  </si>
  <si>
    <t>Max LEMKE</t>
  </si>
  <si>
    <t>HEPPENHEIM</t>
  </si>
  <si>
    <t>Meeting friends, travelling, cross-country skiing, snowboarding, cycling, scuba diving</t>
  </si>
  <si>
    <t>Armed forces athlete, businessperson</t>
  </si>
  <si>
    <t>Father, Andreas. Mother, Silke</t>
  </si>
  <si>
    <t>A friend encouraged him to take up the sport</t>
  </si>
  <si>
    <t>Canoe sprinters:&lt;br&gt;Tom Liebscher (GER), two-time Olympic K4 champion (1000m in 2016, 500m in 2020), 11-time world championship medallist (seven gold, four silver).&lt;/p&gt;&lt;p&gt;Max Rendschmidt (GER), three-time Olympic champion (2016, 2020), eight-time world championship medallist (six gold, two silver).&lt;/p&gt;&lt;p&gt;Ronald Rauhe (GER), five-time Olympic medallist (two gold, one silver, two bronze), 26-time world championship medallist (16 gold, five silver, five bronze)</t>
  </si>
  <si>
    <t>His mother Silke</t>
  </si>
  <si>
    <t>"Teamwork is everything, but nothing works without testing it yourself." (max-lemke.de)</t>
  </si>
  <si>
    <t>Father, Andreas Lemke (Greco-roman wrestling), national champion (GDR) in the 1980s, and national team coach</t>
  </si>
  <si>
    <t>LIEBSCHER-LUCZ Tom</t>
  </si>
  <si>
    <t>LIEBSCHER-LUCZ T</t>
  </si>
  <si>
    <t>Tom LIEBSCHER-LUCZ</t>
  </si>
  <si>
    <t>Building models, surfing, skiing</t>
  </si>
  <si>
    <t>Army, athlete, student</t>
  </si>
  <si>
    <t>Transport and Logistics at Technical University of Dresden (GER)</t>
  </si>
  <si>
    <t>Wife, Dora (married 2022). Daughter, Zoey (born 2023)</t>
  </si>
  <si>
    <t>Club: Jens Kuhn (GER).&lt;br&gt;National: Arndt Hanisch (GER)</t>
  </si>
  <si>
    <t>His sister was active in the sport and her trainer kept asking him to try it as well</t>
  </si>
  <si>
    <t>Wife, Dora Lucz (canoe sprint), represented Hungary at Tokyo 2020, three-time gold medallist at the European championships</t>
  </si>
  <si>
    <t>RENDSCHMIDT Max</t>
  </si>
  <si>
    <t>RENDSCHMIDT M</t>
  </si>
  <si>
    <t>Max RENDSCHMIDT</t>
  </si>
  <si>
    <t>Sports, cycling, running</t>
  </si>
  <si>
    <t>Father, Ralf. Mother, Ruth. Stepfather, Willy. Younger brothers, Tim and Kai</t>
  </si>
  <si>
    <t>Personal: Robert Berger (GER).&lt;br&gt;National: Arndt Hanisch (GER)</t>
  </si>
  <si>
    <t>"I've always paddled. I also played handball in primary school. But since I am not the most talented in ball sports and my parents were active in canoeing, I decided to paddle." (myInfo)</t>
  </si>
  <si>
    <t>His parents. "From my parents to my opponents, everyone has influenced my sporting career, each in their own way." (kanu.de)</t>
  </si>
  <si>
    <t>Not to lose the fun of this passion</t>
  </si>
  <si>
    <t>Mother, Ruth (canoe sprint), represented West Germany at the 1988 Olympics in Seoul, finishing fifth in the K4 500m.&lt;/p&gt;&lt;p&gt;Brother, Tim (canoe sprint), represented Germany at the 2023 U23 European Championship, winning the K4 500m.&lt;/p&gt;&lt;p&gt;Brother, Kai (canoe sprint), competed in national competitions</t>
  </si>
  <si>
    <t>BRUESSLER Sarah</t>
  </si>
  <si>
    <t>BRUESSLER S</t>
  </si>
  <si>
    <t>Sarah BRUESSLER</t>
  </si>
  <si>
    <t>Cooking, spending time outdoors</t>
  </si>
  <si>
    <t>Armed forces athlete, researcher</t>
  </si>
  <si>
    <t>Graduated with a Bachelor's and Master's degree in Psychology from University of Mannheim (GER)</t>
  </si>
  <si>
    <t>Personal: Ralf Straub (GER)</t>
  </si>
  <si>
    <t>JAHN Lisa</t>
  </si>
  <si>
    <t>JAHN L</t>
  </si>
  <si>
    <t>Lisa JAHN</t>
  </si>
  <si>
    <t>Personal: Lars Kober (GER)</t>
  </si>
  <si>
    <t>She began paddling at school after a visit from her coach. In 2016 she switched from kayak to canoe because she felt that she was not getting enough opportunities to compete in kayak at the highest level. "I thought a canoe would be easier than it was. The first day I trained, I was told to just paddle for an hour and try to get as far as I could. I managed about 10 minutes before I fell into the water." (ardmediathek.de, 3 Dec 2019)</t>
  </si>
  <si>
    <t>SCHOPF Jacob</t>
  </si>
  <si>
    <t>SCHOPF J</t>
  </si>
  <si>
    <t>Jacob SCHOPF</t>
  </si>
  <si>
    <t>Listening to music, working as a DJ</t>
  </si>
  <si>
    <t>Geography, Sport Studies, Teaching at Humboldt University of Berlin (GER) and Teaching at University of Potsdam (GER)</t>
  </si>
  <si>
    <t>Father, Gunnar. Mother, Silke. Older sister, Antonia</t>
  </si>
  <si>
    <t>National: Arndt Hanisch (GER)</t>
  </si>
  <si>
    <t>A friend, Claas Gebhardt, took him to a canoe club and he enjoyed it so much that he took up the sport. "It was fun and that helped me decide." (jacob-schopf.de)</t>
  </si>
  <si>
    <t>Phillip Krack, his first coach</t>
  </si>
  <si>
    <t>"Don't tell the world what you can do, show them." (berliner-akzente.de, 31 Jan 2017)</t>
  </si>
  <si>
    <t>HAKE Jule Marie</t>
  </si>
  <si>
    <t>HAKE JM</t>
  </si>
  <si>
    <t>Jule Marie HAKE</t>
  </si>
  <si>
    <t>DATTELN</t>
  </si>
  <si>
    <t>OLFEN</t>
  </si>
  <si>
    <t>English, German, Italian, Spanish</t>
  </si>
  <si>
    <t>Personal: Joaquin Delgado Caballero (ESP)</t>
  </si>
  <si>
    <t>She was involved in football and athletics before following her brother into paddling</t>
  </si>
  <si>
    <t>HECKER Tim</t>
  </si>
  <si>
    <t>HECKER T</t>
  </si>
  <si>
    <t>Tim HECKER</t>
  </si>
  <si>
    <t>Father, Thomas</t>
  </si>
  <si>
    <t>He tried boxing and football but a friend took him to a summer party where they tried out kayaks</t>
  </si>
  <si>
    <t>Lars Kober. "He is the best coach in the world." (kanu.de)</t>
  </si>
  <si>
    <t>Grandfather, Joachim (rowing), was one of East Germany's best rowers in the late 1960s</t>
  </si>
  <si>
    <t>THORDSEN Jakob</t>
  </si>
  <si>
    <t>THORDSEN J</t>
  </si>
  <si>
    <t>Jakob THORDSEN</t>
  </si>
  <si>
    <t>Athlete, mechatronics engineer</t>
  </si>
  <si>
    <t>Partner, Alyssa Meyer</t>
  </si>
  <si>
    <t>Personal: Jan Francik (GER)</t>
  </si>
  <si>
    <t>Canoe sprint paddlers:&lt;/p&gt;&lt;p&gt;Max Hoff (GER), three-time Olympic medallist (2016 gold, 2020 silver, 2012 bronze), 12-time world championship medallist (seven gold, five bronze).&lt;/p&gt;&lt;p&gt;Ronald Rauhe (GER), five-time Olympic medallist (two gold, one silver, two bronze), 26-time world championship medallist (16 gold, five silver, five bronze)</t>
  </si>
  <si>
    <t>"The bigger the roof damage, the more beautiful the view of the stars." (osp-niedersachsen.de)</t>
  </si>
  <si>
    <t>FUNK Ricarda</t>
  </si>
  <si>
    <t>FUNK R</t>
  </si>
  <si>
    <t>Ricarda FUNK</t>
  </si>
  <si>
    <t>BAD NEUENAHR-AHRWEILER</t>
  </si>
  <si>
    <t>Rici</t>
  </si>
  <si>
    <t>Enjoys Harry Potter novels (would love to go to a school for magic and witchcraft), designing cards for all kinds of occasions, reading biographies, hiking in the mountains and being out and about in nature. “A pure beach holiday would be too boring for me.” (kanu.de)</t>
  </si>
  <si>
    <t>German Armed Forces top sports promotion programme</t>
  </si>
  <si>
    <t>Bachelor of Media and Communication Sciences at University of Augsburg (GER)</t>
  </si>
  <si>
    <t>Father, Thorsten. Mother, Claudia</t>
  </si>
  <si>
    <t>National: Thomas Apel (GER)</t>
  </si>
  <si>
    <t>Was transfixed by the enormous power of the water. There was no official training course so they would set up and dismantle the gates every day to practise. "At first I thought, 'This is a sport for boys. I don't feel like it. I would rather dance and do athletics, something typically girly'." (kanu.de)&lt;/p&gt;&lt;p&gt;Was in a carnival group but quickly realised she had no rhythm. Has said that when paddling she enjoys dancing with the waves to her own rhythm. "In the whitewater channel you always face new challenges because this sport is highly complex and demands not only strength and endurance, but also skill and courage. Even today, there are situations where I have to push myself to start paddling. That's the attraction of this sport." (boot.com)</t>
  </si>
  <si>
    <t>Canoe slalom paddler Jessica Fox (AUS), four-time Olympic medallist (one gold, one silver, two bronze), 10-time individual world champion.&lt;/p&gt;&lt;p&gt;Canoe slalom paddler Peter Kauzer (SLO), 2016 Olympic silver medallist (four-time Olympian - 2004, 2008, 2012, 2016); two-time world champion</t>
  </si>
  <si>
    <t>"Stay focused and never forget the fun." (inwaterwelive.com)</t>
  </si>
  <si>
    <t>Brother Alexander Funk (canoe slalom), competed for Germany at international level until 2013</t>
  </si>
  <si>
    <t>Does not like having bib number four. "I had it a couple of times at important races in the past. I did not have good experience with this number." &lt;/p&gt;&lt;p&gt;Has freed herself from lucky charms and rituals. "There were always lucky charms like a lucky hair elastic or a special bikini but those weren’t always reliable and had to be done away with. I learned to trust in my own abilities and to believe in myself and my dreams." (boot.com)</t>
  </si>
  <si>
    <t>TASIADIS Sideris</t>
  </si>
  <si>
    <t>TASIADIS S</t>
  </si>
  <si>
    <t>Sideris TASIADIS</t>
  </si>
  <si>
    <t>AUGSBERG</t>
  </si>
  <si>
    <t>FRIEDBERG</t>
  </si>
  <si>
    <t>Sidi</t>
  </si>
  <si>
    <t>Ice hockey (supports Augsburger Panther). Ride and work on his Vespa. "When the weather is nice I like to ride my moped along the country road and enjoy the freedom. I keep buying books to know how the technology works. I now know my way around well." (kanu.de)</t>
  </si>
  <si>
    <t>Athlete, police officer. From September 2009 to August 2012 he was with the sports promotion group of the German Armed Forces, with the Bavarian Police since September 2012, and as of February 2019 he is a lifetime official</t>
  </si>
  <si>
    <t>Partner, Denise Sattich</t>
  </si>
  <si>
    <t>His sports teacher at school encouraged him to start</t>
  </si>
  <si>
    <t>Canoe slalom paddler Tony Estanguet (FRA), three-time Olympic C1 champion (2000, 2004, 2012), five-time world champion. President of the Paris 2024 Olympic Games Organising Committee (2018-2024).&lt;/p&gt;&lt;p&gt;Canoe slalom paddler Michal Martikan (SVK), five-time Olympic medallist (two gold, two silver, one bronze), five-time Olympian (1996, 2000, 2004, 2008, 2012); 23-time world championship medallist (15 gold, three silver, five bronze)</t>
  </si>
  <si>
    <t>HENGST Stefan</t>
  </si>
  <si>
    <t>HENGST S</t>
  </si>
  <si>
    <t>Stefan HENGST</t>
  </si>
  <si>
    <t>LILIK Elena</t>
  </si>
  <si>
    <t>LILIK E</t>
  </si>
  <si>
    <t>Elena LILIK</t>
  </si>
  <si>
    <t>WEIMAR</t>
  </si>
  <si>
    <t>Shopping, drawing</t>
  </si>
  <si>
    <t>Husband, Leon Lilik (married August 2021). Father, Thomas. Mother, Daniela. Sister Emily</t>
  </si>
  <si>
    <t>National: Thomas Apel (GER), her father</t>
  </si>
  <si>
    <t>Her father and her home coach Mira Faber because they always know how to build her up, what is best for her and know exactly what to say in difficult situations</t>
  </si>
  <si>
    <t>"If you can dream it you can do it." (canoeicf.com)</t>
  </si>
  <si>
    <t>Husband, Leon Lilik (ice hockey), played with lower-league teams in Germany. On staff with Fischtown Pinguins  (also known as REV Bremerhaven).&lt;/p&gt;&lt;p&gt;Father, Thomas Apel (canoe slalom), coach of the German national team. &lt;/p&gt;&lt;p&gt;Mother, Daniela Apel (handball), competed internationally.&lt;/p&gt;&lt;p&gt;Sister, Emily Apel (canoe slalom), competes for Germany. Claimed a bronze medal with her sister at the 2023 European Games in K1 team</t>
  </si>
  <si>
    <t>Cannot paddle in a competition without wearing earrings</t>
  </si>
  <si>
    <t>HEGGE Noah</t>
  </si>
  <si>
    <t>HEGGE N</t>
  </si>
  <si>
    <t>Noah HEGGE</t>
  </si>
  <si>
    <t>Spending time by the water or in nature, drinking coffee</t>
  </si>
  <si>
    <t>Brothers, Samuel and Noah</t>
  </si>
  <si>
    <t>His family decided to take up the sport because they fell in love with the natural whitewater of Fuggerstadt, Germany, after a trial training session with Kanu Schwaben Augsburg</t>
  </si>
  <si>
    <t>His family, especially his brothers. "I can talk about the sport particularly well with my brothers, as they both know the sport. Talking to them helps me immensely and means a lot to me." (washtec.com, 2 May 2022)</t>
  </si>
  <si>
    <t>"Keeping the goal you are training towards in mind is important for me in every training session. It also makes me mentally stronger." (washtec.com, 2 May 2022)&lt;/p&gt;&lt;p&gt;"How good can I be if I concentrate totally on it?" (noah-hegge.de)</t>
  </si>
  <si>
    <t>ROESSELING Enja</t>
  </si>
  <si>
    <t>ROESSELING E</t>
  </si>
  <si>
    <t>Enja ROESSELING</t>
  </si>
  <si>
    <t>Joaquin Delgado Caballero (ESP)</t>
  </si>
  <si>
    <t>ROEHLINGS Lena</t>
  </si>
  <si>
    <t>ROEHLINGS L</t>
  </si>
  <si>
    <t>Lena ROEHLINGS</t>
  </si>
  <si>
    <t>MITTENWALDE</t>
  </si>
  <si>
    <t>Athlete soldier</t>
  </si>
  <si>
    <t>Studying Psychology at the SRH (Stiftung Rehabilitation Heidelberg) Distance Learning University (GER)</t>
  </si>
  <si>
    <t>Lars Kober (GER)</t>
  </si>
  <si>
    <t>She followed her father into the sport and was immediately taken by it. "My dad used to be a canoeist and I wanted to try it out. I was immediately hooked and knew that this was exactly what I wanted to do." (equalchamps.de)</t>
  </si>
  <si>
    <t>WINKELMANN Anton</t>
  </si>
  <si>
    <t>WINKELMANN A</t>
  </si>
  <si>
    <t>Anton WINKELMANN</t>
  </si>
  <si>
    <t>Personal: Arndt Hanisch (GER)</t>
  </si>
  <si>
    <t>JAGSCH Pauline</t>
  </si>
  <si>
    <t>JAGSCH P</t>
  </si>
  <si>
    <t>Pauline JAGSCH</t>
  </si>
  <si>
    <t>Started kayaking just for leisure but due to her height (185cm) she began to excel. "Among the girls, you rarely see such tall women," she says, which naturally gives her a certain advantage in her sport. "Rowing would be even better, but I just don't want to row backward." (mueggelheimer-bote.de, Oct 2021)</t>
  </si>
  <si>
    <t>JAKOB Maike</t>
  </si>
  <si>
    <t>JAKOB M</t>
  </si>
  <si>
    <t>Maike JAKOB</t>
  </si>
  <si>
    <t>Personal: Dominik Ziegler (GER)</t>
  </si>
  <si>
    <t>KLIEMKE Hedi Moana</t>
  </si>
  <si>
    <t>KLIEMKE HM</t>
  </si>
  <si>
    <t>Hedi Moana KLIEMKE</t>
  </si>
  <si>
    <t>Personal: Jirka Letzin (GER)</t>
  </si>
  <si>
    <t>PASZEK Paulina</t>
  </si>
  <si>
    <t>PASZEK P</t>
  </si>
  <si>
    <t>Paulina PASZEK</t>
  </si>
  <si>
    <t>CZECHOWICE-DZIEDZICE</t>
  </si>
  <si>
    <t>Horseback riding, nature, reading</t>
  </si>
  <si>
    <t>Studying Physical Education</t>
  </si>
  <si>
    <t>Germany, Polish</t>
  </si>
  <si>
    <t>Was a swimmer until a friend suggested her to try paddling</t>
  </si>
  <si>
    <t>"Live as if you were to die tomorrow. Learn as if you were to live forever." (osp-niedersachsen.de)</t>
  </si>
  <si>
    <t>OCTAVIA Rezza</t>
  </si>
  <si>
    <t>OCTAVIA R</t>
  </si>
  <si>
    <t>Rezza OCTAVIA</t>
  </si>
  <si>
    <t>SIDOARJO</t>
  </si>
  <si>
    <t>Eating ice cream</t>
  </si>
  <si>
    <t>Studied Marine Science at Diponegoro University (Semarang, INA)</t>
  </si>
  <si>
    <t>National: Lilies Handayani (INA), Nurfitriyana Saiman (INA)</t>
  </si>
  <si>
    <t>She was encouraged to try archery by her physical education teacher. "At that time I was not very interested in the sport, but I felt that this activity could fill my free time." (undip.ac.id, 29 Aug 2022)</t>
  </si>
  <si>
    <t>MUSZUKAJEV Iszmail</t>
  </si>
  <si>
    <t>MUSZUKAJEV I</t>
  </si>
  <si>
    <t>Iszmail MUSZUKAJEV</t>
  </si>
  <si>
    <t>KHASANYA</t>
  </si>
  <si>
    <t>Studied Physical Education at Dagestan State Pedagogical University (Makhachkala, RUS)</t>
  </si>
  <si>
    <t>Hungarian, Russian</t>
  </si>
  <si>
    <t>National: Zsolt Bankuti (HUN)</t>
  </si>
  <si>
    <t>His father enrolled him in the sport. He did not like wrestling at first but his coach and his father encouraged him to keep going</t>
  </si>
  <si>
    <t>Wrestler Mavlet Batirov (RUS), two-time Olympic champion (2004, 2008), two-time world championship medallist (2007 gold, 2006 bronze)</t>
  </si>
  <si>
    <t>NAGY Bernadett</t>
  </si>
  <si>
    <t>Bernadett NAGY</t>
  </si>
  <si>
    <t>KAMAL Syifa Nurafifah</t>
  </si>
  <si>
    <t>KAMAL SN</t>
  </si>
  <si>
    <t>Syifa Nurafifah KAMAL</t>
  </si>
  <si>
    <t>Studied Sport and Health Education at the Indonesia University of Education (Bandung, INA)</t>
  </si>
  <si>
    <t>Husband, Ryan Agung Hendyana. Daughters, Khayla and Khansa. Father, Didin Kamaludin. Mother, Titin Kartini. Three younger siblings</t>
  </si>
  <si>
    <t>Her father enrolled her on an archery course</t>
  </si>
  <si>
    <t>DU Linshu</t>
  </si>
  <si>
    <t>DU L</t>
  </si>
  <si>
    <t>Du Linshu</t>
  </si>
  <si>
    <t>HEBEI</t>
  </si>
  <si>
    <t>Studies at the Hebei Sport University (Hebei, CHN)</t>
  </si>
  <si>
    <t>Father, Guicheng</t>
  </si>
  <si>
    <t>National: Yao Ye (CHN)</t>
  </si>
  <si>
    <t>SHENG Lihao</t>
  </si>
  <si>
    <t>SHENG L</t>
  </si>
  <si>
    <t>DONGLAI</t>
  </si>
  <si>
    <t>Playing online games</t>
  </si>
  <si>
    <t>Father, Li Xiangping. Mother, Sheng Yajuan</t>
  </si>
  <si>
    <t>Father planned to find a hobby for him but he was selected to train with the shooting team at Suzhou Sports School</t>
  </si>
  <si>
    <t>"Try your best." (bastillepost.com, 25 Jul 2021)</t>
  </si>
  <si>
    <t>XIE Yu</t>
  </si>
  <si>
    <t>XIE Y</t>
  </si>
  <si>
    <t>National: Yang Kaimei</t>
  </si>
  <si>
    <t>ZHANG Bowen</t>
  </si>
  <si>
    <t>ZHANG B</t>
  </si>
  <si>
    <t>BINZHOU</t>
  </si>
  <si>
    <t>Studied Sport Studies at the Shandong University of Science and Technology (CHN)</t>
  </si>
  <si>
    <t>Father, Zhang Guijie. Mother, Wang Hongmei</t>
  </si>
  <si>
    <t>National: Zhang Yang (CHN)</t>
  </si>
  <si>
    <t>His potential was noticed by a coach from the local sports school</t>
  </si>
  <si>
    <t>LI Yuehong</t>
  </si>
  <si>
    <t>Graduated in 2009 from the Shandong Sport University (Jinan, CHN)</t>
  </si>
  <si>
    <t>Wife, Wang Yao. Son, Li Junhe. Father, Li Dong. Mother, Li Zehua</t>
  </si>
  <si>
    <t>National: Zhang Jianwei (CHN)</t>
  </si>
  <si>
    <t>Was selected and encouraged to take up the sport by coach Wang Hongli</t>
  </si>
  <si>
    <t>Table tennis player Ma Long (CHN), five-time Olympic champion (2012 and 2016 singles; 2012, 2016, 2020 team), 18-time world championship medallist (13 gold, one silver, four bronze)</t>
  </si>
  <si>
    <t>WANG Xinjie</t>
  </si>
  <si>
    <t>WANG X</t>
  </si>
  <si>
    <t>SHNAGHAI</t>
  </si>
  <si>
    <t>National: Jianwei Zhang</t>
  </si>
  <si>
    <t>LIU Yukun</t>
  </si>
  <si>
    <t>LIU Y</t>
  </si>
  <si>
    <t>SHANXI PROVINCE</t>
  </si>
  <si>
    <t>Graduated from Xi'an Physical Education University, Shanxi Province (CHN)</t>
  </si>
  <si>
    <t>National: Qin Guofu (CHN)</t>
  </si>
  <si>
    <t>QI Ying</t>
  </si>
  <si>
    <t>QI Y</t>
  </si>
  <si>
    <t>ZIBO</t>
  </si>
  <si>
    <t>Studied at the Zhengzhou University (Henan, CHN)</t>
  </si>
  <si>
    <t>Mother, Yang Guifen. Sister, Linlin</t>
  </si>
  <si>
    <t>Personal: Zhang Yongjie (CHN)</t>
  </si>
  <si>
    <t>He adored the sport</t>
  </si>
  <si>
    <t>YU Haicheng</t>
  </si>
  <si>
    <t>YU H</t>
  </si>
  <si>
    <t>LAIXI</t>
  </si>
  <si>
    <t>Table tennis, badminton</t>
  </si>
  <si>
    <t>Studied at the Shandong Sports University (CHN)</t>
  </si>
  <si>
    <t>Father, Yongguo. Mother, Zhang Xiujuan</t>
  </si>
  <si>
    <t>Personal: Zhang Huijun (CHN)</t>
  </si>
  <si>
    <t>It was his preferred sport</t>
  </si>
  <si>
    <t>Coaches Cai Chao and Zhang Huijun. "They have helped me a lot in my career." (Athlete, 21 Jun 2024)</t>
  </si>
  <si>
    <t>HAN Jiayu</t>
  </si>
  <si>
    <t>HAN J</t>
  </si>
  <si>
    <t>HUZHOU</t>
  </si>
  <si>
    <t>National: Ge Hongzhuan (CHN)</t>
  </si>
  <si>
    <t>Had a passion for sports shooting since childhood</t>
  </si>
  <si>
    <t>HUANG Yuting</t>
  </si>
  <si>
    <t>HUANG Y</t>
  </si>
  <si>
    <t>TAIZHOU</t>
  </si>
  <si>
    <t>Younger sister, Yuqian</t>
  </si>
  <si>
    <t>At the age of 10, she was talent spotted by the Huangyan District Youth Sports School (CHN)</t>
  </si>
  <si>
    <t>Adorns her gun stand with a panda plush toy. "It's a gift I received, and I believe it brings me good luck." (twitter.com)</t>
  </si>
  <si>
    <t>JIANG Ranxin</t>
  </si>
  <si>
    <t>JIANG R</t>
  </si>
  <si>
    <t>FENGXIAN</t>
  </si>
  <si>
    <t>Big Eyes, Lao Jiang (old Jiang)</t>
  </si>
  <si>
    <t>Shanghai University of Sport (CHN)</t>
  </si>
  <si>
    <t>Father, Jiang Feng. Mother, Gu Chunyan</t>
  </si>
  <si>
    <t>National: Huang Wenhong (CHN)</t>
  </si>
  <si>
    <t>Recommended by her physical education teacher</t>
  </si>
  <si>
    <t>Shooter Tao Luna (CHN), two-time 2000 Olympic medallist (air pistol gold, sporting pistol silver)</t>
  </si>
  <si>
    <t>"Work hard every day, failure is the mother of success." (Weibo profile, 28 Jun 2018)</t>
  </si>
  <si>
    <t>LI Xue</t>
  </si>
  <si>
    <t>LI X</t>
  </si>
  <si>
    <t>TIANSHUI</t>
  </si>
  <si>
    <t>National: Huang Wenhong</t>
  </si>
  <si>
    <t>ZHAO Nan</t>
  </si>
  <si>
    <t>ZHAO N</t>
  </si>
  <si>
    <t>YANGQUAN</t>
  </si>
  <si>
    <t>National: Wenhong Huang</t>
  </si>
  <si>
    <t>LIANG Xiaoya</t>
  </si>
  <si>
    <t>LIANG X</t>
  </si>
  <si>
    <t>SHANGDONG</t>
  </si>
  <si>
    <t>ZHANG Qiongyue</t>
  </si>
  <si>
    <t>ZHANG Q</t>
  </si>
  <si>
    <t>Discovered by coach Sun Jing</t>
  </si>
  <si>
    <t>WU Cuicui</t>
  </si>
  <si>
    <t>WU C</t>
  </si>
  <si>
    <t>SANMENXIA</t>
  </si>
  <si>
    <t>Studied at the Nanyang Normal University (Hunan, CHN)</t>
  </si>
  <si>
    <t>Husband, Luo Lei. Daughter, Qingyi. Father, Dunsheng. Mother, Zhao Fangxia. Brother, Yifeng</t>
  </si>
  <si>
    <t>National: Hu Binyuan (CHN)</t>
  </si>
  <si>
    <t>She was fond of the sport</t>
  </si>
  <si>
    <t>She admires "all veteran athletes who continue to train despite their age." (Athlete, 21 Jun 2024)</t>
  </si>
  <si>
    <t>"There's nothing that can't be done if you stick with it." (Athlete, 21 Jun 2024)</t>
  </si>
  <si>
    <t>Athletics: She competed in discus at provincial level</t>
  </si>
  <si>
    <t>ZHANG Xinqiu</t>
  </si>
  <si>
    <t>ZHANG X</t>
  </si>
  <si>
    <t>FUYANG</t>
  </si>
  <si>
    <t>Mo Xiaobei</t>
  </si>
  <si>
    <t>Drinking tea, watching dramas</t>
  </si>
  <si>
    <t>Studied at Shenyang Sports University (CHN)</t>
  </si>
  <si>
    <t>Husband, Zhang Bin. Father, Renxiang. Mother, Wu Yan. Younger brother, Zhengyi</t>
  </si>
  <si>
    <t>She liked the sport</t>
  </si>
  <si>
    <t>JIANG Yiting</t>
  </si>
  <si>
    <t>JIANG Y</t>
  </si>
  <si>
    <t>XITIANWEI</t>
  </si>
  <si>
    <t>Yiting</t>
  </si>
  <si>
    <t>Photography, badminton</t>
  </si>
  <si>
    <t>Father, Fan. Mother, Chen Jing</t>
  </si>
  <si>
    <t>National: Sun Haogang (CHN),</t>
  </si>
  <si>
    <t>"I adored the sport." (Athlete, 21 Jun 2024)</t>
  </si>
  <si>
    <t>"Face everything with composure and calmness, your destiny is in your own hands." (Athlete, 21 Jun 2024)</t>
  </si>
  <si>
    <t>WEI Meng</t>
  </si>
  <si>
    <t>WEI M</t>
  </si>
  <si>
    <t>Craft work</t>
  </si>
  <si>
    <t>Studied at the Shandong Sport University (CHN)</t>
  </si>
  <si>
    <t>Father, Shanzhai. Mother, Sun Xiaoying. Older sister, Ning</t>
  </si>
  <si>
    <t>National/Personal: Zhang Wenjie (CHN)</t>
  </si>
  <si>
    <t>She liked the sport, and her older sister was involved in it</t>
  </si>
  <si>
    <t>Shooter Wei Ning (CHN), two-time Olympic skeet silver medallist (2004, 2012), 11-time world championship medallist - five individual, six team (four gold, five silver, two bronze)</t>
  </si>
  <si>
    <t>Her sister, Wei Ning</t>
  </si>
  <si>
    <t>"There's always a chance if you don't give up." (Athlete, 21 Jun 2024)</t>
  </si>
  <si>
    <t>Older sister, Wei Ning (shooting), has represented China in skeet shooting. She competed at four consecutive Olympic Games between 2004 and 2016, claiming silver medals in 2004 and 2012</t>
  </si>
  <si>
    <t>CHOIRUNISA Diananda</t>
  </si>
  <si>
    <t>CHOIRUNISA D</t>
  </si>
  <si>
    <t>Diananda CHOIRUNISA</t>
  </si>
  <si>
    <t>SURABAYA</t>
  </si>
  <si>
    <t>Anis, Nisa</t>
  </si>
  <si>
    <t>Singing, sport</t>
  </si>
  <si>
    <t>Studied Psychology at Airlangga University (Surabaya, INA)</t>
  </si>
  <si>
    <t>Husband, Danie Pratama (married 2021). Daughter, Daisha Arraya Almahyra (born May 2022). Father, Zaenudin. Mother, Ratih Widyanti. Three siblings</t>
  </si>
  <si>
    <t>Father competed in pencak silat, an Indonesian martial art, and her mother was an archer. Practised both sports in her youth but decided to focus on archery. "My father inspired me to be competitive. I watched him win medals. I was a hyperactive child and a doctor recommended that I should get some kind of therapy to improve my focus, so my mother thought I should try archery. She told me that it demanded a high level of focus and concentration. Early on I trained to become more aware of my breathing and heart rate. I also thought that archery had less risk of injury than pencak silat." &lt;/p&gt;&lt;p&gt;At age 10 she was crowned the winner in her first archery tournament and was determined to become a champion herself. (myInfo)</t>
  </si>
  <si>
    <t>Husband, Danie Pratama (football), defender for Nusantara United in Indonesia's Liga 2</t>
  </si>
  <si>
    <t>LI Shuhuan</t>
  </si>
  <si>
    <t>LI S</t>
  </si>
  <si>
    <t>YINCHUAN</t>
  </si>
  <si>
    <t>Club/National: Zhang Bin (CHN), Cao Zhongrong (CHN)&lt;br&gt;Fencing: Du Zhishan (CHN)</t>
  </si>
  <si>
    <t>Selected by coach Huang Yiming to train for modern pentathlon in 2009</t>
  </si>
  <si>
    <t>LUO Shuai</t>
  </si>
  <si>
    <t>LUO S</t>
  </si>
  <si>
    <t>GG Luo</t>
  </si>
  <si>
    <t>Singing, playing guitar, playing electronic keyboard, photography, playing tennis</t>
  </si>
  <si>
    <t>Master's degree at Shanghai University of Sport (Shanghai, CHN)</t>
  </si>
  <si>
    <t>National: Shen Kejian (CHN)</t>
  </si>
  <si>
    <t>His potential was noticed by the national modern pentathlon team, and after he started training he fell in love with the sport. "I really enjoy it, fencing and equestrian are very cool. Modern pentathlon is highly demanding." (myInfo)</t>
  </si>
  <si>
    <t>His father.&lt;br&gt;Former coach Cao Zhongrong (CHN, China’s first Olympic medallist in modern pentathlon - silver 2012) inspired him with his tenacity, perseverance and never-give-up quality</t>
  </si>
  <si>
    <t>"Never give up." (Athlete, 14 Jul 2024)</t>
  </si>
  <si>
    <t>His father (basketball), played professionally in China</t>
  </si>
  <si>
    <t>ZHANG Mingyu</t>
  </si>
  <si>
    <t>ZHANG M</t>
  </si>
  <si>
    <t>Ocean University of China (Qingdao, CHN)</t>
  </si>
  <si>
    <t>Club/National: Wang Songwei (CHN) , fencing. Huang Xiaoxiao (CHN), running.&lt;br&gt;National: Shen Kejian (CHN)</t>
  </si>
  <si>
    <t>ENKHTAIVAN Ariunbold</t>
  </si>
  <si>
    <t>ENKHTAIVAN A</t>
  </si>
  <si>
    <t>Ariunbold ENKHTAIVAN</t>
  </si>
  <si>
    <t>SUKHBAATAR</t>
  </si>
  <si>
    <t>Ariuka</t>
  </si>
  <si>
    <t>Listening to music, watching movies, travelling, football (he supports Paris Saint-Germain)</t>
  </si>
  <si>
    <t>Graduated in 2020 from Mongolian National University of Education (MGL). Studied as a teacher</t>
  </si>
  <si>
    <t>Wife, Erdensuren. Daughter, Togtuunzaya. Son, Burentogtuun. Father, Enkhtaivan. Mother, Badamgarav. Younger brother, Enkhbold</t>
  </si>
  <si>
    <t>Boldbaatar Khalium (MGL)</t>
  </si>
  <si>
    <t>He found it interesting</t>
  </si>
  <si>
    <t>"My father. He is my hero." (Athlete, 28 Mar 2024)</t>
  </si>
  <si>
    <t>"Together strong." (Athlete, 28 Mar 2024)&lt;/p&gt;&lt;p&gt;"If you do your best, you will receive luck." (Athlete, 28 Mar 2024)</t>
  </si>
  <si>
    <t>YONDONPERENLEI Baskhuu</t>
  </si>
  <si>
    <t>YONDONPERENLEI B</t>
  </si>
  <si>
    <t>Baskhuu YONDONPERENLEI</t>
  </si>
  <si>
    <t>ORKHON</t>
  </si>
  <si>
    <t>Wet Scab (so-called because his judo style is 'wet')</t>
  </si>
  <si>
    <t>Riding horses, basketball, acting and singing</t>
  </si>
  <si>
    <t>2021 Bachelor degree of National Institute of Physical Education (Ulaanbaatar, MGL)</t>
  </si>
  <si>
    <t>Married. One daughter. Father, Yondonperenlei. Mother, Batchimeg. Brother, Ulsbold</t>
  </si>
  <si>
    <t>National: Khaliun Boldbaatar (MGL)</t>
  </si>
  <si>
    <t>Was asked to try wrestling, but wanted to try judo as his brother also did it</t>
  </si>
  <si>
    <t>Judoka Naidan Tuvshinbayar (MGL), two-time Olympic medallist -100kg medallist, two-time world championship bronze medallist (2015, 2017).&lt;/p&gt;&lt;p&gt;Judoka Otgonbaatar Lkhagvasuren (MGL), two-time Olympian (2016, 2020), two-time world championship bronze medallist (-100kg, team), two-time Asian Games bronze medallist (2014, 2018).&lt;/p&gt;&lt;p&gt;Judoka Joshiro Maruyama (JPN), four-time world championship -66kg medallist (2019 and 2021 gold, 2022 and 2023 silver).&lt;/p&gt;&lt;p&gt;Judoka Hifumi Abe (JPN), two-time 2020 Olympic medallist (-66kg gold, mixed team silver), two-time 2014 Youth Olympic Games medallist (-66kg gold, mixed team bronze)  five-time world championship medallist (four gold, one bronze)</t>
  </si>
  <si>
    <t>His family, especially his brother Yondonperenlei Ulsbold due to their encouragement</t>
  </si>
  <si>
    <t>"It is never too late if you have a desire, a goal, and a dream. The most important thing is to be diligent and sincere." (Athlete, 17 Jul 2024)</t>
  </si>
  <si>
    <t>Be patient, industrious</t>
  </si>
  <si>
    <t>BATKHUYAG Gonchigsuren</t>
  </si>
  <si>
    <t>BATKHUYAG G</t>
  </si>
  <si>
    <t>Gonchigsuren BATKHUYAG</t>
  </si>
  <si>
    <t>Gonchigoo</t>
  </si>
  <si>
    <t>Studying for a Bachelor's degree at the Mongolian State University of Education</t>
  </si>
  <si>
    <t>Father, Sanjaajamts. Mother, Tsedendamba Sonintogtokh. Brother, Gonchigjav. Sister, Gundegmaa</t>
  </si>
  <si>
    <t>Chimed-Yondon Boldbaatar (MGL)</t>
  </si>
  <si>
    <t>"I wanted to do judo myself." (Athlete, 17 Jul 2024)</t>
  </si>
  <si>
    <t>"My sibling Gonchigjav." (Athlete, 17 Jul 2024)</t>
  </si>
  <si>
    <t>"Live a healthy life." (Athlete, 17 Jul 2024)</t>
  </si>
  <si>
    <t>GUIMENDEGO Nadia Matchiko</t>
  </si>
  <si>
    <t>GUIMENDEGO NM</t>
  </si>
  <si>
    <t>Nadia Matchiko GUIMENDEGO</t>
  </si>
  <si>
    <t>CAF</t>
  </si>
  <si>
    <t>Centr Afric Re</t>
  </si>
  <si>
    <t>Central African Republic</t>
  </si>
  <si>
    <t>Personal: Gregory Boulicaut (psychologist)</t>
  </si>
  <si>
    <t>ODKHUU Tsetsentsengel</t>
  </si>
  <si>
    <t>ODKHUU T</t>
  </si>
  <si>
    <t>Tsetsentsengel ODKHUU</t>
  </si>
  <si>
    <t>Tsetse</t>
  </si>
  <si>
    <t>Studied at Tenri University (JPN). He studied judo and lived in Japan for five years (2017-2021)</t>
  </si>
  <si>
    <t>Father, Batjargal Odkhuu. Mother, Damdin Enkhtuvshin</t>
  </si>
  <si>
    <t>English, mongolian</t>
  </si>
  <si>
    <t>National: Boldbaatar Chimedyondon (MGL)</t>
  </si>
  <si>
    <t>Both parents were judokas. His father, Batjargal Odkhuu, competed for Mongolia at the 2000 and 2004 Olympic Games</t>
  </si>
  <si>
    <t>Father, Batjargal Odkhuu (judo), competed at the 2000 and 2004 Olympic Games, losing in the first round on both occasions.&lt;/p&gt;&lt;p&gt;Mother, Damdin Enkhtuvshin (judo), was an international judo referee</t>
  </si>
  <si>
    <t>BATZAYA Erdenebayar</t>
  </si>
  <si>
    <t>BATZAYA E</t>
  </si>
  <si>
    <t>Erdenebayar BATZAYA</t>
  </si>
  <si>
    <t>ORKHON PROVINCE</t>
  </si>
  <si>
    <t>Erka</t>
  </si>
  <si>
    <t>Studying for a Bachelor's degree at the National Institute of Physical Education (MGL)</t>
  </si>
  <si>
    <t>Father, Sengesambuu Ganbaatar. Mother, Battseren Batzaya. Sister, Nasanjargal Nandin-Erdene</t>
  </si>
  <si>
    <t>Davaadorj Naranbaatar (MGL)</t>
  </si>
  <si>
    <t>"It was my own interest to start judo." (Athlete, 17 Jul 2024)</t>
  </si>
  <si>
    <t>Judoka Dorjpalam Narmandakh (MGL), 1996 Olympic -60kg bronze medallist, four-time Asian Championships medallist (one gold, three bronze)</t>
  </si>
  <si>
    <t>"My family, my wife and coach senpai." (Athlete, 17 Jul 2024)</t>
  </si>
  <si>
    <t>Judo (and sport) is to respect each other</t>
  </si>
  <si>
    <t>AIBEK UULU Kubanychbek</t>
  </si>
  <si>
    <t>AIBEK UULU K</t>
  </si>
  <si>
    <t>Kubanychbek AIBEK UULU</t>
  </si>
  <si>
    <t>OSH CITY</t>
  </si>
  <si>
    <t>Playing football with friends, playing computer games. "And to make my family happy." (Athlete, 14 Apr 2024)</t>
  </si>
  <si>
    <t>Athlete. "For now my priority is sport, I fully dedicated myself to judo." (Athlete, 14 Apr 2024)</t>
  </si>
  <si>
    <t>Graduated in 2023 with an Economics degree from OSHMU (KGZ)</t>
  </si>
  <si>
    <t>Wife, Aelita Atambaeva (married 2023, they were at primary school together). Father, Aibek Joroev. Mother, Nurgul Junusova. Three sisters. One brother</t>
  </si>
  <si>
    <t>kyrgyz, Russian</t>
  </si>
  <si>
    <t>Club: Bakyt Jusupov.&lt;br&gt;National: Abdujhalil Junusov, Sergei Kladnov</t>
  </si>
  <si>
    <t>His father got him interested in sport and took him to judo training at a club. "My father was a big fan of judo." (Athlete, 14 Apr 2024)</t>
  </si>
  <si>
    <t>"I don’t have a person whom I can say that they are my idol or hero, because from my childhood I wanted to be myself an idol for next generation, like my brother." (Athlete, 14 Apr 2024)</t>
  </si>
  <si>
    <t>"My parents have been the most influential figures in my professional sports career. They have supported and guided me every step of the way, helping me reach where I am today." (Athlete, 14 Apr 2024)</t>
  </si>
  <si>
    <t>"You need to stand firmly on your own, if you see that you can, don’t let others confuse you." (Athlete, 14 Apr 2024)</t>
  </si>
  <si>
    <t>"I’m a Muslim so I don’t believe in superstitions. My rituals are training, hard work and self-belief." (Athlete, 14 Apr 2024)</t>
  </si>
  <si>
    <t>Trained in Greco-Roman wrestling before judo</t>
  </si>
  <si>
    <t>AMARSAIKHAN Adiyasuren</t>
  </si>
  <si>
    <t>AMARSAIKHAN A</t>
  </si>
  <si>
    <t>Adiyasuren AMARSAIKHAN</t>
  </si>
  <si>
    <t>Adiya</t>
  </si>
  <si>
    <t>Listening to music, reading books, having fun with friends</t>
  </si>
  <si>
    <t>Undesnii Biyiin Tamir University (MGL)</t>
  </si>
  <si>
    <t>Father, Amarsaikhan. Mother, Khandsuren. Sister, Myagmarsuren. Younger brother, Dashvandan</t>
  </si>
  <si>
    <t>Chimedyondon Boldbaatar, Khaliun Boldbaatar, Dorjgotov Tserenkhand, Gelegbayr Erdene-bat</t>
  </si>
  <si>
    <t>Judoka Munkhbat Urantsetseg (MGL), 2020 Olympic -48kg bronze medallist, five-time world championship medallist (one gold, two silver, two bronze).&lt;/p&gt;&lt;p&gt;Judoka Sumiya Dorjsuren (MGL), 2016 Olympic -57kg silver medallist, three-time world championship medallist (one gold, two bronze)</t>
  </si>
  <si>
    <t>"My family, those who stand behind me."  (Athlete, 27 Mar 2024)</t>
  </si>
  <si>
    <t>"If the master learns, the disciple learns." (Athlete, 27 Mar 2024)</t>
  </si>
  <si>
    <t>BAVUUDORJ Baasankhuu</t>
  </si>
  <si>
    <t>BAVUUDORJ B</t>
  </si>
  <si>
    <t>Baasankhuu BAVUUDORJ</t>
  </si>
  <si>
    <t>MURUN CITY</t>
  </si>
  <si>
    <t>KHUVSGUL</t>
  </si>
  <si>
    <t>Big girl</t>
  </si>
  <si>
    <t>Singing, dancing</t>
  </si>
  <si>
    <t>Sod Erdem secondary school 2019, now studying bachelor degree Ider University. (Athlete, 17 Jul 2024)</t>
  </si>
  <si>
    <t>Partner, Bolor-Ochir Gereltuya. Father, Adiyasuren. Mother, Dagvadorj Tsoojdulam. Brother, Munkhbaatar. Sister, Baasanjargal</t>
  </si>
  <si>
    <t>National: Khaliun Boldbaatar and Munkhbaatar Bundmaa</t>
  </si>
  <si>
    <t>She received a judogi with other young children by the Mongolian Judo federation, organised by the late State President Battulga Khaltmaa. (IJF, 19 May 2024)&lt;br&gt;"I was messing around with my friends in Mörön City and one day we tried judo instead of being all over the place."</t>
  </si>
  <si>
    <t>"My judo coach, family, sponsor company. They all supported me anywhere, anytime when I lose and win." (Athlete, 17 Jul 2024)</t>
  </si>
  <si>
    <t>Her partner Bolor-Ochir Gereltuya has represented Mongolia in judo at World Cup level and won a bronze medal at the 2021 Grand Slam Paris -81kg. (JudoInside.com profile)</t>
  </si>
  <si>
    <t>Represented Mongolia in sambo at the world championships in 2018 and 2019. (SportsDeskOnline, 29 Apr 2022)</t>
  </si>
  <si>
    <t>MULLINS Chay</t>
  </si>
  <si>
    <t>MULLINS C</t>
  </si>
  <si>
    <t>Chay MULLINS</t>
  </si>
  <si>
    <t>SHEROV Erlan</t>
  </si>
  <si>
    <t>SHEROV E</t>
  </si>
  <si>
    <t>Erlan SHEROV</t>
  </si>
  <si>
    <t>Soccer, table tennis</t>
  </si>
  <si>
    <t>Kyrgyz State Academy of Physical Culture and Sports (KGZ)</t>
  </si>
  <si>
    <t>Father, Kubanychbek. Mother, Gulsara Kadyralieva. Sisters, Aichurok and Adelina. Brother, Erkin</t>
  </si>
  <si>
    <t>National: Abduzhalil Lunusovn (KGZ).&lt;br&gt;Club: Roman Kuzmin (RUS)</t>
  </si>
  <si>
    <t>Comes from a sport-loving family</t>
  </si>
  <si>
    <t>Brother, Erkin Sherov (athletics), won national and university championships in 100m and 200m in Kyrgyzstan</t>
  </si>
  <si>
    <t>BERAN Jiri</t>
  </si>
  <si>
    <t>BERAN J</t>
  </si>
  <si>
    <t>Jiri BERAN</t>
  </si>
  <si>
    <t>Playing the drums, snowboarding, skiing</t>
  </si>
  <si>
    <t>Graduated with a degree in Civil Engineering from the Czech Technical University (Prague, CZE)</t>
  </si>
  <si>
    <t>Czech, English, Spanish</t>
  </si>
  <si>
    <t>His father introduced him to fencing</t>
  </si>
  <si>
    <t>Father, Jiri Sr. (fencing), founder of the SC Praha fencing club</t>
  </si>
  <si>
    <t>CUPR Michal</t>
  </si>
  <si>
    <t>CUPR M</t>
  </si>
  <si>
    <t>Michal CUPR</t>
  </si>
  <si>
    <t>CHOUPENITCH Alexander</t>
  </si>
  <si>
    <t>CHOUPENITCH A</t>
  </si>
  <si>
    <t>Alexander CHOUPENITCH</t>
  </si>
  <si>
    <t>Cupe, Sasha, Alex</t>
  </si>
  <si>
    <t>Listening to music, cooking, playing the piano, ice hockey</t>
  </si>
  <si>
    <t>Studied Sport Studies at Masaryk University (Brno, CZE). Interrupted his studies to fully focus on his career</t>
  </si>
  <si>
    <t>Czech, English, Italian, Russian</t>
  </si>
  <si>
    <t>Played basketball when he was younger but often did not get to touch the ball during games. His mother took him to a fencing club, which he had never heard of. Initially, he did not enjoy it because the first year focused on physical training and playing floorball, with only a bit of fencing practice</t>
  </si>
  <si>
    <t>"Do what you enjoy and do it to the fullest." (redbull.com)</t>
  </si>
  <si>
    <t>Step-grandmother, Tatyana Petrenko-Samusenko (fencing), four-time Olympic medallist in team foil (three gold, one silver) over four Olympic Games (1960, 1964, 1968, 1972), 10-time world championship medallist (five gold, four silver, one bronze)</t>
  </si>
  <si>
    <t>JURKA Jakub</t>
  </si>
  <si>
    <t>JURKA J</t>
  </si>
  <si>
    <t>Jakub JURKA</t>
  </si>
  <si>
    <t>Sampion</t>
  </si>
  <si>
    <t>Hiking, cycling</t>
  </si>
  <si>
    <t>Physical Education at Palacky University Olomouc (CZE)</t>
  </si>
  <si>
    <t>National: Tomas Jurka (CZE), his father</t>
  </si>
  <si>
    <t>The sport is popular in his family. Was encouraged to start fencing by his father and his grandfather, although his mother hoped he would take up another sport instead</t>
  </si>
  <si>
    <t>Fencer Jaroslav Jurka (CZE), two-time Olympian (1976, 1980).&lt;/p&gt;&lt;p&gt;Fencer Martin Rubes (CZE), 2019 World University Games epee champion.&lt;/p&gt;&lt;p&gt;Fencer Jiri Beran (CZE), 2016 Olympian, two-time European championship bronze medallist (2019 individual, 2017 team)</t>
  </si>
  <si>
    <t>"The cups will be covered with dust, but the memories will remain. Only a real winner can win, only a real winner can lose and stand up again." (olympijskytym.cz)</t>
  </si>
  <si>
    <t>Grandfather, Jaroslav Jurka (fencing), competed at two editions of the Olympic Games (1976, 1980)</t>
  </si>
  <si>
    <t>RUBES Martin</t>
  </si>
  <si>
    <t>RUBES M</t>
  </si>
  <si>
    <t>Martin RUBES</t>
  </si>
  <si>
    <t>Studied Economics at the University of Economics and Management (Prague, CZE)</t>
  </si>
  <si>
    <t>Club: Martin Rubes (CZE), his father</t>
  </si>
  <si>
    <t>MADZHIDOV Dzhakhongir</t>
  </si>
  <si>
    <t>MADZHIDOV D</t>
  </si>
  <si>
    <t>Dzhakhongir MADZHIDOV</t>
  </si>
  <si>
    <t>HRNIC Edi</t>
  </si>
  <si>
    <t>HRNIC E</t>
  </si>
  <si>
    <t>Edi HRNIC</t>
  </si>
  <si>
    <t>Bosnian, Danish</t>
  </si>
  <si>
    <t>RASSADIN Viktor</t>
  </si>
  <si>
    <t>RASSADIN V</t>
  </si>
  <si>
    <t>Viktor RASSADIN</t>
  </si>
  <si>
    <t>NDOLO Alexandra</t>
  </si>
  <si>
    <t>NDOLO A</t>
  </si>
  <si>
    <t>Alexandra NDOLO</t>
  </si>
  <si>
    <t>Travelling, music, art</t>
  </si>
  <si>
    <t>Athlete, sports administrator</t>
  </si>
  <si>
    <t>Graduated with a Bachelor's degree in Business Psychology at RFH Cologne University of Applied Sciences (GER)</t>
  </si>
  <si>
    <t>"I like the combination of tactics and precision, the thrill and the possibility of discovering my limits. Fighting with the epee comes closest to being in a real sword fight because it's not only attacking that is important." (fie.org)</t>
  </si>
  <si>
    <t>"The only time you should look back is to see how far you've come." (Facebook, 23 Oct 2020)</t>
  </si>
  <si>
    <t>von BREDOW-WERNDL Jessica</t>
  </si>
  <si>
    <t>von BREDOW-WERNDL</t>
  </si>
  <si>
    <t>Jessica von BREDOW-WERNDL</t>
  </si>
  <si>
    <t>AUBENHAUSEN</t>
  </si>
  <si>
    <t>Yoga, learning other sports (such as kitesurfing, with her husband on their honeymoon)</t>
  </si>
  <si>
    <t>Athlete, businesswoman, coach, horse trainer. Works as a manager at her family's stables, Reitanlage Aubenhausen in Tuntenhausen, Germany. Her family trains horses for dressage and coaches riders at the facility which her father Klaus established in 1993</t>
  </si>
  <si>
    <t>Bachelor's degree in Communications and Marketing from the School of Management and Innovation (Berlin, GER)</t>
  </si>
  <si>
    <t>Husband, Max von Bredow (married 2014). Son, Moritz (born 2017). Daughter, Ella (born 2022). Father, Klaus. Mother, Micaela. Brother, Benjamin Werndl</t>
  </si>
  <si>
    <t>National: Monica Theodorescu (GER).&lt;/p&gt;&lt;p&gt;Personal: Jonny Hilberath (GER), Andreas Hausberger (AUT), former "Oberbereiter" of the Spanish Riding School of Vienna</t>
  </si>
  <si>
    <t>She and her brother Benjamin got into the sport because their aunt bred ponies</t>
  </si>
  <si>
    <t>Equestrian dressage rider Monica Theodorescu (GER), three-time Olympic team champion (1988, 1992, 1996); 1990 world champion (team) and 1990 bronze medallist (individual). &lt;/p&gt;&lt;p&gt;Equestrian dressage rider Nicole Uphoff (GER), four-time Olympic champion (1988 and 1992 individual and team); three-time world champion (1990 individual and team, 1994 team) and 1994 special dressage silver. &lt;/p&gt;&lt;p&gt;Equestrian dressage rider Isabell Werth (GER), 12-time Olympic medallist (seven gold, five silver); six-time Olympian (1992-2000, 2008-2020); 12-time world championship medallist (nine gold, three bronze). Her trainer for five years</t>
  </si>
  <si>
    <t>""If there is something horses don't do right, we did not explain it well enough." (zdf.de, 29 Jun 2023)</t>
  </si>
  <si>
    <t>Brother, Benjamin Werndl (equestrian), bronze medallist in team dressage at the 2022 World Championships</t>
  </si>
  <si>
    <t>ROTHENBERGER Soenke</t>
  </si>
  <si>
    <t>ROTHENBERGER S</t>
  </si>
  <si>
    <t>Soenke ROTHENBERGER</t>
  </si>
  <si>
    <t>Breeding chickens, watching animal documentaries on television</t>
  </si>
  <si>
    <t>Athlete, horse trainer, breeder, stallion owner</t>
  </si>
  <si>
    <t>International Business Administration at Frankfurt School of Finance and Management (GER) and University Nijmegen (NED)</t>
  </si>
  <si>
    <t>Partner, Svenja Isabell Ziske. Son, Adri Cedric (born 2023). Father, Sven Rothenberger. Mother, Gonnelien Rothenberger-Gordijn. Sisters, Sanneke (born 1992) and Semmieke (born 2000), both sisters are multiple dressage champions at youth level</t>
  </si>
  <si>
    <t>National: Monica Theodorescu (GER), Jonny Hilberath (GER).&lt;br&gt;Personal: Andreas Hausberger  (AUT)</t>
  </si>
  <si>
    <t>He attributes his return to dressage entirely to his horse Cosmo, as he didn't believe that dressage could offer the same rush as show jumping. “Cosmo proved me wrong. You get goosebumps just when he trots. I knew from the first day I sat on him that he could do anything. Cosmo is good at dressage, even though he’s bred to jump. It’s not a decision for dressage or against jumping, I’ve just got a good dressage horse. If I have a good jumping horse in the future I’ll jump instead." (fei.org, 2 Jul 2018)</t>
  </si>
  <si>
    <t>Equestrian show jumper Ludger Beerbaum (GER), five-time Olympic medallist (four gold, one bronze), four-time world championship medallist (two gold, one silver,  one bronze)</t>
  </si>
  <si>
    <t>Parents, Sven and Gonnelien Rothenberger</t>
  </si>
  <si>
    <t>Father, Sven Rothenberger (equestrian), with wife Gonnelien, became the first Dutch couple to claim an Olympic medal in dressage as part of the team that claimed silver at the Atlanta 1996 Olympic Games.&lt;/p&gt;&lt;p&gt;Mother, Gonnelien Rothenberger (equestrian), with husband Sven, became the first Dutch couple to claim an Olympic medal in dressage as part of the team that claimed silver at the Atlanta 1996 Olympic Games.&lt;/p&gt;&lt;p&gt;Uncle, Yves Houtackers (equestrian), show jumper, competed for The Netherlands at the 2005 European Championships</t>
  </si>
  <si>
    <t>He walks, trots and canters the whole dressage test on foot before the start. "My father did that and I laughed about it. Then I took it on, too. When I missed it once, the competition turned into a mess". (youtube.com, 3 May 2018)</t>
  </si>
  <si>
    <t>WERTH Isabell</t>
  </si>
  <si>
    <t>WERTH I</t>
  </si>
  <si>
    <t>Isabell WERTH</t>
  </si>
  <si>
    <t>SEVELEN</t>
  </si>
  <si>
    <t>RHEINBERG</t>
  </si>
  <si>
    <t>Dressage Queen, The Queen</t>
  </si>
  <si>
    <t>Spending time with family and friends, watching tennis and Formula One, supporting German football team Schalke 04</t>
  </si>
  <si>
    <t>Graduated in 2000 with a degree in Law</t>
  </si>
  <si>
    <t>Partner, Wolfgang Urban. Son, Frederik (born 2009)</t>
  </si>
  <si>
    <t>National: Monica Theodorescu (GER), they started out as competitors and teammates at championships</t>
  </si>
  <si>
    <t>Family is involved in equestrian sport. Until she turned 17, she primarily concentrated on showjumping and eventing, but her focus shifted towards dressage when Uwe Schulten-Baumer, a neighbour and dressage coach, offered her the chance to ride one of his horses. "I always had a soft spot for dressage. This is what I really, really love to do." (myInfo)</t>
  </si>
  <si>
    <t>Dr. Uwe Schulten Baumer (her first coach), and Madeleine Winter-Schulze (her friend and sponsor). &lt;/p&gt;&lt;p&gt;"Twice in my life I have been lucky to have met the right person at the right time. 'The  doctor' brought me up to the top of the sport. Madeleine Winter-Schulze has taken care that I could remain there and still can." (isabell-werth.de, 2023)</t>
  </si>
  <si>
    <t>"Success is the end of a long road. It is the result of hard work and cooperation with the horses. It can be the first flying change or the little things in the everyday training that suddenly works." (malgretoutmedia.com, 10 Mar 2021)</t>
  </si>
  <si>
    <t>WEISHAUPT Phili</t>
  </si>
  <si>
    <t>WEISHAUPT P</t>
  </si>
  <si>
    <t>Philipp WEISHAUPT</t>
  </si>
  <si>
    <t>AUGSBURG, BAVARIA</t>
  </si>
  <si>
    <t>RIESENBECK</t>
  </si>
  <si>
    <t>Wife, Domenika. Father, Josef. Brother, Maximilian</t>
  </si>
  <si>
    <t>Personal: Ludger Beerbaum (GER)</t>
  </si>
  <si>
    <t>His parents had a large training stable with more than 70 horses</t>
  </si>
  <si>
    <t>"Never give up." (globalchampionstour.com, 01 May 2015)</t>
  </si>
  <si>
    <t>Wife, Domenika Weishaupt (equestrian), has competed in jumping and dressage.  &lt;/p&gt;&lt;p&gt;Father, Josef Weishaupt (equestrian), was a professional show jumping rider and trainer.  &lt;/p&gt;&lt;p&gt;Younger brother, Maximilian Weishaupt (equestrian), is a professional show jumper</t>
  </si>
  <si>
    <t>KUKUK Christian</t>
  </si>
  <si>
    <t>KUKUK C</t>
  </si>
  <si>
    <t>Christian KUKUK</t>
  </si>
  <si>
    <t>Father, Norbert. Mother, Inge</t>
  </si>
  <si>
    <t>National: Otto Becker (GER).&lt;br&gt;Personal: Ludger Beerbaum (GER)</t>
  </si>
  <si>
    <t>He was born in Warendorf, which is often referred to as 'the equestrian Mecca of Germany'. His parents and his sister were already involved in the sport but he wanted to be a professional football player. However, that changed when he was 13. "When I was 13, I had to go and help my father at shows. If I had no football games on the weekend, I went with him. Seeing all that, I got a bit excited about the sport. I got really interested and I started to analyse people's rounds, asking why he did not do that, or this, and then I thought that maybe I should also try riding myself.'' (worldofshowjumping.com, 14 Jun 2017)</t>
  </si>
  <si>
    <t>Equestrian show jumper Ludger Beerbaum (GER), five-time Olympic medallist (four gold, one bronze), four-time world championship medallist (two gold, one silver,  one bronze).&lt;/p&gt;&lt;p&gt;Equestrian show jumper Marco Kutscher (GER), two-time 2004 Olympic bronze medallist (individual, team)</t>
  </si>
  <si>
    <t>br&gt;German equestrian jumper Ludger Beerbaum</t>
  </si>
  <si>
    <t>"Work hard in silence and let success be your noise." (Instagram profile)</t>
  </si>
  <si>
    <t>Father, Norbert Kukuk (equestrian), competed in show jumping at national level</t>
  </si>
  <si>
    <t>WARGERS Jana</t>
  </si>
  <si>
    <t>WARGERS J</t>
  </si>
  <si>
    <t>Jana WARGERS</t>
  </si>
  <si>
    <t>BOECKMANN Calvin</t>
  </si>
  <si>
    <t>BOECKMANN C</t>
  </si>
  <si>
    <t>Calvin BOECKMANN</t>
  </si>
  <si>
    <t>JUNG Michael</t>
  </si>
  <si>
    <t>JUNG M</t>
  </si>
  <si>
    <t>Michael JUNG</t>
  </si>
  <si>
    <t>HORB AM NECKAR</t>
  </si>
  <si>
    <t>Michi, The Terminator</t>
  </si>
  <si>
    <t>Riding instructor (from 2010)</t>
  </si>
  <si>
    <t>Wife, Faye Fullgraebe-Jung. Son, Lio (born 2021). Daughter, Mara (born 2023)</t>
  </si>
  <si>
    <t>National: Peter Thomsen (GER).&lt;br&gt;Joachim Jung (GER), his father</t>
  </si>
  <si>
    <t>His father was involved in horses and his family owns an equestrian centre</t>
  </si>
  <si>
    <t>His father Joachim Jung</t>
  </si>
  <si>
    <t>“I like to ride, to train with the young horses. That's the reason I'm a rider, not just to win everything and stop riding.” (examiner.com, 3 Aug 2012)&lt;/p&gt;&lt;p&gt;“You have to decide to go through the problems and not around the problems.” (author John Haime in the book Ride Big)</t>
  </si>
  <si>
    <t>Competes in the equestrian disciplines jumping and dressage at elite level. Was nominated for Nations Cup in jumping</t>
  </si>
  <si>
    <t>KRAJEWSKI Julia</t>
  </si>
  <si>
    <t>KRAJEWSKI J</t>
  </si>
  <si>
    <t>Julia KRAJEWSKI</t>
  </si>
  <si>
    <t>Studied at the German Olympic Sports Confederation (DOSB) in Cologne for three years</t>
  </si>
  <si>
    <t>Father, Paul. Mother, Christina. Two younger sisters</t>
  </si>
  <si>
    <t>National: Peter Thomsen (GER)</t>
  </si>
  <si>
    <t>Before Julia and her sisters developed an interest in riding the family had no connection to horses</t>
  </si>
  <si>
    <t>“Focus on the path in front of you rather than on the big goal at the end.” (noellefloyd.com, 2 Jan 2019)</t>
  </si>
  <si>
    <t>WAHLER Christoph</t>
  </si>
  <si>
    <t>WAHLER C</t>
  </si>
  <si>
    <t>Christoph WAHLER</t>
  </si>
  <si>
    <t>BAD BEVENSEN</t>
  </si>
  <si>
    <t>Manager of the family business, Klosterhof Medingen stud, at Bad Bevensen (GER), since 2020</t>
  </si>
  <si>
    <t>German Military School of Sport at Warendorf (GER), Agricultural Studies at University of Osnabrueck (GER)</t>
  </si>
  <si>
    <t>Father, Burkhard. Mother, Ingrid. Three older siblings, Caspar, Isabell, Theresa</t>
  </si>
  <si>
    <t>Personal: Anne-Kathrin Pohlmeier (GER) - dressage</t>
  </si>
  <si>
    <t>The whole family was involved with horses and he knew early he wanted to take over the stud</t>
  </si>
  <si>
    <t>Father, Burkhard Wahler (equestrian), event rider, 1984 national champion.&lt;/p&gt;&lt;p&gt;Sister, Theresa von Schultzendorff (equestrian), rode dressage, 2006 European Young Riders team champion.&lt;/p&gt;&lt;p&gt;Sister, Isabell Wahler (equestrian), competed at junior European championships in eventing</t>
  </si>
  <si>
    <t>WANDRES Frederic</t>
  </si>
  <si>
    <t>WANDRES F</t>
  </si>
  <si>
    <t>Frederic WANDRES</t>
  </si>
  <si>
    <t>KEHL</t>
  </si>
  <si>
    <t>HAGEN A.TW</t>
  </si>
  <si>
    <t>Freddie</t>
  </si>
  <si>
    <t>Industrial management assistant, Bereiter</t>
  </si>
  <si>
    <t>Partner, Lars Ligus. Father is a lawyer and football (soccer) trainer. Two brothers</t>
  </si>
  <si>
    <t>National: Monica Theodorescu (GER), three-time Olympic team dressage champion (1988, 1992, 1996)</t>
  </si>
  <si>
    <t>A school friend took him with her but she soon lost interest whereas he stayed on and got hooked on horses despite coming from a non-horsey family who could not afford to buy him an expensive horse. His parents understood their son's passion for pursuing a career in riding, but they remained firm in their stance: first obtaining a high school diploma, then pursuing an apprenticeship. "I was more in the stable than at home." (eurodressage.com, 9 Oct 2023)</t>
  </si>
  <si>
    <t>"I know that if you set limits for yourself, then you have them in your head. A lot of what happens in there (at a show) is in the rider's head." (eurodressage.com, 8 Oct 2023)</t>
  </si>
  <si>
    <t>He never takes white bandages (which are needed for the awards ceremony) with him to a show</t>
  </si>
  <si>
    <t>VOGEL Richard</t>
  </si>
  <si>
    <t>VOGEL R</t>
  </si>
  <si>
    <t>Richard VOGEL</t>
  </si>
  <si>
    <t>VIERNHEIM</t>
  </si>
  <si>
    <t>Richi</t>
  </si>
  <si>
    <t>Operates a training stable, north of Frankfurt (GER), in partnership with his girlfriend, Sophie Hinners, and fellow German rider, David Will</t>
  </si>
  <si>
    <t>Partner, Sophie Hinners</t>
  </si>
  <si>
    <t>Was born into an equestrian family and his mother gave him riding lessons. She died young, but he continued to learn about riding from his uncle and grandfather</t>
  </si>
  <si>
    <t>"The more you work, the luckier you get." (fei.org/athlete)</t>
  </si>
  <si>
    <t>SAYEDIN Mohamed</t>
  </si>
  <si>
    <t>SAYEDIN M</t>
  </si>
  <si>
    <t>ASRAN</t>
  </si>
  <si>
    <t>Volleyball player Abdallah Abdalsalam Bekhit (EGY), 2008 Olympian, six-time African champion (2005, 2007, 2009, 2011, 2013, 2015), 2005 Mediterranean Games champion.&lt;/p&gt;&lt;p&gt;Volleyball player Ahmed Salah (EGY), two-time Olympian (2008, 2016), three-time world championship team member (2006, 2010, 2014), six-time African champion (2005, 2007, 2009, 2011, 2013, 2015), 2005 Mediterranean Games champion</t>
  </si>
  <si>
    <t>Reviews past games and prays before each match</t>
  </si>
  <si>
    <t>HASSAN Mohamed</t>
  </si>
  <si>
    <t>HASSAN M</t>
  </si>
  <si>
    <t>M. REDA</t>
  </si>
  <si>
    <t>Mohamed Salah</t>
  </si>
  <si>
    <t>STANCO Silvana Maria</t>
  </si>
  <si>
    <t>STANCO SM</t>
  </si>
  <si>
    <t>Silvana Maria STANCO</t>
  </si>
  <si>
    <t>WINTERTHUR</t>
  </si>
  <si>
    <t>Singing, playing piano, listening to music</t>
  </si>
  <si>
    <t>Studied Physical Education at the University of Zurich (SUI)</t>
  </si>
  <si>
    <t>Father, Donato</t>
  </si>
  <si>
    <t>English, French, German, Italian, Portuguese</t>
  </si>
  <si>
    <t>National: Marco Conti (ITA).&lt;br&gt;Personal: Donato Stanco (ITA) - her father</t>
  </si>
  <si>
    <t>"My father competed in amateur competitions, and I went with him to the shooting range. I became passionate right away." (myInfo)</t>
  </si>
  <si>
    <t>ROSSI Jessica</t>
  </si>
  <si>
    <t>ROSSI J</t>
  </si>
  <si>
    <t>Jessica ROSSI</t>
  </si>
  <si>
    <t>CENTO</t>
  </si>
  <si>
    <t>CREVALCORE</t>
  </si>
  <si>
    <t>Jess</t>
  </si>
  <si>
    <t>Father, Ivan. Mother, Monica. Sister, Luana</t>
  </si>
  <si>
    <t>National: Marco Conti (ITA)</t>
  </si>
  <si>
    <t>Her father encouraged her to take up the sport</t>
  </si>
  <si>
    <t>"I like approaching competitions, preparing for a goal, feeling the tension grow. I've always been told that I'm cold, emotionless. In reality, there are emotions, there is tension. The secret is knowing how to manage it."  (myInfo)</t>
  </si>
  <si>
    <t>Father, Ivan Rossi (shooting), former Italian champion</t>
  </si>
  <si>
    <t>de FILIPPIS Mauro</t>
  </si>
  <si>
    <t>de FILIPPIS M</t>
  </si>
  <si>
    <t>Mauro de FILIPPIS</t>
  </si>
  <si>
    <t>TARANTO</t>
  </si>
  <si>
    <t>National/Personal: Marco Conti (ITA)</t>
  </si>
  <si>
    <t>His mother was passionate about shooting. He asked if she could introduce him to the sport, they went to a field to shoot and he loved it</t>
  </si>
  <si>
    <t>"I am just an athlete who loves this sport, who has fallen many times, but never lost my smile or the desire to improve. I would like to be an example, as a man and as an athlete, for future generations of shooters." (myInfo)</t>
  </si>
  <si>
    <t>PELLIELO Giovanni</t>
  </si>
  <si>
    <t>PELLIELO G</t>
  </si>
  <si>
    <t>Giovanni PELLIELO</t>
  </si>
  <si>
    <t>VERCELLI</t>
  </si>
  <si>
    <t>Jonny, Johnny</t>
  </si>
  <si>
    <t>Music, hunting</t>
  </si>
  <si>
    <t>Inspector at the Ministry of Justice</t>
  </si>
  <si>
    <t>His mother was a shooter, and he was influenced by her</t>
  </si>
  <si>
    <t>Shooter Luciano Giovannetti (ITA), two-time Olympic trap champion (1980, 1984), five-time world championship medallist (four gold, one silver).&lt;/p&gt;&lt;p&gt;Tennis player John McEnroe (USA), seven-time Grand Slam singles champion (three Wimbledon, four US Open), nine-time Grand Slam doubles champion (five Wimbledon, four US Open). Only male player since the inception of the ATP rankings in 1973 to simultaneously hold the world No. 1 rankings in both singles and doubles</t>
  </si>
  <si>
    <t>"Resilience, internal combat, the search for strength, never giving up, never getting discouraged in defeats and not getting excessively excited in victory." (azzurridigloria.com, 23 May 2023)</t>
  </si>
  <si>
    <t>BACOSI Diana</t>
  </si>
  <si>
    <t>BACOSI D</t>
  </si>
  <si>
    <t>Diana BACOSI</t>
  </si>
  <si>
    <t>CITTA DELLA PIEVE</t>
  </si>
  <si>
    <t>CETONA</t>
  </si>
  <si>
    <t>Cinema, music</t>
  </si>
  <si>
    <t>Married with one son, Mattia. Father, Stanislao. Mother, Tiziana Pinzi</t>
  </si>
  <si>
    <t>National: Andrea Benelli (ITA).&lt;br&gt;Personal: Stefano Sebastiani</t>
  </si>
  <si>
    <t>"My father used to go to shooting competitions and I followed him so we could spend time together. The first few times I only sat on the side and I scored the points. One time he asked me, 'Diana, would you like to try?' And from that moment on I did not stop shooting. I immediately enjoyed it and it became my passion." (myInfo)</t>
  </si>
  <si>
    <t>Footballer Zlatan Ibrahimovic (SWE), a prolific striker who won 34 trophies including 14 league titles. He is Sweden’s all-time top scorer with 62 international goals in 122 matches. &lt;/p&gt;&lt;p&gt;"I like his desire to excel, to be aware of being mentally strong, to improve oneself and not to be afraid of making mistakes because it is from mistakes that one grows." (turismo.chiesacattolica.it, 10 Feb 2022)</t>
  </si>
  <si>
    <t>BARTOLOMEI Martina</t>
  </si>
  <si>
    <t>BARTOLOMEI M</t>
  </si>
  <si>
    <t>Martina BARTOLOMEI</t>
  </si>
  <si>
    <t>AREZZO</t>
  </si>
  <si>
    <t>LATERINA</t>
  </si>
  <si>
    <t>Hunting, horse riding</t>
  </si>
  <si>
    <t>Air Force officer</t>
  </si>
  <si>
    <t>National/Personal: Andrea Benelli (ITA)</t>
  </si>
  <si>
    <t>"Since I was little I have been passionate about weapons. I tried out of curiosity and for fun and then it became a job." (lanazione.it, 6 Jul 2022)</t>
  </si>
  <si>
    <t>"Nothing comes for nothing, everything you give sooner or later, comes back.” (parigi2024.coni.it, 10 Mar 2024)</t>
  </si>
  <si>
    <t>CASSANDRO Tammaro</t>
  </si>
  <si>
    <t>CASSANDRO T</t>
  </si>
  <si>
    <t>Tammaro CASSANDRO</t>
  </si>
  <si>
    <t>CAPUA</t>
  </si>
  <si>
    <t>CASERTA</t>
  </si>
  <si>
    <t>Studied Law at the University of Campania Luigi Vanvitelli, Caserta, ITA</t>
  </si>
  <si>
    <t>Wife, Samara Di Rauso. Father, Franco. Mother, Ivana</t>
  </si>
  <si>
    <t>National: Andrea Benelli (ITA)</t>
  </si>
  <si>
    <t>He was influenced by Italian shooter Ennio Falco, who is also his uncle. His talent was noticed by coach Giampiero Malasomma. &lt;/p&gt;&lt;p&gt;"It all started as a game, but as the days went by it became a passion, and now my daily bread . Clay pigeon shooting makes you grow in everything, it makes you mature." (Facebook page)</t>
  </si>
  <si>
    <t>Italian skeet shooter Ennio Falco, his uncle</t>
  </si>
  <si>
    <t>"Fight to win." (myInfo)</t>
  </si>
  <si>
    <t>Uncle, Ennio Falco (shooting), five-time Olympian (1996, 2000, 2004, 2008, 2012) and 1996 Olympic skeet champion</t>
  </si>
  <si>
    <t>ROSSETTI Gabriele</t>
  </si>
  <si>
    <t>ROSSETTI G</t>
  </si>
  <si>
    <t>Gabriele ROSSETTI</t>
  </si>
  <si>
    <t>MONTECATINI TERME</t>
  </si>
  <si>
    <t>Hunting, football, tennis</t>
  </si>
  <si>
    <t>Father, Bruno</t>
  </si>
  <si>
    <t>National: Andrea Benelli (ITA).&lt;br&gt;Personal: Bruno Rossetti (ITA) - his father</t>
  </si>
  <si>
    <t>He was introduced to the sport by his father, who also represented Italy in shooting. "I used to train with him every day. He passed on all of his experience." (myInfo)</t>
  </si>
  <si>
    <t>His father, shooter Bruno Rossetti (ITA), 1992 Olympic skeet bronze medallist, five-time world championship skeet medallist (two gold, two silver, one bronze)</t>
  </si>
  <si>
    <t>His father, Bruno</t>
  </si>
  <si>
    <t>"My way of life is to work hard in order to reach my goals and objectives, without ever giving up. Always shoot with a goal in mind, because having a goal is what pushes you to always give your best, and to work hard with determination. But, you must also never forget the fun and pleasure that sport can offer." (myInfo)</t>
  </si>
  <si>
    <t>Father, Bruno Rossetti (shooting), bronze medallist in skeet at the Barcelona 1992 Olympic Games. World champion in skeet in 1991 and 1994</t>
  </si>
  <si>
    <t>NASER Salwa Eid</t>
  </si>
  <si>
    <t>NASER SE</t>
  </si>
  <si>
    <t>Salwa Eid NASER</t>
  </si>
  <si>
    <t>ONITSHA</t>
  </si>
  <si>
    <t>Boyfriend, Iwunor Anselm Chibuzor (hip hop artist known as Richplug)</t>
  </si>
  <si>
    <t>Personal: Jose Rubio (DOM)</t>
  </si>
  <si>
    <t>VANOTTERDIJK Roos</t>
  </si>
  <si>
    <t>VANOTTERDIJK R</t>
  </si>
  <si>
    <t>Roos VANOTTERDIJK</t>
  </si>
  <si>
    <t>["Women's 100m Backstroke", "Women's 100m Butterfly"]</t>
  </si>
  <si>
    <t>HOUTHALEN-HELCHTEREN</t>
  </si>
  <si>
    <t>Club: Brigitte Becue (BEL)</t>
  </si>
  <si>
    <t>"Always look up." (Instagram)</t>
  </si>
  <si>
    <t>BOLINGO Cynthia</t>
  </si>
  <si>
    <t>BOLINGO C</t>
  </si>
  <si>
    <t>Cynthia BOLINGO</t>
  </si>
  <si>
    <t>Sociology at ISFSC Bruxelles (BEL)</t>
  </si>
  <si>
    <t>Father, Mutien, from Democratic Republic of Congo (died in 2020). Mother, from Democratic Republic of Congo</t>
  </si>
  <si>
    <t>English, French, Lingala</t>
  </si>
  <si>
    <t>Personal: Carole Kaboud Mebam (CMR), since 2012</t>
  </si>
  <si>
    <t>Her talent was spotted by athletics coach Jean Pecher at a meeting in Brussels, Belgium. "I played football with the local boys. I had no interest in athletics. I was concerned with other things." (myInfo)</t>
  </si>
  <si>
    <t>van den BROECK Naomi</t>
  </si>
  <si>
    <t>van den BROECK N</t>
  </si>
  <si>
    <t>Naomi van den BROECK</t>
  </si>
  <si>
    <t>LEIDEN</t>
  </si>
  <si>
    <t>Vlogging</t>
  </si>
  <si>
    <t>Medicine at University of Oslo (NOR) / Nanotechnology at University of Bergen (NOR)</t>
  </si>
  <si>
    <t>Father is Belgian. Mother is Senegalese</t>
  </si>
  <si>
    <t>Dutch, English, Norwegian</t>
  </si>
  <si>
    <t>Was involved in swimming, cricket and hockey as well as athletics when she lived in South Africa and took up sprints to fit in with her peers after her family moved to Jamaica. "It's where I majored in sprinting. If you want to fit in and be popular there, you have to be good at athletics. It's pretty brutal, but athletics is the national sport." (myInfo)</t>
  </si>
  <si>
    <t>VANDERELST Elise</t>
  </si>
  <si>
    <t>VANDERELST E</t>
  </si>
  <si>
    <t>Elise VANDERELST</t>
  </si>
  <si>
    <t>SAINT-GHISLAIN</t>
  </si>
  <si>
    <t>MONS</t>
  </si>
  <si>
    <t>Dietetics at Universite de Mons (BEL)</t>
  </si>
  <si>
    <t>Personal: Raymond Castiaux (BEL)</t>
  </si>
  <si>
    <t>Stood out from the others in children's races</t>
  </si>
  <si>
    <t>VERBRUGGEN Hanne</t>
  </si>
  <si>
    <t>VERBRUGGEN H</t>
  </si>
  <si>
    <t>Hanne VERBRUGGEN</t>
  </si>
  <si>
    <t>HERNE</t>
  </si>
  <si>
    <t>Looking after her pet dog Lolita</t>
  </si>
  <si>
    <t>Works as a biology teacher at a high school in Halle, Belgium. "I can't imagine life without my students and without running." (myInfo)</t>
  </si>
  <si>
    <t>Personal: Frans Mattens (BEL)</t>
  </si>
  <si>
    <t>Her first athletics coach encouraged her to try marathon running</t>
  </si>
  <si>
    <t>VERHEYDEN Ruben</t>
  </si>
  <si>
    <t>VERHEYDEN R</t>
  </si>
  <si>
    <t>Ruben VERHEYDEN</t>
  </si>
  <si>
    <t>LEBBEKE</t>
  </si>
  <si>
    <t>Computer Science Engineering at Ghent University (BEL)</t>
  </si>
  <si>
    <t>Personal: Kim Barbe (BEL)</t>
  </si>
  <si>
    <t>VERVAET Imke</t>
  </si>
  <si>
    <t>VERVAET I</t>
  </si>
  <si>
    <t>Imke VERVAET</t>
  </si>
  <si>
    <t>["Women's 200m", "Women's 4 x 400m Relay"]</t>
  </si>
  <si>
    <t>Studied at Pantheon-Sorbonne University, (Paris, FRA)</t>
  </si>
  <si>
    <t>Partner, Dries Peeters</t>
  </si>
  <si>
    <t>National: Carole Kaboud Mebam (CMR). &lt;br&gt;Personal: Leopold Van Hamme (BEL)</t>
  </si>
  <si>
    <t>VANLOO Julie</t>
  </si>
  <si>
    <t>VANLOO J</t>
  </si>
  <si>
    <t>Julie VANLOO</t>
  </si>
  <si>
    <t>Club: Tolga Esenci (TUR).&lt;br&gt;National: Rachid Meziane (FRA)</t>
  </si>
  <si>
    <t>"Luck is the good fortune you determine for yourself. Your dreams are limitless." (julievanloo35.com)</t>
  </si>
  <si>
    <t>3x3 basketball: In 2022 she played at the 3x3 World Cup in Antwerp, where Belgium finished eighth after losing their quarterfinal to China 21-13</t>
  </si>
  <si>
    <t>van de VELDE Julie</t>
  </si>
  <si>
    <t>van de VELDE J</t>
  </si>
  <si>
    <t>Julie van de VELDE</t>
  </si>
  <si>
    <t>AARTRIJKE</t>
  </si>
  <si>
    <t>Graduated with a Bachelor's and Master's degree in Physiotherapy and Kinesiology from Catholic University of Leuven (BEL)</t>
  </si>
  <si>
    <t>Father, Danny. Mother, Annemie. Twin sister, Babette. Brother, Jonas</t>
  </si>
  <si>
    <t>Used to compete in athletics but decided to focus on cycling due to injuries. "Over time I enjoyed myself more on the bike than when I was running because of the many injuries I had to deal with. I didn't want to give my frustrations the upper hand. That's why I'd rather take on a new challenge and take up another passion of mine." (atni.be, 21 Oct 2016)</t>
  </si>
  <si>
    <t>Athletics: Won a bronze medal at the Belgium cross-country running championships in 2016 in Wachtebeke</t>
  </si>
  <si>
    <t>VANPACHTENBEKE Margot</t>
  </si>
  <si>
    <t>VANPACHTENBEKE M</t>
  </si>
  <si>
    <t>Margot VANPACHTENBEKE</t>
  </si>
  <si>
    <t>LAUWE</t>
  </si>
  <si>
    <t>Graduated with a Diploma in Physiotherapy from KU Leuven (Bruges, BEL)</t>
  </si>
  <si>
    <t>Cross duathlon (running and mountain bike): Won the 2022 Belgian championship in Retie (BEL)</t>
  </si>
  <si>
    <t>van den BOSSCHE Fabio</t>
  </si>
  <si>
    <t>van den BOSSCHE F</t>
  </si>
  <si>
    <t>Fabio van den BOSSCHE</t>
  </si>
  <si>
    <t>Partner, Kate Wiggins</t>
  </si>
  <si>
    <t>"It ain’t about how hard you hit. It’s about how hard you can get hit and keep moving forward." (Instagram profile, 2024)&lt;/p&gt;&lt;p&gt;The quote comes from the Rocky Balboa film. "Don't call me a die hard fan (of Rocky), but I identify with that character. I may not be the most talented rider, but with hard work I will get there. Under that motto, I am trying to build a nice cycling career for myself." (hln.be, 7 Mar 2023)</t>
  </si>
  <si>
    <t>Grandfather, Willy de Geest (cycling), competed on international level</t>
  </si>
  <si>
    <t>Cycling road: represents team Alpecin Deceuninck</t>
  </si>
  <si>
    <t>VANDENBRANDEN Noah</t>
  </si>
  <si>
    <t>VANDENBRANDEN N</t>
  </si>
  <si>
    <t>Noah VANDENBRANDEN</t>
  </si>
  <si>
    <t>MEISE</t>
  </si>
  <si>
    <t>Road cycling: Has raced at the Belgian national championships in road race and time trial</t>
  </si>
  <si>
    <t>VERMEIR Wilm</t>
  </si>
  <si>
    <t>VERMEIR W</t>
  </si>
  <si>
    <t>Wilm VERMEIR</t>
  </si>
  <si>
    <t>MEERHOUT</t>
  </si>
  <si>
    <t>Athlete, horse trainer, horse breeder</t>
  </si>
  <si>
    <t>Daughter, Robin. Brother, Bert</t>
  </si>
  <si>
    <t>"I believe that anyone in equestrian should start at the bottom. Therefore you remain humble, you know that there is more to just sitting on a horse and you learn what dedication and hard work is." (equestro.be, 08 Jul 2011)</t>
  </si>
  <si>
    <t>Brother, Bert Vermeir (equestrian), has represented Belgium in Para dressage. Bronze medallist in the Grade III individual freestyle Para dressage at the Athens 2004 Paralympic Games</t>
  </si>
  <si>
    <t>van den KEYBUS Luka</t>
  </si>
  <si>
    <t>van den KEYBUS L</t>
  </si>
  <si>
    <t>Luka VAN DEN KEYBUS</t>
  </si>
  <si>
    <t>LOKEREN</t>
  </si>
  <si>
    <t>DRONGEN</t>
  </si>
  <si>
    <t>Business Management at Artevelde University of Applied Sciences (Ghent, BEL)</t>
  </si>
  <si>
    <t>Fiancee, Ruby</t>
  </si>
  <si>
    <t>National: Koen van Damme (BEL), Bram de Schepper (BEL)</t>
  </si>
  <si>
    <t>Was very active as a child so his parents took him to the gym where his sister trained. "It was close to home and an interesting sport to get rid of my excess energy." &lt;/p&gt;&lt;p&gt;Started off with acrobatic gymnastics, which his sister did at the time, but did not like that as much. Later switched to artistic gymnastics with his best friend Aaron. (matexi.be, 14 Jul 2023)</t>
  </si>
  <si>
    <t>"You can't have a million-dollar dream with a minimum-wage work ethic." (Instagram, 1 Sep 2019)</t>
  </si>
  <si>
    <t>BOON Tom</t>
  </si>
  <si>
    <t>BOON T</t>
  </si>
  <si>
    <t>Tom BOON</t>
  </si>
  <si>
    <t>Sna (from the word snijboon, which means green bean in Dutch)</t>
  </si>
  <si>
    <t>Athlete, business owner, coach</t>
  </si>
  <si>
    <t>Mother, Carine Boon-Coudron. Sister, Jill</t>
  </si>
  <si>
    <t>Born into a hockey family</t>
  </si>
  <si>
    <t>Belgian footballer Vincent Kompany (BEL), former Belgium captain, FIFA World Cup bronze medallist (2018), 2008 Olympian (4th place), four-time Premier League winner with Manchester City (2012, 2014, 2018, 2019), Premier League Player of the Season (2012)</t>
  </si>
  <si>
    <t>Mother Carine Boon-Coudron (hockey), finished fourth at the 1976 World Championships. &lt;/p&gt;&lt;p&gt;Uncle, Eric Coudron (hockey), appeared in a then-record 358 matches for Belgium. &lt;/p&gt;&lt;p&gt;Sister, Jill Boon (hockey), had over 300 caps for Belgium, including an 11-place finish at London 2012. &lt;/p&gt;&lt;p&gt;Uncle, Marc Coudron (hockey), also played internationally for Belgium. &lt;/p&gt;&lt;p&gt;Grandmother, Jacqueline Ronsmans (hockey), represented Belgium internationally in 10 matches in the 1960s</t>
  </si>
  <si>
    <t>ENGLEBERT Charlotte</t>
  </si>
  <si>
    <t>ENGLEBERT C</t>
  </si>
  <si>
    <t>Charlotte ENGLEBERT</t>
  </si>
  <si>
    <t>KINGSTON UPON THAMES</t>
  </si>
  <si>
    <t>Club: Marieke Dijkstra (NED)&lt;br&gt;National: Raoul Ehren (NED)</t>
  </si>
  <si>
    <t>van DESSEL Arno</t>
  </si>
  <si>
    <t>van DESSEL A</t>
  </si>
  <si>
    <t>Arno van DESSEL</t>
  </si>
  <si>
    <t>Club: Gilles Verdussen (BEL)&lt;br&gt;National: Michel van den Heuvel (NED)</t>
  </si>
  <si>
    <t>van DOREN Arthur</t>
  </si>
  <si>
    <t>van DOREN A</t>
  </si>
  <si>
    <t>Arthur van DOREN</t>
  </si>
  <si>
    <t>Tuur</t>
  </si>
  <si>
    <t>Brother, Loic</t>
  </si>
  <si>
    <t>He was also a talented tennis player and had to choose between tennis and hockey at age 13. "I would always pick a team sport over an individual sport. I love the team vibe, the way you work to get to a goal together; and if you reach a goal, there is pretty much nothing better than that feeling." (fih.ch, 16 Feb 2019)</t>
  </si>
  <si>
    <t>Brother, Loic Van Doren (hockey), has recorded over 50 appearances for Belgium at the senior level</t>
  </si>
  <si>
    <t>Not overly superstitious, but still puts his left sock and shoe on first</t>
  </si>
  <si>
    <t>van OOST Maxime</t>
  </si>
  <si>
    <t>van OOST M</t>
  </si>
  <si>
    <t>Maxime van OOST</t>
  </si>
  <si>
    <t>Studied marketing and problem resolution at EPHEC (BEL) (2019-2022)</t>
  </si>
  <si>
    <t>Father, Michel</t>
  </si>
  <si>
    <t>Father, Michel van Oost (hockey), was goalkeeper for the Belgian national team between 1979 and 1996</t>
  </si>
  <si>
    <t>VANASCH Vincent</t>
  </si>
  <si>
    <t>VANASCH V</t>
  </si>
  <si>
    <t>Vincent VANASCH</t>
  </si>
  <si>
    <t>Vinschou, The Wall</t>
  </si>
  <si>
    <t>Eating seafood</t>
  </si>
  <si>
    <t>Masters in Physiotherapy - ISEK, Auderghem, BEL</t>
  </si>
  <si>
    <t>Son, Leo. One daughter. Father, Jean. Older brothers, Philippe and Benoit</t>
  </si>
  <si>
    <t>His family played the sport</t>
  </si>
  <si>
    <t>"Work hard in silence. Let success make the noise."&lt;/p&gt;&lt;p&gt;"Talent wins games, teamwork wins championships." (vincentvanasch.be)</t>
  </si>
  <si>
    <t>VANDEN BORRE Stephanie</t>
  </si>
  <si>
    <t>VANDEN BORRE S</t>
  </si>
  <si>
    <t>Stephanie VANDEN BORRE</t>
  </si>
  <si>
    <t>Postgraduate degree, Sports Management, Free University of Brussels, Belgium (2021-2023)</t>
  </si>
  <si>
    <t>Sister, Anne-Sophie</t>
  </si>
  <si>
    <t>VANDERMEIREN Judith</t>
  </si>
  <si>
    <t>VANDERMEIREN J</t>
  </si>
  <si>
    <t>Judith VANDERMEIREN</t>
  </si>
  <si>
    <t>Athlete, corporate wellbeing consultant</t>
  </si>
  <si>
    <t>Bachelor of Laws, University of Antwerp, Belgium (2012-2016). Masters, International and European Law/Corporate law, University of Antwerp, Belgium (2017-2020). Masters in Management, Antwerp Management School, Belgium (2020-2021)</t>
  </si>
  <si>
    <t>van ZANDWEGHE Niels</t>
  </si>
  <si>
    <t>van ZANDWEGHE N</t>
  </si>
  <si>
    <t>Niels van ZANDWEGHE</t>
  </si>
  <si>
    <t>Cycling, swimming, running, reading, listening to music</t>
  </si>
  <si>
    <t>Graduated with a Bachelor's degree in Sport Management from VIVES University College (Bruges, BEL)</t>
  </si>
  <si>
    <t>English, Flemish</t>
  </si>
  <si>
    <t>He started rowing at summer camp with his  sister. "At first I didn't like rowing at all because I was scared I'd fall into the water, but we have crabs in our canal and I did like fishing for the crabs after practice. That was what kept me going at the beginning." (myInfo)</t>
  </si>
  <si>
    <t>VAN RIEL Marten</t>
  </si>
  <si>
    <t>VAN RIEL M</t>
  </si>
  <si>
    <t>Marten VAN RIEL</t>
  </si>
  <si>
    <t>Personal: Glenn Poleunis (BEL)</t>
  </si>
  <si>
    <t>He was invited to take up triathlon by a good friend at his swimming club, who was Marc Herremans' nephew (Herremans is a Belgian triathlete and Para athlete). "Very excited for this new challenge. I went all-in on this idea. With Marc as my trainer and mentor it all went very quickly and in 2011 I won my first Belgian junior title and qualified for the world championships in China." (martenvanriel.be, 2024)</t>
  </si>
  <si>
    <t>"I would say I am not super confident. But when I am on the start line I pretty much want to destroy everyone. I think that's a good thing as well, because inside the [training] group we're all really friends, it's a really good atmosphere. But on race day, I want to beat all of them." (MyInfo)</t>
  </si>
  <si>
    <t>NESPOLI Mauro</t>
  </si>
  <si>
    <t>NESPOLI M</t>
  </si>
  <si>
    <t>Mauro NESPOLI</t>
  </si>
  <si>
    <t>VOGHERA</t>
  </si>
  <si>
    <t>The Nesp</t>
  </si>
  <si>
    <t>Cooking. His best dish is risotto with bonarda (a red wine grape) and sausage. Enjoys eating, home maintenance, board games, watching football, walking in the mountains (especially the Oltrepo Hills)</t>
  </si>
  <si>
    <t>Studied Computer Engineering at the University of Pavia (ITA)</t>
  </si>
  <si>
    <t>Personal: Luciano Malovini (ITA)</t>
  </si>
  <si>
    <t>Was on holiday with his parents when he saw an archery field behind their hotel. "I had never seen archers before and it was love at first sight. I was also inspired by Robin Hood. My mother didn't like any kind of weapons but when you are told not to do something as a child, you do exactly the opposite." (myInfo)</t>
  </si>
  <si>
    <t>PAOLI Alessandro</t>
  </si>
  <si>
    <t>PAOLI A</t>
  </si>
  <si>
    <t>Alessandro PAOLI</t>
  </si>
  <si>
    <t>Partner, Sofia Cravero. Father, Marco. Mother, Patrizia Amico</t>
  </si>
  <si>
    <t>MUSOLESI Federico</t>
  </si>
  <si>
    <t>MUSOLESI F</t>
  </si>
  <si>
    <t>Federico MUSOLESI</t>
  </si>
  <si>
    <t>Football (Italian Serie A team AC Milan), cars</t>
  </si>
  <si>
    <t>Personal: Matteo Bisiani (ITA), Giorgio Botto (ITA).&lt;br&gt;Club: Carla di Pasquale (ITA)</t>
  </si>
  <si>
    <t>REBAGLIATI Chiara</t>
  </si>
  <si>
    <t>REBAGLIATI C</t>
  </si>
  <si>
    <t>Chiara REBAGLIATI</t>
  </si>
  <si>
    <t>SAVONA</t>
  </si>
  <si>
    <t>Cooking, music, travelling</t>
  </si>
  <si>
    <t>Studies Law at the University of Insubria (Varese, ITA)</t>
  </si>
  <si>
    <t>Father, Enrico. Mother, Monica Genta</t>
  </si>
  <si>
    <t>National: Giorgio Botto</t>
  </si>
  <si>
    <t>"This beautiful passion was born quite unexpectedly. I was travelling with my parents, and passing in front of a shooting range we were immediately intrigued. Soon my archery journey would begin." (myInfo)</t>
  </si>
  <si>
    <t>MAZZARA Alessandro</t>
  </si>
  <si>
    <t>MAZZARA A</t>
  </si>
  <si>
    <t>Alessandro MAZZARA</t>
  </si>
  <si>
    <t>ERICE</t>
  </si>
  <si>
    <t>Motocross, music, playing video games, creating videos, spending time with friends</t>
  </si>
  <si>
    <t>Started skateboarding by chance in 2010, instantly falling in love with the sport after his dad took him to a skate park in Cinecitta.&lt;/p&gt;&lt;p&gt;"... Before that day I didn't even know what skateboarding was and I didn't even do other sports but I immediately realised that I could do things that others took twice as long to learn." (myInfo)</t>
  </si>
  <si>
    <t>"The fantastic feeling of going on a skateboard gives you unique emotions, a sense of freedom, so I don't think about anything else on the board, I just think about what I'm doing and I enjoy it." (myInfo)</t>
  </si>
  <si>
    <t>SORGENTE Alex</t>
  </si>
  <si>
    <t>SORGENTE A</t>
  </si>
  <si>
    <t>Alex SORGENTE</t>
  </si>
  <si>
    <t>LAKE WORTH, FL</t>
  </si>
  <si>
    <t>Alessandro, Sorge</t>
  </si>
  <si>
    <t>Disliked team sports and coaches. Enjoyed the freedom and self-expression of skateboarding. "I didn't like anyone telling me what to do, so skateboarding was my freedom to express myself. I just loved it, forever." (redbull.com, 13 Mar 2024)</t>
  </si>
  <si>
    <t>MANUCHARYAN Varsenik</t>
  </si>
  <si>
    <t>MANUCHARYAN V</t>
  </si>
  <si>
    <t>Varsenik MANUCHARYAN</t>
  </si>
  <si>
    <t>Vika</t>
  </si>
  <si>
    <t>Watching anime</t>
  </si>
  <si>
    <t>Studied at the State Sports College of Olympic Reserve (Yerevan, ARM)</t>
  </si>
  <si>
    <t>National: Karen Barseghyan (ARM)</t>
  </si>
  <si>
    <t>She was interested in tennis, but there was no free place in her age group. She tried swimming under coach Ayzhemnik Minasyan - but wasn't convinced. &lt;/p&gt;&lt;p&gt;"When my grandmother and mother saw me swimming, they decided I must continue. I did not like it at first, because it was monotonous to go from one end of the pool to the other, but I like competition. I took part in my first competition at age 11, and no one expected me to win. From that moment on, I started to love swimming. I became even more interested when I started to beat older swimmers and those who had beaten me before." (myInfo)</t>
  </si>
  <si>
    <t>Armenian Greco-Roman wrestler Artur Aleksanyan</t>
  </si>
  <si>
    <t>Her grandmother. "I have a hard time waking up early in the morning. She helps me, feeds me so that I can get to workouts in time, she is by my side in every situation." (myInfo)</t>
  </si>
  <si>
    <t>"My biggest fear is to disappoint my coaches. They work with me so much, they work hard and have expectations, I want to live up to them." (myInfo)</t>
  </si>
  <si>
    <t>BIJAC Marko</t>
  </si>
  <si>
    <t>BIJAC M</t>
  </si>
  <si>
    <t>Marko BIJAC</t>
  </si>
  <si>
    <t>DUBROVNIK</t>
  </si>
  <si>
    <t>Studied Sports Management</t>
  </si>
  <si>
    <t>Partner, Zrinka Kordic</t>
  </si>
  <si>
    <t>National: Ivica Tucak (CRO)</t>
  </si>
  <si>
    <t>His father was a water polo player for VK Jug (Dubrovnik, CRO)</t>
  </si>
  <si>
    <t>Footballer Luka Modric (CRO), Croatia's most-capped player of all time, Ballon d'Or winner (2018), FIFA World Cup Golden Ball winner (2018) after captaining Croatia to their first-ever World Cup Final. With Real Madrid he has won multiple Champions League titles and more than 20 major trophies in total</t>
  </si>
  <si>
    <t>"Water polo is a way of life." (dnevnik.hr, 03 Aug 2014)</t>
  </si>
  <si>
    <t>BURIC Rino</t>
  </si>
  <si>
    <t>BURIC R</t>
  </si>
  <si>
    <t>Rino BURIC</t>
  </si>
  <si>
    <t>Father, Danijel</t>
  </si>
  <si>
    <t>Wanted to follow in the footsteps of his father, who was a First League water polo player and coach</t>
  </si>
  <si>
    <t>Croatian water polo Olympian Andro Buslje</t>
  </si>
  <si>
    <t>BUKIC Luka</t>
  </si>
  <si>
    <t>BUKIC L</t>
  </si>
  <si>
    <t>Luka BUKIC</t>
  </si>
  <si>
    <t>Listening to music, watching movies and TV, spending time with friends</t>
  </si>
  <si>
    <t>Studied International Relations and Diplomacy at Libertas University (Zagreb, CRO) and Economics at Zagreb School of Economics and Management (CRO)</t>
  </si>
  <si>
    <t>Father, Perica</t>
  </si>
  <si>
    <t>His father introduced him to the sport after teaching him how to swim</t>
  </si>
  <si>
    <t>Father, Perica (water polo), three-time Olympic medallist (1984 and 1988 gold, 1996 silver)</t>
  </si>
  <si>
    <t>FATOVIC Loren</t>
  </si>
  <si>
    <t>FATOVIC L</t>
  </si>
  <si>
    <t>Loren FATOVIC</t>
  </si>
  <si>
    <t>Lolo</t>
  </si>
  <si>
    <t>Reading Russian literature, following other sports, especially basketball and handball</t>
  </si>
  <si>
    <t>Studied Sport Management</t>
  </si>
  <si>
    <t>Father, Elvis</t>
  </si>
  <si>
    <t>Wanted to follow in the footsteps of his father, a two-time water polo Olympian for Croatia, and the sport was popular in his hometown of Dubrovnik</t>
  </si>
  <si>
    <t>Father, Elvis Fatovic (water polo), represented Croatia at the Olympic Games in Sydney 2000 and Athens 2004</t>
  </si>
  <si>
    <t>LONCAR Luka</t>
  </si>
  <si>
    <t>LONCAR L</t>
  </si>
  <si>
    <t>Luka LONCAR</t>
  </si>
  <si>
    <t>Lonac (Pot in Croatian)</t>
  </si>
  <si>
    <t>Reading books, playing video games</t>
  </si>
  <si>
    <t>Studied Coaching at University of Zagreb (CRO)</t>
  </si>
  <si>
    <t>Wife, Maja. Two daughters, Ema and Paola</t>
  </si>
  <si>
    <t>Switched to water polo after trying several other ball sports</t>
  </si>
  <si>
    <t>Water polo player Perica Bukic (YUG, CRO), three-time Olympic medallist (two gold, one silver), two-time world champion (1986, 1991)</t>
  </si>
  <si>
    <t>KHARKOV Konstantin</t>
  </si>
  <si>
    <t>KHARKOV K</t>
  </si>
  <si>
    <t>Konstantin KHARKOV</t>
  </si>
  <si>
    <t>Kosta</t>
  </si>
  <si>
    <t>Studied at the State University of Management (Moscow, RUS)</t>
  </si>
  <si>
    <t>Croatian, Russian</t>
  </si>
  <si>
    <t>Inspired to take up water polo by his father, who was a player on the Russian junior national team</t>
  </si>
  <si>
    <t>JOKOVIC Maro</t>
  </si>
  <si>
    <t>JOKOVIC M</t>
  </si>
  <si>
    <t>Maro JOKOVIC</t>
  </si>
  <si>
    <t>Joke</t>
  </si>
  <si>
    <t>Studied Marketing at University of Dubrovnik (CRO)</t>
  </si>
  <si>
    <t>Wife Maria. Daughters, Sofia, Laura, and Gloria</t>
  </si>
  <si>
    <t>Took up water polo because it was popular where he grew up</t>
  </si>
  <si>
    <t>Water polo player Ognjen Krzic (CRO), 1996 Olympic silver medallist, two-time Mediterranean Games silver medallist (1993, 1997)</t>
  </si>
  <si>
    <t>His parents, and Croatian water polo player Ognjen Krzic</t>
  </si>
  <si>
    <t>"Matches lost, but never battles. These are all things that happen. You fall, but you rise again." (olympicchannel.com, 17 Feb 2021)</t>
  </si>
  <si>
    <t>VRLIC Josi</t>
  </si>
  <si>
    <t>VRLIC J</t>
  </si>
  <si>
    <t>Josip VRLIC</t>
  </si>
  <si>
    <t>Playing tennis, basketball and football</t>
  </si>
  <si>
    <t>Handball player Ivano Balic (CRO), two-time Olympic medallist (2004 gold, 2012 bronze), three-time world championship medallist (one gold, two silver). Regarded as one of the greatest handball players of all time</t>
  </si>
  <si>
    <t>"You can always do more."</t>
  </si>
  <si>
    <t>ZUVELA Marko</t>
  </si>
  <si>
    <t>ZUVELA M</t>
  </si>
  <si>
    <t>Marko ZUVELA</t>
  </si>
  <si>
    <t>Studies IT Management at University of Dubrovnik (CRO)</t>
  </si>
  <si>
    <t>Father, Rino</t>
  </si>
  <si>
    <t>Originally a swimmer, he turned to water polo because he wanted more excitement and camaraderie</t>
  </si>
  <si>
    <t>Water polo player Andro Buslje (CRO), two-time Olympic medallist (2012 gold, 2016 silver), seven-time world championship medallist (two gold, one silver, four bronze)</t>
  </si>
  <si>
    <t>Swimming: Competed at regional level in his youth</t>
  </si>
  <si>
    <t>VUKICEVIC Ante</t>
  </si>
  <si>
    <t>VUKICEVIC A</t>
  </si>
  <si>
    <t>Ante VUKICEVIC</t>
  </si>
  <si>
    <t>Graduated in 2016 with a Law degree at University of Zagreb (CRO)</t>
  </si>
  <si>
    <t>Wife Ivana. Son, Marko</t>
  </si>
  <si>
    <t>Croatian, English, French</t>
  </si>
  <si>
    <t>POPADIC Toni</t>
  </si>
  <si>
    <t>POPADIC T</t>
  </si>
  <si>
    <t>Toni POPADIC</t>
  </si>
  <si>
    <t>Malog</t>
  </si>
  <si>
    <t>Wife, Lea Kukuruzovic</t>
  </si>
  <si>
    <t>BILJAKA Matias</t>
  </si>
  <si>
    <t>BILJAKA M</t>
  </si>
  <si>
    <t>Matias BILJAKA</t>
  </si>
  <si>
    <t>Studied physiotherapy</t>
  </si>
  <si>
    <t>Took up water polo at the suggestion of his father's friend</t>
  </si>
  <si>
    <t>MARINIC KRAGIC Jerko</t>
  </si>
  <si>
    <t>MARINIC KRAGIC J</t>
  </si>
  <si>
    <t>Jerko MARINIC KRAGIC</t>
  </si>
  <si>
    <t>Jere</t>
  </si>
  <si>
    <t>Following the Croatian football club Hajduk Split</t>
  </si>
  <si>
    <t>Partner, Ana Koro. Daughter, Maris</t>
  </si>
  <si>
    <t>BARSEGHYAN Artur</t>
  </si>
  <si>
    <t>BARSEGHYAN A</t>
  </si>
  <si>
    <t>Artur BARSEGHYAN</t>
  </si>
  <si>
    <t>Watching anime, listening to music</t>
  </si>
  <si>
    <t>Armenian, English</t>
  </si>
  <si>
    <t>National: Arman Vahanyan</t>
  </si>
  <si>
    <t>"I have always swum. I was only two years old when I fell into the pool in our garden. My parents saved me with some difficulty. They then decided I should attend swimming classes. I was age three-and-a-half when my grandparents took me to the David Hambardzumyan Swimming School. I remember being impressed by the large pool, all of the kids training and the loud voices of the coaches. When I got into the pool, it was so big, deep and cold." (myInfo)</t>
  </si>
  <si>
    <t>His grandfather. "His desire and goals keep me swimming. Unfortunately, he is no longer with us. My grandfather is the only person who keeps me on the right track in life, and I never talk about him in the past tense. I think he passed his life on to me, and we both live the same life."  (myInfo)</t>
  </si>
  <si>
    <t>DELLA TORRE Nicolas</t>
  </si>
  <si>
    <t>DELLA TORRE N</t>
  </si>
  <si>
    <t>Nicolas DELLA TORRE</t>
  </si>
  <si>
    <t>Cabezon</t>
  </si>
  <si>
    <t>National: Mariano Ronconi (ARG).&lt;br&gt;Club: Dave Smolenaars (NED)</t>
  </si>
  <si>
    <t>DAVTYAN Artur</t>
  </si>
  <si>
    <t>DAVTYAN A</t>
  </si>
  <si>
    <t>Artur DAVTYAN</t>
  </si>
  <si>
    <t>Playing football and volleyball with teammates, friends and his brothers</t>
  </si>
  <si>
    <t>Armenian State Institute of Physical Culture, Yerevan, ARM</t>
  </si>
  <si>
    <t>Wife, Anahit Shegunts. Two children</t>
  </si>
  <si>
    <t>National: Hakob Serobyan</t>
  </si>
  <si>
    <t>"I was an agile, active child. My parents took me to gymnastics classes to spend my extra energy in the training hall. I gradually became fond of the sport and stayed in it."  (sport.mediamax.am, 19 May 2016)</t>
  </si>
  <si>
    <t>DAVTYAN Vahagn</t>
  </si>
  <si>
    <t>DAVTYAN V</t>
  </si>
  <si>
    <t>Vahagn DAVTYAN</t>
  </si>
  <si>
    <t>Athlete, civil servant (head of sports department for youth affairs of Yerevan municipality in Armenia)</t>
  </si>
  <si>
    <t>Wife, Mari</t>
  </si>
  <si>
    <t>National: Hakob Serobyan (ARM)</t>
  </si>
  <si>
    <t>MINADEO Inaki</t>
  </si>
  <si>
    <t>MINADEO I</t>
  </si>
  <si>
    <t>Inaki MINADEO</t>
  </si>
  <si>
    <t>Fatty</t>
  </si>
  <si>
    <t>DEZOU Lili</t>
  </si>
  <si>
    <t>DEZOU L</t>
  </si>
  <si>
    <t>Lili DEZOU</t>
  </si>
  <si>
    <t>Father, Laurent</t>
  </si>
  <si>
    <t>National: David Courteix (FRA)</t>
  </si>
  <si>
    <t>PELLE Chloe</t>
  </si>
  <si>
    <t>PELLE C</t>
  </si>
  <si>
    <t>Chloe PELLE</t>
  </si>
  <si>
    <t>La pelleteuse</t>
  </si>
  <si>
    <t>Athlete, cybersecurity analyst</t>
  </si>
  <si>
    <t>Graduated with a degree in Computer Science (2012) from Central Lille (FRA).&lt;/p&gt;&lt;p&gt;Graduated with a Masters in Algebra and Mathematics (2014) from University of Versailles (Saint Quentin-en-Yvelines, FRA)</t>
  </si>
  <si>
    <t>She became interested in rugby as a child after watching it on television. "I played basketball because my mother didn't want me to play rugby, so it was when I arrived at Centrale Lille, far enough from home, that I was able to sign up." (ffr.fr, 05 Nov 2020)</t>
  </si>
  <si>
    <t>Rugby union (15-a-side): Represented France at the 2017 World Cup in Ireland</t>
  </si>
  <si>
    <t>CIOFANI Anne-Cecile</t>
  </si>
  <si>
    <t>CIOFANI AC</t>
  </si>
  <si>
    <t>Anne-Cecile CIOFANI</t>
  </si>
  <si>
    <t>Sciences and Techniques of Physical and Sporting Activities at the University of Sorbonne, Paris Nord (FRA)</t>
  </si>
  <si>
    <t>Husband, Geoffray (married in 2022). Father, Walter. Mother, Jeanne-Nicole. Sisters, Juliette and Audrey</t>
  </si>
  <si>
    <t>"I started rugby because it was compulsory in my college. With my physical qualities, since I came from athletics, it was easier for me. Indeed, running with a ball is different but not complicated. Then what pushed me towards the (AC Bobigny 93 rugby union) club was our coach who was both at the university and in Bobigny. I didn't really want to at first, but I ended up giving it a try. It was the appeal of the high level that made me stay in the beginning and then I had the pleasure of playing on a team. (avantgarde.fr, 17 Aug 2018)</t>
  </si>
  <si>
    <t>Husband, Geoffray Durbant (football), a striker with the Guadeloupe national team and French tier three club LB Châteauroux (2023/24 season).&lt;br&gt;Father, Walter (athletics), competed for France  in the hammer throw at the 1984 Los Angeles Olympics, finishing seventh.&lt;br&gt;Mother, Jeanne-Nicole (athletics), represented Cameroon at the 1988 Seoul Olympics in shot put and discus.&lt;br&gt;Sister, Audrey (athletics), was a junior hammer throw champion of Europe.&lt;br&gt;Sister, Juliette (athletics), represented France at the Junior World Athletics Championships</t>
  </si>
  <si>
    <t>Athletics: Finished fourth at the French Championships in the heptathlon</t>
  </si>
  <si>
    <t>DROUIN Caroline</t>
  </si>
  <si>
    <t>DROUIN C</t>
  </si>
  <si>
    <t>Caroline DROUIN</t>
  </si>
  <si>
    <t>AURAY</t>
  </si>
  <si>
    <t>La Drouin</t>
  </si>
  <si>
    <t>Graduated with Bachelor's degree in STAPs (Sciences and Techniques of Physical and Sporting Activities) at the University of Rennes (FRA)</t>
  </si>
  <si>
    <t>Mother, Babeth. Older sister, Audrey. Older brothers, Mathieu and Erwann</t>
  </si>
  <si>
    <t>"I naturally followed my two older brothers who were already practising at the club. My mother was also part of the club office. I spent my Saturday afternoons on the sidelines. It's a family story, of brothers who showed me the way." (ouest-france.fr, 23 Apr 2021)</t>
  </si>
  <si>
    <t>Rugby union (15-a-side): Represented France at the 2017 and 2021 World Cups, finishing third in both tournaments</t>
  </si>
  <si>
    <t>GRASSINEAU Camille</t>
  </si>
  <si>
    <t>GRASSINEAU C</t>
  </si>
  <si>
    <t>Camille GRASSINEAU</t>
  </si>
  <si>
    <t>BERGERAC</t>
  </si>
  <si>
    <t>Studied Coaching, Ecology, Environmental Management, Sport Studies at University of Bordeaux (FRA)</t>
  </si>
  <si>
    <t>Father, Alain. Mother, Marie Paule</t>
  </si>
  <si>
    <t>She was training in athletics at college, and the rugby field was next to the athletics track, and she saw them playing and became interested. She liked the energy of sevens. Her grandfather, father and brother were passionate about the sport</t>
  </si>
  <si>
    <t>"Persevere and never give up. The work always pays off." (cfasat.fr, 29 Aug 2014)</t>
  </si>
  <si>
    <t>Rugby union (15-a-side): Represented France at the World Cup in 2014 and 2017</t>
  </si>
  <si>
    <t>GRISEZ Joanna</t>
  </si>
  <si>
    <t>GRISEZ J</t>
  </si>
  <si>
    <t>Joanna GRISEZ</t>
  </si>
  <si>
    <t>Studied Sports Management at Faculty of Sports Sciences Paris-Saclay (FRA)</t>
  </si>
  <si>
    <t>Rugby union (15-a-side): Bronze medallist at the 2021 Rugby World Cup in New Zealand (played in 2022)</t>
  </si>
  <si>
    <t>JACQUET Chloe</t>
  </si>
  <si>
    <t>JACQUET C</t>
  </si>
  <si>
    <t>Chloe JACQUET</t>
  </si>
  <si>
    <t>VIRIAT</t>
  </si>
  <si>
    <t>Studies at Claude Bernard Lyon University (FRA)</t>
  </si>
  <si>
    <t>Father, Franck. Mother, Valerie. Brother, Nicholas</t>
  </si>
  <si>
    <t>"I love rugby. It's a team and contact sport in which the physical challenge is permanent."</t>
  </si>
  <si>
    <t>Rugby sevens player Camille Grassineau (FRA), 2020 Olympic silver medallist. First woman to score a try in the Olympic Games since rugby returned to the programme. 2022 Rugby World Cup Sevens bronze medallist</t>
  </si>
  <si>
    <t>"Seek perfection, and keep your feet on the ground." (bourg-en-bresse.magville.fr, 22 Aug 2020)</t>
  </si>
  <si>
    <t>Rugby union (15-a-side): Represented France at the 2021 World Cup (held in 2022) in New Zealand</t>
  </si>
  <si>
    <t>JASON Ian</t>
  </si>
  <si>
    <t>JASON I</t>
  </si>
  <si>
    <t>Ian JASON</t>
  </si>
  <si>
    <t>Graduated with Bachelor's degree (2020) in Sports Training and Coaching from Toulouse III Paul Sabatier University ‎(Toulouse, FRA)</t>
  </si>
  <si>
    <t>"Dare! Do not be afraid." (journaldesfemmes.fr, 7 Feb 2024)</t>
  </si>
  <si>
    <t>NEISEN Carla</t>
  </si>
  <si>
    <t>NEISEN C</t>
  </si>
  <si>
    <t>Carla NEISEN</t>
  </si>
  <si>
    <t>Graduated with a Bachelor's degree (2015) in Commerce (Marketing of Sports Products and Services) from Jolimont College (Toulouse, FRA)</t>
  </si>
  <si>
    <t>Father, Lucien. Mother, Brigitee. Brother, Anderson</t>
  </si>
  <si>
    <t>Brother, Anderson (rugby union, 15-a-side), plays for French Pro D2 (second tier) club Stade Aurillacois</t>
  </si>
  <si>
    <t>Rugby union (15-a-side): Represented France at the 2017 World Cup in Ireland. She has also played for Blagnac Rugby (FRA)</t>
  </si>
  <si>
    <t>NOEL Lou</t>
  </si>
  <si>
    <t>NOEL L</t>
  </si>
  <si>
    <t>Lou NOEL</t>
  </si>
  <si>
    <t>Brother, Gaspard</t>
  </si>
  <si>
    <t>OKEMBA Seraphine</t>
  </si>
  <si>
    <t>OKEMBA S</t>
  </si>
  <si>
    <t>Seraphine OKEMBA</t>
  </si>
  <si>
    <t>Sera, Junior</t>
  </si>
  <si>
    <t>Graduated with a degree in English Language and Literature from Paris Nanterre University (FRA)</t>
  </si>
  <si>
    <t>She came from a family of basketball players but didn't like it. She wanted to play volleyball. But her PE teacher encouraged her to join a rugby club after she started playing at school</t>
  </si>
  <si>
    <t>YENGO Yolaine</t>
  </si>
  <si>
    <t>YENGO Y</t>
  </si>
  <si>
    <t>Yolaine YENGO</t>
  </si>
  <si>
    <t>LA ROCHE, MARE ISLAND, NEW CALEDONIA</t>
  </si>
  <si>
    <t>MARENNES</t>
  </si>
  <si>
    <t>Rugby union (15-a-side): Represented France in the Six Nations tournament</t>
  </si>
  <si>
    <t>VITALIS Coraline</t>
  </si>
  <si>
    <t>VITALIS C</t>
  </si>
  <si>
    <t>Coraline VITALIS</t>
  </si>
  <si>
    <t>LE GOSIER</t>
  </si>
  <si>
    <t>Taking care of her dog, reading, going to the cinema</t>
  </si>
  <si>
    <t>Creole, French, Spanish</t>
  </si>
  <si>
    <t>National: Herve Faget (FRA)</t>
  </si>
  <si>
    <t>Discovered fencing at an open tryout. "I fell in love immediately. When I won my first regional competition, my belief that this sport was for me grew stronger." (myInfo)</t>
  </si>
  <si>
    <t>Fencer Laura Flessel-Colovic (FRA), five-time Olympic medallist (two gold, one silver, two bronze) over three Olympic Games (1996, 2000, 2004), 13-time world championship medallist (six gold, three silver, four bronze)</t>
  </si>
  <si>
    <t>"Throughout all these years, fencing has brought me a balance between rigor and letting go. But above all, this sport has developed in me the desire to win in all circumstances. This discipline has taught me that nothing is ever lost in advance and you always have to believe. Fencing instils in me respect and solidarity, because even though it is an individual sport, your opponent is always an ally in moving forward." (myInfo)</t>
  </si>
  <si>
    <t>MALLO-BRETON Auriane</t>
  </si>
  <si>
    <t>MALLO-BRETON A</t>
  </si>
  <si>
    <t>Auriane MALLO-BRETON</t>
  </si>
  <si>
    <t>SAINT-MAUR-DES-FOSSES</t>
  </si>
  <si>
    <t>Blondiii</t>
  </si>
  <si>
    <t>Graduated with a degree in Physiotherapy (2018) from National School of Physiotherapy and Rehabilitation (FRA)</t>
  </si>
  <si>
    <t>Husband, Jules. Son, Mathis (born 2021)</t>
  </si>
  <si>
    <t>Discovered the epee discipline thanks to her two brothers who were also fencers</t>
  </si>
  <si>
    <t>Coach Remy Delhomme</t>
  </si>
  <si>
    <t>"I take things (events) as they come, without putting pressure on myself, and we'll see what happens." (20minutes.fr, 19 Jun 2013)</t>
  </si>
  <si>
    <t>Brother, Axel (fencing), four-time national championship medallist (two silver, two bronze).&lt;/p&gt;&lt;p&gt;Brother, Robin (fencing), four-time national championship medallist (one gold, three bronze).&lt;/p&gt;&lt;p&gt;Father, Eric (fencing), served as a vice president of the Lyon Epee Metropole club in France.&lt;/p&gt;&lt;p&gt;Husband, Jules (ice hockey), competed in the Ligue Magnus, the French men's top division</t>
  </si>
  <si>
    <t>CANDASSAMY Marie-Florence</t>
  </si>
  <si>
    <t>CANDASSAMY MF</t>
  </si>
  <si>
    <t>Marie-Florence CANDASSAMY</t>
  </si>
  <si>
    <t>Mariflo, MF</t>
  </si>
  <si>
    <t>Movies, drawing, spending time with family, and music. "I love music, in all styles and no matter the origin! I listen to Asian music (I'm particularly a fan of K-Pop), Latin (I like salsa) or American music (the great hip-hop classics, without hesitation). (marieflorencecandassamy.com)</t>
  </si>
  <si>
    <t>Sports teacher at Paris Universite Club</t>
  </si>
  <si>
    <t>French state diploma (Master of Arms) in fencing, which she studied from 2017 to 2018</t>
  </si>
  <si>
    <t>Her father competed in fencing at international level. Started with foil but her coach encouraged her to switch to epee. "He understood foil was not for me and very quickly he switched me to epee because I had this reflex of stretching my arm, which is an epee typical movement." (fie.org)</t>
  </si>
  <si>
    <t>Fencer Laura Flessel-Colovic (FRA), five-time Olympic medallist (two gold, one silver, two bronze) over three Olympic Games (1996, 2000, 2004), 13-time world championship medallist (six gold, three silver, four bronze).&lt;/p&gt;&lt;p&gt;Sprinter Marie-Jose Perec (FRA), three-time Olympic champion (200m, 400m), two-time world 400m champion (1991, 1995)</t>
  </si>
  <si>
    <t>"You have to give time to time." (marieflorencecandassamy.com)</t>
  </si>
  <si>
    <t>Father (fencing), competed at an international level</t>
  </si>
  <si>
    <t>LOUIS-MARIE Alexandra</t>
  </si>
  <si>
    <t>LOUIS-MARIE A</t>
  </si>
  <si>
    <t>Alexandra LOUIS-MARIE</t>
  </si>
  <si>
    <t>CANNONE Romain</t>
  </si>
  <si>
    <t>CANNONE R</t>
  </si>
  <si>
    <t>Romain CANNONE</t>
  </si>
  <si>
    <t>Pano</t>
  </si>
  <si>
    <t>Spending time in nature, climbing</t>
  </si>
  <si>
    <t>Graduated in 2018 with a Bachelor's degree in Business Administration from the NEOMA Business School (Mont-Saint-Aignan, France) and in 2021 with a Master's degree in Auditing from the SKEMA Business School (Paris, France)</t>
  </si>
  <si>
    <t>National: Hugues Obry (FRA)</t>
  </si>
  <si>
    <t>Was introduced to the sport while looking after his cousin, who was involved in fencing. "I started fencing by chance. I had tried a multitude of sports without really sticking to any. I was babysitting for my cousin and instead of sitting and watching from the side like the parents do, I wanted to give it a try." (fie.org)</t>
  </si>
  <si>
    <t>"The Olympic Games is the holy grail, but I have lots of other titles I want to win." (lequipe.fr, 20 Jan 2022)</t>
  </si>
  <si>
    <t>BOREL Yannick</t>
  </si>
  <si>
    <t>BOREL Y</t>
  </si>
  <si>
    <t>Yannick BOREL</t>
  </si>
  <si>
    <t>POINTE-A-PITRE</t>
  </si>
  <si>
    <t>Le boss, le lion, Zlatan. "When I came to France we played a lot of football-tennis as well as football, and I would take things pretty seriously. As soon as I got the ball I always attacked, even when I wasn't really in a position to do so. So they started calling me 'Zlatan'." (myInfo)</t>
  </si>
  <si>
    <t>Playing video games, going to the cinema, fishing</t>
  </si>
  <si>
    <t>Athlete, customs officer</t>
  </si>
  <si>
    <t>Studied Physical Education at the National Institute of Sport, Expertise and Performance (Paris, FRA)</t>
  </si>
  <si>
    <t>Wife, Annia. Son Andre. Daughter, Anelia (born 2017). Daughter, Alyna (born 2022)</t>
  </si>
  <si>
    <t>Developed an interest in fencing after a demonstration at his school, and was also inspired by Zorro. "I wanted to do karate but there was no competition available so I decided to try fencing. I chose epee because it's more expressive than foil, where the referee is too present." (myInfo)</t>
  </si>
  <si>
    <t>Fencer Laura Flessel-Colovic (FRA), five-time Olympic medallist (two gold, one silver, two bronze) over three Olympic Games (1996, 2000, 2004), 13-time world championship medallist (six gold, three silver, four bronze).&lt;/p&gt;&lt;p&gt;Fencer Fabrice Jeannet (FRA), three-time Olympic epee medallist (two gold, one silver), nine-time world championship epee medallist (five gold, two silver, two bronze).&lt;/p&gt;&lt;p&gt;Fencer Jerome Jeannet (FRA), two-time Olympic epee team champion (2004, 2008), seven-time world championship medallist (four gold, three bronze)</t>
  </si>
  <si>
    <t>French fencer Ulrich Robeiri</t>
  </si>
  <si>
    <t>"I've never really been afraid of other fencers, but I no longer tell myself that others are stronger than me. I tell myself that I am at their level, and that in any match anything can happen. In that respect, I'm not afraid of anyone, not even the Olympic, world or European champion." (myInfo)</t>
  </si>
  <si>
    <t>MIDELTON Luidgi</t>
  </si>
  <si>
    <t>MIDELTON L</t>
  </si>
  <si>
    <t>Luidgi MIDELTON</t>
  </si>
  <si>
    <t>LES ABYMES (GUADELOUPE)</t>
  </si>
  <si>
    <t>Accompanied his mother to a fitness class, which was held in the same room as a fencing class</t>
  </si>
  <si>
    <t>ALLEGRE Paul</t>
  </si>
  <si>
    <t>ALLEGRE P</t>
  </si>
  <si>
    <t>Paul ALLEGRE</t>
  </si>
  <si>
    <t>THIBUS Ysaora</t>
  </si>
  <si>
    <t>THIBUS Y</t>
  </si>
  <si>
    <t>Ysaora THIBUS</t>
  </si>
  <si>
    <t>Ysa</t>
  </si>
  <si>
    <t>Athlete, model</t>
  </si>
  <si>
    <t>Graduated with a Master's degree in Management from ESCP Business School (Paris, FRA)</t>
  </si>
  <si>
    <t>Partner, Race Imboden</t>
  </si>
  <si>
    <t>Initially introduced to fencing by her mother, she quickly developed a passion for the sport, transitioning from classical dance to competitive fencing</t>
  </si>
  <si>
    <t>"Work hard and dream big." (myInfo)</t>
  </si>
  <si>
    <t>Partner, Race Imboden (fencing), three-time consecutive world championship medallist in team foil (2017-2019)</t>
  </si>
  <si>
    <t>RANVIER Pauline</t>
  </si>
  <si>
    <t>RANVIER P</t>
  </si>
  <si>
    <t>Pauline RANVIER</t>
  </si>
  <si>
    <t>Paulette</t>
  </si>
  <si>
    <t>Creating social media content</t>
  </si>
  <si>
    <t>Graduated with a Bachelor's degree in Coaching and Sport Studies (2017) from the University Paris-Est Creteil (FRA) and finished a Master's degree in Business Administration (2020) at the Sport Management School in Courbevoie (FRA)</t>
  </si>
  <si>
    <t>Discovered the sport after there was a fencing demonstration at her school. "I tried fencing because at the time I liked Zorro. I loved it from the start and signed up to a club the following year. I love the combat and duel aspect of the sport, which demands a lot of concentration, determination, coordination, precision, endurance, and self-control. There are a lot of values in fencing that I admire a lot." (myInfo)</t>
  </si>
  <si>
    <t>Fencer Brice Guyart (FRA), two-time Olympic foil champion (2000 team, 2004 individual), seven-time world championship medallist (three gold, two silver, two bronze).&lt;/p&gt;&lt;p&gt;Sprinter Usain Bolt (JAM), eight-time Olympic champion (two in 2008, three in 2012, three in 2016);14-time world championship medallist (11 gold, two silver, one bronze).&lt;/p&gt;&lt;p&gt;Judoka Clarisse Agbegnenou (FRA), three-time Olympic medallist - two 2020 gold (mixed team, half middleweight 63kg) and one 2016 silver (half-middleweight 63kg). &lt;/p&gt;&lt;p&gt;Judoka Teddy Riner (FRA), five-time Olympic medallist (three gold, two bronze), 11-time world champion (individual), two-time world junior champion (2006, 2008).&lt;/p&gt;&lt;p&gt;Biathlete Martin Fourcade (FRA), seven-time Olympic medallist (five gold, two silver), 28-time world championship medallist (13 gold). 2018 Olympic Games Opening Ceremony flagbearer</t>
  </si>
  <si>
    <t>"I started with the foil, like most children. It's the weapon with the smallest target area, and there are lots of rules - it's not necessarily the first to touch who scores, like with epee, so there's a lot of tactics involved. It's like a game of chess, but physical. That's what I love with this weapon, every match is different and anyone can beat anyone at any given moment." (myInfo)</t>
  </si>
  <si>
    <t>BLAZE Anita</t>
  </si>
  <si>
    <t>BLAZE A</t>
  </si>
  <si>
    <t>Anita BLAZE</t>
  </si>
  <si>
    <t>LACHERAY Eva</t>
  </si>
  <si>
    <t>LACHERAY E</t>
  </si>
  <si>
    <t>Eva LACHERAY</t>
  </si>
  <si>
    <t>Took up the sport through her brother. "He taught me how to do it at home, we had a lot of fun and he impressed me with the medals he won in competitions, I wanted to have some too." (ibelieveinyou.fr)</t>
  </si>
  <si>
    <t>LEFORT Enzo</t>
  </si>
  <si>
    <t>LEFORT E</t>
  </si>
  <si>
    <t>Enzo LEFORT</t>
  </si>
  <si>
    <t>CAYENNE</t>
  </si>
  <si>
    <t>Zozo</t>
  </si>
  <si>
    <t>Photography, fashion, comics</t>
  </si>
  <si>
    <t>Athlete, photographer</t>
  </si>
  <si>
    <t>Studied Kinesiology at the National School of Physiotherapy and Rehabilitation (ENKRE) in Saint-Maurice (FRA)</t>
  </si>
  <si>
    <t>Partner, Kitesy. Daughter, Indya (born 2019)</t>
  </si>
  <si>
    <t>National: Emeric Clos (FRA)</t>
  </si>
  <si>
    <t>He was inspired after watching on television as French fencer Laura Flessel-Colovic competed at the 1996 Olympic Games in Atlanta. "The foil suits me, because the objective and main priority is to attack. It's more lively, and I am more of an active fencer than a tactical one, so it's a weapon that suits me." (myInfo)</t>
  </si>
  <si>
    <t>"We need to fail in order to improve." (sportmag.fr, 3 Mar 2023)</t>
  </si>
  <si>
    <t>PAUTY Maxime</t>
  </si>
  <si>
    <t>PAUTY M</t>
  </si>
  <si>
    <t>Maxime PAUTY</t>
  </si>
  <si>
    <t>Max, Pingou</t>
  </si>
  <si>
    <t>Supporting French football team Paris Saint-Germain, spending time with friends and family, playing games, news and current affairs</t>
  </si>
  <si>
    <t>Armed forces athlete, journalist</t>
  </si>
  <si>
    <t>Graduated with a Bachelor's degree in Communications, Journalism (2016) from Journalist Training Centre (CFJ) (Paris, FRA)</t>
  </si>
  <si>
    <t>Started fencing when he was five because he wanted to be like his heroes at the time, Zorro and D'Artagnan. Tried the foil and it turned out to be the best weapon for him</t>
  </si>
  <si>
    <t>Fencer Valentina Vezzali (ITA), nine-time Olympic medallist (six gold, one silver, two bronze) over five Olympic Games (1996, 2000, 2004, 2008, 2012), 26-time world championship medallist (16 gold, six silver, four bronze)</t>
  </si>
  <si>
    <t>"I am learning to be patient. It's difficult to make progress if you're always focusing on the goal ahead and lose sight of the process of getting there. You have to learn to make the most of the moment, to enjoy the journey." (myInfo)</t>
  </si>
  <si>
    <t>MERTINE Julien</t>
  </si>
  <si>
    <t>MERTINE J</t>
  </si>
  <si>
    <t>Julien MERTINE</t>
  </si>
  <si>
    <t>SAINT-GERMAN-EN-LAYE</t>
  </si>
  <si>
    <t>CHATENAY-MALABRY</t>
  </si>
  <si>
    <t>Motorcycling racing</t>
  </si>
  <si>
    <t>Wife, Anne-Sophie. Daughter Chloe. Son, Baptiste</t>
  </si>
  <si>
    <t>Fencing was a popular sport in his family as his father was maitre d'armes at the Cercle d'Escrime de Rueil-Malmaison club in France</t>
  </si>
  <si>
    <t>Father, Philippe (fencing), worked as a head coach at Cercle d'Escrime de Rueil-Malmaison fencing club</t>
  </si>
  <si>
    <t>CHASTANET Maximilien</t>
  </si>
  <si>
    <t>CHASTANET M</t>
  </si>
  <si>
    <t>Maximilien CHASTANET</t>
  </si>
  <si>
    <t>BALZER Sara</t>
  </si>
  <si>
    <t>BALZER S</t>
  </si>
  <si>
    <t>Sara BALZER</t>
  </si>
  <si>
    <t>Graduated in 2021 with a degree in Psychology from the National Institute of Sport, Expertise and Performance (Paris, FRA)</t>
  </si>
  <si>
    <t>National: Matthieu Gourdain (FRA), Damien Touya (FRA)</t>
  </si>
  <si>
    <t>"The harder the road, the better the victory." (Facebook profile, 22 Apr 2021)</t>
  </si>
  <si>
    <t>APITHY-BRUNET Manon</t>
  </si>
  <si>
    <t>APITHY-BRUNET M</t>
  </si>
  <si>
    <t>Manon APITHY-BRUNET</t>
  </si>
  <si>
    <t>Brunette</t>
  </si>
  <si>
    <t>Yoga, spending time with family and friends</t>
  </si>
  <si>
    <t>Marketing at the EDHEC Business School (Roubaix, FRA)</t>
  </si>
  <si>
    <t>Husband, Bolade Apithy</t>
  </si>
  <si>
    <t>National: Jean-Philippe Daurelle (FRA).&lt;br&gt;Personal: Christian Bauer (FRA), from 2021</t>
  </si>
  <si>
    <t>"I was doing taekwondo and dancing but I didn't enjoy them. A friend of mine then suggested I try fencing. What attracted me at first - and it's kind of funny - was the sort of disguise you get to wear. I was the only girl at the fencing club, and I loved it." (myInfo)</t>
  </si>
  <si>
    <t>Fencers:&lt;br&gt;Sofya Velikaya (RUS), five-time Olympic medallist - two team sabre gold (2016, 2020) and three individual sabre silver (2012, 2016, 2020). Sixteen-time world championship medallist (eight gold, five silver, three bronze).&lt;/p&gt;&lt;p&gt;Mariel Zagunis (USA), four-time Olympic medallist - two gold (2004 and 2008 individual sabre) and two bronze (2008 and 2016 team sabre), five-time world championship medallist (two gold, three silver).&lt;/p&gt;&lt;p&gt;Olha Kharlan (UKR), four-time Olympic medallist - one gold (2008 team sabre), one silver (2016 team sabre), two individual sabre bronze (2012, 2016). Fifteen-time world championship medallist (six gold, seven silver, two bronze).&lt;/p&gt;&lt;p&gt;Judoka Clarisse Agbegnenou (FRA), three-time Olympic medallist - two 2020 gold (mixed team, half middleweight - 63kg), one 2016 silver (half middleweight - 63kg)</t>
  </si>
  <si>
    <t>"Fencing is a complete sport that requires a variety of skills, reflexes, self-control and respect. I do this sport so much that it almost feels like my sabre is part of my body."</t>
  </si>
  <si>
    <t>Husband, Bolade Apithy (fencing), represented France at the 2012 and 2020 Olympic Games. Seven-time European championship medallist (one gold, three silver, three bronze), eight-time French national champion.&lt;/p&gt;&lt;p&gt;Father, Philippe (football), played for French Ligue 1 club Lyon</t>
  </si>
  <si>
    <t>"I created a routine with my mental trainer to put myself in a kind of bubble and try to put myself into combat mode. Often, we have a ritual in competition where we are invited to go into a waiting room and then out onto the piste with our referee and our opponent. In that room, I do my little mental warm-up routine and a little physical warm-up to wake up my body and my mind." (le-medias-blog-de-julian.over-blog.com, 27 Feb 2021)</t>
  </si>
  <si>
    <t>BERDER Cecilia</t>
  </si>
  <si>
    <t>BERDER C</t>
  </si>
  <si>
    <t>Cecilia BERDER</t>
  </si>
  <si>
    <t>MORLAIX</t>
  </si>
  <si>
    <t>Cec</t>
  </si>
  <si>
    <t>Qi gong, yoga, reading, meditation</t>
  </si>
  <si>
    <t>Athlete, journalist, public speaker</t>
  </si>
  <si>
    <t>Graduated with a Bachelor's degree in Journalism (2012) and a Master's degree in Journalism (2013)</t>
  </si>
  <si>
    <t>Father, Eric. Mother, Patricia (died 2022)</t>
  </si>
  <si>
    <t>Her mother enrolled her in several sports clubs so that she could burn off excess energy. Climbing was her first passion, but after her local club became fully booked, her mother encouraged her to try fencing. &lt;/p&gt;&lt;p&gt;"... It was my mother who then told me about fencing - she had seen it on TV. I started with the sabre - the most explosive weapon. I have always had a fighting spirit and I was, in addition, with the boys, so it allowed me to be immediately challenged, and I had a great time." (myInfo)</t>
  </si>
  <si>
    <t>Fencer Brice Guyart (FRA), two-time Olympic foil champion (2000 team, 2004 individual), seven-time world championship medallist (three gold, two silver, two bronze)</t>
  </si>
  <si>
    <t>"In this sport, the real difference is in the head. The best asset of a fencer is to be convinced of your choices and to have confidence in what your actions will achieve." (lemonde.fr, 7 Jul 2019)</t>
  </si>
  <si>
    <t>NOUTCHA Sarah</t>
  </si>
  <si>
    <t>NOUTCHA S</t>
  </si>
  <si>
    <t>Sarah NOUTCHA</t>
  </si>
  <si>
    <t>APITHY Bolade</t>
  </si>
  <si>
    <t>APITHY B</t>
  </si>
  <si>
    <t>Bolade APITHY</t>
  </si>
  <si>
    <t>Biboun</t>
  </si>
  <si>
    <t>Graduated with a Master's degree in Sports Management from the National Institute of Sport, Expertise and Performance (INSEP) (Paris, FRA)</t>
  </si>
  <si>
    <t>Wife, Manon Apithy Brunet (married 2021). Brother, Yemi Geoffrey Apithy</t>
  </si>
  <si>
    <t>At age six he saw a photo of fencing in a magazine and told his parents he wanted to try it</t>
  </si>
  <si>
    <t>"At a high level, it is sometimes forgotten that fencing remains, above all, fun." (myInfo)</t>
  </si>
  <si>
    <t>Wife, Manon Apithy Brunet (fencing), two-time Olympian, Tokyo 2020 team sabre silver and individual sabre bronze. Four-time world championships medallist in the team event (one gold, two silver, one bronze).&lt;/p&gt;&lt;p&gt;Brother, Yemi Geoffrey Apithy (fencing), 2016 Olympian representing Benin</t>
  </si>
  <si>
    <t>PIANFETTI Maxime</t>
  </si>
  <si>
    <t>PIANFETTI M</t>
  </si>
  <si>
    <t>Maxime PIANFETTI</t>
  </si>
  <si>
    <t>Relaxing, hiking, exercising</t>
  </si>
  <si>
    <t>Master's in Mathematics at Sorbonne University (Paris, FRA). Put his studies on hold ahead of Paris 2024</t>
  </si>
  <si>
    <t>National: Alain Coicaud (FRA)</t>
  </si>
  <si>
    <t>PATRICE Sebastien</t>
  </si>
  <si>
    <t>PATRICE S</t>
  </si>
  <si>
    <t>Sebastien PATRICE</t>
  </si>
  <si>
    <t>Seb</t>
  </si>
  <si>
    <t>Diving, travelling</t>
  </si>
  <si>
    <t>Started fencing because he followed his older brother and a trainer encouraged him to try it. After winning a local competition, he realised the sabre suited his character</t>
  </si>
  <si>
    <t>Brother, Jean-Philippe (fencing), represented France at the junior world championships. Individual bronze medallist at the 2024 European Championships</t>
  </si>
  <si>
    <t>Often listen to the same three songs: one from the soundtrack of the film Fast and Furious, Demons by Imagine Dragons and Jul, Marseille obliges.&lt;/p&gt;&lt;p&gt;Before his matches, he believes in showing respect by personally greeting and wishing luck to his opponent and applauding when their name is announced. "Before my match, I like to go see my opponent, shake his hand, tell him good luck. When we are in the call room, it is extremely important to have this first contact with the person. When my opponent's name is presented, I applaud. It is a form of respect that I bring." (parismatch.com, 5 Jun 2024)</t>
  </si>
  <si>
    <t>PATRICE Jean-Philippe</t>
  </si>
  <si>
    <t>PATRICE JP</t>
  </si>
  <si>
    <t>Jean-Philippe PATRICE</t>
  </si>
  <si>
    <t>BANHIDI-FARKAS Petra</t>
  </si>
  <si>
    <t>BANHIDI-FARKAS P</t>
  </si>
  <si>
    <t>Petra BANHIDI-FARKAS</t>
  </si>
  <si>
    <t>Husband, Bence Banhidi</t>
  </si>
  <si>
    <t>Personal: Laszlo Szenczi (HUN)</t>
  </si>
  <si>
    <t>Husband, long jumper Bence Banhidi, represented Hungary at 2011 European U23 Championships, 2011 World University Games and 2011/2014 European Team Championships</t>
  </si>
  <si>
    <t>RESTREPO GARCIA Daniel</t>
  </si>
  <si>
    <t>RESTREPO GARCIA D</t>
  </si>
  <si>
    <t>Daniel RESTREPO GARCIA</t>
  </si>
  <si>
    <t>Music (he likes to DJ in his spare time)</t>
  </si>
  <si>
    <t>AMUKAMARA Promise</t>
  </si>
  <si>
    <t>AMUKAMARA P</t>
  </si>
  <si>
    <t>Promise AMUKAMARA</t>
  </si>
  <si>
    <t>NEW JERSEY, NJ</t>
  </si>
  <si>
    <t>Studied at Arizona State University (Tempe, USA)</t>
  </si>
  <si>
    <t>National: Rena Wakama (USA)</t>
  </si>
  <si>
    <t>BALOGUN Elizabeth</t>
  </si>
  <si>
    <t>BALOGUN E</t>
  </si>
  <si>
    <t>Elizabeth BALOGUN</t>
  </si>
  <si>
    <t>Graduated in 2022 with a degree in Business and Sociology from the University of Louisville (KY, USA)</t>
  </si>
  <si>
    <t>Father, Mark. Mother, Justina (deceased). Older brother, Ezekiel. Younger sister, Ruth</t>
  </si>
  <si>
    <t>National: Rena Wakama (NGR)</t>
  </si>
  <si>
    <t>"My dad was my coach. Both my parents and both my siblings played basketball. It has just been a family thing. People don't understand, it's like I breathe basketball. I can't do without it." (myInfo)</t>
  </si>
  <si>
    <t>Father, Mark Balogun (basketball), represented Nigeria at the World University Games. &lt;/p&gt;&lt;p&gt;Brother, Ezekiel Balogun (basketball), plays for North Florida College in the National College Athletic Association (NCAA). &lt;/p&gt;&lt;p&gt;Sister, Ruth (basketball), plays college ball for the University of North Alabama in the NCAA</t>
  </si>
  <si>
    <t>LONCARIC Anton</t>
  </si>
  <si>
    <t>LONCARIC A</t>
  </si>
  <si>
    <t>Anton LONCARIC</t>
  </si>
  <si>
    <t>Twin brother, Patrik</t>
  </si>
  <si>
    <t>Personal: Toni Urlic (CRO)</t>
  </si>
  <si>
    <t>Twin brother, Patrik (rowing), has represented Croatia at senior and junior world championships and at the Youth Olympic Games</t>
  </si>
  <si>
    <t>LONCARIC Patrik</t>
  </si>
  <si>
    <t>LONCARIC P</t>
  </si>
  <si>
    <t>Patrik LONCARIC</t>
  </si>
  <si>
    <t>Twin brother, Anton</t>
  </si>
  <si>
    <t>Twin brother, Anton (rowing), has represented Croatia at senior and junior world championships and at the Youth Olympic Games</t>
  </si>
  <si>
    <t>SINKOVIC Martin</t>
  </si>
  <si>
    <t>SINKOVIC M</t>
  </si>
  <si>
    <t>Martin SINKOVIC</t>
  </si>
  <si>
    <t>Cross-country skiing, cooking, watching movies and TV series, travelling, watching NFL</t>
  </si>
  <si>
    <t>Studies Hospitality Management, Sport Management, Tourism at Zagreb School for Hotel and Tourism (CRO)</t>
  </si>
  <si>
    <t>Wife, Manuela (married 2013). Father, Darko. Mother, Zdravka. Older brothers, Matija and Valent</t>
  </si>
  <si>
    <t>Personal: Nikola Bralic (CRO)</t>
  </si>
  <si>
    <t>"My older brother Matija first started to row in 1999. I wasn't doing any sport at the time so I went to row with him."</t>
  </si>
  <si>
    <t>"Hard work always pays off."</t>
  </si>
  <si>
    <t>Older brother, Valent (rowing), two-time Olympic gold medallist and six-time world champion</t>
  </si>
  <si>
    <t>BONVALOT Teresa</t>
  </si>
  <si>
    <t>BONVALOT T</t>
  </si>
  <si>
    <t>Teresa BONVALOT</t>
  </si>
  <si>
    <t>POR</t>
  </si>
  <si>
    <t>Cooking and making desserts, playing with her dog Chili</t>
  </si>
  <si>
    <t>"I did not want to get out of the water for the world. I remember telling people that I wanted to be the female version of (US surfer) Kelly Slater." (redbull.com, 8 Jun 2021)</t>
  </si>
  <si>
    <t>Surfers:&lt;br&gt;Stephanie Gilmore (AUS), eight-time world champion.&lt;/p&gt;&lt;p&gt;Bethany Hamilton (USA), enjoyed a successful professional career despite losing an arm in a shark attack at age 13.&lt;/p&gt;&lt;p&gt;Carissa Moore (USA), first-ever winner of Olympic gold in surfing (Tokyo 2020), five-time World Surf League WSL Women's World Tour champion (2011, 2013, 2015, 2019, 2021). First surfer in history to win a WSL world title and Olympic title in the same year.&lt;/p&gt;&lt;p&gt;Kelly Slater (USA), 11-time world champion. &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Wants success but respects the journey she is on. "This is a cycle, like a wave. That’s the mindset that I try to have every time I have low moments, even every time that I have high moments because the waves, they come; they don't go." (olympics.com, 27 Nov 2022)</t>
  </si>
  <si>
    <t>HOPKINS Yolanda</t>
  </si>
  <si>
    <t>HOPKINS Y</t>
  </si>
  <si>
    <t>Yolanda HOPKINS</t>
  </si>
  <si>
    <t>VILAMOURA</t>
  </si>
  <si>
    <t>Mother, Bethan</t>
  </si>
  <si>
    <t>Personal: John Tranter (GBR)</t>
  </si>
  <si>
    <t>She knew the first time she stood on a board that surfing was the sport for her. "I joined the surf club and first they gave me a bodyboard. I stayed there for 20 minutes by the sand... then I left the board aside, swam to where the surfers were and asked them to put me on a surfboard. As soon as I stood up, this passion for surfing was born in me.” (publico.pt, 6 Jun 2023)</t>
  </si>
  <si>
    <t>TORRES GIL Jose</t>
  </si>
  <si>
    <t>TORRES GIL J</t>
  </si>
  <si>
    <t>Jose TORRES GIL</t>
  </si>
  <si>
    <t>Maligno</t>
  </si>
  <si>
    <t>Took up BMX after seeing an upside-down bicycle at the Park of Nations, which grabbed the attention of him and his twin brother, who initially played soccer. "Once we tried it, the truth is that I can't explain the adrenaline it generates in you." (canalshowsport.com.ar, 6 Jun 2024)</t>
  </si>
  <si>
    <t>HALASZ Bence</t>
  </si>
  <si>
    <t>HALASZ B</t>
  </si>
  <si>
    <t>Bence HALASZ</t>
  </si>
  <si>
    <t>KISKUNHALAS</t>
  </si>
  <si>
    <t>Eotvos Lorand University (HUN)</t>
  </si>
  <si>
    <t>Personal: Zsolt Nemeth (HUN), Laszlo Nemeth (HUN)</t>
  </si>
  <si>
    <t>CETRARO BERRIOLO Bruno</t>
  </si>
  <si>
    <t>CETRARO BERRIOLO B</t>
  </si>
  <si>
    <t>Bruno CETRARO BERRIOLO</t>
  </si>
  <si>
    <t>Graduated with a degree in Diagnostic Imaging from University School of Medical Technology (Montevideo, URU)</t>
  </si>
  <si>
    <t>His father was watching rowing at the Beijing 2008 Olympic Games on television and was inspired to take him to rowing training</t>
  </si>
  <si>
    <t>HELEBRANDT Mate</t>
  </si>
  <si>
    <t>HELEBRANDT M</t>
  </si>
  <si>
    <t>Mate HELEBRANDT</t>
  </si>
  <si>
    <t>NYIREGYHAZA</t>
  </si>
  <si>
    <t>Sports Administration at College of Nyiregyhaza (HUN)</t>
  </si>
  <si>
    <t>Wife, Ivett Hrenko</t>
  </si>
  <si>
    <t>Personal: Jozsef Pokrovenszki (HUN)</t>
  </si>
  <si>
    <t>Parents took him along to athletics training</t>
  </si>
  <si>
    <t>Wife, Ivett Hrenko (orienteering)</t>
  </si>
  <si>
    <t>LUKE Dennick</t>
  </si>
  <si>
    <t>LUKE D</t>
  </si>
  <si>
    <t>Dennick LUKE</t>
  </si>
  <si>
    <t>Studying at GC Foster College of Physical Education and Sport (JAM)</t>
  </si>
  <si>
    <t>His former coach and mentor Heathlene Wyke encouraged him to take up the sport telling him "Young man you resemble Usain Bolt. Do you know I can make you Dominica's Usain Bolt?"(caribbean.loopnews.com, 30 Jul 2021)</t>
  </si>
  <si>
    <t>"Growth is growth, no matter how small." (myInfo)</t>
  </si>
  <si>
    <t>EJIOFOR Blessing</t>
  </si>
  <si>
    <t>EJIOFOR B</t>
  </si>
  <si>
    <t>Blessing EJIOFOR</t>
  </si>
  <si>
    <t>EBONYI</t>
  </si>
  <si>
    <t>Attended Vanderbilt College (Nashville, TN, USA) in 2017/18, before transferring to Chipola Community College (Marianna, FL, USA); then transferred to West Virginia University (Morgantown, USA), where she majored in Public Health</t>
  </si>
  <si>
    <t>Father, Okike. Mother, Joy. Sister, Deborah</t>
  </si>
  <si>
    <t>Her mother and her younger sister Deborah</t>
  </si>
  <si>
    <t>"The way I play - Energy, Fearless and Competitive." (vucommodores.com)</t>
  </si>
  <si>
    <t>ENABOSI Nicole</t>
  </si>
  <si>
    <t>ENABOSI N</t>
  </si>
  <si>
    <t>Nicole ENABOSI</t>
  </si>
  <si>
    <t>GAITHERSBURG, MD</t>
  </si>
  <si>
    <t>Swimming, playing volleyball, playing football</t>
  </si>
  <si>
    <t>Graduated with a Bachelor's and Master's degrees in International Business from the University of Delaware (Newark, DE, USA)</t>
  </si>
  <si>
    <t>Mother, Ora Enabosi</t>
  </si>
  <si>
    <t>National: Rena Wakama (NGR).&lt;br&gt;Club: Xavier Noguera (FRA)</t>
  </si>
  <si>
    <t>Her mother Ora Enabosi</t>
  </si>
  <si>
    <t>BERTOLI Evelina</t>
  </si>
  <si>
    <t>BERTOLI E</t>
  </si>
  <si>
    <t>Evelina BERTOLI</t>
  </si>
  <si>
    <t>Athlete, horse trainer, assistant chief of Fiamme Azzurre, Sport Group of the Italian Police Force</t>
  </si>
  <si>
    <t>Father, Gianantonio Bertoli. Mother, Argenta Campello. Two older sisters, Sara and Alice</t>
  </si>
  <si>
    <t>National: Katherine Ferguson Lucheschi</t>
  </si>
  <si>
    <t>As a member of the Campello and Agnelli families, horses and sport were part of her life</t>
  </si>
  <si>
    <t>Older sister, Sara Bertoli (modern pentathlon), represented Italy at the Beijing 2008 Olympic Games.&lt;/p&gt;&lt;p&gt;Grandfather, Ranieri di Campello (equestrian), competed at the 1936 Olympic Games and created the Pratoni del Vivaro complex near Rome, where the 1960 Olympic Games and the 2022 World Championships were held. He served as the president of the Italian Equestrian Federation</t>
  </si>
  <si>
    <t>Modern pentathlon: She was Italian junior champion in 2004 and 2005. &lt;/p&gt;&lt;p&gt;Equestrian jumping: In 2022 and 2023, she competed in jumping as well as eventing</t>
  </si>
  <si>
    <t>PORTALE Emiliano</t>
  </si>
  <si>
    <t>PORTALE E</t>
  </si>
  <si>
    <t>Emiliano PORTALE</t>
  </si>
  <si>
    <t>MONTELIBRETTI</t>
  </si>
  <si>
    <t>Athlete, coach, horse trainer, sergeant major at the Military Riding Centre, Montelibretti (ITA), since 2002</t>
  </si>
  <si>
    <t>Wife, Cinzia. One daughter (born 2015)</t>
  </si>
  <si>
    <t>Katherine Ferguson Lucheschi</t>
  </si>
  <si>
    <t>SANDEI Pietro</t>
  </si>
  <si>
    <t>SANDEI P</t>
  </si>
  <si>
    <t>Pietro SANDEI</t>
  </si>
  <si>
    <t>PARMA</t>
  </si>
  <si>
    <t>Pedar</t>
  </si>
  <si>
    <t>Cycling, running, mixed martial arts</t>
  </si>
  <si>
    <t>Athlete, horse trainer, has represented the sports section of the Italian Police Force since 2011</t>
  </si>
  <si>
    <t>National: Kathrine Ferguson Lucheschi.&lt;br&gt;Personal: Andrea Broglia Schulze</t>
  </si>
  <si>
    <t>Equestrian eventing rider Andrew Nicholson (NZL), three-time Olympic medallist (one silver, two bronze), six-time Olympian (1984, 1992, 1996, 2004, 2008, 2012), three time world championship medallist (one gold, two bronze)</t>
  </si>
  <si>
    <t>UGOLOTTI Giovanni</t>
  </si>
  <si>
    <t>UGOLOTTI G</t>
  </si>
  <si>
    <t>Giovanni UGOLOTTI</t>
  </si>
  <si>
    <t>NAUNTON</t>
  </si>
  <si>
    <t>Wife, Kathryn Robinson (married 2017)</t>
  </si>
  <si>
    <t>Wife, Kathryn Robinson (equestrian), represented Canada at the Rio 2016 Olympic Games</t>
  </si>
  <si>
    <t>CAMILLI Emanuele</t>
  </si>
  <si>
    <t>CAMILLI E</t>
  </si>
  <si>
    <t>Emanuele CAMILLI</t>
  </si>
  <si>
    <t>HOLDORF</t>
  </si>
  <si>
    <t>Kite surfing, skiing</t>
  </si>
  <si>
    <t>Partner, Vivien Schockemoehle</t>
  </si>
  <si>
    <t>Father-in-law, Paul Schockemoehle, (equestrian), is an Olympic team silver medallist (1976) and Olympic team bronze medallist (1984) in equestrian jumping. Three-time European individual champion (1981, 1983, 1985) and a team gold medallist at the 1981 European Championships</t>
  </si>
  <si>
    <t>ARCOS PEREZ Felipe</t>
  </si>
  <si>
    <t>ARCOS PEREZ F</t>
  </si>
  <si>
    <t>Felipe ARCOS PEREZ</t>
  </si>
  <si>
    <t>National: Ivo Dugonjic (URU)</t>
  </si>
  <si>
    <t>Rugby union (15-a-side): Represented Uruguay at the 2023 World Cup in France</t>
  </si>
  <si>
    <t>SCHOFIELD Jasmine</t>
  </si>
  <si>
    <t>SCHOFIELD J</t>
  </si>
  <si>
    <t>Jasmine SCHOFIELD</t>
  </si>
  <si>
    <t>Mother, Francilia Agar Schofield</t>
  </si>
  <si>
    <t>Mother, Francilia Agar (swimming), competed in the 50m freestyle at Sydney 2000.&lt;/p&gt;&lt;p&gt;Uncle, Steve Agar (athletics), competed at Atlanta 1996 in the 1500m</t>
  </si>
  <si>
    <t>SOTO Dante</t>
  </si>
  <si>
    <t>SOTO D</t>
  </si>
  <si>
    <t>Dante SOTO</t>
  </si>
  <si>
    <t>SANTOS Melanie</t>
  </si>
  <si>
    <t>SANTOS M</t>
  </si>
  <si>
    <t>Melanie SANTOS</t>
  </si>
  <si>
    <t>Studied Advertising and Marketing at the School of Communications and Media Studies (Lisbon, POR)</t>
  </si>
  <si>
    <t>Partner, Joao Pereira</t>
  </si>
  <si>
    <t>Her parents signed her up for swimming classes when she was young. Was introduced to triathlon by a friend's father</t>
  </si>
  <si>
    <t>"Be patient, be kind and enjoy the process." (myInfo)</t>
  </si>
  <si>
    <t>Partner Joao Pereira (triathlon), two-time Olympian (fifth at Rio 2016, 27th at Tokyo 2020), 2017 European Championships gold medallist</t>
  </si>
  <si>
    <t>TOME Maria</t>
  </si>
  <si>
    <t>TOME M</t>
  </si>
  <si>
    <t>Maria TOME</t>
  </si>
  <si>
    <t>Physiotherapy at Escola Superior de Saúde de Alcoitão (Cascais, POR)</t>
  </si>
  <si>
    <t>Personal: Paulo Antunes (POR)</t>
  </si>
  <si>
    <t>Was advised to take up swimming as a child for health reasons. She joined the competition group of the Associação Humanitária dos Bombeiros dos Estoris (AHBE) club and later started triathlon there. "I remember starting swimming because I had a heart murmur. I even competed, but it wasn't my favourite thing, and after trying a triathlon I really enjoyed it." (ammamagazine.com, 1 Mar 2023)</t>
  </si>
  <si>
    <t>Triathlete Ricardo Batista (POR), 2019 world junior champion, 2023 European sprint triathlon champion.&lt;/p&gt;&lt;p&gt;Triathlete Leo Bergere (FRA), 2020 Olympian, 2022 World Triathlon Championships Finals gold medallist</t>
  </si>
  <si>
    <t>"What matters is being happy." (ammamagazine.com, 1 Mar 2023)</t>
  </si>
  <si>
    <t>BATISTA Ricardo</t>
  </si>
  <si>
    <t>BATISTA R</t>
  </si>
  <si>
    <t>Ricardo BATISTA</t>
  </si>
  <si>
    <t>TORRES NOVAS</t>
  </si>
  <si>
    <t>OEIRAS</t>
  </si>
  <si>
    <t>Computer Engineering</t>
  </si>
  <si>
    <t>Younger brother, João Batista</t>
  </si>
  <si>
    <t>Coach Paulo Antunes, the driving factor behind the triathlon section at Clube de Natação de Torres Novas, invited him for a lesson. "I loved the experience, the combination of three sports and I ended up staying." (maisfutebol.iol.pt, 16 Nov 2021)</t>
  </si>
  <si>
    <t>Coach Paulo Antunes</t>
  </si>
  <si>
    <t>"With the right commitment, we can get where we want to go. Nothing is impossible." (lidl.pt, 2024)</t>
  </si>
  <si>
    <t>Brother, João Batista (triathlon), 2023 European and world junior champion</t>
  </si>
  <si>
    <t>DELACRUZ Jourdan</t>
  </si>
  <si>
    <t>DELACRUZ J</t>
  </si>
  <si>
    <t>Jourdan DELACRUZ</t>
  </si>
  <si>
    <t>Reading, being outdoors, travelling</t>
  </si>
  <si>
    <t>Received a Bachelor's degree in Dietics and Clinical Nutrition Services from the University of Northern Colorado (Greeley, USA) in 2023</t>
  </si>
  <si>
    <t>Partner, Joseph Roark. Two siblings</t>
  </si>
  <si>
    <t>Personal: Spencer Arnold (USA)</t>
  </si>
  <si>
    <t>Both of her parents were bodybuilders, so she grew up in an active, healthy home. Delacruz started CrossFit to get stronger as a cheerleader, but found she was naturally gifted at weightlifting. She quit cheerleading and started homeschooling so that she could devote more time to her new sport. “I loved challenging myself, and I was intrigued by the technical aspect of weightlifting, the constant pursuit of chasing the most perfect technique. That’s what drew me in.” (teamusa.com, 4 Dec 2023)</t>
  </si>
  <si>
    <t>Weightlifter Morghan King (USA), 2016 Olympian, four-time world championship team member (2013, 2014, 2015, 2019).&lt;/p&gt;&lt;p&gt;Weightlifter Melanie Roach (USA), 2008 Olympian, 2007 Pan American Games bronze medallist.&lt;/p&gt;&lt;p&gt;Weightlifter Mattie Rogers (USA), 2020 Olympian, four-time world championship overall silver medallist (2017, 2019, 2021, 2022)</t>
  </si>
  <si>
    <t>Her parents, her friends, and her coaches</t>
  </si>
  <si>
    <t>"Good athletes do most of the work, great athletes do the work and all the one percents." (Athlete, 5 Apr 2024)</t>
  </si>
  <si>
    <t>KITTS Wes</t>
  </si>
  <si>
    <t>KITTS W</t>
  </si>
  <si>
    <t>Wes KITTS</t>
  </si>
  <si>
    <t>Wes</t>
  </si>
  <si>
    <t>Spending time at the gym</t>
  </si>
  <si>
    <t>Studied Exercise Science and Health and Human Performance at Austin Peay State University (Clarksville, TN, USA)</t>
  </si>
  <si>
    <t>Wife, Kendall. Two sons. Father, Stacy (deceased). Mother, Sandra</t>
  </si>
  <si>
    <t>Personal: David Spitz (USA)</t>
  </si>
  <si>
    <t>He was inspired to start lifting by his father. "Ever since I was a little kid I wanted to look like these pictures I had of my dad from when he was younger and did a bodybuilding show. When I was 12, I had him show me how to lift. He showed me some basic things and I immediately started going down to our basement, where we kept all of our equipment, to train all the time. I played multiple sports, so trying to get stronger and faster for those was always a priority, and my dad told me that training was the way to do that." (myInfo)</t>
  </si>
  <si>
    <t>Weightlifter Ilya Ilyin (KAZ), four-time world champion (2005, 2006, 2011, 2014).&lt;/p&gt;&lt;p&gt;Weightlifter Oleksiy Torokhtiy (UKR), 2008 Olympian (2012-DSQ), two-time world championship bronze medallist</t>
  </si>
  <si>
    <t>His father. "His belief in my potential fueled my journey, instilling in me an unshakable confidence and a relentless pursuit of excellence. Beyond the realm of sports, he ingrained in me a mindset of unwavering dedication, pushing me to excel academically and in every endeavour I pursued. His words, 'Be the best at whatever you do,' echo in my mind, propelling me forward with an unyielding drive." (creapure.com)</t>
  </si>
  <si>
    <t>"Be somebody." (nbcsports.com, 16 Aug 2023)</t>
  </si>
  <si>
    <t>American football: Played for Austin Peay State University in Clarksville, TN,  &lt;/p&gt;&lt;p&gt;CrossFit: Participated in CrossFit events and competed for the New York Rhinos in the National Pro Grid League, a professional fitness competition</t>
  </si>
  <si>
    <t>MORRIS Hampton</t>
  </si>
  <si>
    <t>MORRIS H</t>
  </si>
  <si>
    <t>Hampton MORRIS</t>
  </si>
  <si>
    <t>MARIETTA, GA</t>
  </si>
  <si>
    <t>Hamp</t>
  </si>
  <si>
    <t>Drinking coffee from around the world, reading</t>
  </si>
  <si>
    <t>Father, Tripp. Mother, Anne Marie. Sister, Etta</t>
  </si>
  <si>
    <t>National: Mike Gattone (USA), Pyrros Dimas (GRE). &lt;/p&gt;&lt;p&gt;Personal: Tripp Morris (USA, his father)</t>
  </si>
  <si>
    <t>He first played football (soccer) following his father, who had played at university, and then started lifting after watching his father - who moved into CrossFit after his time on the pitch - at the gym</t>
  </si>
  <si>
    <t>Watches the movie "Miracle" about the USA ice hockey team at Lake Placid 1980 and listens to music (Hozier was in heavy rotation in 2023) on the way to the venue on event days</t>
  </si>
  <si>
    <t>REEVES Olivia</t>
  </si>
  <si>
    <t>REEVES O</t>
  </si>
  <si>
    <t>Olivia REEVES</t>
  </si>
  <si>
    <t>HIXSON, TN</t>
  </si>
  <si>
    <t>Studies Sociology at the University of Tennessee at Chattanooga (USA)</t>
  </si>
  <si>
    <t>Father, Jason. Mother, Amber. Younger sister, Haley</t>
  </si>
  <si>
    <t>Personal: Steve Fauer. &lt;/p&gt;&lt;p&gt;National: Mike Gattone (USA)</t>
  </si>
  <si>
    <t>Her mother owned a CrossFit gym in Chattanooga, TN, where she started attending Olympic weightlifting sessions</t>
  </si>
  <si>
    <t>Sister, Haley Reeves (weightlifting), placed sixth in the overall at the 2021 Youth World Championships</t>
  </si>
  <si>
    <t>THEISEN LAPPEN Mary</t>
  </si>
  <si>
    <t>THEISEN LAPPEN M</t>
  </si>
  <si>
    <t>Mary THEISEN LAPPEN</t>
  </si>
  <si>
    <t>Coach Mary</t>
  </si>
  <si>
    <t>Received a Bachelor's degree in Sport Management from Indiana State University (Terre Haute, USA) in 2013 and a Master's degree in Education from the University of Missouri (Columbia, USA) in 2019</t>
  </si>
  <si>
    <t>Husband, Casey Lappen (married November 2016). Father, Joe. Mother, Kari. Three sisters</t>
  </si>
  <si>
    <t>Personal: Wil Fleming (USA)</t>
  </si>
  <si>
    <t>She was a thrower in athletics throughout university and went into college coaching at the University of Wisconsin-Oshkosh once she graduated. She started weightlifting on a friend's recommendation but was only able to commit to it fully during the Covid-19 pandemic. “I was furloughed for basically five months, and I got super strong, because I was training full time, not sort of squeezing it in when I could. I put training as number one. So I coached one more year, and then decided to go all in with weightlifting.” (teamusa.com, 24 Oct 2023)</t>
  </si>
  <si>
    <t>Weightlifter Cheryl Haworth (USA), 2000 Olympic super-heavyweight bronze medallist, 2005 World Championships bronze medallist.&lt;/p&gt;&lt;p&gt;Weightlifter Sarah Robles (USA), two-time Olympic super-heavyweight bronze medallist (2016, 2020), 2017 World champion</t>
  </si>
  <si>
    <t>Athletics: Competed in shot put, weight throw, discus and hammer at Indiana State University. In 2014, she placed ninth in the shot put at the US national championships before retiring from the sport</t>
  </si>
  <si>
    <t>VILACA Vasco</t>
  </si>
  <si>
    <t>VILACA V</t>
  </si>
  <si>
    <t>Vasco VILACA</t>
  </si>
  <si>
    <t>AMADORA</t>
  </si>
  <si>
    <t>LINK?PING</t>
  </si>
  <si>
    <t>Watching Netflix, chilling, eating pasta</t>
  </si>
  <si>
    <t>Computer Science Engineering at Linköping University (SWE)</t>
  </si>
  <si>
    <t>Father, Pedro. Sister, Vera</t>
  </si>
  <si>
    <t>English, Portugese</t>
  </si>
  <si>
    <t>He previously did gymnastics and by the time he was six years old he was challenged to do a duathlon (run, bike, run). He enjoyed it and switched sports shortly after. “You don't miss what you don't know, but when I got to know what triathlon was, I wasn't going back. Sorry gymnastics, but I found something I couldn't let go, and still haven't.” (vascovilaca.com, 2020)</t>
  </si>
  <si>
    <t>Triathlete Vanessa Fernandes (POR), 2008 Olympic silver medallist and three-time ITU world championship medallist (gold in 2007, silver in 2006, bronze in 2003).&lt;/p&gt;&lt;p&gt;Triathlete Francisco Javier Gómez Noya (ESP), 2012 Olympic silver medallist and 11-time ITU world championship medallist (five gold, four silver, two bronze)</t>
  </si>
  <si>
    <t>Triathlete Vanessa Fernandes (POR). “She did things that no other Portuguese triathlete had done and was influential for many years. She is still one of my biggest influences to this day.” (trinationtri.com, 19 Nov 2020)</t>
  </si>
  <si>
    <t>"Tough times don't last, tough people do." (vascovilaca.com, 2021)</t>
  </si>
  <si>
    <t>Sister, Vera (triathlon), competed for Portugal</t>
  </si>
  <si>
    <t>AMAYA Baltazar</t>
  </si>
  <si>
    <t>AMAYA B</t>
  </si>
  <si>
    <t>Baltazar AMAYA</t>
  </si>
  <si>
    <t>His father was a rugby coach</t>
  </si>
  <si>
    <t>Rugby union (15-a-side): Represented Uruguay at both the senior (2023) and junior (2018, 2019) Rugby World Cups</t>
  </si>
  <si>
    <t>ARDAO Diego</t>
  </si>
  <si>
    <t>ARDAO D</t>
  </si>
  <si>
    <t>Diego ARDAO</t>
  </si>
  <si>
    <t>Athlete, medical doctor</t>
  </si>
  <si>
    <t>Father, Diego Snr. Brother, Manuel</t>
  </si>
  <si>
    <t>Brother, Manuel (rugby union): Represented Uruguay in both sevens and 15-a-side, including the 2019 and 2023 Rugby World Cups</t>
  </si>
  <si>
    <t>BASSO Bautista</t>
  </si>
  <si>
    <t>BASSO B</t>
  </si>
  <si>
    <t>Bautista BASSO</t>
  </si>
  <si>
    <t>IZQUIERDO Ilana</t>
  </si>
  <si>
    <t>IZQUIERDO I</t>
  </si>
  <si>
    <t>Ilana IZQUIERDO</t>
  </si>
  <si>
    <t>Majoring in Food and Nutrition at University of Southern Mississippi (Hattiesburg, MS, USA) and Mississippi State University (Mississippi State, MS, USA)</t>
  </si>
  <si>
    <t>Father, Fabian Alberto Izquierdo. Mother, Ingrid Zinger. One brother, Alan</t>
  </si>
  <si>
    <t>College: James Armstrong (USA).&lt;br&gt;National: Ángelo Marsiglia (COL)</t>
  </si>
  <si>
    <t>LAWRENCE Warren Adam</t>
  </si>
  <si>
    <t>LAWRENCE WA</t>
  </si>
  <si>
    <t>Warren Adam LAWRENCE</t>
  </si>
  <si>
    <t>GAVIRIA Mayra</t>
  </si>
  <si>
    <t>GAVIRIA M</t>
  </si>
  <si>
    <t>Mayra GAVIRIA</t>
  </si>
  <si>
    <t>Athlete, bacteriologist</t>
  </si>
  <si>
    <t>Personal: Carlos Ladino (COL)</t>
  </si>
  <si>
    <t>MOJICA CHALARCA Laura Cristina</t>
  </si>
  <si>
    <t>MOJICA CHALARCA LC</t>
  </si>
  <si>
    <t>Laura Cristina MOJICA CHALARCA</t>
  </si>
  <si>
    <t>SANTA ISABEL</t>
  </si>
  <si>
    <t>Personal: Yovani Castro (COL)</t>
  </si>
  <si>
    <t>MONTOYA Daniela</t>
  </si>
  <si>
    <t>MONTOYA D</t>
  </si>
  <si>
    <t>Daniela MONTOYA</t>
  </si>
  <si>
    <t>MEDELL?N</t>
  </si>
  <si>
    <t>Studying professional sports at the Jaime Isaza Cadavid Colombian Polytechnic in Medellín</t>
  </si>
  <si>
    <t>Partner, Renata Arango Silva. One daughter, Mariana (born January 2023).&lt;br&gt;Father, Juan Guillermo Quiroz. Mother, Marta. Youngest of five sisters (Jackeline, Dahiana, Mara Alejandra, and Daryi, her twin sister)</t>
  </si>
  <si>
    <t>From a very young age she became interested in football, and played for as long as she can remember</t>
  </si>
  <si>
    <t>Partner Renata Arango (football), retired professional player in Colombian top league</t>
  </si>
  <si>
    <t>Played micro-soccer, winning third place in the World Indoor Soccer Championship in 2008. Played futsal, winning gold at the Bolivarian Games and silver in the South American Game, both in 2009</t>
  </si>
  <si>
    <t>LICONA TORRES Lina Esther</t>
  </si>
  <si>
    <t>LICONA TORRES LE</t>
  </si>
  <si>
    <t>Lina Esther LICONA TORRES</t>
  </si>
  <si>
    <t>BOCA DE LA CEIBA</t>
  </si>
  <si>
    <t>Son, Eliam. Father, Gustavo Licona. Mother, Sandra Torres</t>
  </si>
  <si>
    <t>Sprinter Ximena Restrepo (COL)</t>
  </si>
  <si>
    <t>PAVI Manuela</t>
  </si>
  <si>
    <t>PAVI M</t>
  </si>
  <si>
    <t>Manuela PAVI</t>
  </si>
  <si>
    <t>Club: Hernan Torres (COL).&lt;br&gt;National: Angelo Marsiglia (COL)</t>
  </si>
  <si>
    <t>Played futsal in Liga Vallecaucana in 2018</t>
  </si>
  <si>
    <t>PEREZ Catalina</t>
  </si>
  <si>
    <t>PEREZ C</t>
  </si>
  <si>
    <t>Catalina PEREZ</t>
  </si>
  <si>
    <t>Majored in Business Administration and Finance</t>
  </si>
  <si>
    <t>Father, Alejandro Perez. Mother, Luz. Older brother, Jose</t>
  </si>
  <si>
    <t>Club: Thomas Horsch (GER).&lt;br&gt;National: Angelo Marsiglia (COL)</t>
  </si>
  <si>
    <t>During high school, she competed in cross country, water polo and tennis. Earned the "Most Athletic" award at St. Andrew’s high school</t>
  </si>
  <si>
    <t>RIBEIRO Gustavo</t>
  </si>
  <si>
    <t>RIBEIRO G</t>
  </si>
  <si>
    <t>Gustavo RIBEIRO</t>
  </si>
  <si>
    <t>ALMADA</t>
  </si>
  <si>
    <t>HUNTINGTON BEACH, CA</t>
  </si>
  <si>
    <t>Father, Paolo. Twin brother, Gabriel</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Skateboarder Ruben Rodrigues (POR), former professional</t>
  </si>
  <si>
    <t>Twin brother, Gabriel Ribeiro (skateboarding), winner of the first stage of the Liga Pro Skate 2023</t>
  </si>
  <si>
    <t>AUGUSTO Thomas</t>
  </si>
  <si>
    <t>AUGUSTO T</t>
  </si>
  <si>
    <t>Thomas AUGUSTO</t>
  </si>
  <si>
    <t>Skateboarder Pedro Barros (BRA), 2020 Olympic silver medallist, four-time world championship medallist (one gold, two silver, one bronze). &lt;/p&gt;&lt;p&gt;Skateboarder Steven Pineiro (PUR), 2020 Olympian, 2023 Pan American Games park bronze medallist, 2019 World Beach Games park silver medallist.&lt;/p&gt;&lt;p&gt;Skateboarder Tom Schaar (USA), nine-time X Games medallist (two gold, three silver, four bronze) before the age of 18</t>
  </si>
  <si>
    <t>FACCIOLO Ignacio</t>
  </si>
  <si>
    <t>FACCIOLO I</t>
  </si>
  <si>
    <t>Ignacio FACCIOLO</t>
  </si>
  <si>
    <t>Rugby union (15-a-side): Represented Uruguay at the 2023 Rugby World Cup in France</t>
  </si>
  <si>
    <t>CARLINI Lauren</t>
  </si>
  <si>
    <t>CARLINI L</t>
  </si>
  <si>
    <t>CARLINI</t>
  </si>
  <si>
    <t>GENEVA, IL</t>
  </si>
  <si>
    <t>LC</t>
  </si>
  <si>
    <t>Reading, cooking</t>
  </si>
  <si>
    <t>Graduated in 2017 with a degree in Retailing and Consumer Behaviour from University of Wisconsin-Madison (USA)</t>
  </si>
  <si>
    <t>Father, Anthony. Mother, Gale. Younger sister, Alyssa. Younger brother, Tony</t>
  </si>
  <si>
    <t>National: Karch Kiraly (USA)</t>
  </si>
  <si>
    <t>Took up volleyball because her mother played</t>
  </si>
  <si>
    <t>DREWS Andrea</t>
  </si>
  <si>
    <t>DREWS A</t>
  </si>
  <si>
    <t>DREWS</t>
  </si>
  <si>
    <t>ELKHART, IN</t>
  </si>
  <si>
    <t>Annie</t>
  </si>
  <si>
    <t>Cooking, walking, reading, driving, listening to music</t>
  </si>
  <si>
    <t>Studied Hospitality Management at Purdue University (West Lafayette, USA)</t>
  </si>
  <si>
    <t>Husband, Tanner Schumacher. Father, Michael. Mother, Carrie. Brother, Derek. Sister, Erin</t>
  </si>
  <si>
    <t>HANCOCK Micha</t>
  </si>
  <si>
    <t>HANCOCK M</t>
  </si>
  <si>
    <t>HANCOCK</t>
  </si>
  <si>
    <t>MCALESTER, OK</t>
  </si>
  <si>
    <t>EDMOND, OK</t>
  </si>
  <si>
    <t>Mother was a volleyball coach and introduced her and her sister to the sport</t>
  </si>
  <si>
    <t>Basketball player Russell Westbrook (USA)</t>
  </si>
  <si>
    <t>"I learned from being more isolated that it's important to force yourself to get out from being in isolation. You come home after practice, and if you didn't have a good practice, that weighs heavy. It's good to be passionate, but it is a job. Sometimes you have to let those feelings go. Getting out and doing things, like seeing Italy, you gotta do something to keep your mind busy." (usavolleyball.org, 31 Dec 2019)</t>
  </si>
  <si>
    <t>LARSON Jordan</t>
  </si>
  <si>
    <t>LARSON J</t>
  </si>
  <si>
    <t>LARSON</t>
  </si>
  <si>
    <t>FREMONT, NE</t>
  </si>
  <si>
    <t>Jor, Govnah, The Governor</t>
  </si>
  <si>
    <t>Spending time with friends, travelling</t>
  </si>
  <si>
    <t>Studied Communications and Psychology at University of Nebraska-Lincoln (USA)</t>
  </si>
  <si>
    <t>Father, Kevin. Mother, Kay Clough (deceased)</t>
  </si>
  <si>
    <t>OGBOGU Chiaka</t>
  </si>
  <si>
    <t>OGBOGU C</t>
  </si>
  <si>
    <t>OGBOGU</t>
  </si>
  <si>
    <t>NEWARK, NJ</t>
  </si>
  <si>
    <t>Studied Health Promotion at University of Texas, Austin (USA)</t>
  </si>
  <si>
    <t>Father, Henry. Mother, Victoria. Younger brothers, Obi and Nnamd</t>
  </si>
  <si>
    <t>Took up volleyball because the coaches at her school thought she would be suitable for the sport</t>
  </si>
  <si>
    <t>Has a makeup ritual that she performs prior to every match</t>
  </si>
  <si>
    <t>PLUMMER Kathryn</t>
  </si>
  <si>
    <t>PLUMMER K</t>
  </si>
  <si>
    <t>PLUMMER</t>
  </si>
  <si>
    <t>Beach volleyball, movies</t>
  </si>
  <si>
    <t>Graduated in 2019 with a degree in Human Biology from Stanford University (USA)</t>
  </si>
  <si>
    <t>Father, Kevin. Mother, Michelle. Older brother, Kristian</t>
  </si>
  <si>
    <t>Took up volleyball because her older brother played</t>
  </si>
  <si>
    <t>Basketball player Kobe Bryant (USA), five-time National Basketball Association (NBA) champion with the Los Angeles Lakers (2000-02, 2009, 2010),  two-time Olympic champion (2008, 2012). Died in a helicopter crash in 2020. &lt;/p&gt;&lt;p&gt;Basketball player Tim Duncan (USA), played 19 seasons with the San Antonio Spurs in the National Basketball Association (NBA) where he won five championships (1999, 2003, 2005, 2007, 2014), 2004 Olympic bronze medallist.&lt;/p&gt;&lt;p&gt;Volleyball player Karch Kiraly (USA), three-time Olympic champion (1984 and 1988 indoor, 1996 beach), 1986 World champion</t>
  </si>
  <si>
    <t>Her brother, Kristian</t>
  </si>
  <si>
    <t>Beach volleyball: Played at collegiate and junior international level for USA</t>
  </si>
  <si>
    <t>POULTER Jordyn</t>
  </si>
  <si>
    <t>POULTER J</t>
  </si>
  <si>
    <t>POULTER</t>
  </si>
  <si>
    <t>NAPERVILLE, IL</t>
  </si>
  <si>
    <t>AURORA, CO</t>
  </si>
  <si>
    <t>Plays piano and guitar</t>
  </si>
  <si>
    <t>Graduated in 2018 with a degree in Media and Cinema Studies from the University of Illinois (USA)</t>
  </si>
  <si>
    <t>Father, Bob. Mother, Rhonda. Sister, Lorrin</t>
  </si>
  <si>
    <t>Her father was a volleyball coach so she grew up around the sport. "Just being in the gym all the time as a kid, I was always dragged to practice, doing homework in the gym." (denverpost.com, 4 Nov 2014)</t>
  </si>
  <si>
    <t>Volleyball player Michelle Bartsch-Hackley (USA), 2020 Olympic gold medallist (her teammate)</t>
  </si>
  <si>
    <t>"Ball is life." (Instagram, 23 Sep 2019)</t>
  </si>
  <si>
    <t>Sister, Lorrin Poulter (volleyball), played at the University of Denver, Colorado (USA) from 2019-2023</t>
  </si>
  <si>
    <t>RETTKE Dana</t>
  </si>
  <si>
    <t>RETTKE D</t>
  </si>
  <si>
    <t>RETTKE</t>
  </si>
  <si>
    <t>RIVERSIDE, IL</t>
  </si>
  <si>
    <t>Dane, Danye</t>
  </si>
  <si>
    <t>Graduated in 2021 with a degree in Marketing from University of Wisconsin-Madison (USA)</t>
  </si>
  <si>
    <t>Mother, Kathy. Father, John. Sister, Leah</t>
  </si>
  <si>
    <t>Took up volleyball after being encouraged by her best friend</t>
  </si>
  <si>
    <t>Played basketball at the high school level, earning conference honors</t>
  </si>
  <si>
    <t>ROBINSON Kelsey</t>
  </si>
  <si>
    <t>ROBINSON K</t>
  </si>
  <si>
    <t>COOK</t>
  </si>
  <si>
    <t>ELMHURST, IL</t>
  </si>
  <si>
    <t>Ke$ha</t>
  </si>
  <si>
    <t>Studied Journalism and Broadcasting at University of Nebraska-Lincoln (USA)</t>
  </si>
  <si>
    <t>Husband, Brian Cook. Mother, Sue. Father, Mike</t>
  </si>
  <si>
    <t>American football quarterback Brett Favre (USA), played 20 seasons in the National Football League (NFL), 16 with the Green Bay Packers (1992-2007), leading them to the 1996 Super Bowl title</t>
  </si>
  <si>
    <t>Her parents, and coach John Cook</t>
  </si>
  <si>
    <t>"Enjoy the experience." (omaha.com, 5 Jul 2015)</t>
  </si>
  <si>
    <t>Does not post on social media on the day of a match</t>
  </si>
  <si>
    <t>Beach volleyball: Played at university level</t>
  </si>
  <si>
    <t>SKINNER Avery</t>
  </si>
  <si>
    <t>SKINNER A</t>
  </si>
  <si>
    <t>A. SKINNER</t>
  </si>
  <si>
    <t>KATY, TX</t>
  </si>
  <si>
    <t>Studied Speech Language Pathology at Baylor University (Waco, TX, USA).&lt;/p&gt;&lt;p&gt;Graduated in 2021 with degrees in Communication Studies and Disorders &amp; Interdisciplinary Early Childhood Education from University of Kentucky (Lexington, USA)</t>
  </si>
  <si>
    <t>Father, Brian. Mother, Rebecca. Younger siblings, Madisen, Jada, Brian, Phoenix and Malachi</t>
  </si>
  <si>
    <t>Father, Brian (basketball), played in the National Basketball Association. &lt;/p&gt;&lt;p&gt;Younger sister, Madisen (volleyball) has also represented the United States of America</t>
  </si>
  <si>
    <t>THOMPSON Jordan</t>
  </si>
  <si>
    <t>THOMPSON J</t>
  </si>
  <si>
    <t>THOMPSON</t>
  </si>
  <si>
    <t>EDINA, MN</t>
  </si>
  <si>
    <t>Studied Criminal Justice at University of Cincinnati (USA)</t>
  </si>
  <si>
    <t>Husband, Blake Yager. Mother, Mary. Father, Tyrone Doleman</t>
  </si>
  <si>
    <t>Played youth basketball but did not like the physical contact so switched to volleyball</t>
  </si>
  <si>
    <t>Coach Molly Alvey</t>
  </si>
  <si>
    <t>"There is greatness inside of me and I’m capable of this." (underearmour.com, 23 Sep 2022)</t>
  </si>
  <si>
    <t>Uncle, Chris Doleman (American football), played in the National Football League</t>
  </si>
  <si>
    <t>WASHINGTON Haleigh</t>
  </si>
  <si>
    <t>WASHINGTON H</t>
  </si>
  <si>
    <t>WASHINGTON</t>
  </si>
  <si>
    <t>DENVER, CO</t>
  </si>
  <si>
    <t>Hales, Hales Storm</t>
  </si>
  <si>
    <t>Reading, writing, hiking, puzzles</t>
  </si>
  <si>
    <t>Graduated in 2017 with a degree in Philosophy from Pennsylvania State University (University Park, USA)</t>
  </si>
  <si>
    <t>Mother, Danielle. Father, Alecs. Younger brother, Kaden. Younger sister, Leilani</t>
  </si>
  <si>
    <t>Basketball player Lebron James (USA), four-time National Basketball Association (NBA) champion with the Miami Heat (2012, 2013), Cleveland Cavaliers (2016) and Los Angeles Lakers (2020), two-time Olympic gold medallist (2008, 2012).&lt;/p&gt;&lt;p&gt;Tennis player Serena Williams (USA), winner of 23 Grand Slam singles titles, 2012 Olympic singles champion, three-time Olympic doubles champion (2000, 2008, 2012)</t>
  </si>
  <si>
    <t>"That you are here - that life exists and identity, That the powerful play goes on, and you may contribute a verse." - Walt Whitman. (lovb.com)</t>
  </si>
  <si>
    <t>WONG-ORANTES Justine</t>
  </si>
  <si>
    <t>WONG-ORANTES J</t>
  </si>
  <si>
    <t>WONG-ORANTES</t>
  </si>
  <si>
    <t>TORRANCE, CA</t>
  </si>
  <si>
    <t>Watching TV shows, going to the beach, coaching</t>
  </si>
  <si>
    <t>Graduated in 2016 with a degree in Early Childhood Studies from University of Nebraska-Lincoln (USA)</t>
  </si>
  <si>
    <t>Father, Robbie Orantes. Mother, Winnie Wong. Younger brother, Anthony</t>
  </si>
  <si>
    <t>Took up volleyball because her parents had played</t>
  </si>
  <si>
    <t>Beach volleyball: Represented USA at the U19 world championships in 2011 and 2012</t>
  </si>
  <si>
    <t>GONZALEZ Juan</t>
  </si>
  <si>
    <t>Juan GONZALEZ</t>
  </si>
  <si>
    <t>Rugby union (15-a-side): Represented Uruguay at the 2023 U20 World Rugby Trophy in Kenya</t>
  </si>
  <si>
    <t>ANDRE Filipe</t>
  </si>
  <si>
    <t>ANDRE F</t>
  </si>
  <si>
    <t>Filipe ANDRE</t>
  </si>
  <si>
    <t>Manuel Lelo (ANG)</t>
  </si>
  <si>
    <t>ETCHEVERRY Tomas</t>
  </si>
  <si>
    <t>ETCHEVERRY T</t>
  </si>
  <si>
    <t>Tomas ETCHEVERRY</t>
  </si>
  <si>
    <t>Rugby union (15-a-side): Has represented Uruguay at international level</t>
  </si>
  <si>
    <t>GRILLE Valentin</t>
  </si>
  <si>
    <t>GRILLE V</t>
  </si>
  <si>
    <t>Valentin GRILLE</t>
  </si>
  <si>
    <t>Rugby union (15-a-side): Represented Uruguay at both the 2018 and 2019 U20 World Rugby Trophy</t>
  </si>
  <si>
    <t>LIJTENSTEIN Guillermo</t>
  </si>
  <si>
    <t>LIJTENSTEIN G</t>
  </si>
  <si>
    <t>Guillermo LIJTENSTEIN</t>
  </si>
  <si>
    <t>Guille</t>
  </si>
  <si>
    <t>Wife, Majo (married 2024)</t>
  </si>
  <si>
    <t>VINALS Mateo</t>
  </si>
  <si>
    <t>VINALS M</t>
  </si>
  <si>
    <t>Mateo VINALS</t>
  </si>
  <si>
    <t>Studying Foreign Trade at Business University (Montevideo, URU)</t>
  </si>
  <si>
    <t>Rugby union (15-a-side): Represented Uruguay in three internationals in 2021 and at the U20 World Cup</t>
  </si>
  <si>
    <t>BRAZIONIS Koba</t>
  </si>
  <si>
    <t>BRAZIONIS K</t>
  </si>
  <si>
    <t>Koba BRAZIONIS</t>
  </si>
  <si>
    <t>TAFERNABERRY Juan Manuel</t>
  </si>
  <si>
    <t>TAFERNABERRY JM</t>
  </si>
  <si>
    <t>Juan Manuel TAFERNABERRY</t>
  </si>
  <si>
    <t>Rugby union (15-a-side): Represented Uruguay at international level</t>
  </si>
  <si>
    <t>Mc CUBBIN James</t>
  </si>
  <si>
    <t>Mc CUBBIN J</t>
  </si>
  <si>
    <t>James Mc CUBBIN</t>
  </si>
  <si>
    <t>Father, William</t>
  </si>
  <si>
    <t>Ivo Dugonjic (URU)</t>
  </si>
  <si>
    <t>Rugby union (15-a-side): Represented Uruguay in the World Rugby U20 Trophy</t>
  </si>
  <si>
    <t>GRIPPOLI GAGLIARDO Maria Sara</t>
  </si>
  <si>
    <t>GRIPPOLI GAGLIARDO</t>
  </si>
  <si>
    <t>Maria Sara GRIPPOLI GAGLIARDO</t>
  </si>
  <si>
    <t>Studying a degree in Engineering at Universidad de la Empresa (Montevideo, URU)</t>
  </si>
  <si>
    <t>Sisters, Alfonsina and Guadalupe</t>
  </si>
  <si>
    <t>Personal: Mayko Votta (URU)</t>
  </si>
  <si>
    <t>RAHARVEL Jonathan</t>
  </si>
  <si>
    <t>RAHARVEL J</t>
  </si>
  <si>
    <t>Jonathan RAHARVEL</t>
  </si>
  <si>
    <t>BUSTOS Esteban</t>
  </si>
  <si>
    <t>BUSTOS E</t>
  </si>
  <si>
    <t>Esteban BUSTOS</t>
  </si>
  <si>
    <t>Penta 17 (given to him by his brother), Estefan</t>
  </si>
  <si>
    <t>Studied Mathematics at the University of Chile (Santiago, CHI)</t>
  </si>
  <si>
    <t>Personal: Gabriel Flores, Sebatian Alarcon (running), Luis Samuel Moreno (fencing), Alfredo Hernandez (equestrian)</t>
  </si>
  <si>
    <t>His brother and his coach encouraged him to try the sport. "When I discovered modern pentathlon I realised I ran easily, and fencing also suited me well. After two years of just playing the sport I decided to focus on it professionally, so I could get to the Olympic Games." (myInfo)</t>
  </si>
  <si>
    <t>Tennis player Roger Federer (SUI), 20-time Grand Slam singles champion, 2008 Olympic doubles champion, 2012 Olympic singles silver medallist.&lt;/p&gt;&lt;p&gt;Pentathlete Ismael Hernandez (MEX) and his brother Cristian Bustos (CHI)</t>
  </si>
  <si>
    <t>Brother Cristian Bustos (modern pentathlon) competed at the Beijing 2008 Olympic Games, finishing 27th</t>
  </si>
  <si>
    <t>MA'A Micah</t>
  </si>
  <si>
    <t>MA'A M</t>
  </si>
  <si>
    <t>MA'A</t>
  </si>
  <si>
    <t>HAWAII</t>
  </si>
  <si>
    <t>Bodyboarding</t>
  </si>
  <si>
    <t>Father, Pono. Mother, Lisa. Sisters, Misty, Mehana and Maluhia</t>
  </si>
  <si>
    <t>National: John Speraw (USA)</t>
  </si>
  <si>
    <t>American football quarterback Tom Brady (USA), seven-time Super Bowl champion with New England (six) and Tampa Bay (one). Widely regarded as the greatest quarterback of all time</t>
  </si>
  <si>
    <t>Father, Pono (volleyball), represented the United States</t>
  </si>
  <si>
    <t>Basketball: Won a state championship prior to attending UCLA</t>
  </si>
  <si>
    <t>ANDERSON Matthew</t>
  </si>
  <si>
    <t>ANDERSON M</t>
  </si>
  <si>
    <t>ANDERSON</t>
  </si>
  <si>
    <t>BUFFALO, NY</t>
  </si>
  <si>
    <t>Pup</t>
  </si>
  <si>
    <t>Cars, fashion</t>
  </si>
  <si>
    <t>Studied Kinesiology at Pennsylvania State University (University Park, USA)</t>
  </si>
  <si>
    <t>Wife, Jackie. Son, Jamie. Daughter, Juno. Mother, Nancy. Father, Michael (deceased). Older sisters, Jennifer, Joelle and Amy. Older brother, Joshua</t>
  </si>
  <si>
    <t>A friend suggested he try it</t>
  </si>
  <si>
    <t>His father Michael</t>
  </si>
  <si>
    <t>Finishing what you start</t>
  </si>
  <si>
    <t>AVERILL Taylor</t>
  </si>
  <si>
    <t>AVERILL T</t>
  </si>
  <si>
    <t>AVERILL</t>
  </si>
  <si>
    <t>PORTLAND, OR</t>
  </si>
  <si>
    <t>Studied Business at University of Hawaiʻi at Manoa (USA).&lt;/p&gt;&lt;p&gt;Studied for one semester at University of California, Irvine (USA)</t>
  </si>
  <si>
    <t>Father, Mark. Mother, Lisa</t>
  </si>
  <si>
    <t>CHRISTENSON Micah</t>
  </si>
  <si>
    <t>CHRISTENSON M</t>
  </si>
  <si>
    <t>CHRISTENSON</t>
  </si>
  <si>
    <t>HONOLULU, HI</t>
  </si>
  <si>
    <t>Bodysurfing</t>
  </si>
  <si>
    <t>Studied Human Biology at University of Southern California (Los Angeles, USA)</t>
  </si>
  <si>
    <t>Wife, Brooke. Sons, Ezekiel and Quinn. Daughter, Finley. Mother, Charlene. Father, Robert</t>
  </si>
  <si>
    <t>Basketball player Larry Bird (USA), three-time National Basketball Association (NBA) champion with the Boston Celtics (1981, 1984, 1986), 1992 Olympic champion</t>
  </si>
  <si>
    <t>His parents, coach Bill Ferguson</t>
  </si>
  <si>
    <t>Basketball: Won state titles playing at Kamehameha High School and was named Hawaii Player of the Year in 2010 and 2011</t>
  </si>
  <si>
    <t>DEFALCO Torey</t>
  </si>
  <si>
    <t>DEFALCO T</t>
  </si>
  <si>
    <t>DEFALCO</t>
  </si>
  <si>
    <t>SPRINGFIELD, MO</t>
  </si>
  <si>
    <t>TJ</t>
  </si>
  <si>
    <t>Studied Retail Consumer Studies at California State University, Long Beach (USA)</t>
  </si>
  <si>
    <t>Father, Torey. Mother, Gina. Sisters, Teagan, Taryn, Tia, and Talia. Brothers, Tony and Tanner</t>
  </si>
  <si>
    <t>Represented the United States in beach volleyball, including at the 2014 Nanjing Youth Olympics</t>
  </si>
  <si>
    <t>ENSING Kyle</t>
  </si>
  <si>
    <t>ENSING K</t>
  </si>
  <si>
    <t>ENSING</t>
  </si>
  <si>
    <t>Drone</t>
  </si>
  <si>
    <t>Studied Retail Consumer Studies at California State University, (Long Beach, USA)</t>
  </si>
  <si>
    <t>Wife, Mykhala Stillings (married 2023)</t>
  </si>
  <si>
    <t>National: John Speraw (USA).&lt;br&gt;Club: Michal Winiarski (POL)</t>
  </si>
  <si>
    <t>His brother, Eric</t>
  </si>
  <si>
    <t>Brother, Eric Ensing (volleyball), also played at the collegiate level at Long Beach State University, CA, USA</t>
  </si>
  <si>
    <t>HOLT Maxwell</t>
  </si>
  <si>
    <t>HOLT M</t>
  </si>
  <si>
    <t>HOLT</t>
  </si>
  <si>
    <t>CINCINATTI, OH</t>
  </si>
  <si>
    <t>Playing guitar, singing</t>
  </si>
  <si>
    <t>Studied Journalism at Pennsylvania State University (University Park, USA)</t>
  </si>
  <si>
    <t>Father, Kim. Mother, Angie. Older sister, Megan. Older brother, Nick. Younger brother, Sam</t>
  </si>
  <si>
    <t>American football player Chad Ochocinco Johnson (USA), played 11 seasons in the National Football League (NFL) for the Cincinnati Bengals (2001-2010) and the New England Patriots (2011)</t>
  </si>
  <si>
    <t>JAESCHKE Thomas</t>
  </si>
  <si>
    <t>JAESCHKE T</t>
  </si>
  <si>
    <t>JAESCHKE</t>
  </si>
  <si>
    <t>WHEATON, IL</t>
  </si>
  <si>
    <t>Graduated in 2022 with a degree in Finance from Loyola University Chicago (USA)</t>
  </si>
  <si>
    <t>Father, John. Mother, Danielle. Twin sister, Jamie. Brother, Joseph</t>
  </si>
  <si>
    <t>Took up volleyball because his high school programme focused on winning, which suited his personality</t>
  </si>
  <si>
    <t>Golf: Played at high school level in the USA</t>
  </si>
  <si>
    <t>JENDRYK II Jeffrey</t>
  </si>
  <si>
    <t>JENDRYK II J</t>
  </si>
  <si>
    <t>JENDRYK</t>
  </si>
  <si>
    <t>Jungle Cat</t>
  </si>
  <si>
    <t>Graduated in 2021 with a Master's degree in Accounting and Financial Management from DeVry University (online).&lt;/p&gt;&lt;p&gt;Graduated in 2018 with a degree in Finance from Loyola University Chicago (USA)</t>
  </si>
  <si>
    <t>Father, Jeff. Mother, Jennifer. Sisters, Jessica and Jenna</t>
  </si>
  <si>
    <t>Several of his family members were players</t>
  </si>
  <si>
    <t>Volleyball player Maxwell Holt (USA), 2016 Olympic bronze medallist, 2018 World Championships bronze medallist</t>
  </si>
  <si>
    <t>MUAGUTUTIA Garrett</t>
  </si>
  <si>
    <t>MUAGUTUTIA G</t>
  </si>
  <si>
    <t>MUAGUTUTIA</t>
  </si>
  <si>
    <t>Singing, playing ukulele</t>
  </si>
  <si>
    <t>Graduated in 2010 with a degree in Sociology from University of California, Los Angeles (USA)</t>
  </si>
  <si>
    <t>Wife, Keisha. Daughter, TeAhikaroa. Son, Kaikōhau. Father, Faauuga. Mother, Kathleen. Older brother, Grant. Younger brother, Myles</t>
  </si>
  <si>
    <t>Took up volleyball because he was surrounded by the sport in his youth</t>
  </si>
  <si>
    <t>His father Faauuga Muagututia (ASA), 1994 Winter Olympian (2-man bobsleigh) and Opening Ceremony flagbearer</t>
  </si>
  <si>
    <t>“Everything happens for a reason”. (Instagram)</t>
  </si>
  <si>
    <t>Father Faauuga represented American Samoa in bobsled at the 1994 Lillehammer Olympics</t>
  </si>
  <si>
    <t>Played basketball through high school</t>
  </si>
  <si>
    <t>RUSSELL Aaron</t>
  </si>
  <si>
    <t>RUSSELL</t>
  </si>
  <si>
    <t>ARBUTUS, MD</t>
  </si>
  <si>
    <t>Going to the beach, beach volleyball</t>
  </si>
  <si>
    <t>Studied at Pennsylvania State University (University Park, USA)</t>
  </si>
  <si>
    <t>Wife, Kendall Pierce. Daughter, Rylee. Father, Stewart. Mother, Marian. Brothers, Peter, Samuel, Tim and Paul</t>
  </si>
  <si>
    <t>Encouraged by his father who played</t>
  </si>
  <si>
    <t>His father Stewart</t>
  </si>
  <si>
    <t>SHOJI Erik</t>
  </si>
  <si>
    <t>SHOJI E</t>
  </si>
  <si>
    <t>E. SHOJI</t>
  </si>
  <si>
    <t>Studied Human Biology at Stanford University (USA)</t>
  </si>
  <si>
    <t>Father, Dave. Mother, Mary. Older brother, Kawika. Older sister, Cobey</t>
  </si>
  <si>
    <t>His father was the long-time coach of the University of Hawaii women's team, which inspired him to take up the sport</t>
  </si>
  <si>
    <t>Brother, Kawika (volleyball), also represented USA at Rio 2016 and Tokyo 2020. &lt;/p&gt;&lt;p&gt;Father, Dave (volleyball), coached at University of Hawaii at Mānoa for over 40 years</t>
  </si>
  <si>
    <t>Tennis: Won the 2007 Hawaii state doubles</t>
  </si>
  <si>
    <t>SMITH David</t>
  </si>
  <si>
    <t>SMITH D</t>
  </si>
  <si>
    <t>SMITH</t>
  </si>
  <si>
    <t>PANORAMA CITY, CA</t>
  </si>
  <si>
    <t>Dave</t>
  </si>
  <si>
    <t>Golf, spending time with family</t>
  </si>
  <si>
    <t>Graduated in 2008 with a degree in Civil Engineering from University of California, Irvine (USA)</t>
  </si>
  <si>
    <t>Wife, Kelli. Son, Cohen. Daughter, Amelie Aida. Father, Rick. Mother, Nancy. Older brother, Robert. Younger sister, Kristen</t>
  </si>
  <si>
    <t>Tried it because he remembered his parents playing in his youth</t>
  </si>
  <si>
    <t>Wears a necklace from his wife at every game. Does not wear anything in a game that he wore entering the gym</t>
  </si>
  <si>
    <t>QUEJADA MINOTA Yirleidys</t>
  </si>
  <si>
    <t>QUEJADA MINOTA Y</t>
  </si>
  <si>
    <t>Yirleidys QUEJADA MINOTA</t>
  </si>
  <si>
    <t>Club: Oscar Torres (MEX).&lt;br&gt;National: Ángelo Marsiglia (COL)</t>
  </si>
  <si>
    <t>RAMIREZ Mayra</t>
  </si>
  <si>
    <t>RAMIREZ M</t>
  </si>
  <si>
    <t>Mayra RAMIREZ</t>
  </si>
  <si>
    <t>SIBATE</t>
  </si>
  <si>
    <t>Footballer Matias Suarez (ARG), international forward for Argentina, four-time Belgian League winner with Anderlecht, two-time Argentine League winner with River Plate.&lt;br&gt;Footballer Neymar (BRA), two-time Olympic medallist (one gold, one silver), Brazil's top goal scorer in internationals, won La Liga, Champions League and World Club titles with Barcelona, won five Ligue 1 titles with Paris Saint-Germain</t>
  </si>
  <si>
    <t>BENESH Andrew</t>
  </si>
  <si>
    <t>BENESH A</t>
  </si>
  <si>
    <t>Andrew BENESH</t>
  </si>
  <si>
    <t>RANCHO PALOS VERDES, CA</t>
  </si>
  <si>
    <t>PALOS VERDES PENINSULA, CA</t>
  </si>
  <si>
    <t>Playing video games and reading</t>
  </si>
  <si>
    <t>Athlete, financial adviser</t>
  </si>
  <si>
    <t>Graduated with a Bachelor's degree in Communications from the University of Southern California (Los Angeles, CA, USA)</t>
  </si>
  <si>
    <t>Father, Chad. Mother, Cheryl. Sister, Sarah</t>
  </si>
  <si>
    <t>He played indoor volleyball at the University of Southern California and for Lausanne UC in Switzerland in 2018. He thought of retiring until a high school friend Cole Fiers urged him to switch to the beach in 2018</t>
  </si>
  <si>
    <t>BUDINGER Chase</t>
  </si>
  <si>
    <t>BUDINGER C</t>
  </si>
  <si>
    <t>Chase BUDINGER</t>
  </si>
  <si>
    <t>HERMOSA BEACH, CA</t>
  </si>
  <si>
    <t>He studied at the University of Arizona (USA)</t>
  </si>
  <si>
    <t>Father, Duncan. Mother, Mara. Sister, Britannie. Brother, Duncan</t>
  </si>
  <si>
    <t>He grew up with a brother and sister who played both volleyball and basketball</t>
  </si>
  <si>
    <t>Sister, Brittanie (volleyball), had a distinguished college career and played professionally in Europe.&lt;/p&gt;&lt;p&gt;Brother, Duncan (beach volleyball), played professionally on the North American circuit</t>
  </si>
  <si>
    <t>CHENG Kelly</t>
  </si>
  <si>
    <t>CHENG K</t>
  </si>
  <si>
    <t>Kelly CHENG</t>
  </si>
  <si>
    <t>FULLERTON, CA</t>
  </si>
  <si>
    <t>Playing video games, cosplay, reading, skateboarding</t>
  </si>
  <si>
    <t>Graduated with a Bachelor's degree in Sociology from the University of Southern California (Los Angeles, CA, USA)</t>
  </si>
  <si>
    <t>Husband, Jordan (2022). Father, Paul. Mother, Quincy. Brothers, Ben and Danny. Sister, Kristi</t>
  </si>
  <si>
    <t>Personal: Jordan Cheng (USA), her husband</t>
  </si>
  <si>
    <t>After being scouted by a volleyball coach she chose to play at California State University, Long Beach but later switched to beach volleyball after participating in high-performance trials, ultimately deciding to attend the University of Southern California to focus solely on beach volleyball. (volleyballmag.com, 18 Dec 2020)</t>
  </si>
  <si>
    <t>Volleyball player Karch Kiraly (USA), three-time Olympic champion (1984 and 1988 indoor, 1996 beach), 1986 world champion</t>
  </si>
  <si>
    <t>EVANS Miles</t>
  </si>
  <si>
    <t>EVANS M</t>
  </si>
  <si>
    <t>Miles EVANS</t>
  </si>
  <si>
    <t>SANTA BARBARA</t>
  </si>
  <si>
    <t>Graduated with a Bachelor's degree in Sociology from the University of Southern California (Santa Barbara, CA, USA)</t>
  </si>
  <si>
    <t>Father, Patrick. Mother, Veronica</t>
  </si>
  <si>
    <t>HUGHES Sara</t>
  </si>
  <si>
    <t>HUGHES S</t>
  </si>
  <si>
    <t>Sara HUGHES</t>
  </si>
  <si>
    <t>COSTA MESA, CA</t>
  </si>
  <si>
    <t>Graduated with a Bachelor's degree in Business Administration and a Master's in Entrepreneurship and Innovation from the University of Southern California (Los Angeles, CA, USA)</t>
  </si>
  <si>
    <t>Father, Rory. Mother, Laura. Older brother, Connor. Older sister, Lauren</t>
  </si>
  <si>
    <t>Personal: Jordan Cheng (USA), the husband of playing partner Kelly Cheng</t>
  </si>
  <si>
    <t>She grew up in a volleyball family with her mother and older siblings playing the game. She followed the family to tournaments and begged her mother to allow her to play</t>
  </si>
  <si>
    <t>Beach volleyball player Misty May-Treanor (USA), three-time Olympic champion (2004, 2008, 2012), three-time world champion (2003, 2005, 2007) and 2011 silver medallist</t>
  </si>
  <si>
    <t>KLOTH Taryn</t>
  </si>
  <si>
    <t>KLOTH T</t>
  </si>
  <si>
    <t>Taryn KLOTH</t>
  </si>
  <si>
    <t>SIOUX FALLS, SD</t>
  </si>
  <si>
    <t>T</t>
  </si>
  <si>
    <t>Graduated with a Bachelor's degree in Business Administration from Creighton University (Omaha, NE, USA) and a Masters in Business Administration from Louisiana State University (Baton Rouge, LA, USA)</t>
  </si>
  <si>
    <t>Parents, Mike and Janna Kloth, Tracy and Tricia Smith. Siblings, Sierra, Grant, Rhett, Braxton, Jack, Lauryn and Londyn</t>
  </si>
  <si>
    <t>NUSS Kristen</t>
  </si>
  <si>
    <t>NUSS K</t>
  </si>
  <si>
    <t>Kristen NUSS</t>
  </si>
  <si>
    <t>NEW ORLEANS, LA</t>
  </si>
  <si>
    <t>Graduated with a Bachelor's degree in Science, majoring in Kinesiology at Louisiana State University (Baton Rouge, USA)</t>
  </si>
  <si>
    <t>Father, George. Mother, Audrey. Older brothers, Pete, Jeffrey and Jordan</t>
  </si>
  <si>
    <t>She was an accomplished junior indoor volleyball and basketball player at high school but beach volleyball was always the sport she enjoyed the most</t>
  </si>
  <si>
    <t>Grandfather, Ralph 'Putsy' Callabero (baseball), in 1944 at age 16 he became, at the time, the youngest player for Major League Baseball franchise the Philadelphia Phillies</t>
  </si>
  <si>
    <t>PARTAIN Miles</t>
  </si>
  <si>
    <t>PARTAIN M</t>
  </si>
  <si>
    <t>Miles PARTAIN</t>
  </si>
  <si>
    <t>PACIFIC PALISADES, CA</t>
  </si>
  <si>
    <t>Reading the Bible, spikeball, fishing, surfing</t>
  </si>
  <si>
    <t>Graduated with a Bachelor's degree in Science, majoring in Applied Math from the University of California (Los Angeles, USA)</t>
  </si>
  <si>
    <t>Father, Peter. Mother, Lisa. Older brother, Marcus</t>
  </si>
  <si>
    <t>RESTREPO Marcela</t>
  </si>
  <si>
    <t>RESTREPO M</t>
  </si>
  <si>
    <t>Marcela RESTREPO</t>
  </si>
  <si>
    <t>DOSQUEBRADAS</t>
  </si>
  <si>
    <t>LYN Sabrina</t>
  </si>
  <si>
    <t>LYN S</t>
  </si>
  <si>
    <t>Sabrina LYN</t>
  </si>
  <si>
    <t>Studying at Louisiana State University, Baton Rouge (LA, USA)</t>
  </si>
  <si>
    <t>Father, Michael. Mother, Colleen. Sister, Jessica</t>
  </si>
  <si>
    <t>KIRLEW Josh</t>
  </si>
  <si>
    <t>KIRLEW J</t>
  </si>
  <si>
    <t>Josh KIRLEW</t>
  </si>
  <si>
    <t>Studied for a Bachelor's of Laws at University of Westminster, London (GBR)</t>
  </si>
  <si>
    <t>Club: Gerry Gillespie</t>
  </si>
  <si>
    <t>"Work hard, play less." (Instagram.com)</t>
  </si>
  <si>
    <t>SALAZAR Liana</t>
  </si>
  <si>
    <t>SALAZAR L</t>
  </si>
  <si>
    <t>Liana SALAZAR</t>
  </si>
  <si>
    <t>Earned a degree in Marketing in 2016 from University of Kansas (Lawrence, KS, USA)</t>
  </si>
  <si>
    <t>Father, Ignacio Salazar. Mother, Mireya Vergara. One brother, Jeisson</t>
  </si>
  <si>
    <t>Her father and brother introduced her to the sport</t>
  </si>
  <si>
    <t>SANTOS Leicy</t>
  </si>
  <si>
    <t>SANTOS L</t>
  </si>
  <si>
    <t>Leicy SANTOS</t>
  </si>
  <si>
    <t>SANTA CRUZ DE LORICA</t>
  </si>
  <si>
    <t>Attended Iowa Central Community College (Fort Dodge, IA, USA) in 2015</t>
  </si>
  <si>
    <t>Partner, Maitane López Millán (ESP, born 1995). Father, Elizaith Santos (salesman). Mother, Diana. Elder brother, Rudy</t>
  </si>
  <si>
    <t>Encouraged by her father, who was also a soccer player and became a member of the Córdoba Under-20 state team</t>
  </si>
  <si>
    <t>Footballer Lionel Messi (ARG), FIFA World Cup winner (2022), two-time Copa America winner (2021, 2024), eight-time Ballon d'Or winner. Lifted every major club prize in the game with Barcelona and won gold at the 2008 Olympic Games in Beijing</t>
  </si>
  <si>
    <t>CHINYEMBA Patrick</t>
  </si>
  <si>
    <t>CHINYEMBA P</t>
  </si>
  <si>
    <t>Patrick CHINYEMBA</t>
  </si>
  <si>
    <t>Bado, Bardo</t>
  </si>
  <si>
    <t>English, Luvale</t>
  </si>
  <si>
    <t>National: Wisdom Mudenda, Richard Banda</t>
  </si>
  <si>
    <t>SEPULVEDA Sandra</t>
  </si>
  <si>
    <t>SEPULVEDA S</t>
  </si>
  <si>
    <t>Sandra SEPULVEDA</t>
  </si>
  <si>
    <t>BELLO</t>
  </si>
  <si>
    <t>Cinema, reading and theatre</t>
  </si>
  <si>
    <t>Studied Physical Education at the Jaime Isaza Cadavid Colombian Polytechnic (Medellin, COL)</t>
  </si>
  <si>
    <t>"(Rubén), the husband of an aunt, was a Medellín fan. That is unconditional. He took me to games, he took me to training, to meetings. He is my number one fan and he is always attentive and from the first time I told him I wanted to play football he was the one he said do it. He was like my godfather." (eltiempo.com, 27 Jun 2015)</t>
  </si>
  <si>
    <t>TAPIA Katherine</t>
  </si>
  <si>
    <t>TAPIA K</t>
  </si>
  <si>
    <t>Katherine TAPIA</t>
  </si>
  <si>
    <t>Earned a Bachelor's Degree in Mathematics at the University of Cordoba, COL</t>
  </si>
  <si>
    <t>Club: Camilla Orlando (BRA).&lt;br&gt;National: Ángelo Marsiglia (COL)</t>
  </si>
  <si>
    <t>As a policeman, she guarded the goalkeeper of River Plate from Buenos Aires and was later invited for a trial with Atletico Nacional</t>
  </si>
  <si>
    <t>"Discipline, responsibility in everything I face, respect for other people and the tranquility that is needed." (elpais.com.col, 18 Mar 2021)</t>
  </si>
  <si>
    <t>FAIZAD Mohammad Samim</t>
  </si>
  <si>
    <t>FAIZAD MS</t>
  </si>
  <si>
    <t>Mohammad Samim FAIZAD</t>
  </si>
  <si>
    <t>Coached by his uncle Ajmal Faizzada, a former Olympian who competed in the 2012 London Olympics -66kg</t>
  </si>
  <si>
    <t>Wrestling</t>
  </si>
  <si>
    <t>USME Catalina</t>
  </si>
  <si>
    <t>USME C</t>
  </si>
  <si>
    <t>Catalina USME</t>
  </si>
  <si>
    <t>RIONEGRO</t>
  </si>
  <si>
    <t>Studied sports at Jaime Isaza Cadavid Polytechnic (Medellin, COL)</t>
  </si>
  <si>
    <t>Father, José Domingo. Mother Luz Marina Pineda. Brothers Carlo Andres (born 1987) and Diego Armando</t>
  </si>
  <si>
    <t>Brother Andrés Usme (football), was for several years coach of America de Cali's women's team, winning two Colombian championships</t>
  </si>
  <si>
    <t>VANEGAS Manuela</t>
  </si>
  <si>
    <t>VANEGAS M</t>
  </si>
  <si>
    <t>Manuela VANEGAS</t>
  </si>
  <si>
    <t>COPACABANA</t>
  </si>
  <si>
    <t>Manu</t>
  </si>
  <si>
    <t>Completed her studies at San Luis Gonzaga Educational Institution</t>
  </si>
  <si>
    <t>Father, Héctor Javier Vanegas. Mother, Gloria Patricia Cataño. One brother, Frank</t>
  </si>
  <si>
    <t>From the age of five she began playing sport through her father, who passed on his love of soccer to her</t>
  </si>
  <si>
    <t>Played at South American Futsal U20 Championship in Paraguay, reaching the semifinal</t>
  </si>
  <si>
    <t>WILSON Talei</t>
  </si>
  <si>
    <t>WILSON T</t>
  </si>
  <si>
    <t>Talei WILSON</t>
  </si>
  <si>
    <t>Grandfather (rugby union), represented Fiji internationally in 1969</t>
  </si>
  <si>
    <t>Rugby union: Has competed for Fiji, making her international debut in 2022</t>
  </si>
  <si>
    <t>LIU Huanhua</t>
  </si>
  <si>
    <t>LIU H</t>
  </si>
  <si>
    <t>JINPING</t>
  </si>
  <si>
    <t>Desperate Saburo, Gigachad</t>
  </si>
  <si>
    <t>Father, Jianguo. Mother, Deng Shufang. One older brother. One younger sister</t>
  </si>
  <si>
    <t>National: Yu Jie (CHN)</t>
  </si>
  <si>
    <t>As a child he helped his family at home feeding the pigs. Later he was recruited onto his middle school's weightlifting team</t>
  </si>
  <si>
    <t>Weightlifter Lyu Xiaojun (CHN), three-time Olympic medallist (two gold, one silver), six-time world championship medallist (five gold, one silver)</t>
  </si>
  <si>
    <t>LI Fabin</t>
  </si>
  <si>
    <t>LI F</t>
  </si>
  <si>
    <t>QUANZHOU</t>
  </si>
  <si>
    <t>Binbin</t>
  </si>
  <si>
    <t>Studied at Fujian Normal University (Fuzhou, CHN)</t>
  </si>
  <si>
    <t>Father, Qifeng. Mother, Cai Jinjin. One brother. One sister</t>
  </si>
  <si>
    <t>National: Yu Jie (CHN).&lt;/p&gt;&lt;p&gt;Personal: Shao Guoqiang (CHN)</t>
  </si>
  <si>
    <t>He was encouraged to try weightlifting by his physical education teacher, Wang Dexing</t>
  </si>
  <si>
    <t>He aims to get a good night's sleep before a competition</t>
  </si>
  <si>
    <t>SHI Zhiyong</t>
  </si>
  <si>
    <t>SHI Z</t>
  </si>
  <si>
    <t>GUILIN</t>
  </si>
  <si>
    <t>Shitou - "Stone"</t>
  </si>
  <si>
    <t>Studied for an undergraduate degree at Zhejiang College of Sports (Hangzhou, CHN) and for his Master's at Ningbo University (CHN)</t>
  </si>
  <si>
    <t>Father, Qiaosheng. Mother, Tang Xidi</t>
  </si>
  <si>
    <t>National: Yu Jie (CHN).&lt;/p&gt;&lt;p&gt;Club: Shao Guoqiang (CHN)</t>
  </si>
  <si>
    <t>He was scouted by coach Li Dongyu</t>
  </si>
  <si>
    <t>Weightlifter Liao Hui (CHN), 2008 Olympic lightweight (69kg) champion, three-time world champion (2009, 2013, 2014)</t>
  </si>
  <si>
    <t>Coach Zhan Xugang</t>
  </si>
  <si>
    <t>LI Wenwen</t>
  </si>
  <si>
    <t>LI W</t>
  </si>
  <si>
    <t>Big Baby</t>
  </si>
  <si>
    <t>Playing video games, cooking, spending time with friends</t>
  </si>
  <si>
    <t>National: Zhang Guozheng (CHN).&lt;br&gt;Personal: Wu Meijin (CHN)</t>
  </si>
  <si>
    <t>Coaches from the local sport school went to her school to recruit athletes but she was not selected because she was overweight. She was unhappy with the decision and tried to contact the coaches, who eventually gave her the chance to train in weightlifting. In 2013 she was scouted by coach Guan Yongmei, who later took her to the Fujian provincial team</t>
  </si>
  <si>
    <t>HOU Zhihui</t>
  </si>
  <si>
    <t>HOU Z</t>
  </si>
  <si>
    <t>GUIYANG</t>
  </si>
  <si>
    <t>Houzi - "Monkey" in Mandarin, Xiao Houzi - "Little Monkey"</t>
  </si>
  <si>
    <t>Studied Sport Studies at Hunan Normal University (Changsha, CHN)</t>
  </si>
  <si>
    <t>Father, Mingqiang. Mother, Deng Jinxiang. One sister. One brother</t>
  </si>
  <si>
    <t>National: Zhang Guozheng (CHN).&lt;br&gt;Club: Yang Fan (CHN)</t>
  </si>
  <si>
    <t>She was recruited into weightlifting from athletics by Li Zhiping (CHN), who coached at the local primary school</t>
  </si>
  <si>
    <t>Her first coach, Li Zhiping</t>
  </si>
  <si>
    <t>LUO Shifang</t>
  </si>
  <si>
    <t>HAITANG</t>
  </si>
  <si>
    <t>Luo Shi</t>
  </si>
  <si>
    <t>Studied at Southwest University (Chongqing, CHN)</t>
  </si>
  <si>
    <t>National: Zhang Guozheng (CHN)</t>
  </si>
  <si>
    <t>Began weightlifting to improve her physical fitness</t>
  </si>
  <si>
    <t>Weightlifter Xiang Yanmei (CHN), 2016 Olympic light heavyweight champion, three-time world championships medallist (two gold, one silver)</t>
  </si>
  <si>
    <t>"Don't worry about others; do what you should do." (Athlete, 24 Sep 2023)</t>
  </si>
  <si>
    <t>LIU Zhiyu</t>
  </si>
  <si>
    <t>LIU Z</t>
  </si>
  <si>
    <t>Studied at Shenyang Institute of Physical Education (CHN)</t>
  </si>
  <si>
    <t>Wife, Li Ting. One daughter. Mother, Zuo Yan</t>
  </si>
  <si>
    <t>QIU Xiuping</t>
  </si>
  <si>
    <t>QIU X</t>
  </si>
  <si>
    <t>Showed talent for sport while she was at middle school</t>
  </si>
  <si>
    <t>ZOU Jiaqi</t>
  </si>
  <si>
    <t>ZOU J</t>
  </si>
  <si>
    <t>JIANGXI</t>
  </si>
  <si>
    <t>She originally played football but a coach saw she had the right physique for rowing and suggested she try it</t>
  </si>
  <si>
    <t>LU Shiyu</t>
  </si>
  <si>
    <t>LU S</t>
  </si>
  <si>
    <t>Personal: Wu Lizhi (CHN).&lt;br&gt;National: Zhang Xiuyun (CHN)</t>
  </si>
  <si>
    <t>She was scouted by a coach</t>
  </si>
  <si>
    <t>WANG Zifeng</t>
  </si>
  <si>
    <t>HEXIAOZHEN</t>
  </si>
  <si>
    <t>Studies at Wuhan Sports University (CHN)</t>
  </si>
  <si>
    <t>Twin brother, Zilong</t>
  </si>
  <si>
    <t>National: Gao Bingrong (CHN), Dai Haizhen (CHN).&lt;/p&gt;&lt;p&gt;Club: Dai Jun (CHN), Zhang Huajie (CHN)</t>
  </si>
  <si>
    <t>Wang was recruited to the Wuhan Institute of Physical Education for rowing</t>
  </si>
  <si>
    <t>ZHANG Shuxian</t>
  </si>
  <si>
    <t>ZHANG S</t>
  </si>
  <si>
    <t>Studied Economics and Management at Jiao Tong University (Shanghai, CHN)</t>
  </si>
  <si>
    <t>National: Gao Bingrong (CHN), Dai Haizhen (CHN).&lt;br&gt;Club: Dai Haizhen (CHN)</t>
  </si>
  <si>
    <t>Was recruited into rowing at the Qingpu District Youth Sports School based on her height</t>
  </si>
  <si>
    <t>CHEN Yunxia</t>
  </si>
  <si>
    <t>TONGLIAO</t>
  </si>
  <si>
    <t>Axia</t>
  </si>
  <si>
    <t>Administration Studies at Shanghai Jiao Tong University (CHN)</t>
  </si>
  <si>
    <t>Father, Guanghua. Mother, Cao Wenfang</t>
  </si>
  <si>
    <t>She previously trained in long jump and triple jump but, as a rapidly growing teenager, she outgrew the sport. Former Shanghai club coach Jiang Shuzhi (CHN), who was scouting at the time, recruited her into rowing</t>
  </si>
  <si>
    <t>CUI Xiaotong</t>
  </si>
  <si>
    <t>CUI X</t>
  </si>
  <si>
    <t>DANDONG</t>
  </si>
  <si>
    <t>Cui Dajin, because Daijin ("Big gold") is the opposite of her name Xiaotong ("Little copper")</t>
  </si>
  <si>
    <t>Studied at Shenyang Sport University (CHN)</t>
  </si>
  <si>
    <t>National: Gao Bingrong (CHN), Dai Haizhen (CHN)</t>
  </si>
  <si>
    <t>She was recruited by coach Xu Yunbo to train for the sport</t>
  </si>
  <si>
    <t>LYU Yang</t>
  </si>
  <si>
    <t>LYU Y</t>
  </si>
  <si>
    <t>LUOHE</t>
  </si>
  <si>
    <t>Little Sister</t>
  </si>
  <si>
    <t>Studied Physical Education as an undergraduate at Zhengzhou University (CHN) and is now pursuing her Master's at Beijing Sport University (CHN)</t>
  </si>
  <si>
    <t>Mother, Zhang Junfeng</t>
  </si>
  <si>
    <t>National: Gao Bingrong (CHN), Dai Haizhen (CHN).&lt;br&gt;Club: Zhao Tongbao (CHN)</t>
  </si>
  <si>
    <t>She was encouraged to switch from archery to rowing</t>
  </si>
  <si>
    <t>ZHANG Ling</t>
  </si>
  <si>
    <t>ZHANG L</t>
  </si>
  <si>
    <t>Ling Bao, Fat Ling</t>
  </si>
  <si>
    <t>Studied Administration Studies at Shanghai Jiao Tong University (CHN)</t>
  </si>
  <si>
    <t>"I chose rowing because rowing is one of the noble sports. It can reflect one's values. I like the process of struggling for it." (myInfo)</t>
  </si>
  <si>
    <t>"Miracles are another name for effort." (myInfo)</t>
  </si>
  <si>
    <t>SULITAN Adilijiang</t>
  </si>
  <si>
    <t>SULITAN A</t>
  </si>
  <si>
    <t>SHAANXI</t>
  </si>
  <si>
    <t>SHEN Shuangmei</t>
  </si>
  <si>
    <t>SHEN S</t>
  </si>
  <si>
    <t>Studies at South China Normal University (Guangzhou, CHN)</t>
  </si>
  <si>
    <t>Originally a volleyball player, she then trained for seven years with the Guangdong provincial kayak team. In 2018 she decided to switch to rowing as she was not satisfied with her progress in kayaking</t>
  </si>
  <si>
    <t>LIU Xiaoxin</t>
  </si>
  <si>
    <t>LIU X</t>
  </si>
  <si>
    <t>Studies at Shandong Sport University (Rizhao, CHN)</t>
  </si>
  <si>
    <t>Mother, Feng Yujie</t>
  </si>
  <si>
    <t>National: Gao Bingrong (CHN), Dai Haizhen (CHN).&lt;/p&gt;&lt;p&gt;Club: Ma Weiguo (CHN)</t>
  </si>
  <si>
    <t>Liu was recruited to rowing because of her height and body type</t>
  </si>
  <si>
    <t>XU Xingye</t>
  </si>
  <si>
    <t>XU X</t>
  </si>
  <si>
    <t>XUNYANG</t>
  </si>
  <si>
    <t>Father, Hanyang. Mother, Niu Quanliang</t>
  </si>
  <si>
    <t>Growing up along the Han River, Xu always had an affinity for the water. She was recruited to the sport based on her height and wingspan but, because she was not familiar with rowing and did not like sport in general, she started training with the goal of losing weight</t>
  </si>
  <si>
    <t>ANGSUTHASAWIT Jai</t>
  </si>
  <si>
    <t>ANGSUTHASAWIT J</t>
  </si>
  <si>
    <t>Jai ANGSUTHASAWIT</t>
  </si>
  <si>
    <t>ADELAIDE</t>
  </si>
  <si>
    <t>Personal (at WCC): Craig Maclean (GBR)</t>
  </si>
  <si>
    <t>SEKI Nanami</t>
  </si>
  <si>
    <t>SEKI N</t>
  </si>
  <si>
    <t>SEKI</t>
  </si>
  <si>
    <t>FUNABASHI</t>
  </si>
  <si>
    <t>Sena</t>
  </si>
  <si>
    <t>Visiting cafes</t>
  </si>
  <si>
    <t>National: Masayoshi Manabe (JPN)</t>
  </si>
  <si>
    <t>Took up volleyball because her older sister played</t>
  </si>
  <si>
    <t>Volleyball player Hitomi Nakamichi (JPN), 2012 Olympic bronze medallist, 2010 World Championships bronze medallist.&lt;/p&gt;&lt;p&gt;Volleyball player Yoshie Takeshita (JPN), 2012 Olympic bronze medallist, 2010 World Championships bronze medallist</t>
  </si>
  <si>
    <t>"Practice pays off." (chunichi.co.jp/article/794590, 24 Oct 2023)</t>
  </si>
  <si>
    <t>ARAKI Ayaka</t>
  </si>
  <si>
    <t>ARAKI A</t>
  </si>
  <si>
    <t>ARAKI</t>
  </si>
  <si>
    <t>ONOJO</t>
  </si>
  <si>
    <t>Tried volleyball because her parents played</t>
  </si>
  <si>
    <t>Has worn goggles on the court since 2021, when an opposing player hit her in her right eye</t>
  </si>
  <si>
    <t>WADA Yukiko</t>
  </si>
  <si>
    <t>WADA Y</t>
  </si>
  <si>
    <t>WADA</t>
  </si>
  <si>
    <t>IWASAKI Koyomi</t>
  </si>
  <si>
    <t>IWASAKI K</t>
  </si>
  <si>
    <t>IWASAKI</t>
  </si>
  <si>
    <t>KOMAE</t>
  </si>
  <si>
    <t>TAKAHASHI Ran</t>
  </si>
  <si>
    <t>TAKAHASHI R</t>
  </si>
  <si>
    <t>RAN</t>
  </si>
  <si>
    <t>Older brother, Rui</t>
  </si>
  <si>
    <t>Italian, Japanese</t>
  </si>
  <si>
    <t>National: Philippe Blain (FRA)</t>
  </si>
  <si>
    <t>When he visited a gym to watch his older brother Rui's training, he was asked by a coach to try serving a ball. After he succeeded with a float serve, he was persistently encouraged to take up the sport by the coach</t>
  </si>
  <si>
    <t>Volleyball player Ishikawa Yuki (JPN), 2020 Olympian, 2023 World Cup silver medallist, 2023 Nations League bronze medallist</t>
  </si>
  <si>
    <t>His older brother, Rui</t>
  </si>
  <si>
    <t>"Never give up." (Instagram profile, 9 May 2021)</t>
  </si>
  <si>
    <t>TAKAHASHI Kentaro</t>
  </si>
  <si>
    <t>TAKAHASHI K</t>
  </si>
  <si>
    <t>KENTARO</t>
  </si>
  <si>
    <t>KAWANISHI</t>
  </si>
  <si>
    <t>Studied at University of Tsukuba (JPN)</t>
  </si>
  <si>
    <t>Father, Kazuhiko</t>
  </si>
  <si>
    <t>An elbow injury ended his baseball career, and he was subsequently recruited by the volleyball coach</t>
  </si>
  <si>
    <t>"Thoroughness in all things." (sports-fan.net, 17 Jun 2023)</t>
  </si>
  <si>
    <t>Takes a hot bath, drinks coffee, and listens to music before games</t>
  </si>
  <si>
    <t>Played baseball in his youth</t>
  </si>
  <si>
    <t>TOMITA Shoma</t>
  </si>
  <si>
    <t>TOMITA S</t>
  </si>
  <si>
    <t>TOMITA</t>
  </si>
  <si>
    <t>MISHIMA</t>
  </si>
  <si>
    <t>Pigmon</t>
  </si>
  <si>
    <t>Mario Kart</t>
  </si>
  <si>
    <t>Graduated in 2020 from Chuo University (Tokyo, JPN)</t>
  </si>
  <si>
    <t>His high school coach, Shuichi Watanabe</t>
  </si>
  <si>
    <t>"Don't forget your initial intentions." (toray-arrows.jp, 2023)</t>
  </si>
  <si>
    <t>FUKATSU Akihiro</t>
  </si>
  <si>
    <t>FUKATSU A</t>
  </si>
  <si>
    <t>FUKATSU</t>
  </si>
  <si>
    <t>Aki</t>
  </si>
  <si>
    <t>Studied at Tokai University, Tokyo (JPN)</t>
  </si>
  <si>
    <t>Younger brothers, Takayuki and Hideomi</t>
  </si>
  <si>
    <t>Invited by a coach to try volleyball alongside his brothers</t>
  </si>
  <si>
    <t>Younger brother, Hideomi (volleyball), has also represented Japan</t>
  </si>
  <si>
    <t>KAI Masato</t>
  </si>
  <si>
    <t>KAI M</t>
  </si>
  <si>
    <t>KAI</t>
  </si>
  <si>
    <t>NOBEOKA</t>
  </si>
  <si>
    <t>Studies Business Administration at Senshu University (Tokyo, JPN)</t>
  </si>
  <si>
    <t>Father, Akihiro (deceased). Mother, Terumi. Older brother, Kotaro</t>
  </si>
  <si>
    <t>Encouraged to take up volleyball by his family</t>
  </si>
  <si>
    <t>Volleyball player Yuki Ishikawa (JPN), 2020 Olympian, 2023 World Cup silver medallist, 2023 Nations League bronze medallist</t>
  </si>
  <si>
    <t>His older brother, Kotaro</t>
  </si>
  <si>
    <t>MIYABE Airi</t>
  </si>
  <si>
    <t>MIYABE A</t>
  </si>
  <si>
    <t>AIRI</t>
  </si>
  <si>
    <t>Graduated with a degree in Asian &amp; Middle Eastern Studies from University of Minnesota (Minneapolis, USA).&lt;/p&gt;&lt;p&gt;Studied at College of Southern Idaho (USA)</t>
  </si>
  <si>
    <t>Mother, Tamami. Father, Kingsley. Younger sister, Ameze</t>
  </si>
  <si>
    <t>Took up volleyball because her friends needed an extra player on the team</t>
  </si>
  <si>
    <t>Her sister, Ameze (volleyball), has also represented Japan</t>
  </si>
  <si>
    <t>INOUE Arisa</t>
  </si>
  <si>
    <t>INOUE A</t>
  </si>
  <si>
    <t>INOUE</t>
  </si>
  <si>
    <t>MAIZURU</t>
  </si>
  <si>
    <t>Shouma</t>
  </si>
  <si>
    <t>Piano, handicrafts</t>
  </si>
  <si>
    <t>Was invited to try volleyball by a friend</t>
  </si>
  <si>
    <t>Tsukuba University coach Yasumi Nakanishi</t>
  </si>
  <si>
    <t>MIYAURA Kento</t>
  </si>
  <si>
    <t>MIYAURA K</t>
  </si>
  <si>
    <t>MIYAURA</t>
  </si>
  <si>
    <t>ARAO</t>
  </si>
  <si>
    <t>Watching movies and television dramas</t>
  </si>
  <si>
    <t>Graduated with a degree in Sports Sciences from Waseda University (Shinjuku, JPN)</t>
  </si>
  <si>
    <t>His older brother encouraged him to take up volleyball</t>
  </si>
  <si>
    <t>"Try as hard as one can." (jtekt-stings.jp, 2022)</t>
  </si>
  <si>
    <t>KOJIMA Manami</t>
  </si>
  <si>
    <t>KOJIMA M</t>
  </si>
  <si>
    <t>KOJIMA</t>
  </si>
  <si>
    <t>Was invited by a friend to try volleyball</t>
  </si>
  <si>
    <t>FUKUDOME Satomi</t>
  </si>
  <si>
    <t>FUKUDOME S</t>
  </si>
  <si>
    <t>FUKUDOME</t>
  </si>
  <si>
    <t>Sutton</t>
  </si>
  <si>
    <t>Graduated in 2020 with a degree in Economics, Sport Science from Ryukoku University in Kyoto (JPN)</t>
  </si>
  <si>
    <t>Took up volleyball because her sister played</t>
  </si>
  <si>
    <t>"Laughing is the key to victory in times of crisis." (nikkansports.com, 7 Jun 2024)</t>
  </si>
  <si>
    <t>MORIYA Akane</t>
  </si>
  <si>
    <t>MORIYA A</t>
  </si>
  <si>
    <t>YAMAGISHI</t>
  </si>
  <si>
    <t>SUZAKA</t>
  </si>
  <si>
    <t>AGEO</t>
  </si>
  <si>
    <t>Attended Tokai University in Tokyo (JPN)</t>
  </si>
  <si>
    <t>Club: Shigekaze Okubo (JPN).&lt;br&gt;National: Masayoshi Manabe (JPN)</t>
  </si>
  <si>
    <t>To follow after her two sisters</t>
  </si>
  <si>
    <t>YAMADA Nichika</t>
  </si>
  <si>
    <t>YAMADA N</t>
  </si>
  <si>
    <t>YAMADA</t>
  </si>
  <si>
    <t>Hana (Flower)</t>
  </si>
  <si>
    <t>Became interested in the sport after being influenced by her parents</t>
  </si>
  <si>
    <t>Volleyball player Kana Ono (JPN), plays professionally for the NEC Red Rockets in the V.League 1</t>
  </si>
  <si>
    <t>ISHIKAWA Mayu</t>
  </si>
  <si>
    <t>ISHIKAWA M</t>
  </si>
  <si>
    <t>ISHIKAWA</t>
  </si>
  <si>
    <t>OKAZAKI</t>
  </si>
  <si>
    <t>Watching Korean television shows</t>
  </si>
  <si>
    <t>Older brother, Yuki</t>
  </si>
  <si>
    <t>Influenced by her older siblings</t>
  </si>
  <si>
    <t>Japanese volleyball player Ishikawa Yuki, her older brother</t>
  </si>
  <si>
    <t>"Growth is always just beyond your limits." (toray-arrows.jp, 1 Jun 2021)</t>
  </si>
  <si>
    <t>Brother, Ishikawa Yuki (volleyball), represented Japan at the Tokyo 2020 Olympic Games</t>
  </si>
  <si>
    <t>HAYASHI Kotona</t>
  </si>
  <si>
    <t>HAYASHI K</t>
  </si>
  <si>
    <t>HAYASHI</t>
  </si>
  <si>
    <t>Rin</t>
  </si>
  <si>
    <t>Became interested in volleyball after watching her older sister train in the sport. On account of her height, she was then invited to join a team by a teacher who was in charge of a volleyball team at primary school</t>
  </si>
  <si>
    <t>Volleyball player Risa Shinnabe (JPN), 2012 Olympic bronze medallist, 2013 World Grand Champions Cup bronze medallist</t>
  </si>
  <si>
    <t>Her junior high and high school coaches</t>
  </si>
  <si>
    <t>NISHIDA Sarina</t>
  </si>
  <si>
    <t>NISHIDA S</t>
  </si>
  <si>
    <t>KOGA</t>
  </si>
  <si>
    <t>Husband, Yuji Nishida. Sister, Reina</t>
  </si>
  <si>
    <t>Her mother, who played volleyball at high school level, introduced her and her older sister to the sport</t>
  </si>
  <si>
    <t>Volleyball player Saori Kimura (JPN), 2012 Olympic bronze medallist, four-time Olympian (2004, 2008, 2012, 2016), 2010 World Championships bronze medallist</t>
  </si>
  <si>
    <t>Her coach at high school</t>
  </si>
  <si>
    <t>YAMAMOTO Tomohiro</t>
  </si>
  <si>
    <t>YAMAMOTO T</t>
  </si>
  <si>
    <t>YAMAMOTO</t>
  </si>
  <si>
    <t>EBETSU</t>
  </si>
  <si>
    <t>Tomo</t>
  </si>
  <si>
    <t>Father, Tadafumi. Mother, Nobuko. Older brother, Takahiro</t>
  </si>
  <si>
    <t>Followed his brother into the sport</t>
  </si>
  <si>
    <t>Volleyball player Jenia Grebennikov (FRA), 2020 Olympic champion, three-time World League medallist (2015 and 2017 gold, 2016 bronze), three-time Nations League medallist (2022 gold, 2018 silver, 2021 bronze)</t>
  </si>
  <si>
    <t>His father Tadafumi</t>
  </si>
  <si>
    <t>ISHIKAWA Yuki</t>
  </si>
  <si>
    <t>ISHIKAWA Y</t>
  </si>
  <si>
    <t>Graduated in 2018 with a degree in Law from Chuo University (Tokyo, JPN)</t>
  </si>
  <si>
    <t>Father, Mikihisa. Mother, Midori. Older sister, Naomi. Younger sister, Maya</t>
  </si>
  <si>
    <t>Originally played football because of the 2002 World Cup in Japan and Republic of Korea, and then baseball, before being influenced by his sister and switching to volleyball</t>
  </si>
  <si>
    <t>Volleyball player Bruno "Bruninho" Rezende (BRA), three-time Olympic medallist (one gold, two bronze), four-time world championship medallist (one gold, two silver, one bronze)</t>
  </si>
  <si>
    <t>Coach Rio Matsunaga (JPN)</t>
  </si>
  <si>
    <t>"What is the scariest thing that can happen in your life? It's when you settle into being satisfied with yourself. That outlook will not allow yourself to learn new things." (volleyball.world, 1 Mar 2021)</t>
  </si>
  <si>
    <t>Sister, Mayu Ishikawa (volleyball), represented Japan at the Tokyo 2020 Olympic Games</t>
  </si>
  <si>
    <t>ONODERA Taishi</t>
  </si>
  <si>
    <t>ONODERA T</t>
  </si>
  <si>
    <t>ONODERA</t>
  </si>
  <si>
    <t>NATORI</t>
  </si>
  <si>
    <t>Studied at Tokai University (Tokyo, JPN)</t>
  </si>
  <si>
    <t>Father, Manabu. Mother, Ikuko</t>
  </si>
  <si>
    <t>His parents both played volleyball, and his father encouraged him to pursue volleyball in middle school</t>
  </si>
  <si>
    <t>"Honestly, humbly, straightforwardly." (jti.co.jp, 13 Feb 2021)</t>
  </si>
  <si>
    <t>Dresses from right to left before matches</t>
  </si>
  <si>
    <t>YAMAUCHI Akihiro</t>
  </si>
  <si>
    <t>YAMAUCHI A</t>
  </si>
  <si>
    <t>YAMAUCHI</t>
  </si>
  <si>
    <t>Yama</t>
  </si>
  <si>
    <t>Watching foreign television shows, playing video games</t>
  </si>
  <si>
    <t>Graduated in 2016 with a degree in Policy Studies from Aichi Gakuin University (Aichi, JPN)</t>
  </si>
  <si>
    <t>Father, Satoru. Mother, Junko</t>
  </si>
  <si>
    <t>His mother played volleyball, but he initially played basketball because there was no volleyball team at his primary school. He switched to volleyball after entering high school</t>
  </si>
  <si>
    <t>His high school physical education teacher, Hiroshi Shimizu</t>
  </si>
  <si>
    <t>"Don't lose out." (panasonic.co.jp, 14 Feb 2021)</t>
  </si>
  <si>
    <t>NISHIDA Yuji</t>
  </si>
  <si>
    <t>NISHIDA Y</t>
  </si>
  <si>
    <t>NISHIDA</t>
  </si>
  <si>
    <t>INABE</t>
  </si>
  <si>
    <t>Yu, Yuji</t>
  </si>
  <si>
    <t>Shopping, golf, watching films</t>
  </si>
  <si>
    <t>Wife, Sarina Koga. One brother, one sister</t>
  </si>
  <si>
    <t>Encouraged by his older siblings and joined his brother's team, Daian Beetles (JPN)</t>
  </si>
  <si>
    <t>br&gt;Volleyball player Hiroaki Asano (JPN), 2015 Asian Games champion. &lt;/p&gt;&lt;p&gt;Volleyball player Michal Kubiak (POL), three-time Olympian (2012, 2016, 2020). two-time world champion (2014, 2018)</t>
  </si>
  <si>
    <t>"Be positive." (myInfo)</t>
  </si>
  <si>
    <t>Wife, Sarina Koga (volleyball), represented Japan at the Tokyo 2020 Olympic Games</t>
  </si>
  <si>
    <t>SEKITA Masahiro</t>
  </si>
  <si>
    <t>SEKITA M</t>
  </si>
  <si>
    <t>SEKITA</t>
  </si>
  <si>
    <t>Goripon (Japanese cartoon character who looks like a gorilla)</t>
  </si>
  <si>
    <t>Listening to music, fashion</t>
  </si>
  <si>
    <t>Graduated in 2016 from Chuo University (Tokyo, JPN)</t>
  </si>
  <si>
    <t>Inspired by his older sister to take up volleyball</t>
  </si>
  <si>
    <t>"Progress every day." (jtekt-stings.jp, 2022)</t>
  </si>
  <si>
    <t>Wears his wedding ring on a necklace and touches it before he releases a serve</t>
  </si>
  <si>
    <t>BROWN Georgia-Rose</t>
  </si>
  <si>
    <t>BROWN GR</t>
  </si>
  <si>
    <t>Georgia-Rose BROWN</t>
  </si>
  <si>
    <t>AUCHENFLOWER, QLD</t>
  </si>
  <si>
    <t>George</t>
  </si>
  <si>
    <t>Television, reading, cooking, going to the beach, travelling, exploring</t>
  </si>
  <si>
    <t>Studying for a Doctor's degree in Physiotherapy at the University of Melbourne (AUS), after earning a Bachelor's degree in Biomedical Science at Australian Catholic University in 2021</t>
  </si>
  <si>
    <t>Father, Mark (chiropractor). Mother, Maria (chiropractor). Older brothers, Carlin and Lachlan. Younger brothers, Ryland and Nello. Younger sister, Lydia</t>
  </si>
  <si>
    <t>Personal: Mark Calton (AUS), Misha Barabach (RUS)</t>
  </si>
  <si>
    <t>Followed her oldest brother, Carlin, into the sport</t>
  </si>
  <si>
    <t>Tennis player Ash Barty (AUS), 2020 Olympic bronze medallist (mixed doubles), three-time Grand Slam singles champion.&lt;/p&gt;&lt;p&gt;Artistic gymnast Lisa Skinner (AUS), three-time Olympian (1996, 2000, 2004), two-time 1998 Commonwealth Games champion (uneven bars, team)</t>
  </si>
  <si>
    <t>Her mother. "A supportive, very independent and strong woman." (commonwealthgames.com.au)</t>
  </si>
  <si>
    <t>"Never give up, enjoy every moment." (intlgymnast.com, 11 July 2024)</t>
  </si>
  <si>
    <t>Drinks coffee and listens to music before a competition</t>
  </si>
  <si>
    <t>YAN Langyu</t>
  </si>
  <si>
    <t>YAN L</t>
  </si>
  <si>
    <t>Personal: Luo Dan (CHN), He Te (CHN).&lt;br&gt;National: Dong Dong (CHN)</t>
  </si>
  <si>
    <t>His father, seeing how he loved to jump and run, enrolled him in a sports centre in Liling (CHN), where trampoline coach Zhou Yongjun from Zhuzhou Children's Sports School came to recruit talented youngsters. Noticing Yan's coordination, flexibility and power, Zhou recruited him</t>
  </si>
  <si>
    <t>“If you want to achieve something, a certain level of effort and commitment is required. It’s a given that it should be hard.” (gymnastics.sport, 11 Nov 2022)</t>
  </si>
  <si>
    <t>WANG Zisai</t>
  </si>
  <si>
    <t>JIANGSU PROVINCE</t>
  </si>
  <si>
    <t>Athletes, student</t>
  </si>
  <si>
    <t>Nanjing Institute of Physical Education (Nanjing, CHN)</t>
  </si>
  <si>
    <t>Hu Junxiong</t>
  </si>
  <si>
    <t>"I kept imitating the actions of the bigger athletes." (mp.weixin.qq.com, 26 Jul 2023)</t>
  </si>
  <si>
    <t>ZHU Xueying</t>
  </si>
  <si>
    <t>ZHU X</t>
  </si>
  <si>
    <t>Physical Education at Beijing Sport University (Beijing, CHN)</t>
  </si>
  <si>
    <t>National: Dong Dong (CHN)</t>
  </si>
  <si>
    <t>In March 2002, when Zhu was four, artistic gymnastics coach Ma Wenjun selected her among a group of 20 children at Shougang Gucheng Kindergarten that was then narrowed down to six potential gymnasts. She earned success as an artistic gymnast before transitioning to trampoline</t>
  </si>
  <si>
    <t>HU Yicheng</t>
  </si>
  <si>
    <t>HU Y</t>
  </si>
  <si>
    <t>ZHIJIANG</t>
  </si>
  <si>
    <t>Shanxi University (Tiyuan, CHN)</t>
  </si>
  <si>
    <t>National: Cai Guangliang (CHN), Dong Dong (CHN)</t>
  </si>
  <si>
    <t>SUKPRASERT Komet</t>
  </si>
  <si>
    <t>SUKPRASERT K</t>
  </si>
  <si>
    <t>Komet SUKPRASERT</t>
  </si>
  <si>
    <t>SUPHANBURI</t>
  </si>
  <si>
    <t>Ae</t>
  </si>
  <si>
    <t>Rattana Bundit University (Bangkok, THA)</t>
  </si>
  <si>
    <t>Personal: Twan van Gendt (NED)</t>
  </si>
  <si>
    <t>“When I was a child I liked extreme sports.” (hangzhou2022.cn)</t>
  </si>
  <si>
    <t>Track cycling: Represented Thailand at the 2018 World Junior Championships in Aigle, Switzerland</t>
  </si>
  <si>
    <t>DAWSON Erica</t>
  </si>
  <si>
    <t>DAWSON E</t>
  </si>
  <si>
    <t>Erica DAWSON</t>
  </si>
  <si>
    <t>Business and Finance at Massey University (Palmerston North, NZL)</t>
  </si>
  <si>
    <t>Mother, Sandy. Two brothers</t>
  </si>
  <si>
    <t>Anton Paz (ESP), gold medallist at the 2008 Olympic Games in the Tornado Class with Fernando Echavarri.&lt;br&gt;Strength and conditioning: Angad Marwah (NZL).&lt;br&gt;Physiologist: Anna Skipper (NZL).&lt;br&gt;Physio: Mark Overington (NZL)</t>
  </si>
  <si>
    <t>Began sailing in Murray's Bay, New Zealand. "I loved it from the start. It was just so freeing being on the water. But I was one of those kids who wanted to play everything, I just hated the thought of dropping something. My parents were really supportive, taking me from my netball game straight to sailing training." (stuff.co.nz, 21 Nov 2019)</t>
  </si>
  <si>
    <t>"Having role models was really important to me. Girls need role models who are just like them. When I started my role models were the sailors just a few steps ahead of me. If we can all give back to the people who are just two steps below us, and give them a helping hand up, it will be invaluable. I try through coaching or just talking to girls at the yacht club. I've had some tough times, but they've made me want it just a bit more." (stuff.co.nz, 21 Nov 2019)</t>
  </si>
  <si>
    <t>Uncle, Rod Dawson (sailing), professional match racer and America's Cup crew</t>
  </si>
  <si>
    <t>McHARDIE Isaac</t>
  </si>
  <si>
    <t>McHARDIE I</t>
  </si>
  <si>
    <t>Isaac McHARDIE</t>
  </si>
  <si>
    <t>McKiwis, with partner William McKenzie</t>
  </si>
  <si>
    <t>Wakeboarding and snowboarding</t>
  </si>
  <si>
    <t>Jim Maloney (NZL)</t>
  </si>
  <si>
    <t>Mother and grandfather were sailors. Started sailing Optimists on Hamilton Lake, New Zealand</t>
  </si>
  <si>
    <t>Sailor Sir Peter Blake KBE (NZL), three-time America's Cup winner, two-time Whitbread Round the World Race winner</t>
  </si>
  <si>
    <t>Coach Jim Maloney (NZL)</t>
  </si>
  <si>
    <t>McKENZIE William</t>
  </si>
  <si>
    <t>McKENZIE W</t>
  </si>
  <si>
    <t>William McKENZIE</t>
  </si>
  <si>
    <t>McKiwis, with partner Isaac McHardie. Will</t>
  </si>
  <si>
    <t>Graduated in 2022 with a Bachelor's degree in Engineering from University of Auckland (NZL)</t>
  </si>
  <si>
    <t>Started sailing in an Optimist and went to the 2012 Optimist World Championships. In the early years he often needed a bit of encouragement from his father to go out on breezy days. Once his confidence grew, so did his enjoyment and success</t>
  </si>
  <si>
    <t>WILKINSON Micah</t>
  </si>
  <si>
    <t>WILKINSON M</t>
  </si>
  <si>
    <t>Micah WILKINSON</t>
  </si>
  <si>
    <t>Team Nickname 'The Little Chargers'</t>
  </si>
  <si>
    <t>Snowboarding, wakeboarding, surfing, fishing</t>
  </si>
  <si>
    <t>Auckland University of Technology (NZL)</t>
  </si>
  <si>
    <t>Mother, Linda Moorhead</t>
  </si>
  <si>
    <t>National: Brett Sellers (NZL), Jim Maloney (NZL).&lt;br&gt;Strength and conditioning: Angad Marwah (NZL).&lt;br&gt;Physiologist: Anna Skipper (NZL).&lt;br&gt;Physiotherapist: Mark Overington (NZL)</t>
  </si>
  <si>
    <t>His mum got him involved. "I'm from the centre of farming country in New Zealand so it was just sailing on lakes before I moved up to Auckland with university and really got into it. My late teens is when I really cracked on and started to enjoy it." (redbull.com, 11 Nov 2018)</t>
  </si>
  <si>
    <t>PILKINGTON Greta</t>
  </si>
  <si>
    <t>PILKINGTON G</t>
  </si>
  <si>
    <t>Greta PILKINGTON</t>
  </si>
  <si>
    <t>Bachelor of Architecture at Auckland University of Technology (NZL)</t>
  </si>
  <si>
    <t>Father, Guy. Mother, Jane. Brother, George. She is the oldest of four</t>
  </si>
  <si>
    <t>Personal: Mark Howard (NZL).&lt;br&gt;National: Jenny Armstrong (NZL), 2000 Olympic gold medallist in the 470 class while representing Australia</t>
  </si>
  <si>
    <t>Her parents are sailors so she grew up around boats. Her grandfather built her mum a boat which she started racing against her cousins when she was five or six</t>
  </si>
  <si>
    <t>Writes the letter P on the back of her hand to remind her to focus on the process and not the outcome</t>
  </si>
  <si>
    <t>ALEH Jo</t>
  </si>
  <si>
    <t>ALEH J</t>
  </si>
  <si>
    <t>Jo ALEH</t>
  </si>
  <si>
    <t>Jox</t>
  </si>
  <si>
    <t>Mountain biking, paddleboarding, road cycling</t>
  </si>
  <si>
    <t>Information Technology at Massey University (NZL). Did two years of a Bachelor's degree in Engineering at Auckland University of Technology (NZL) but stopped as sailing took over</t>
  </si>
  <si>
    <t>Father, Shuki Shukrun. Mother, Daniella Aleh</t>
  </si>
  <si>
    <t>Nathan Handley (NZL)</t>
  </si>
  <si>
    <t>Thought it would be fun after watching the 1995 America's Cup on television. New Zealand won this event against the team from USA with a clean sweep of all five races</t>
  </si>
  <si>
    <t>Sailor Barbara Kendall (NZL), three-time Olympic windsurfing medallist (1992 gold, 1996 silver, 2000 bronze), five-time Olympian (1992, 1996, 2000, 2004, 2008)</t>
  </si>
  <si>
    <t>Sailor John Morgan (USA), coach for New Zealand and USA 470 teams</t>
  </si>
  <si>
    <t>MEECH Molly</t>
  </si>
  <si>
    <t>MEECH M</t>
  </si>
  <si>
    <t>Molly MEECH</t>
  </si>
  <si>
    <t>Environmental Studies Master's degree from Massey University (NZL)</t>
  </si>
  <si>
    <t>Brother, Sam</t>
  </si>
  <si>
    <t>Personal: Nathan Handley (NZL)</t>
  </si>
  <si>
    <t>Her brother took up dinghy sailing and she decided to follow in his footsteps. Prior to starting the sport in New Zealand, she spent nearly 10 years sailing around the world on her parents' boat</t>
  </si>
  <si>
    <t>Brother, Sam (sailing), 2016 Olympic bronze medallist in the ILCA 7 class (at the same Olympic Games when Molly won silver in the 49erFX Class)</t>
  </si>
  <si>
    <t>WALTON-KEIM Lukas</t>
  </si>
  <si>
    <t>WALTON-KEIM L</t>
  </si>
  <si>
    <t>Lukas WALTON-KEIM</t>
  </si>
  <si>
    <t>BAYSWATER</t>
  </si>
  <si>
    <t>Athlete, kitesurfing instructor</t>
  </si>
  <si>
    <t>Bachelor's degree in Marketing at Auckland University of Technology (NZL)</t>
  </si>
  <si>
    <t>Partner, Eliza McCartney. Mother, Eva</t>
  </si>
  <si>
    <t>Partner, Eliza McCartney (NZL), 2016 Olympic bronze medallist in the pole vault</t>
  </si>
  <si>
    <t>TEN HAVE Veerle</t>
  </si>
  <si>
    <t>TEN HAVE V</t>
  </si>
  <si>
    <t>Veerle TEN HAVE</t>
  </si>
  <si>
    <t>HEEMSTEDE</t>
  </si>
  <si>
    <t>Vee</t>
  </si>
  <si>
    <t>Athlete, student, bar staff at her yacht club</t>
  </si>
  <si>
    <t>Business Psychology at Massey University (NZL)</t>
  </si>
  <si>
    <t>Father, Mark. Mother, Pauline. Brother, Dolf</t>
  </si>
  <si>
    <t>Paul Snow-Hansen (NZL), three-time Olympian (2012-2020) in the 470, finishing fourth at Tokyo 2020</t>
  </si>
  <si>
    <t>Her brother introduced her to sailing after he took a school course that involved windsurfing, paddleboarding and sailing. She was starting to pursue equestrian but the horse broke its pelvis so she went windsurfing with her brother to fill the time.&lt;/p&gt;&lt;p&gt;"We would always battle over whether riding was faster, or windsurfing was faster." (sailing.org, 25 Jul 2023)</t>
  </si>
  <si>
    <t>SUP: Gold medallist at the 2022 New Zealand Nationals</t>
  </si>
  <si>
    <t>ARMIT Josh</t>
  </si>
  <si>
    <t>ARMIT J</t>
  </si>
  <si>
    <t>Josh ARMIT</t>
  </si>
  <si>
    <t>TAKAPUNA</t>
  </si>
  <si>
    <t>Wingfoiling</t>
  </si>
  <si>
    <t>Father, Leith. Brother, Caleb</t>
  </si>
  <si>
    <t>Personal: Nathan Handley (NZL), finished in eighth at the Sydney 2000 Olympic Games in the 49er Class with Dan Slater</t>
  </si>
  <si>
    <t>Family were sailors. He grew up around the Murrays Bay Sailing Club. Spent most of his youth sailing in the ILCA 6 and OK Dinghy. During the Covid-19 pandemic he was introduced to the IQ Foil by friends. After he tried it, he was addicted</t>
  </si>
  <si>
    <t>Grandfather, Tony Armit (sailing), first New Zealander to sail around the world in the 1950s in the self-built 28ft Marco Polo. &lt;/p&gt;&lt;p&gt;Father, Leith Armit (sailing), New Zealand Sailor of the Year, four- time World OK Dinghy Championships (1983, 1985, 1990, 1994), and was reserve for the New Zealand team in the Finn class at the 1998 Seoul Olympic Games.&lt;/p&gt;&lt;p&gt;Brother, Caleb Armit (sailing), competes at elite level</t>
  </si>
  <si>
    <t>KITCHEN Justina</t>
  </si>
  <si>
    <t>KITCHEN J</t>
  </si>
  <si>
    <t>Justina KITCHEN</t>
  </si>
  <si>
    <t>Athlete, podiatrist</t>
  </si>
  <si>
    <t>Husband, Chris. Daughters, Florentina and Lucette (Lulu). Father, Rex Sellers. Mother, Bev</t>
  </si>
  <si>
    <t>Matt Thomas (NZL)</t>
  </si>
  <si>
    <t>Her father Rex is a two-time Olympic medallist. "My earliest memory of being in a boat was of Dad putting me in an Optimist at about five and tying a rope to the front. I’d have to sail one way, and I didn’t know how to tack yet, so he’d just pull the rope to turn me, and I’d sail back the other way. He spent hours and hours doing that, up and down the beach.” (newsroom.co.nz, 9 Jun 2019)</t>
  </si>
  <si>
    <t>“If you want to do it, you have to believe with every cell in your body that you’re going to win.” (newsroom.co.nz, 9 Jun 2019)</t>
  </si>
  <si>
    <t>Father, Rex Sellers (sailor) four-time Olympian (1984, 1988, 1992 and 1996), two-time Olympic medallist (1984 gold, 1988 silver) in the Tornado Class</t>
  </si>
  <si>
    <t>SAUNDERS Thomas</t>
  </si>
  <si>
    <t>SAUNDERS T</t>
  </si>
  <si>
    <t>Thomas SAUNDERS</t>
  </si>
  <si>
    <t>The Shark</t>
  </si>
  <si>
    <t>Coaches young sailors</t>
  </si>
  <si>
    <t>Athlete, part-time coach, public speaker</t>
  </si>
  <si>
    <t>Bachelor of Commerce at University of Auckland (NZL)</t>
  </si>
  <si>
    <t>Brother, Jason</t>
  </si>
  <si>
    <t>Personal: Mike Bullot (NZL),  Dan Slater (NZL).&lt;br&gt;National: Mark Howard (NZL)</t>
  </si>
  <si>
    <t>He does not come from a sailing background and is not sure why his parents enrolled him and his brother Jason in sailing. They were self-taught and motivated by good prizes offered at local events. "Winning a TV is what we all dreamed about at nine years old." (deckee.com)</t>
  </si>
  <si>
    <t>Sailor Josh Junior (NZL) represented New Zealand at Rio 2016 and Tokyo 2020 in the Finn class and was a part of New Zealand's winning crew in the 2017 America's Cup</t>
  </si>
  <si>
    <t>"Enjoy the journey. You never stop learning. Conditions are always slightly different, and there’s always something new to keep developing your skills and continuing your interest and passion in the sport." (deckee.com)</t>
  </si>
  <si>
    <t>Brother, Jason Saunders (sailing), two-time Olympian (London 2012 and Rio 2016)</t>
  </si>
  <si>
    <t>LKHAGVASUREN Sosorbaram</t>
  </si>
  <si>
    <t>LKHAGVASUREN S</t>
  </si>
  <si>
    <t>Sosorbaram LKHAGVASUREN</t>
  </si>
  <si>
    <t>BAYANKHONGOR PROVINCE</t>
  </si>
  <si>
    <t>"Yellow Glow, because my skin color is more yellow than other people's." (Athlete, 17 Jul 2024)</t>
  </si>
  <si>
    <t>Weaving textiles</t>
  </si>
  <si>
    <t>Graduated from the National Institute of Physical Education (Ulaanbaatar, MGL)</t>
  </si>
  <si>
    <t>Father, Bat-Ochir. Mother, Togoo Erdenechimeg. Sibling, Dambajav</t>
  </si>
  <si>
    <t>Personal: Luvsandemberel Luvsantseren (MGL).&lt;br&gt;National: Bundmaa Munkhbaatar (MGL)</t>
  </si>
  <si>
    <t>Her class teacher made it mandatory to join a sport club, so she was registered at the judo club next to her school</t>
  </si>
  <si>
    <t>Judoka Naidan Tuvshinbayar (MGL), two-time Olympic medallist -100kg medallist, two-time world championship bronze medallist (2015, 2017)</t>
  </si>
  <si>
    <t>Her mother and her judo coach</t>
  </si>
  <si>
    <t>"Unity, physical and mental strength." (Athlete, 17 Jul 2024)</t>
  </si>
  <si>
    <t>Her father and uncle have taken part in a Mongolian wrestling tradition known as 'The Art of Bukh'</t>
  </si>
  <si>
    <t>LIU Yang</t>
  </si>
  <si>
    <t>National: Jin Weiguo (CHN)</t>
  </si>
  <si>
    <t>His father sent him to a club to learn gymnastics, hoping to improve his health and increase his confidence</t>
  </si>
  <si>
    <t>SU Weide</t>
  </si>
  <si>
    <t>SU W</t>
  </si>
  <si>
    <t>Chinese artistic gymnast Zhang Chenglong</t>
  </si>
  <si>
    <t>XIAO Ruoteng</t>
  </si>
  <si>
    <t>XIAO R</t>
  </si>
  <si>
    <t>Physical Education at Beijing Sport University (CHN)</t>
  </si>
  <si>
    <t>Mother, Zhao Xiuli</t>
  </si>
  <si>
    <t>His parents signed him up for gymnastics classes. He was an active child and found it hard to sit still. "I feel that I was talented, and I liked doing rolling and tumbling at home without anybody teaching me." (en.people.cn, 29 Jul 2021)</t>
  </si>
  <si>
    <t>"I feel like I'm so cool when I am performing my best. I am a total narcissist. It makes me feel very good when I encounter some unknown difficulties and try to overcome them. Such a feeling is the best part about being a gymnast." (fig-gymnastics.com, 18 Oct 2018)</t>
  </si>
  <si>
    <t>ZHANG Boheng</t>
  </si>
  <si>
    <t>Physical Education at Hunan Normal University, Changsha (CHN)</t>
  </si>
  <si>
    <t>Club: Chen Wei (CHN)</t>
  </si>
  <si>
    <t>Was encouraged by his parents to take up the sport so he would be fit when he grew up. "Gymnastics was just like a hobby for me when I was a kid, and at that time I never thought it could be a career for me." Broke his leg when he was about 16 and that injury changed his mindset. "I was at a crossroads, and I thought I should either just give up or treat gymnastics as a serious business. I told myself it's time to stop playing around and I need to push myself to the limit." (chinadaily.com.cn, 2 Oct 2023)</t>
  </si>
  <si>
    <t>"Winning once doesn't mean you will continue to do so. I feel like the moment I take my foot off the pedal, I'll fall behind because my competitors are always improving."&lt;br&gt;(gymnastics.sport, 29 Oct 2022)</t>
  </si>
  <si>
    <t>ZOU Jingyuan</t>
  </si>
  <si>
    <t>YIBIN</t>
  </si>
  <si>
    <t>King of Parallel Bars (because of his style and results on the event)</t>
  </si>
  <si>
    <t>Playing video games, listening to music</t>
  </si>
  <si>
    <t>Studied Physical Education at Chengdu Sport University (CHN)</t>
  </si>
  <si>
    <t>Club: Teng Haibin (CHN)</t>
  </si>
  <si>
    <t>He was scouted by a coach because of his good physical condition</t>
  </si>
  <si>
    <t>Artistic gymnast Zou Kai (CHN), six-time Olympic medallist (five gold, one bronze), seven-time world championship medallist (five gold, two silver)</t>
  </si>
  <si>
    <t>His parents and coaches. "Because they let me slowly discover this sport, then planted this seed in my heart, and through their cultivation, they allowed me to perform at a good standard in competition, and it's thanks to them I've hit my goals.” (olympics.com, 12 Dec 2022)</t>
  </si>
  <si>
    <t>"Enjoy the process of shaping your future. Don't give up in a hurry." (Weibo profile, 05 Aug 2021)&lt;/p&gt;&lt;p&gt;"When you talk about success‚ success is built on previous failures. Failures, and success, will always exist." (olympics.com, 12 Dec 2022)</t>
  </si>
  <si>
    <t>LUO Huan</t>
  </si>
  <si>
    <t>LUO H</t>
  </si>
  <si>
    <t>XIANTIAO</t>
  </si>
  <si>
    <t>br&gt;Dancing, reading, watching films and television</t>
  </si>
  <si>
    <t>Wuhan Sports University (Wuhan, CHN)</t>
  </si>
  <si>
    <t>br&gt;Mother, Yang Fenglan</t>
  </si>
  <si>
    <t>br&gt;National: Wang Liming</t>
  </si>
  <si>
    <t>Her mother, Yang Fenglan, said she could walk before she was 10 months old. "I was very naughty when I was a child, and I often climbed up and down."(zjtyol.zjol.com.cn, 20 Aug 2021)</t>
  </si>
  <si>
    <t>"In addition to working harder than before, I also have to adjust my mindset. I can't just give up because of injuries or age, and leave myself a way out. I have to think 'I can be better' and push myself forward.” (sports.sina.cm, 15 Jun 2020)&lt;/p&gt;&lt;p&gt;“Work hard and don’t be discouraged. When you encounter problems, you must find ways to solve them and don’t compromise. Only by overcoming difficulties can you make progress. Everyone will encounter difficulties. Whether you can become a better athlete depends on perseverance and determination.” (sports.sina.cn, 15 Jun 2020)</t>
  </si>
  <si>
    <t>OU Yushan</t>
  </si>
  <si>
    <t>OU Y</t>
  </si>
  <si>
    <t>GUANGXI</t>
  </si>
  <si>
    <t>Mother, Song Enhong</t>
  </si>
  <si>
    <t>National: Wang Liming.&lt;br&gt;Personal: Xu Jinglei</t>
  </si>
  <si>
    <t>As a young child she was naughty, and very active but sickly, so her mother enrolled her in gymnastics to improve her fitness. When she was six, coach Song Li of Shenzhen City Gymnastics Team visited Guangxi looking for potential gymnasts, noticed her talent and recruited her in 2011 after only a few months of training</t>
  </si>
  <si>
    <t>QIU Qiyuan</t>
  </si>
  <si>
    <t>QIU Q</t>
  </si>
  <si>
    <t>Little Flower</t>
  </si>
  <si>
    <t>Dancing, she took lessons when she was younger</t>
  </si>
  <si>
    <t>Personal: Liu Tao</t>
  </si>
  <si>
    <t>She was training in trampoline when an artistic gymnastics coach saw her and, with her parents' approval, took her to the training centre next door to the trampoline venue. She enjoyed gymnastics training and decided to stay</t>
  </si>
  <si>
    <t>Artistic gymnast Simone Biles (USA), seven-time Olympic medallist (four gold, one silver, two bronze); 30-time world championship medallist (23 gold, four silver, three bronze). "She is very strong in many ways and I had so much to learn from her.” (antwerpgymnastics2023.com, 2 Oct 2023)</t>
  </si>
  <si>
    <t>"Improving the difficulty first requires that you practise physical fitness and strength, and be able to complete difficult movements without injury. Only then can you talk about technical progress. I hope that I will be fully prepared to increase my all-around score, catch up with the difficulty, and make greater contributions to the team in the Olympics." (new.qq.com, 5 Oct 2023)</t>
  </si>
  <si>
    <t>ZHANG Yihan</t>
  </si>
  <si>
    <t>OTGONBAYAR Khuslen</t>
  </si>
  <si>
    <t>OTGONBAYAR K</t>
  </si>
  <si>
    <t>Khuslen OTGONBAYAR</t>
  </si>
  <si>
    <t>Jennifer</t>
  </si>
  <si>
    <t>br&gt;Studying Sports Management at Kindai University (Osaka, JPN)</t>
  </si>
  <si>
    <t>Father, Ukhnaa. Mother, Davaasambuu Erdenetuya. Older sister, Kherlen. Younger sisters, Enerelen and Emulen</t>
  </si>
  <si>
    <t>National: Khalium Boldbaatar (MGL).&lt;/p&gt;&lt;p&gt;Club: Genden Bat-erdene (MGL)</t>
  </si>
  <si>
    <t>"My grandfather was a Mongolian wrestler. I was big so my mum told me 'judo is fun, try it', so I tried it and I loved it." (Athlete 26 Jun 2024)</t>
  </si>
  <si>
    <t>Judoka Uta Abe (JPN), two-time 2020 Olympic medallist (-52kg gold, mixed team silver), four-time world champion (2018, 2019, 2022, 2023), 2017 world junior champion. &lt;/p&gt;&lt;p&gt;Judoka Joshiro Maruyama (JPN), four-time world championship -66kg medallist (2019 and 2021 gold, 2022 and 2023 silver)</t>
  </si>
  <si>
    <t>"My grandmother, my mother and father and my sisters." (26 Jun 2024)</t>
  </si>
  <si>
    <t>"I may be small in my -78kg category but I am tall in Mongolia and Japan." (Athlete, 26 Jun 2024)</t>
  </si>
  <si>
    <t>ZHOU Yaqin</t>
  </si>
  <si>
    <t>Club: Jiang Suchun (CHN)</t>
  </si>
  <si>
    <t>LKHAGVATOGOO Enkhriilen</t>
  </si>
  <si>
    <t>LKHAGVATOGOO E</t>
  </si>
  <si>
    <t>Enkhriilen LKHAGVATOGOO</t>
  </si>
  <si>
    <t>MANDAL, SELENGE</t>
  </si>
  <si>
    <t>Champenkh</t>
  </si>
  <si>
    <t>Motorcycling, horse riding</t>
  </si>
  <si>
    <t>Teacher, coach</t>
  </si>
  <si>
    <t>Graduated in 2023 from the National Institute of Physical Education (MGL)</t>
  </si>
  <si>
    <t>Grandmother, Munknasan. From birth, she was raised by her grandparents</t>
  </si>
  <si>
    <t>Boldbaatar Chimed-Yondon (MGL)</t>
  </si>
  <si>
    <t>Started wrestling, before switching to judo</t>
  </si>
  <si>
    <t>"My grandma Munknasan, because I live with my grandmother." (Athlete, 28 Mar 2024)</t>
  </si>
  <si>
    <t>"A fierce warrior does not give up." (Athlete, 28 Mar 2024)</t>
  </si>
  <si>
    <t>JAIYOO Apisit</t>
  </si>
  <si>
    <t>JAIYOO A</t>
  </si>
  <si>
    <t>Apisit JAIYOO</t>
  </si>
  <si>
    <t>CHEN Jinfeng</t>
  </si>
  <si>
    <t>CHEN J</t>
  </si>
  <si>
    <t>DENG Zhijian</t>
  </si>
  <si>
    <t>DENG Z</t>
  </si>
  <si>
    <t>JIANGYOU</t>
  </si>
  <si>
    <t>Chengdu Sport University (Chengdu, CHN)</t>
  </si>
  <si>
    <t>XIE Zhenye</t>
  </si>
  <si>
    <t>XIE Z</t>
  </si>
  <si>
    <t>ANJI</t>
  </si>
  <si>
    <t>A-Cai, Da Heiniu (Big Black Cow)</t>
  </si>
  <si>
    <t>Playing computer games, fashion, origami, Lego</t>
  </si>
  <si>
    <t>Graduated in 2012 with a Bachelor's degree and in 2016 with a Master's degree from the Department of Physical Education at Zhejiang University in Hangzhou (CHN)</t>
  </si>
  <si>
    <t>Wife, Lu Minjia</t>
  </si>
  <si>
    <t>National/personal: Tao Jianrong (CHN)</t>
  </si>
  <si>
    <t>His talent was noticed by coach Ying Shuigen</t>
  </si>
  <si>
    <t>Wife, Lu Minjia (athletics), 2009 World Youth long jump champion, two-time Asian championships medallist (2015 gold, 2011 silver)</t>
  </si>
  <si>
    <t>Listens to music or reads during competitions to stay calm between events</t>
  </si>
  <si>
    <t>CHEN Jiapeng</t>
  </si>
  <si>
    <t>SIPING</t>
  </si>
  <si>
    <t>WU Zhiqiang</t>
  </si>
  <si>
    <t>WU Z</t>
  </si>
  <si>
    <t>Beijing Sport University (Beijing, CHN)</t>
  </si>
  <si>
    <t>Showed talent in sports during high school and had a dream to compete in the Olympics</t>
  </si>
  <si>
    <t>YAN Haibin</t>
  </si>
  <si>
    <t>YAN H</t>
  </si>
  <si>
    <t>Jinan University (Guangzhou, CHN)</t>
  </si>
  <si>
    <t>Liang Jiahong (CHN)</t>
  </si>
  <si>
    <t>Interested in athletics because his sister and aunt competed in the sport. In 2011, he was selected to train for the sport due to his physical condition and talent</t>
  </si>
  <si>
    <t>"Be firm and believe in yourself." (myInfo)</t>
  </si>
  <si>
    <t>GE Manqi</t>
  </si>
  <si>
    <t>GE M</t>
  </si>
  <si>
    <t>SANMING</t>
  </si>
  <si>
    <t>Taking selfies</t>
  </si>
  <si>
    <t>Graduated in 2017 with a Physical Education degree from East China Normal University (Shanghai, CHN)</t>
  </si>
  <si>
    <t>Her coach in Sanming recognised her talent and recommended her to coach Liu Zhaoxu</t>
  </si>
  <si>
    <t>Sprinter Usain Bolt (JAM), eight-time Olympic champion (two in 2008, three in 2012, three in 2016);14-time world championship medallist (11 gold, two silver, one bronze).&lt;/p&gt;&lt;p&gt;Sprinter Wei Yongli (CHN), three-time Olympian (2012, 2016, 2020), two-time World Athletics Relays medallist (2019 silver, 2017 bronze), seven-time Asian Games medallist (three gold, two silver, two bronze)</t>
  </si>
  <si>
    <t>"My destiny is determined by me, not by God." (fj.chinanews.com, 23 Jan 2022)</t>
  </si>
  <si>
    <t>LI Yuting</t>
  </si>
  <si>
    <t>Journalism at Nanjing University (CHN)</t>
  </si>
  <si>
    <t>Personal: Mao Zijian (CHN)</t>
  </si>
  <si>
    <t>Showed talent in athletics as a child and was scouted to train during a sporting event in 2016. After several months of formal training, her first coach Mao Haining recommended her to the Anhui Provincial Track and Field Professional Team. After joining, her performance improved thanks to the more systematic and scientific training provided</t>
  </si>
  <si>
    <t>WANG Zhaozhao</t>
  </si>
  <si>
    <t>XI'AN</t>
  </si>
  <si>
    <t>Graduated in 2023 from Xi'an Sports University</t>
  </si>
  <si>
    <t>Personal: Wang Liedong (CHN)</t>
  </si>
  <si>
    <t>HE Xianghong</t>
  </si>
  <si>
    <t>HE X</t>
  </si>
  <si>
    <t>Southwest University (CHN)</t>
  </si>
  <si>
    <t>ZHANG Jun</t>
  </si>
  <si>
    <t>ZHANG J</t>
  </si>
  <si>
    <t>QUJING</t>
  </si>
  <si>
    <t>Bachelor's degree from Tianjin Normal University (CHN)</t>
  </si>
  <si>
    <t>Living near a sports school, his parents decided to enroll him there to improve his physical fitness and learn new skills</t>
  </si>
  <si>
    <t>LI Yandong</t>
  </si>
  <si>
    <t>Listening to music, playing basketball</t>
  </si>
  <si>
    <t>Graduated in 2022 with a Bachelor's degree in Sports Training from Xi'an Sports Institute (CHN)</t>
  </si>
  <si>
    <t>Father, Li Xuefeng. Mother, Li Juan</t>
  </si>
  <si>
    <t>Personal: Jian Qiuyan (CHN), Chen Helin (CHN)</t>
  </si>
  <si>
    <t>Hurdler Liu Xiang (CHN), 2004 Olympic 110m hurdles champion, four-time world championship medallist (2007 gold, 2005 and 2011 silver, 2003 bronze)</t>
  </si>
  <si>
    <t>His coach Jiang Qiuyan because his coaching has influenced his entire life</t>
  </si>
  <si>
    <t>YANG Jiayu</t>
  </si>
  <si>
    <t>WUHAI</t>
  </si>
  <si>
    <t>Civil Engineering at Inner Mongolia University of Science and Technology (Baotou, CHN). Master's degree at Beijing Sport University (CHN)</t>
  </si>
  <si>
    <t>National: Zhang Fuxin (CHN)</t>
  </si>
  <si>
    <t>Finished second in a school cross-country competition at age 14 and her physical education teacher recommended she start training seriously</t>
  </si>
  <si>
    <t>Race walker Wang Zhen (CHN), two-time Olympic 20km race walk medallist (2016 gold, 2012 bronze), two-time world championships silver medallist (2011, 2015).&lt;/p&gt;&lt;p&gt;Race walker Liu Hong (CHN), three-time Olympic 20km race walk medallist (2016 gold, 2012 silver, 2020 bronze), four-time world 20km race walk champion (2011, 2013, 2015, 2019) and 2009 silver medallist</t>
  </si>
  <si>
    <t>MA Zhenxia</t>
  </si>
  <si>
    <t>PINGDU</t>
  </si>
  <si>
    <t>Reading e-books, traveling</t>
  </si>
  <si>
    <t>Graduated in 2021 with a Bachelor's degree in Physical Education from Ludong University (CHN)</t>
  </si>
  <si>
    <t>Personal: Si Tianfeng (CHN)</t>
  </si>
  <si>
    <t>"Success always favors those who are prepared. Believe in yourself." (Athlete, 3 Jul 2024)</t>
  </si>
  <si>
    <t>LIU Hong</t>
  </si>
  <si>
    <t>JIAN</t>
  </si>
  <si>
    <t>Graduated in 2015 with a Master's degree in Business Administration from South China University of Technology (Guangzhou, CHN)</t>
  </si>
  <si>
    <t>Husband, Liu Xue. Daughter, Xixi (born 2018)</t>
  </si>
  <si>
    <t>Cantonese, Mandarin</t>
  </si>
  <si>
    <t>Personal: Liu Xue (CHN) - husband</t>
  </si>
  <si>
    <t>Was inspired to take up the sport by her brother, and was then noticed by an athletics coach from Shenzhen</t>
  </si>
  <si>
    <t>Coach Sandro Damilano (ITA)</t>
  </si>
  <si>
    <t>"A journey of a thousand miles begins with a single step." (Athlete, 7 Jun 2024)</t>
  </si>
  <si>
    <t>QIEYANG Shijie</t>
  </si>
  <si>
    <t>QIEYANG S</t>
  </si>
  <si>
    <t>QINGHAI</t>
  </si>
  <si>
    <t>Yangyang</t>
  </si>
  <si>
    <t>Cooking, singing</t>
  </si>
  <si>
    <t>Studied Physical Education at Qinghai Normal University (Xining, CHN)</t>
  </si>
  <si>
    <t>Born into a family of Tibetan herders</t>
  </si>
  <si>
    <t>Mandarin, Tibetan</t>
  </si>
  <si>
    <t>Grew up in a pastoral area, where she spent her days running up and down the mountains while herding cattle and sheep. Her speed was notable in elementary school sports meets, where she consistently outpaced her peers. After junior high, she continued to excel in small competitions and campus activities, which deepened her interest in running. This led her to enroll at Duoba Sports School. By chance, her coach managed two teams: one for race walking and one for middle-distance running. She found race walking intriguing with its unique movements, and her coach believed she was well-suited for it</t>
  </si>
  <si>
    <t>"When you step down from the podium, everything starts from scratch." (Athlete, Jun 7 2024)</t>
  </si>
  <si>
    <t>STAIRMAND Billy</t>
  </si>
  <si>
    <t>STAIRMAND B</t>
  </si>
  <si>
    <t>Billy STAIRMAND</t>
  </si>
  <si>
    <t>RAGLAN</t>
  </si>
  <si>
    <t>Basketball, skateboarding, snowboarding, golf, playing guitar</t>
  </si>
  <si>
    <t>Wife, Liana. Mother, Anita (deceased). Younger brother, Zale (deceased)</t>
  </si>
  <si>
    <t>Personal: Tom Whitaker</t>
  </si>
  <si>
    <t>Was introduced to surfing by his father. "My dad used to take me down the beach after school, and ever since I stood up on my first wave I was just hooked from the start." (tracksmag.com.au, 16 Feb 2017; stuff.co.nz, 20 Jan 2017)</t>
  </si>
  <si>
    <t>Surfers:&lt;br&gt;Kelly Slater (USA), 11-time world champion. &lt;/p&gt;&lt;p&gt;John John Florence (USA), two-time world champion and five-time winner of the Triple Crown of Surfing (Hawaiian Pro, World Cup of Surfing and Pipeline).&lt;/p&gt;&lt;p&gt;Mick Fanning (AUS), three-time world champion</t>
  </si>
  <si>
    <t>"Set goals, little or big. Everyone has dreams so chase them. Do what makes you happy and enjoy every moment."</t>
  </si>
  <si>
    <t>VETTE Saffi</t>
  </si>
  <si>
    <t>VETTE S</t>
  </si>
  <si>
    <t>Saffi VETTE</t>
  </si>
  <si>
    <t>GISBORNE</t>
  </si>
  <si>
    <t>Athlete, surf coach</t>
  </si>
  <si>
    <t>Father, Andrew (deceased). Mother, Vanessa (pilates instructor). Younger brother, Finn</t>
  </si>
  <si>
    <t>National: Matt Scorringe (NZL)</t>
  </si>
  <si>
    <t>Her father Andrew. He served on the board of Surfing New Zealand and helped establish the organisation's high performance programme. “He's definitely grounded me and put values into me that I support and I'm really grateful for that. I've had so many great experiences because of him." (TVNZ One News, 18 Dec 2021)</t>
  </si>
  <si>
    <t>LIU Junxi</t>
  </si>
  <si>
    <t>LIU J</t>
  </si>
  <si>
    <t>JINGJIANG, TAIZHOU</t>
  </si>
  <si>
    <t>Studying Physical Education at Yangzhou University (CHN)</t>
  </si>
  <si>
    <t>Was selected by a physical education teacher at his primary school to join the athletics team. Entered Taizhou Sports school in 2016. Originally  a long jumper, he switched to the hurdles in 2017</t>
  </si>
  <si>
    <t>QIN Weibo</t>
  </si>
  <si>
    <t>QIN W</t>
  </si>
  <si>
    <t>Studying at East China Normal University (Shanghai, CHN)</t>
  </si>
  <si>
    <t>While in elementary school, he was discovered by Fang Shuiquan, the first coach of 2004 Olympic champion Liu Xiang (CHN). After winning the 110m hurdles and 400m hurdles at the 2016 National Youth Championships, he was recruited by coach Sun Haiping to the Shanghai Xinzhuang training base</t>
  </si>
  <si>
    <t>XU Zhuoyi</t>
  </si>
  <si>
    <t>XU Z</t>
  </si>
  <si>
    <t>Glasses Flyer</t>
  </si>
  <si>
    <t>XIE Zhiyu</t>
  </si>
  <si>
    <t>ZHOUKOU</t>
  </si>
  <si>
    <t>Pursuing a Master's degree at the Department of Sports Teaching and Research of  Beijing University (CHN).&lt;/p&gt;&lt;p&gt;Graduated from the School of Journalism and Communication of Beijing University (CHN)</t>
  </si>
  <si>
    <t>Personal: Dai Minghui (CHN)</t>
  </si>
  <si>
    <t>He was a good basketball player in elementary school, but his physical education teacher suggested he try athletics. He started with the long jump but struggled with the technique, so he switched to the 400m and 800m events. Eventually, he specialized in the 400m and 400m hurdles due to his better performances in the 400m</t>
  </si>
  <si>
    <t>LIN Yuwei</t>
  </si>
  <si>
    <t>LIN Y</t>
  </si>
  <si>
    <t>YOUXI</t>
  </si>
  <si>
    <t>East China Normal University (Shanghai, CHN)</t>
  </si>
  <si>
    <t>Sister Lin Yuxi (athletics), competes at the national level</t>
  </si>
  <si>
    <t>WU Yanni</t>
  </si>
  <si>
    <t>WU Y</t>
  </si>
  <si>
    <t>ZIGONG</t>
  </si>
  <si>
    <t>Jennie</t>
  </si>
  <si>
    <t>Jazz dance, Pilates, shopping, traveling, singing</t>
  </si>
  <si>
    <t>Pursuing a Master's degree at Beijing Sports University (CHN)</t>
  </si>
  <si>
    <t>Mother, Xiong Yan</t>
  </si>
  <si>
    <t>Personal: Yang Hui (CHN)</t>
  </si>
  <si>
    <t>Born into a military family, she was influenced by her grandfather's belief that girls should not be weak, so she became involved in track and field. Began sprinting and soon caught the attention of her initial coach, then switched to hurdles and received a recommendation to train under her current coach, Yang Hui</t>
  </si>
  <si>
    <t>Hurdler Xiang Liu (CHN), 2004 Olympic 110mH champion, four-time world championship medallist (gold in 2007, silver in 2005 and 2011, bronze in 2003).&lt;/p&gt;&lt;p&gt;Despite the similarities she does not want to be labelled the "female Liu Xiang". "I am also unique because every young person is a hero in his own story." (m.gmw.cn, 5 Aug 2023)</t>
  </si>
  <si>
    <t>Her coach. "His passion for his work inspired me." (Athlete, 3 Jul 2024)</t>
  </si>
  <si>
    <t>"Allow others to be themselves, and allow yourself to be yourself." (Athlete, 3 Jul 2024)</t>
  </si>
  <si>
    <t>Mother, Xiong Yan, former college basketball player</t>
  </si>
  <si>
    <t>MO Jiadie</t>
  </si>
  <si>
    <t>MO J</t>
  </si>
  <si>
    <t>Guangzhou Sport University (CHN)</t>
  </si>
  <si>
    <t>SONG Jiayuan</t>
  </si>
  <si>
    <t>Athlete. Secretary of the Youth League Committee of the Track and Field Sports Center of the Shanghai Competitive Sports Training Management Center</t>
  </si>
  <si>
    <t>Graduate of Business Administration from Shanghai University (CHN)</t>
  </si>
  <si>
    <t>Personal: Sui Xinmei (CHN), 1996 Olympic shot put silver medallist, 1991 world indoor champion</t>
  </si>
  <si>
    <t>FENG Bin</t>
  </si>
  <si>
    <t>FENG B</t>
  </si>
  <si>
    <t>PENGLAI</t>
  </si>
  <si>
    <t>Graduated with a Master's degree in Physical Education from Nanchang University (CHN)</t>
  </si>
  <si>
    <t>Father, Feng Yueqin. Mother, Liu Yanping. One brother</t>
  </si>
  <si>
    <t>When she was at her lowest point after her disappointing 2020 Olympic Games performance (not making the final), she rediscovered her relationship with the discus. &lt;/p&gt;&lt;p&gt; "I used to think that since I was a discus thrower, I should just practise the discus. But when I almost lost it, I realised that I couldn't live without it." (zqb.cyol.com, 29 Aug 2023)</t>
  </si>
  <si>
    <t>Discus thrower Sandra Perkovic Elkasevic (CRO), two-time Olympic champion (2012, 2016), five-time world championship medallist (two gold, two silver, one bronze)</t>
  </si>
  <si>
    <t>"Hard work is the norm. Patience and perseverance are indispensable for all sportsmen." (myInfo)</t>
  </si>
  <si>
    <t>Travels with her own pillows and a crocodile doll she sleeps with, does cross-stitching to calm her mind, and chooses a pair of earrings (from her 50 or 60 pairs) to match her mood for the competition. Finds comfort in wearing her glasses, and finds a corner in the arena to hum a special song to relieve stress</t>
  </si>
  <si>
    <t>SUN Yue</t>
  </si>
  <si>
    <t>JIANG Zhichao</t>
  </si>
  <si>
    <t>JIANG Z</t>
  </si>
  <si>
    <t>Qingdao Sports School (CHN)</t>
  </si>
  <si>
    <t>Personal: Ma Shuli (CHN)</t>
  </si>
  <si>
    <t>WANG Zheng</t>
  </si>
  <si>
    <t>BAOJI</t>
  </si>
  <si>
    <t>Personal: Ye Kuigang (CHN)</t>
  </si>
  <si>
    <t>Began training in shot put, discus, and javelin before switching to hammer throw. She was scouted by coach Ou Xiyuan</t>
  </si>
  <si>
    <t>ZHAO Jie</t>
  </si>
  <si>
    <t>KUNSHAN, SUZHOU</t>
  </si>
  <si>
    <t>Studying Physical Education at Suzhou University (CHN)</t>
  </si>
  <si>
    <t>DAI Qianqian</t>
  </si>
  <si>
    <t>DAI Q</t>
  </si>
  <si>
    <t>Tianjin Normal University (CHN)</t>
  </si>
  <si>
    <t>LYU Huihui</t>
  </si>
  <si>
    <t>LYU H</t>
  </si>
  <si>
    <t>XINXIANG</t>
  </si>
  <si>
    <t>WUHAN</t>
  </si>
  <si>
    <t>Javelin Queen</t>
  </si>
  <si>
    <t>Photography, basketball, music, singing</t>
  </si>
  <si>
    <t>Graduated in 2011 with a degree from the Wuhan Institute of Physical Education (CHN)</t>
  </si>
  <si>
    <t>She was lively and active since childhood, with an arm span significantly longer than her height</t>
  </si>
  <si>
    <t>"I can't catch time, but I refuse to lie down." (zjnews.china.com.cn, 7 Oct 2023)</t>
  </si>
  <si>
    <t>GONG Lijiao</t>
  </si>
  <si>
    <t>GONG L</t>
  </si>
  <si>
    <t>Football, online shopping, playing video games</t>
  </si>
  <si>
    <t>Business Administration, University of Science and Technology Beijing (CHN).&lt;br&gt;Pursuing a degree in athletic training at Beijing Sport University (CHN)</t>
  </si>
  <si>
    <t>A coach from Shijiazhuang City Sports School encouraged her to take up the sport</t>
  </si>
  <si>
    <t>Hurdler Xiang Liu (CHN), 2004 Olympic 110mH champion, four-time world championship medallist (2007 gold, 2005 and 2011 silver, 2003 bronze)</t>
  </si>
  <si>
    <t>"There is nothing better than a dream worth pursuing." (myInfo)</t>
  </si>
  <si>
    <t>Listens to music while training</t>
  </si>
  <si>
    <t>LI Jiangyan</t>
  </si>
  <si>
    <t>JIUJIANG</t>
  </si>
  <si>
    <t>East China Jiaotong University (CHN)</t>
  </si>
  <si>
    <t>WANG Qi</t>
  </si>
  <si>
    <t>Nanjing Normal University (CHN)</t>
  </si>
  <si>
    <t>Personal: Yang Meiping (CHN)</t>
  </si>
  <si>
    <t>Was scouted by coach Yang Meiping because of his good physique</t>
  </si>
  <si>
    <t>YANG Shaohui</t>
  </si>
  <si>
    <t>DAMODI VILLAGE, WEISHAN COUNTY</t>
  </si>
  <si>
    <t>Playing PUBG: Battlegrounds (previously known as PlayerUnknown's Battlegrounds) and basketball. "I usually like playing basketball. This sport is more relaxing. Marathon is a lonely game, while basketball is a team sport. The two are completely opposite." (thepaper.cn, 22 Jul 2021)</t>
  </si>
  <si>
    <t>Yunnan Normal University (Kunming, CHN)</t>
  </si>
  <si>
    <t>Married. One child (born Nov 2020)</t>
  </si>
  <si>
    <t>br&gt;Personal: Zhang Guowei (CHN)</t>
  </si>
  <si>
    <t>As a child he displayed a natural talent for running. Despite struggling academically in primary school, his physical education teacher suggested he focus on training for running. At 18 he was discovered by a coach and was soon transferred to the Yunnan Provincial Sports Team</t>
  </si>
  <si>
    <t>Marathon runner Yang Dinghong (CHN).&lt;/p&gt;&lt;p&gt;Marathon runner Dong Guojian (CHN), three-time Olympian (2012, 2016, 2020), two-time world championship team member (2011, 2022)</t>
  </si>
  <si>
    <t>"For me, life is like a marathon. Even though it's hard, I still have to fight." Yang Shaohui  (thepaper.cn, 22 Jul 2021)</t>
  </si>
  <si>
    <t>HE Jie</t>
  </si>
  <si>
    <t>HE J</t>
  </si>
  <si>
    <t>LINGSHA TOWNSHIP, PINGLUO COUNTY</t>
  </si>
  <si>
    <t>Studying sports training at Ningxia University (Yinchuan, CHN)</t>
  </si>
  <si>
    <t>Personal: Xiao Li (CHN)</t>
  </si>
  <si>
    <t>His mentor, Xiao Li</t>
  </si>
  <si>
    <t>"Just do it." (Athlete, Jun 2024)</t>
  </si>
  <si>
    <t>WU Xiangdong</t>
  </si>
  <si>
    <t>WU X</t>
  </si>
  <si>
    <t>HEFEI</t>
  </si>
  <si>
    <t>ZHANG Deshun</t>
  </si>
  <si>
    <t>ZHANG D</t>
  </si>
  <si>
    <t>DALI</t>
  </si>
  <si>
    <t>Shunzi</t>
  </si>
  <si>
    <t>Knitting and crocheting, listen to stories about immortals and demons and monsters. "I don't know why, I've liked it since I was a kid." (thepaper.cn, 2 Mar 2024)</t>
  </si>
  <si>
    <t>Studied at the Yunnan Physical Science and Sports Professional College (Kunming, CHN) and Sports Science at Tianjin Normal University (CHN)</t>
  </si>
  <si>
    <t>Personal: Zhang Guowei (CHN)</t>
  </si>
  <si>
    <t>Chose long-distance running because she was not a strong academic student, but more importantly, she was quite good at it. Now she likes the feeling of the wind on her face while running.&lt;/p&gt;&lt;p&gt;"At first, my father thought it was too hard for girls to practise sports so he was against me running. But I really like running and I have shown talent, so my family finally supported me. Because of training and competitions, I only go home seven or eight days a year, but my father will watch every race as long as it is live." (sports.sina.cn, 1 Dec 2021)</t>
  </si>
  <si>
    <t>Her family is her biggest motivation. "Since my family conditions were not good when I was young, I want to bring more changes to my family through my own efforts. Through competitions or achievements, I can get some rewards and bonuses, and I want to make my parents' lives happier." (sports.sina.cn, 1 Dec 2021)</t>
  </si>
  <si>
    <t>"The time for an athlete to be in the best condition is very limited, and I want to give full play to my abilities in these limited years." (thepaper.cn, 2 Mar 2024)</t>
  </si>
  <si>
    <t>BAI Li</t>
  </si>
  <si>
    <t>BAI L</t>
  </si>
  <si>
    <t>CHAOYANG CITY</t>
  </si>
  <si>
    <t>Liaoning Normal University (CHN)</t>
  </si>
  <si>
    <t>Club: Wang Helin (CHN), Sun Ripeng (CHN)</t>
  </si>
  <si>
    <t>XIA Yuyu</t>
  </si>
  <si>
    <t>XIA Y</t>
  </si>
  <si>
    <t>BIJIE CITY</t>
  </si>
  <si>
    <t>Enrolled in 2021 as a Master's student in the School of Social Sciences at Tsinghua University (Beijing, CHN)</t>
  </si>
  <si>
    <t>Personal: Cao Zhenshui (CHN)</t>
  </si>
  <si>
    <t>“The emotional rollercoaster I experience when I am on the track made me fall in love with endurance running." (tsinghua.edu.cn, Aug 2023)</t>
  </si>
  <si>
    <t>"Running fills me with passion. Anything less than my best would be letting down my homeland." (Facebook.com, 11 Aug 2023)</t>
  </si>
  <si>
    <t>XU Shuangshuang</t>
  </si>
  <si>
    <t>Graduated from the School of International and Public Affairs at Shanghai Jiao Tong University (CHN) in 2020</t>
  </si>
  <si>
    <t>Was scouted by the coach of Pudong Sports School in Shanghai after winning the 1500m race at a school competition</t>
  </si>
  <si>
    <t>NAKAMURA Haruka</t>
  </si>
  <si>
    <t>NAKAMURA H</t>
  </si>
  <si>
    <t>Listening to songs by Jpop group, Snow Man</t>
  </si>
  <si>
    <t>Personal: Yamazaki Takayuki (JPN)</t>
  </si>
  <si>
    <t>Her older sister was doing it and she wanted to do it ,too</t>
  </si>
  <si>
    <t>Before it is her turn to perform, she does image training</t>
  </si>
  <si>
    <t>KISHI Rina</t>
  </si>
  <si>
    <t>KISHI R</t>
  </si>
  <si>
    <t>TODA CITY</t>
  </si>
  <si>
    <t>Rina-chan</t>
  </si>
  <si>
    <t>Watching dramas, reading manga</t>
  </si>
  <si>
    <t>Personal: Risa Toyoshima (nee Sugawara) (JPN).&lt;br&gt;National: Tanaka Hikaru (JPN)</t>
  </si>
  <si>
    <t>"At my mother's urging, I took the selection for the Toda City Sports Centre gymnastics course and passed." (Athlete, 25 May 2024)</t>
  </si>
  <si>
    <t>Artistic gymnast Kohei Uchimura (JPN), seven-time Olympic medallist (three gold, four silver) winning back-to-back individual all-around gold (2012, 2016), 20-time world championship medallist with 10 gold (six individual all-around titles). &lt;/p&gt;&lt;p&gt;"Because I admired his beautiful gymnastics." (Athlete, 25 May 2024)</t>
  </si>
  <si>
    <t>"Stick to your beliefs." (Athlete, 25 May 2024)</t>
  </si>
  <si>
    <t>"Nothing in particular. I try to stay as normal as possible." (Athlete, 25 May 2024)     </t>
  </si>
  <si>
    <t>USHIOKU Kohane</t>
  </si>
  <si>
    <t>USHIOKU K</t>
  </si>
  <si>
    <t>KOMAKI</t>
  </si>
  <si>
    <t>Koha</t>
  </si>
  <si>
    <t>Listening to music, watching anime and manga</t>
  </si>
  <si>
    <t>Personal: Seo Kyoko (JPN)</t>
  </si>
  <si>
    <t>She enjoyed playing on the horizontal bar in kindergarten, saw a friend training at a gymnastics club and thought it would be fun</t>
  </si>
  <si>
    <t>Artistic gymnast Murakami Mai (JPN), 2020 Olympic bronze medallist (floor), five-time world championship medallist (two gold, one silver, two bronze)</t>
  </si>
  <si>
    <t>Two-time Japanese Olympian, Teramoto Asuka. "I was able to learn a lot from training with her up close, such as how to practise as an Olympic athlete." (Athlete, 29  May 2024)</t>
  </si>
  <si>
    <t>"If I'm going to do it, I'll give it my all." (Athlete, 29 May 2024)</t>
  </si>
  <si>
    <t>Before competing, she breathes deeply and stretches</t>
  </si>
  <si>
    <t>OKAMURA Mana</t>
  </si>
  <si>
    <t>OKAMURA M</t>
  </si>
  <si>
    <t>MIE</t>
  </si>
  <si>
    <t>Mana Egg, Manapi</t>
  </si>
  <si>
    <t>Baking pastries and making sweets</t>
  </si>
  <si>
    <t>Studying Policy Studies at Yokkaichi University (JPN)</t>
  </si>
  <si>
    <t>Mother, father, sister</t>
  </si>
  <si>
    <t>Personal: Tonomura Kazusai (JPN).&lt;br&gt;National: Tanaka Hikaru (JPN)</t>
  </si>
  <si>
    <t>Inspired by watching the performances of Japanese artistic gymnast Uchimura Kohei on television at London 2012, where he won gold in the all-around</t>
  </si>
  <si>
    <t>"All hardworking people are cool." (Athlete, 22 May 2024)</t>
  </si>
  <si>
    <t>Japanese gymnast Uchimura Kohei. "He was the reason I started doing gymnastics." (Athlete, 22 May 2024)</t>
  </si>
  <si>
    <t>"Guts, courage, practice - this is what I think is necessary to become stronger." (Athlete, 22 May 2024)</t>
  </si>
  <si>
    <t>Imagery training</t>
  </si>
  <si>
    <t>SUGINO Takaaki</t>
  </si>
  <si>
    <t>SUGINO T</t>
  </si>
  <si>
    <t>Studied at Kanoya University of Physical Education (JPN)</t>
  </si>
  <si>
    <t>OKA Shinnosuke</t>
  </si>
  <si>
    <t>OKA S</t>
  </si>
  <si>
    <t>KAMAKURA</t>
  </si>
  <si>
    <t>Listen to music, eat udon noodles</t>
  </si>
  <si>
    <t>Mother, Yachiyo Oka &lt;br&gt;Father Yasumasa Oka, &lt;br&gt;Brother Kyoiki</t>
  </si>
  <si>
    <t>Club: Isao Yoneda (JPN)</t>
  </si>
  <si>
    <t>His nursery school teacher reccomended him to take up the sport</t>
  </si>
  <si>
    <t>"Focus on what's in front of you." (Athlete, 2024)</t>
  </si>
  <si>
    <t>TANIGAWA Wataru</t>
  </si>
  <si>
    <t>TANIGAWA W</t>
  </si>
  <si>
    <t>SAKAI-CHO, INBA-GUN, CHIBA PREFECTURE</t>
  </si>
  <si>
    <t>Playing games, relaxing</t>
  </si>
  <si>
    <t>Graduated in 2019 with a degree in Sports Science, Faculty of Health Sciences at Juntendo University in Tokyo (JPN)</t>
  </si>
  <si>
    <t>Father, Akuji. Mother, Emi. Brother, Kakeru</t>
  </si>
  <si>
    <t>Club: Yoshihiro Saito (JPN).&lt;br&gt;National: Hisashi Mizutori (JPN)</t>
  </si>
  <si>
    <t>Initially began gymnastics for fun, until a coach recognised his talent and suggested he take the sport more seriously</t>
  </si>
  <si>
    <t>His brother Kakeru, who also competes in gymnastics. "We've worked together since we were little." (Athlete, 22 May 2024)</t>
  </si>
  <si>
    <t>Brother, Tanigawa Kakeru (artistic gymnastics), three-time team medallist at the world championships (one silver, two bronze)</t>
  </si>
  <si>
    <t>Always takes a bath before competition</t>
  </si>
  <si>
    <t>KAYA Kazuma</t>
  </si>
  <si>
    <t>KAYA K</t>
  </si>
  <si>
    <t>Kayakun</t>
  </si>
  <si>
    <t>Sports Science at Juntendo University (Tokyo, JPN)</t>
  </si>
  <si>
    <t>Wife, Seira Eto. Mother, Keiko</t>
  </si>
  <si>
    <t>National: Hisashi Mizutori (JPN).&lt;br&gt;Club: Yoshihiro Saito (JPN)</t>
  </si>
  <si>
    <t>He was inspired by the Japanese artistic gymnastics team after watching them on television winning gold in the team event at the 2004 Olympic Games in Athens</t>
  </si>
  <si>
    <t>Japanese artistic gymnast and coach Hiroyuki Tomita</t>
  </si>
  <si>
    <t>"Practise, practise, practise." (myInfo)</t>
  </si>
  <si>
    <t>HASHIMOTO Daiki</t>
  </si>
  <si>
    <t>HASHIMOTO D</t>
  </si>
  <si>
    <t>NARITA</t>
  </si>
  <si>
    <t>Mr Infinite Stamina, a name given to him by his coach at high school because he was obsessed with training</t>
  </si>
  <si>
    <t>Listening to music, driving, watching films</t>
  </si>
  <si>
    <t>Juntendo University, Tokyo, JPN,</t>
  </si>
  <si>
    <t>Brothers, Takuya, Kengo</t>
  </si>
  <si>
    <t>National: Hisashi Mizutori (JPN), Hiroaki Sato (JPN), Kohei Uchimura (JPN)</t>
  </si>
  <si>
    <t>Followed his two older brothers, who were both active in gymnastics</t>
  </si>
  <si>
    <t>"Hard work beats talent."</t>
  </si>
  <si>
    <t>Brothers, Takuya and Kengo (artistic gymnastics), competed at club and university level in Japan, respectively</t>
  </si>
  <si>
    <t>ABDUSALOMOVA Munira</t>
  </si>
  <si>
    <t>ABDUSALOMOVA M</t>
  </si>
  <si>
    <t>Munira ABDUSALOMOVA</t>
  </si>
  <si>
    <t>BLAZICKOVA Veronika</t>
  </si>
  <si>
    <t>BLAZICKOVA V</t>
  </si>
  <si>
    <t>Veronika BLAZICKOVA</t>
  </si>
  <si>
    <t>PILSEN</t>
  </si>
  <si>
    <t>Verca, Blaza</t>
  </si>
  <si>
    <t>Skiing, music</t>
  </si>
  <si>
    <t>Studying Midwifery at the University of West Bohemia in Pilsen (CZE)</t>
  </si>
  <si>
    <t>Club: Katerina Kolarikova (CZE).&lt;br&gt;Personal: Petr Chernoch</t>
  </si>
  <si>
    <t>She got into shooting through her father</t>
  </si>
  <si>
    <t>She always takes the cartridges in a certain direction</t>
  </si>
  <si>
    <t>LIPTAK Jiri</t>
  </si>
  <si>
    <t>LIPTAK J</t>
  </si>
  <si>
    <t>Jiri LIPTAK</t>
  </si>
  <si>
    <t>RAJHRADICE</t>
  </si>
  <si>
    <t>Jirka</t>
  </si>
  <si>
    <t>Hunting, fishing, trips with family, tennis</t>
  </si>
  <si>
    <t>Wife, Petra. Son, Daniel (born 2011). Daughter, Karolina (born 2013)</t>
  </si>
  <si>
    <t>National: Petr Hrdlicka (CZE).&lt;br&gt;Club: Radomir Zaoral (CZE)</t>
  </si>
  <si>
    <t>His father was a gamekeeper and used to take him to a shooting range</t>
  </si>
  <si>
    <t>Czech shooter David Kostelecky. "We spend a lot of time together, including with the national team coach (Petr Hrdlicka). We are generally a good group in the national team, we can joke around, we don't even argue. Our friendship is such a rarity in the world. When there are two good shooters from the same country, they usually don't have fun, they envy each other. There is a healthy rivalry between us, but certainly no envy or backbiting. Maybe that's why we're doing so well." (denik.cz, 18 May 2023)</t>
  </si>
  <si>
    <t>"You always have to have a goal and a plan." (olympijskytym.cz, 11 Jan 2024)</t>
  </si>
  <si>
    <t>He has a lucky stone and pendant</t>
  </si>
  <si>
    <t>NYMBURSKY Petr</t>
  </si>
  <si>
    <t>NYMBURSKY P</t>
  </si>
  <si>
    <t>Petr NYMBURSKY</t>
  </si>
  <si>
    <t>CERNOVICE</t>
  </si>
  <si>
    <t>Nymbus</t>
  </si>
  <si>
    <t>Hunting, ice hockey</t>
  </si>
  <si>
    <t>Studied Forest Engineering at the Czech University of Life Sciences Prague (CZE)</t>
  </si>
  <si>
    <t>National: Jaromir Bures (CZE).&lt;br&gt;Personal: Petr Nymbursky Sr (CZE), Lubos Opelka (CZE)</t>
  </si>
  <si>
    <t>His father was a hunter and wanted to teach him how to shoot</t>
  </si>
  <si>
    <t>PODHRASKY Martin</t>
  </si>
  <si>
    <t>PODHRASKY M</t>
  </si>
  <si>
    <t>Martin PODHRASKY</t>
  </si>
  <si>
    <t>Skiing, squash, cycling, reading, family</t>
  </si>
  <si>
    <t>Surgeon</t>
  </si>
  <si>
    <t>Studied Medicine at the Charles University in Pilsen (CZE)</t>
  </si>
  <si>
    <t>National/Personal: Martin Tenk (CZE)</t>
  </si>
  <si>
    <t>A friend from elementary school introduced him to the sport. "I didn't really enjoy shooting at first, but I made a lot of friends there, so I continued to do it. Later, successes began to appear and I gradually became addicted to shooting." (iforum.cuni.cz, 27 Jul 2012)</t>
  </si>
  <si>
    <t>Shooter Martin Tenk (CZE), 2000 Olympic bronze medallist (50m pistol), four-time Olympian (1996, 2000, 2004, 2008), 2022 World Championships silver medallist.&lt;/p&gt;&lt;p&gt;Javelin thrower Jan Zelezny (CZE), three-time Olympic champion (1992, 1996, 2000), three-time world champion (1993, 1995, 2001).&lt;/p&gt;&lt;p&gt;Shooter Ralf Schumann (GER), Five-time Olympic medallist (three gold, two silver) and seven-time Olympian (1988-2012)</t>
  </si>
  <si>
    <t>"Until all is lost, nothing is lost." (olympijskytym.cz)</t>
  </si>
  <si>
    <t>A good meal the evening before a competition</t>
  </si>
  <si>
    <t>PRIVRATSKY Jiri</t>
  </si>
  <si>
    <t>PRIVRATSKY J</t>
  </si>
  <si>
    <t>Jiri PRIVRATSKY</t>
  </si>
  <si>
    <t>Studying Law and Legal Science at the University of West Bohemia in Pilsen (CZE)</t>
  </si>
  <si>
    <t>Personal: Milan Bakes (CZE).&lt;br&gt;National: Lubos Opelka (CZE)</t>
  </si>
  <si>
    <t>RAMPULA Matej</t>
  </si>
  <si>
    <t>RAMPULA M</t>
  </si>
  <si>
    <t>Matej RAMPULA</t>
  </si>
  <si>
    <t>RYMAROV</t>
  </si>
  <si>
    <t>Computer programming, playing board games, playing video games</t>
  </si>
  <si>
    <t>Studies Computer Science at the University of West Bohemia (CZE)</t>
  </si>
  <si>
    <t>Personal: Pavel Safranek</t>
  </si>
  <si>
    <t>"If at first you don't succeed, find out why." (olympijskytym.cz)</t>
  </si>
  <si>
    <t>SMETANA Frantisek</t>
  </si>
  <si>
    <t>SMETANA F</t>
  </si>
  <si>
    <t>Frantisek SMETANA</t>
  </si>
  <si>
    <t>Francis</t>
  </si>
  <si>
    <t>Music, games, movies, business</t>
  </si>
  <si>
    <t>Studied at the Academy of Music and Performing Arts (Brno, CZE)</t>
  </si>
  <si>
    <t>National: Lubos Opelka (CZE).&lt;br&gt;Personal: Matthew Emmons (USA)</t>
  </si>
  <si>
    <t>His uncle, Milan, was a coach at a shooting club and he inspired his nephew</t>
  </si>
  <si>
    <t>His coach, Matthew Emmons (USA). "Because of his discipline, and his optimistic but realistic approach to sport and life."</t>
  </si>
  <si>
    <t>"The goal is not winning but mastering the craft." (Athlete, 5 Mar 2024)</t>
  </si>
  <si>
    <t>SUMOVA Barbora</t>
  </si>
  <si>
    <t>SUMOVA B</t>
  </si>
  <si>
    <t>Barbora SUMOVA</t>
  </si>
  <si>
    <t>KOLIN</t>
  </si>
  <si>
    <t>Barca</t>
  </si>
  <si>
    <t>Personal: Petr Zvolanek</t>
  </si>
  <si>
    <t>"Never give up." (olympijskytym.cz)</t>
  </si>
  <si>
    <t>TOMECEK Jakub</t>
  </si>
  <si>
    <t>TOMECEK J</t>
  </si>
  <si>
    <t>Jakub TOMECEK</t>
  </si>
  <si>
    <t>KYJOV</t>
  </si>
  <si>
    <t>VNOROVY</t>
  </si>
  <si>
    <t>Hunting, skiing, swimming, travelling</t>
  </si>
  <si>
    <t>Studied Sport Studies at the Masaryk University (Brno, CZE)</t>
  </si>
  <si>
    <t>Wife, Zaneta (married 2020). One son</t>
  </si>
  <si>
    <t>National: Petr Lusticky (CZE).&lt;br&gt;Club: Bretislav Dolecek (CZE)</t>
  </si>
  <si>
    <t>Shooter Bronislav Bechynsky (CZE), two-time Olympian (1996 2000), five-time world championship medallist (two gold, one silver, two bronze)</t>
  </si>
  <si>
    <t>"Most of all, enjoy it." (olympijskytym.cz, 5 Feb 2024)</t>
  </si>
  <si>
    <t>Before each competition he thoroughly cleans his gun, and at the end of the competition he gives it a kiss in thanks</t>
  </si>
  <si>
    <t>NISHIOKA Ryusei</t>
  </si>
  <si>
    <t>NISHIOKA R</t>
  </si>
  <si>
    <t>Studies Law at Kindai University (Higashiosaka, JPN)</t>
  </si>
  <si>
    <t>Personal: Kitai Hiroki (JPN)</t>
  </si>
  <si>
    <t>He did gymnastics from age two at a sports club near his home and one day he saw a trampoline gymnast practising and wanted to try it. "Going to a sports club had become a part of my daily routine, so I think the trampoline felt like a part of my life." (sports-pref-osaka-jp, 29 Aug 2022)</t>
  </si>
  <si>
    <t>"Because daily practice is a battle against yourself, the joy of victory is great." (sports-pref-osaka-jp, 29 Aug 2022)&lt;/p&gt;&lt;p&gt;"When the competitor in front of me gets a high score and I'm left behind and I'm cornered, I don' t get nervous. I have been mentally strong since I was a child." (sports-pref-osaka-jp, 29 Aug 2022)</t>
  </si>
  <si>
    <t>MORI Hikaru</t>
  </si>
  <si>
    <t>MORI H</t>
  </si>
  <si>
    <t>ADACHI-KU, TOKYO</t>
  </si>
  <si>
    <t>Hikapoline</t>
  </si>
  <si>
    <t>Shopping, picnics</t>
  </si>
  <si>
    <t>Faculty of Health Sciences, Department of Sports and Health at Kanazawa Gakuin University (Kanazawa City JPN)</t>
  </si>
  <si>
    <t>Father, Hiroyuki. Mother, Mika. Brothers, Harutaro and Terutaro</t>
  </si>
  <si>
    <t>Personal: Maruyama Akiko (JPN)</t>
  </si>
  <si>
    <t>Played on a trampoline in a rooftop garden of a supermarket. "I felt like I was flying in the sky. I enjoyed it very much." (gymnastics.sport)</t>
  </si>
  <si>
    <t>Japanese actress Naka Riisa and Japanese social media star Nakamachi Aya</t>
  </si>
  <si>
    <t>Figure skater Mao Asada (JPN). "I've been watching her singe I was little." (Athlete, 28 May 2024)</t>
  </si>
  <si>
    <t>"Enjoy it all." (Athlete, 28 May 2024)</t>
  </si>
  <si>
    <t>Sometimes gets her nails done for competition, watches YouTube videos or dramas</t>
  </si>
  <si>
    <t>GURTSIEV Georgiy</t>
  </si>
  <si>
    <t>GURTSIEV G</t>
  </si>
  <si>
    <t>Georgiy GURTSIEV</t>
  </si>
  <si>
    <t>"Work, work, work and work again." (Instagram, 17 May 2024)</t>
  </si>
  <si>
    <t>CHAIYASOMBAT Thanakhan</t>
  </si>
  <si>
    <t>CHAIYASOMBAT T</t>
  </si>
  <si>
    <t>Thanakhan CHAIYASOMBAT</t>
  </si>
  <si>
    <t>AMPHOE MAE SAI</t>
  </si>
  <si>
    <t>He was inspired by his father. "It started with my father, who was a cyclist. As a child, I would see my father riding mountain bikes. Every evening, he would be seen returning with mud all over his body. I wondered what he had done.” (stadiumth.com, 22 Sep 2023)</t>
  </si>
  <si>
    <t>Mountain biker Tom Pidcock (GBR), 2020 Olympic champion, three-time world championship medallist (two gold, one bronze), two-time world cyclo-cross medallist (2022 gold, 2020 silver)</t>
  </si>
  <si>
    <t>SOMRAT Phetdarin</t>
  </si>
  <si>
    <t>SOMRAT P</t>
  </si>
  <si>
    <t>Phetdarin SOMRAT</t>
  </si>
  <si>
    <t>CHIANG MAI</t>
  </si>
  <si>
    <t>Prae</t>
  </si>
  <si>
    <t>AKAMATSU Ryoichi</t>
  </si>
  <si>
    <t>AKAMATSU R</t>
  </si>
  <si>
    <t>Camping with his friends in Meiho (Gifu Prefecture), playing piano and games (Pokemon Go). Would like to learn how to play squash having become friends with squash player Risa Sugimoto (JPN) at the 2022 Asian Games</t>
  </si>
  <si>
    <t>Research student, IT system engineer</t>
  </si>
  <si>
    <t>Graduated in 2020 from the Graduate School of Education at Gifu University (JPN), where he is a research student in the Department of Orthopedics at the School of Medicine</t>
  </si>
  <si>
    <t>Father, Kentaro. Mother, Chiemi</t>
  </si>
  <si>
    <t>Personal: Ryohei Hayashi (JPN)</t>
  </si>
  <si>
    <t>Former basketball player, the feeling of doing a layup inspired him to compete in the high jump. &lt;/p&gt;&lt;p&gt;"If you gain too much muscle mass, you will become too heavy and will not be able to jump in the high jump. I think I have a body shape (183 cm, 61 kg) that is suited for competition, including my body weight, because I can easily exert great power even with a small amount of muscle mass. This is one of my strengths." (tokyoforward2025.metro.tokyo.lg.jp, 24 Feb 2024)</t>
  </si>
  <si>
    <t>AKASAKI Akira</t>
  </si>
  <si>
    <t>AKASAKI A</t>
  </si>
  <si>
    <t>Graduated in 2020 from Takushoku University (Tokyo, JPN)</t>
  </si>
  <si>
    <t>Personal: Kazuharu Takai (JPN)</t>
  </si>
  <si>
    <t>AOKI Ryoma</t>
  </si>
  <si>
    <t>KUKI</t>
  </si>
  <si>
    <t>Graduated with a degree in Environmental Applied Chemistry from Hosei University (Tokyo, JPN)</t>
  </si>
  <si>
    <t>Wife, Hitomi Mizuguchi (married in 2023)</t>
  </si>
  <si>
    <t>Personal: Satoshi Ogawa (JPN)</t>
  </si>
  <si>
    <t>In middle school he started out playing football but his interest shifted when he entered high school. His teacher recognised his talent for long-distance running and encouraged him to pursue athletics. As he set his sights on a sports career in university, his athletics team mentor recommended specialising in the 3000m steeplechase.&lt;/p&gt;&lt;p&gt;"I'm not blessed with a great physique, nor am I the type with a lot of natural talent. Nevertheless, my commitment to track and field runs deep, and I want to prove that I can still compete on the world stage in my own way." (global.honda/en/thepowerofdreams/dreams/interview08)</t>
  </si>
  <si>
    <t>"I try to take pleasure in the journey - enjoying the process as I prepare for the next race. I believe this attitude has helped me surmount the difficulties I've faced. It's not just overcoming challenges; it's transforming them into stepping stones." (global.honda/en/thepowerofdreams/dreams/interview08.html)</t>
  </si>
  <si>
    <t>Wife, Hitomi Mizuguchi (athletics), has five top-20 marathon finishes, with a best result of eighth on her debut in the 2018 Osaka Ladies Marathon (2:33:10). Retired in June 2023</t>
  </si>
  <si>
    <t>DEAN Roderick Genki</t>
  </si>
  <si>
    <t>DEAN RG</t>
  </si>
  <si>
    <t>Fishing. Caught a blue marlin tuna measuring 310cm and weighing more than 100kg in October 2022</t>
  </si>
  <si>
    <t>Sports Science degree from Waseda University (Tokyo, JPN)</t>
  </si>
  <si>
    <t>Father, John. Mother, Hiroko. Brother, Daichi. One sister</t>
  </si>
  <si>
    <t>Mizuno (JPN)</t>
  </si>
  <si>
    <t>High school students in Japan must choose one of four throwing events: discus, shot put, hammer, and javelin, so he picked the same one his brother did. "I have a relatively large body, but my lines are thin. Considering my physique, I thought that the javelin throw, which requires a running motion, would be the best way for me to compete against the world, so I chose the javelin throw. Shot putters and discus throwers are tougher than me even when I see them on TV (lol)." (jpn.mizuno.com, 30 Jan 2023)</t>
  </si>
  <si>
    <t>Javelin thrower Andreas Thorkildsen (NOR), two-time Olympic champion (2004, 2008), 2009 world champion (three silvers in 2005, 2007, 2011)</t>
  </si>
  <si>
    <t>FUJII Nanako</t>
  </si>
  <si>
    <t>FUJII N</t>
  </si>
  <si>
    <t>NAKAGAWA</t>
  </si>
  <si>
    <t>Nanasuke, Nanao</t>
  </si>
  <si>
    <t>Collecting Winnie-the-Pooh merchandise</t>
  </si>
  <si>
    <t>Athlete, office worker at Edion Co Ltd</t>
  </si>
  <si>
    <t>Personal: Atsushi Sawayanagi (JPN)</t>
  </si>
  <si>
    <t>Joined an athletics team after winning several marathon races. She then took up race walking as part of her rehabilitation after suffering a stress fracture to her left shin</t>
  </si>
  <si>
    <t>Race walker Kumiko Okada (JPN), two-time Olympian (2016, 2020), 2018 Asian Games bronze medallist</t>
  </si>
  <si>
    <t>"There is no improvement of a performance level without human power." (edion.co.jp, 15 Mar 2020)</t>
  </si>
  <si>
    <t>FUKUBE Mako</t>
  </si>
  <si>
    <t>FUKUBE M</t>
  </si>
  <si>
    <t>AKI DISTRICT</t>
  </si>
  <si>
    <t>Nippon Sport Science University, Faculty of Physical Education (JPN)</t>
  </si>
  <si>
    <t>Her adviser recommended hurdles to her because she was easily bored</t>
  </si>
  <si>
    <t>She has a strong desire to succeed while also prioritising enjoyment in her sport. In her athletic endeavours and professional pursuits she focuses on adapting to challenges without letting the fear of failure hinder her progress.&lt;/p&gt;&lt;p&gt;"I will do my best and cherish the people around me who support me." (Nihon Kensetsu Kogyo Ltd)</t>
  </si>
  <si>
    <t>GOSHIMA Rino</t>
  </si>
  <si>
    <t>GOSHIMA R</t>
  </si>
  <si>
    <t>ISHIKAWA PREFECTURE</t>
  </si>
  <si>
    <t>Shopping alone and watching YouTube videos of overseas travel</t>
  </si>
  <si>
    <t>Shiseido Japan, Business Management Department</t>
  </si>
  <si>
    <t>Graduated in 2020 from the Faculty of Economics at Chuo University (Tokyo, JPN)</t>
  </si>
  <si>
    <t>Her elementary school teacher recommended that she take an athletics class</t>
  </si>
  <si>
    <t>"Even if I'm weak, I'll try my best." (run.shiseido.com)</t>
  </si>
  <si>
    <t>Before a race she eats dorayaki (Japanese red bean pancake) and drinks orange juice afterwards</t>
  </si>
  <si>
    <t>GOTO Yume</t>
  </si>
  <si>
    <t>GOTO Y</t>
  </si>
  <si>
    <t>KAKOGAWA</t>
  </si>
  <si>
    <t>Yumechi</t>
  </si>
  <si>
    <t>Loves chocolate, going to hot springs and visiting cafes</t>
  </si>
  <si>
    <t>Doshisha University (Kyoto, JPN)</t>
  </si>
  <si>
    <t>Shogo Naganuma (JPN), Shigeo Hasegawa (JPN)</t>
  </si>
  <si>
    <t>Joined an athletics club with one of her friends</t>
  </si>
  <si>
    <t>"Trials are given only to those who can overcome them." (hangzhou2022.cn)</t>
  </si>
  <si>
    <t>Applies massage cream to her body the night before a competition</t>
  </si>
  <si>
    <t>HAMANISHI Ryo</t>
  </si>
  <si>
    <t>HAMANISHI R</t>
  </si>
  <si>
    <t>SOKA CITY</t>
  </si>
  <si>
    <t>He is a fan of Sakurazaka46 (the Japanese idol girl group), his favourite is Mio Matono</t>
  </si>
  <si>
    <t>Athlete, supermarket clerk</t>
  </si>
  <si>
    <t>Meiji University (Tokyo, JPN)</t>
  </si>
  <si>
    <t>HASHIOKA Yuki</t>
  </si>
  <si>
    <t>HASHIOKA Y</t>
  </si>
  <si>
    <t>Fishing, gaming</t>
  </si>
  <si>
    <t>Athlete, office worker, student</t>
  </si>
  <si>
    <t>Studied Sports Science at Nihon University (Tokyo, JPN). In April 2021 he began studying for a postgraduate degree through a correspondence course at Nihon University (Tokyo, JPN)</t>
  </si>
  <si>
    <t>Club: Daichi Sawana (JPN).&lt;br&gt;Personal: Masaki Morinaga (JPN)</t>
  </si>
  <si>
    <t>Had to join a sports team at middle school so he chose athletics after being encouraged by his family. He focused on long jump after entering high school where his uncle, Japanese long jumper Daisuke Watanabe, served as a coach</t>
  </si>
  <si>
    <t>Father, Toshiyuki Hashioka (athletics), competed in the pole vault at the 1983 World Championships and at two World University Games (1985, 1987).&lt;/p&gt;&lt;p&gt;Mother, Naomi Jojima (athletics), Japanese champion in the 100m hurdles and triple jump.&lt;/p&gt;&lt;p&gt;Cousin, Daiki Hashioka (football), finished fourth at the 2020 Olympic Games in Tokyo</t>
  </si>
  <si>
    <t>HATA Sumire</t>
  </si>
  <si>
    <t>HATA S</t>
  </si>
  <si>
    <t>YAO CITY</t>
  </si>
  <si>
    <t>Athlete, worked at Shibata Kogyo Co since April 2019</t>
  </si>
  <si>
    <t>Sports Science at Mukogawa Women's University (Nishinomiya, JPN)</t>
  </si>
  <si>
    <t>Yjui Sakai</t>
  </si>
  <si>
    <t>Had no intention of joining the track and field team at university but the jumping coach of the university team was her homeroom teacher, and she was invited to join. "When I started to slow down in the high jump, I started the long jump for a change of pace, and I decided to focus on the long jump because there was still room for improvement, and above all, it was fun to do.'' (nhk.or.jp, 30 Sep 2022)</t>
  </si>
  <si>
    <t>Favourite thing to do before a competition is to go to a hair or nail salon</t>
  </si>
  <si>
    <t>HIGASHIDA Akihiro</t>
  </si>
  <si>
    <t>HIGASHIDA A</t>
  </si>
  <si>
    <t>IIZUKA Shota</t>
  </si>
  <si>
    <t>IIZUKA S</t>
  </si>
  <si>
    <t>OMAEZAKI</t>
  </si>
  <si>
    <t>Making videos, playing video games</t>
  </si>
  <si>
    <t>Personal: Yasuhiro Toyoda (JPN)</t>
  </si>
  <si>
    <t>Was encouraged by the physical education teacher at his school</t>
  </si>
  <si>
    <t>IKEDA Koki</t>
  </si>
  <si>
    <t>IKEDA K</t>
  </si>
  <si>
    <t>HAMAMATSU</t>
  </si>
  <si>
    <t>Playing cards, watching films</t>
  </si>
  <si>
    <t>Studied Economics at Toyo University (Tokyo, JPN)</t>
  </si>
  <si>
    <t>Father, Shigeru. Mother, Yukiko</t>
  </si>
  <si>
    <t>Personal: Mizuho Sakai (JPN)</t>
  </si>
  <si>
    <t>Initially began training in race walking in order to improve his performance for long-distance running events. He decided to focus on race walking in 2017, during his first year at university</t>
  </si>
  <si>
    <t>Father, Shigeru Ikeda (tennis), played in high school and university</t>
  </si>
  <si>
    <t>IZUMIYA Shunsuke</t>
  </si>
  <si>
    <t>IZUMIYA S</t>
  </si>
  <si>
    <t>Weight training, going to hot springs</t>
  </si>
  <si>
    <t>Studies Sports Science at Juntendo University (Tokyo, JPN)</t>
  </si>
  <si>
    <t>Personal: Kazuhiko Yamazaki (JPN)</t>
  </si>
  <si>
    <t>Switched to high hurdles from jumping due to frequent injuries, opting for the event because of his speed. After competing at the 2020 Olympic Games and world championships, he was overwhelmed by the physique and power of the world's top athletes. "Maybe I should consider a different event.'' (sportiva.shueisha.co.jp, 25 Aug 2023)</t>
  </si>
  <si>
    <t>Long jump: Jumped 8.10m in 2023 (Gifu, JPN)</t>
  </si>
  <si>
    <t>KABASAWA Wakana</t>
  </si>
  <si>
    <t>KABASAWA W</t>
  </si>
  <si>
    <t>GUNMA PREFECTURE</t>
  </si>
  <si>
    <t>Policy Management - Keio University (JPN)</t>
  </si>
  <si>
    <t>KAWABATA Kaito</t>
  </si>
  <si>
    <t>KAWABATA K</t>
  </si>
  <si>
    <t>MATSUSAKA</t>
  </si>
  <si>
    <t>YOKKAICHI</t>
  </si>
  <si>
    <t>Athlete, sport teacher</t>
  </si>
  <si>
    <t>Chukyo University , Nagoya, JPN</t>
  </si>
  <si>
    <t>KAWANO Masatora</t>
  </si>
  <si>
    <t>KAWANO M</t>
  </si>
  <si>
    <t>HYUGA</t>
  </si>
  <si>
    <t>General Studies - Toyo University, Tokyo, JPN</t>
  </si>
  <si>
    <t>"I had been initially a long-distance runner, but race walk was also included in the training sessions by the coach at high school who used to compete in the 50km race walk event. I walked around 30 to 35 kilometres, and realised my talent for the event, particularly long-distance." (myInfo)</t>
  </si>
  <si>
    <t>KIRYU Yoshihide</t>
  </si>
  <si>
    <t>KIRYU Y</t>
  </si>
  <si>
    <t>Kiryu-chan, Jet Kiryu</t>
  </si>
  <si>
    <t>Law - Toyo University, Tokyo, JPN</t>
  </si>
  <si>
    <t>National: Hiroyasu Tsuchie (JPN).&lt;br&gt;Personal: Shigeyuki Kojima (JPN)</t>
  </si>
  <si>
    <t>He initially played football, but he took up athletics after being influenced by his older brother</t>
  </si>
  <si>
    <t>His high school coach Hiroyuki Shibata</t>
  </si>
  <si>
    <t>KITAGUCHI Haruka</t>
  </si>
  <si>
    <t>KITAGUCHI H</t>
  </si>
  <si>
    <t>K-pop, Korean drama, eating, sleeping, cooking YouTube videos</t>
  </si>
  <si>
    <t>Studied Sports Science at Nippon Sport Science University (Tokyo, JPN)</t>
  </si>
  <si>
    <t>Father, Kohei. Mother, Noriko</t>
  </si>
  <si>
    <t>Personal: David Sekerak (CZE), since 2019</t>
  </si>
  <si>
    <t>Her interest in javelin was sparked by the athletics coach at Asahikawa Higashi High School in Japan, who encouraged her to get involved in the sport. Since she was a child she always wanted to go to the Olympic Games, inspired by Japanese swimmer Kosuke Kitajima (seven-time Olympic medallist with four gold, one silver, two bronze)</t>
  </si>
  <si>
    <t>Coach David Sekerak</t>
  </si>
  <si>
    <t>“My mother always says, 'If you laugh, blessings will come your way', so I always try my best to keep smiling no matter how hard it is.” (sportsbull.jp, 20 Jan 2020)</t>
  </si>
  <si>
    <t>Mother, Noriko Kitagughi (basketball), played for Kyodo Oil (currently ENEOS) and continued to coach after her retirement</t>
  </si>
  <si>
    <t>KOGA Yuta</t>
  </si>
  <si>
    <t>NARUTO CITY</t>
  </si>
  <si>
    <t>Following a series of injuries, including a stress fracture in his tibia and shin splints, race walking was recommended as a form of rehabilitation</t>
  </si>
  <si>
    <t>"No matter how much I walk, the person in front of me is far away." (rikujyokyogi.co.jp, 16 Jan 2021)</t>
  </si>
  <si>
    <t>KOKAI Haruka</t>
  </si>
  <si>
    <t>KOKAI H</t>
  </si>
  <si>
    <t>MYOKO</t>
  </si>
  <si>
    <t>The Dai-ichi Life Insurance Company, Limited</t>
  </si>
  <si>
    <t>She participated in a local race and had a lot of fun</t>
  </si>
  <si>
    <t>KOYAMA Naoki</t>
  </si>
  <si>
    <t>KOYAMA N</t>
  </si>
  <si>
    <t>Tokyo University of Agriculture (JPN)</t>
  </si>
  <si>
    <t>CAO Liguo</t>
  </si>
  <si>
    <t>CAO L</t>
  </si>
  <si>
    <t>Xiao Cao (Little Cao)</t>
  </si>
  <si>
    <t>Studied at Wuhan Sports University (CHN)</t>
  </si>
  <si>
    <t>National: Li Shujin (CHN)</t>
  </si>
  <si>
    <t>"Just do it with effort." (Athlete, 24 Sep 2023)</t>
  </si>
  <si>
    <t>QIAN Haitao</t>
  </si>
  <si>
    <t>QIAN H</t>
  </si>
  <si>
    <t>MENG Lingzhe</t>
  </si>
  <si>
    <t>MENG L</t>
  </si>
  <si>
    <t>MLZ</t>
  </si>
  <si>
    <t>Studied at Shandong Sport University (CHN)</t>
  </si>
  <si>
    <t>National: Zheng Pan (CHN)</t>
  </si>
  <si>
    <t>His father was a fan of wushu and initiated his interest in combat sports</t>
  </si>
  <si>
    <t>ZOU Wanhao</t>
  </si>
  <si>
    <t>ZOU W</t>
  </si>
  <si>
    <t>HEZHOU</t>
  </si>
  <si>
    <t>LU Feng</t>
  </si>
  <si>
    <t>LU F</t>
  </si>
  <si>
    <t>Coach Li Zhengyu</t>
  </si>
  <si>
    <t>"Nothing is impossible." (Athlete, 24 Sep 2023)</t>
  </si>
  <si>
    <t>Takes a shower before competing</t>
  </si>
  <si>
    <t>HABILA Awusayiman</t>
  </si>
  <si>
    <t>HABILA A</t>
  </si>
  <si>
    <t>EMIN COUNTY</t>
  </si>
  <si>
    <t>DENG Zhiwei</t>
  </si>
  <si>
    <t>Was fond of sports from a young age, and his physique was suited to wrestling</t>
  </si>
  <si>
    <t>FENG Ziqi</t>
  </si>
  <si>
    <t>FENG Z</t>
  </si>
  <si>
    <t>PANG Qianyu</t>
  </si>
  <si>
    <t>PANG Q</t>
  </si>
  <si>
    <t>SHAOSHAN</t>
  </si>
  <si>
    <t>Xiao Pang (Little Pang)</t>
  </si>
  <si>
    <t>Physical Education at Wuhan Sports University (CHN)</t>
  </si>
  <si>
    <t>Was spotted by a wrestling coach while she was taking part in a sports meet at her primary school</t>
  </si>
  <si>
    <t>Her first coach Wang Jun</t>
  </si>
  <si>
    <t>"I have been dealing with myself for a long time. I'd rather be myself. Be yourself." (Athlete, 24 Sep 2023)</t>
  </si>
  <si>
    <t>Likes to get a haircut before competitions</t>
  </si>
  <si>
    <t>HONG Kexin</t>
  </si>
  <si>
    <t>HONG K</t>
  </si>
  <si>
    <t>Chinese freestyle wrestler Zhu Jiang</t>
  </si>
  <si>
    <t>Her first coach Li Xiaopan</t>
  </si>
  <si>
    <t>"Forge ahead and be pragmatic." (Athlete, 24 Sep 2023)</t>
  </si>
  <si>
    <t>ZHOU Feng</t>
  </si>
  <si>
    <t>ZHOU F</t>
  </si>
  <si>
    <t>Shenyang Sport University (CHN)</t>
  </si>
  <si>
    <t>Used to compete in athletics but decided she wanted to quit the sport. A coach then encouraged her to try wrestling for a month and she found it interesting</t>
  </si>
  <si>
    <t>"Take a deep breath and persist. You will get through the difficulties." (myInfo)</t>
  </si>
  <si>
    <t>WANG Juan</t>
  </si>
  <si>
    <t>WANG J</t>
  </si>
  <si>
    <t>Sport Studies at Wuhan Sports University (CHN)</t>
  </si>
  <si>
    <t>NYAHORA Rutendo Joan</t>
  </si>
  <si>
    <t>NYAHORA RJ</t>
  </si>
  <si>
    <t>Rutendo Joan NYAHORA</t>
  </si>
  <si>
    <t>Ru</t>
  </si>
  <si>
    <t>Husband, Sibusiso Nzima. One daughter (2009). One son (2021)</t>
  </si>
  <si>
    <t>English, Shona</t>
  </si>
  <si>
    <t>Personal: Lindsey Parry (RSA)</t>
  </si>
  <si>
    <t>Distance runner Hellen Obiri (KEN), two-time Olympic 5000m silver medallist (2016, 2020), four-time world championship medallist (two gold, one silver, one bronze), two-time world indoor medallist (one gold, one silver), 2019 World Cross Country champion.&lt;/p&gt;&lt;p&gt;"She is a fighter during her races, she doesn’t easily give up and it motivates me to work hard like her."  (gsport.co.za, 14 May 2020)</t>
  </si>
  <si>
    <t>Husband, Sibusiso Nzima (athletics), South African Olympian in the marathon (96th at Rio 2016)</t>
  </si>
  <si>
    <t>LIN Xinyu</t>
  </si>
  <si>
    <t>LIN X</t>
  </si>
  <si>
    <t>Mulan</t>
  </si>
  <si>
    <t>Sport Studies at Beijing Sport University (CHN)</t>
  </si>
  <si>
    <t>Club, national: Hong Ningning (CHN).&lt;br&gt;National: Brett Sutton (AUS)</t>
  </si>
  <si>
    <t>Triathlete Nicola Spirig (SUI)</t>
  </si>
  <si>
    <t>Australian coach Brett Sutton</t>
  </si>
  <si>
    <t>"Out of the depth of misfortune comes bliss. A spinning head sees nothing." (huangzhou2022.cn)</t>
  </si>
  <si>
    <t>MPOFU Isaac</t>
  </si>
  <si>
    <t>MPOFU I</t>
  </si>
  <si>
    <t>Isaac MPOFU</t>
  </si>
  <si>
    <t>HWANGE</t>
  </si>
  <si>
    <t>BULAWAYO</t>
  </si>
  <si>
    <t>Married. Son, Isaac Jr (born 2017)</t>
  </si>
  <si>
    <t>Personal: Ben Chauke</t>
  </si>
  <si>
    <t>Travelling far to school inspired him to be a long distance runner</t>
  </si>
  <si>
    <t>ABUAKU Joshua</t>
  </si>
  <si>
    <t>ABUAKU J</t>
  </si>
  <si>
    <t>Joshua ABUAKU</t>
  </si>
  <si>
    <t>OBERHAUSEN</t>
  </si>
  <si>
    <t>Music, basketball, playing sports</t>
  </si>
  <si>
    <t>Athlete, model, sports soldier</t>
  </si>
  <si>
    <t>Bachelor's in Sports and Health at German Sport University Cologne (GER)</t>
  </si>
  <si>
    <t>Daughter, Liv (born 2023). Wife (married 2023). Parents from Ghana</t>
  </si>
  <si>
    <t>Personal: Volker Beck (GER)</t>
  </si>
  <si>
    <t>Liked watching athletics on television</t>
  </si>
  <si>
    <t>Sprinter Usain Bolt (JAM), eight-time Olympic champion (two in 2008, three in 2012, three in 2016);14-time world championship medallist (11 gold, two silver, one bronze). &lt;/p&gt;&lt;p&gt;Sprinter Kim Collins (SKN), six-time consecutive Olympian (1996-2016), five-time world championship medallist (one gold, four bronze), two-time world indoor championship 60m silver medallist (2003, 2008)</t>
  </si>
  <si>
    <t>AGYEKUM Emil</t>
  </si>
  <si>
    <t>AGYEKUM E</t>
  </si>
  <si>
    <t>Emil AGYEKUM</t>
  </si>
  <si>
    <t>SonEmil</t>
  </si>
  <si>
    <t>Anime/Manga, drawing</t>
  </si>
  <si>
    <t>Ghanaian roots</t>
  </si>
  <si>
    <t>ALMAS Deniz</t>
  </si>
  <si>
    <t>ALMAS D</t>
  </si>
  <si>
    <t>Deniz ALMAS</t>
  </si>
  <si>
    <t>Turbo Turk (he has Turkish heritage through his father)</t>
  </si>
  <si>
    <t>Studied at Leipzig University, Germany</t>
  </si>
  <si>
    <t>Club: Alexander John.&lt;br&gt;National: Jorg Mockel (GER), Ronald Stein</t>
  </si>
  <si>
    <t>Played football in his youth, before choosing to switch to athletics. "Many Turkish people play football, but I was always faster than the ball." (myInfo)</t>
  </si>
  <si>
    <t>ANSAH-PEPRAH Lucas</t>
  </si>
  <si>
    <t>ANSAH-PEPRAH L</t>
  </si>
  <si>
    <t>Lucas ANSAH-PEPRAH</t>
  </si>
  <si>
    <t>Club: Sebastian Bayer (GER)</t>
  </si>
  <si>
    <t>Played football as a youth but was encouraged to try athletics by his physical education teacher at school. "I particularly liked the fact that we cheered each other on and motivated each other as a team. I thought of athletics as an individual sport, everyone is fighting for themselves. But it wasn't like that." (myInfo)</t>
  </si>
  <si>
    <t>BREDAU Jean Paul</t>
  </si>
  <si>
    <t>BREDAU JP</t>
  </si>
  <si>
    <t>Jean Paul BREDAU</t>
  </si>
  <si>
    <t>Brandenburg State Police School (Oranienburg, GER)</t>
  </si>
  <si>
    <t>Personal: Sven Buggel (GER)</t>
  </si>
  <si>
    <t>Played volleyball and football at school before his physical education teacher suggested he try athletics. It had been noted that he had cleared 1.88m in the high jump in his 10th grade</t>
  </si>
  <si>
    <t>BURGHARDT Alexandra</t>
  </si>
  <si>
    <t>BURGHARDT A</t>
  </si>
  <si>
    <t>Alexandra BURGHARDT</t>
  </si>
  <si>
    <t>MUHLDORF AM INN</t>
  </si>
  <si>
    <t>Lexbu</t>
  </si>
  <si>
    <t>Photography, baking, gardening, being out in nature</t>
  </si>
  <si>
    <t>Studied Business Administration, Cultural Studies at the University of Mannheim (GER)</t>
  </si>
  <si>
    <t>Bobsleigh: silver medallist in the two-woman bobsleigh at the Beijing 2022 Olympic Games. Persuaded by bobsleigh coach Stephan Bosch, her long-time friend, to try the sport in 2021 after previously turning down requests to test as a brakewoman</t>
  </si>
  <si>
    <t>DEMES Eileen</t>
  </si>
  <si>
    <t>DEMES E</t>
  </si>
  <si>
    <t>Eileen DEMES</t>
  </si>
  <si>
    <t>Bachelor of Science degree in General Management from EBS University (Wiesbaden, GER). &lt;br&gt;Master of Science degree in Development Economics and International Development from the University of Nottingham (Nottingham, GBR)</t>
  </si>
  <si>
    <t>FARKEN Robert</t>
  </si>
  <si>
    <t>FARKEN R</t>
  </si>
  <si>
    <t>Robert FARKEN</t>
  </si>
  <si>
    <t>Farken fast</t>
  </si>
  <si>
    <t>Won a primary school cross country race</t>
  </si>
  <si>
    <t>FEIGE Saskia</t>
  </si>
  <si>
    <t>FEIGE S</t>
  </si>
  <si>
    <t>Saskia FEIGE</t>
  </si>
  <si>
    <t>Biology at Technical University of Applied Sciences Wildau (GER)</t>
  </si>
  <si>
    <t>Personal: Beate Conrad (GER)</t>
  </si>
  <si>
    <t>HAASE Rebekka</t>
  </si>
  <si>
    <t>HAASE R</t>
  </si>
  <si>
    <t>Rebekka HAASE</t>
  </si>
  <si>
    <t>ZSCHOPAU</t>
  </si>
  <si>
    <t>Bekki</t>
  </si>
  <si>
    <t>Playing the flute and piano, her pet rabbits</t>
  </si>
  <si>
    <t>Psychology at Chemnitz University of Technology (GER)</t>
  </si>
  <si>
    <t>Personal: Jorg Mockel (GER)</t>
  </si>
  <si>
    <t>HARTMANN Joshua</t>
  </si>
  <si>
    <t>HARTMANN J</t>
  </si>
  <si>
    <t>Joshua HARTMANN</t>
  </si>
  <si>
    <t>["Men's 100m", "Men's 200m", "Men's 4 x 100m Relay"]</t>
  </si>
  <si>
    <t>Business Administration at University of Cologne (GER)</t>
  </si>
  <si>
    <t>Mother, Uta (German). Father is from New York (USA)</t>
  </si>
  <si>
    <t>Personal: Jannik Engel (GER)</t>
  </si>
  <si>
    <t>HESS Max</t>
  </si>
  <si>
    <t>HESS M</t>
  </si>
  <si>
    <t>Max HESS</t>
  </si>
  <si>
    <t>Industrial Engineering, Industrial Management at Chemnitz University of Technology (GER)</t>
  </si>
  <si>
    <t>Personal: Harry Marusch (GER)</t>
  </si>
  <si>
    <t>HILBERT Jonathan</t>
  </si>
  <si>
    <t>HILBERT J</t>
  </si>
  <si>
    <t>Jonathan HILBERT</t>
  </si>
  <si>
    <t>KLOSE Soeren</t>
  </si>
  <si>
    <t>KLOSE S</t>
  </si>
  <si>
    <t>Soeren KLOSE</t>
  </si>
  <si>
    <t>RINTELN</t>
  </si>
  <si>
    <t>PORTA WESTFALICA</t>
  </si>
  <si>
    <t>Father, Holger. Mother, Kirsten Munchow</t>
  </si>
  <si>
    <t>Personal: Helge Zollkau (GER)</t>
  </si>
  <si>
    <t>His parents were hammer throwers</t>
  </si>
  <si>
    <t>Mother, hammer thrower Kirsten Munchow, 2000 Olympic bronze medallist (first women's hammer throw competition at an Olympic Games), 1998 European Championships bronze medallist. Personal best: 69.28, for the bronze at Sydney 2000.&lt;/p&gt;&lt;p&gt;Father, hammer thrower Holger Klose, 2005 World Championships finalist (10th). Personal best: 82.22 in 1998</t>
  </si>
  <si>
    <t>HUMMEL Merlin</t>
  </si>
  <si>
    <t>HUMMEL M</t>
  </si>
  <si>
    <t>Merlin HUMMEL</t>
  </si>
  <si>
    <t>KULMBACH</t>
  </si>
  <si>
    <t>Pursuing a distance learning course in Applied Artificial Intelligence</t>
  </si>
  <si>
    <t>Personal:  Martin Staendner (GER)</t>
  </si>
  <si>
    <t>Was introduced to the sport by his stepfather</t>
  </si>
  <si>
    <t>Brother, Matti Hummel (athletics), finished eighth in the hammer throw at the 2024 U18 European Championships</t>
  </si>
  <si>
    <t>HUSSONG Christin</t>
  </si>
  <si>
    <t>HUSSONG C</t>
  </si>
  <si>
    <t>Christin HUSSONG</t>
  </si>
  <si>
    <t>ZWEIBRUCKEN</t>
  </si>
  <si>
    <t>HERSCHBERG</t>
  </si>
  <si>
    <t>Spending time with family and her dog, cooking</t>
  </si>
  <si>
    <t>Health Administration at University of Applied Sciences (Saarbrucken, GER)</t>
  </si>
  <si>
    <t>Partner, Richard Gessner. Father, Udo. Mother, Gabi. Older sister, Michelle</t>
  </si>
  <si>
    <t>Personal: Udo Hussong (GER), her father</t>
  </si>
  <si>
    <t>"I followed my older sister to athletics training. From that point on I was fascinated by athletics. I tried several combined events, including the heptathlon, but from the age of 16 I specialised in javelin." (myInfo)</t>
  </si>
  <si>
    <t>JANSSEN Henrik</t>
  </si>
  <si>
    <t>JANSSEN H</t>
  </si>
  <si>
    <t>Henrik JANSSEN</t>
  </si>
  <si>
    <t>NORDEN</t>
  </si>
  <si>
    <t>Personal: Jorg Schulte (GER)</t>
  </si>
  <si>
    <t>JUNK Sophia</t>
  </si>
  <si>
    <t>JUNK S</t>
  </si>
  <si>
    <t>Sophia JUNK</t>
  </si>
  <si>
    <t>Martin Schmitz</t>
  </si>
  <si>
    <t>KAUL Niklas</t>
  </si>
  <si>
    <t>KAUL N</t>
  </si>
  <si>
    <t>Niklas KAUL</t>
  </si>
  <si>
    <t>SAULHEIM</t>
  </si>
  <si>
    <t>Teaching, Sports and Physics at University of Mainz (GER)</t>
  </si>
  <si>
    <t>Partner, Mareike Rosing. Father, Michael. Mother, Stefanie</t>
  </si>
  <si>
    <t>Personal: Stefanie Kaul (AUT), his mother. Michael Kaul (GER), his father</t>
  </si>
  <si>
    <t>His parents competed in athletics and encouraged him into sport</t>
  </si>
  <si>
    <t>Decathlete Ashton Eaton (USA), two-time Olympic champion (2012, 2016), three-time world championship medallist (two gold, one silver)</t>
  </si>
  <si>
    <t>Partner, Mareike Rosing (athletics), heptathlete, competed the 2016 World U20 Championships.&lt;/p&gt;&lt;p&gt;Father, Michael Kaul (athletics), 400m hurdler, represented Germany at the 1995 World Championships, 1994 European Championships and 1993/1995 World University Games.&lt;/p&gt;&lt;p&gt;Mother, Stefanie Zotter (athletics), 400m hurdler, represented Austria at the 1994 European Championships and 1995 World University Games</t>
  </si>
  <si>
    <t>Listens to rock and heavy metal before competitions to get himself pumped up</t>
  </si>
  <si>
    <t>KENZEL Alina</t>
  </si>
  <si>
    <t>KENZEL A</t>
  </si>
  <si>
    <t>Alina KENZEL</t>
  </si>
  <si>
    <t>Personal: Peter Salzer, Markus Reichle</t>
  </si>
  <si>
    <t>KLEIN Hanna</t>
  </si>
  <si>
    <t>KLEIN H</t>
  </si>
  <si>
    <t>Hanna KLEIN</t>
  </si>
  <si>
    <t>Psychology at University of Hagen (GER)</t>
  </si>
  <si>
    <t>Personal: Isabelle Baumann (GER), from 2019</t>
  </si>
  <si>
    <t>KOCH Marc</t>
  </si>
  <si>
    <t>KOCH M</t>
  </si>
  <si>
    <t>Marc KOCH</t>
  </si>
  <si>
    <t>Studied Business Administration at the Technical University of Berlin, Germany</t>
  </si>
  <si>
    <t>National: Jorg Mockel (GER)</t>
  </si>
  <si>
    <t>Started running by chasing his older sister around the park on family days out. He was later introduced to an athletics club by a friend. "My big sister was faster than me and I did everything to become faster than her. At age three my parents signed me up for a children's activity session at the Reinickendorfer Fuchse sports club. I let off steam there for three years until a school friend took me to athletics training when I was six." (myInfo)</t>
  </si>
  <si>
    <t>KOLBERG Majtie</t>
  </si>
  <si>
    <t>KOLBERG M</t>
  </si>
  <si>
    <t>Majtie KOLBERG</t>
  </si>
  <si>
    <t>RINGEN</t>
  </si>
  <si>
    <t>German Sport University Cologne (GER)</t>
  </si>
  <si>
    <t>Father, Andreas. Mother, Swantje</t>
  </si>
  <si>
    <t>Personal: Leo Monz-Dietz (GER)</t>
  </si>
  <si>
    <t>KOEPP Leo</t>
  </si>
  <si>
    <t>KOEPP L</t>
  </si>
  <si>
    <t>Leo KOEPP</t>
  </si>
  <si>
    <t>Law at Humboldt University (Berlin, GER)</t>
  </si>
  <si>
    <t>Personal: Andre Höhne (GER)</t>
  </si>
  <si>
    <t>KRAUSE Gesa Felicitas</t>
  </si>
  <si>
    <t>KRAUSE GF</t>
  </si>
  <si>
    <t>Gesa Felicitas KRAUSE</t>
  </si>
  <si>
    <t>EHRINGSHAUSEN</t>
  </si>
  <si>
    <t>Cooking, baking, spending time with friends, travelling</t>
  </si>
  <si>
    <t>Partner, Robert Blumentritt. Daughter, Lola Emilia (born 2023). Father, Jürgen Maier. Mother, Inge Krause</t>
  </si>
  <si>
    <t>Personal: Wolfgang Heinig (GER), from 2009</t>
  </si>
  <si>
    <t>"I tried all athletics events when I was younger, except the triple jump and hammer. My favourites were the long jump and hurdles. My background in hurdles gave me a good grounding in steeplechase. It was when I moved to boarding school in 2008 that I totally focused on distance running." (myInfo)</t>
  </si>
  <si>
    <t>Basketball player Dirk Nowitzki (GER), the only player in National Basketball Association (NBA) history to play 21 seasons with the same franchise (Dallas Mavericks), winning the championship title in 2011. Internationally he won 2002 World Championships bronze and 2005 EuroBasket silver (leading scorer and Most Valuable Player in both tournaments)</t>
  </si>
  <si>
    <t>Partner, middle distance runner Robert Blumentritt</t>
  </si>
  <si>
    <t>KWAYIE Lisa Marie</t>
  </si>
  <si>
    <t>KWAYIE LM</t>
  </si>
  <si>
    <t>Lisa Marie KWAYIE</t>
  </si>
  <si>
    <t>Social Work Studies - Alice Salomon University of Applied Sciences Berlin, Germany</t>
  </si>
  <si>
    <t>Personal: Frank Paul</t>
  </si>
  <si>
    <t>LINKE Christopher</t>
  </si>
  <si>
    <t>LINKE C</t>
  </si>
  <si>
    <t>Christopher LINKE</t>
  </si>
  <si>
    <t>WERDER/HAVEL</t>
  </si>
  <si>
    <t>Spending time with friends, watching handball, watching television</t>
  </si>
  <si>
    <t>Personal: Ronald Weigel (GER)</t>
  </si>
  <si>
    <t>LITA BAEHRE Bo Kanda</t>
  </si>
  <si>
    <t>LITA BAEHRE BK</t>
  </si>
  <si>
    <t>Bo Kanda LITA BAEHRE</t>
  </si>
  <si>
    <t>Football, basketball, music, meeting friends</t>
  </si>
  <si>
    <t>Business Administration at University of Applied Sciences (Dusseldorf, GER)</t>
  </si>
  <si>
    <t>Personal: Chauncey Johnson</t>
  </si>
  <si>
    <t>Cousin, Leroy Lita (football), played for several English clubs including spells in the Premier League with Reading and Swansea</t>
  </si>
  <si>
    <t>LUECKENKEMPER Gina</t>
  </si>
  <si>
    <t>LUECKENKEMPER G</t>
  </si>
  <si>
    <t>Gina LUECKENKEMPER</t>
  </si>
  <si>
    <t>SOEST</t>
  </si>
  <si>
    <t>Has a pet dachshund Akira</t>
  </si>
  <si>
    <t>Partner, Stefan Vogel. Father, Wolfgang. Mother, Dagmar</t>
  </si>
  <si>
    <t>Personal: Lance Brauman (USA), since 2019</t>
  </si>
  <si>
    <t>Wears colourful bracelets on her wrist. Also puts colourful tape on her thumb to help the pressure placed on it in the starting position</t>
  </si>
  <si>
    <t>MAISCH Katharina</t>
  </si>
  <si>
    <t>MAISCH K</t>
  </si>
  <si>
    <t>Katharina MAISCH</t>
  </si>
  <si>
    <t>National: Sven Lang (GER)</t>
  </si>
  <si>
    <t>MAYER Lisa</t>
  </si>
  <si>
    <t>MAYER L</t>
  </si>
  <si>
    <t>Lisa MAYER</t>
  </si>
  <si>
    <t>Studied Geography and German Literature at Goethe University (Frankfurt, GER)</t>
  </si>
  <si>
    <t>Personal: David Corell, from 2020</t>
  </si>
  <si>
    <t>Played handball, volleyball and badminton as a child, before she was introduced to athletics by a friend. After trying a number of disciplines she stopped going to training because she did not like the throwing events. A coach had seen potential in her and encouraged her to give athletics a second try, so she started doing long jump and sprint events before focusing solely on sprinting</t>
  </si>
  <si>
    <t>US sprinter Allyson Felix</t>
  </si>
  <si>
    <t>"Be a warrior, not a worrier." (Instagram profile, 31 Jan 2021)</t>
  </si>
  <si>
    <t>MAYER Mona</t>
  </si>
  <si>
    <t>MAYER M</t>
  </si>
  <si>
    <t>Mona MAYER</t>
  </si>
  <si>
    <t>Master of Science degree in Molecular and Cellular Biology from Ludwig-Maximilians University (Munich, GER)</t>
  </si>
  <si>
    <t>MEYER Lea</t>
  </si>
  <si>
    <t>Lea MEYER</t>
  </si>
  <si>
    <t>LONINGEN</t>
  </si>
  <si>
    <t>Primary School Teaching at University of Cologne (GER). Psychology at University of San Francisco (CA, USA)</t>
  </si>
  <si>
    <t>Father, Arnt. Mother, Monika</t>
  </si>
  <si>
    <t>Personal: Tobias Kofferschlager (GER)</t>
  </si>
  <si>
    <t>Coaches Henning von Papen and Armin Beyer</t>
  </si>
  <si>
    <t>MIHAMBO Malaika</t>
  </si>
  <si>
    <t>MIHAMBO M</t>
  </si>
  <si>
    <t>Malaika MIHAMBO</t>
  </si>
  <si>
    <t>OFTERSHEIM</t>
  </si>
  <si>
    <t>Going to the theatre, spending time with family and friends, playing the piano</t>
  </si>
  <si>
    <t>Economics, Political Science at University of Mannheim (GER) and Master's in Environmental Sciences from Open University in Hagen (GER)</t>
  </si>
  <si>
    <t>Mother, Petra</t>
  </si>
  <si>
    <t>Personal: Ulrich Knapp (GER)</t>
  </si>
  <si>
    <t>As a child she tried ballet, gymnastics and judo but after going on a holiday programme for athletics with the TSV Oftersheim club she discovered a passion for the sport</t>
  </si>
  <si>
    <t>Sprinter/long jumper Heike Drechsler (GER), five-time Olympic medallist with three in long jump (1992 and 2000 gold, 1988 silver) and bronze in the 1988 sprints (100m, 200m), six-time world championships medallist (two gold, two silver, two bronze)</t>
  </si>
  <si>
    <t>Before a competition she paints her fingernails in the colours of Germany</t>
  </si>
  <si>
    <t>NEUGEBAUER Leo</t>
  </si>
  <si>
    <t>NEUGEBAUER L</t>
  </si>
  <si>
    <t>Leo NEUGEBAUER</t>
  </si>
  <si>
    <t>G?RLITZ</t>
  </si>
  <si>
    <t>Leo The German</t>
  </si>
  <si>
    <t>Go-karting, Topgolf, comedy shows, going to coffee shops, photography</t>
  </si>
  <si>
    <t>Economics at University of Texas (Austin, TX, USA)</t>
  </si>
  <si>
    <t>Father, Terence (CMR). Mother, Diana (GER)</t>
  </si>
  <si>
    <t>Personal: Jim Garnham (USA)</t>
  </si>
  <si>
    <t>Started athletics because it was an escape from school and stress. He always found training fun and was happy to go</t>
  </si>
  <si>
    <t>OGUNLEYE Yemisi</t>
  </si>
  <si>
    <t>OGUNLEYE Y</t>
  </si>
  <si>
    <t>Yemisi OGUNLEYE</t>
  </si>
  <si>
    <t>BELLHEIM</t>
  </si>
  <si>
    <t>Yemi</t>
  </si>
  <si>
    <t>Special Education at Heidelberg University of Education (GER)</t>
  </si>
  <si>
    <t>Father is Nigerian. Mother is German</t>
  </si>
  <si>
    <t>Personal: Michael Manke-Reimers (GER)</t>
  </si>
  <si>
    <t>She wanted to try something other than gymnastics. Found a coach, Kurt Buttler, at TSG Hassloch in Bellheim, Germany and was offered a chance to try athletics</t>
  </si>
  <si>
    <t>ONNEN Imke</t>
  </si>
  <si>
    <t>ONNEN I</t>
  </si>
  <si>
    <t>Imke ONNEN</t>
  </si>
  <si>
    <t>She likes animals</t>
  </si>
  <si>
    <t>Athlete, student, sports soldier</t>
  </si>
  <si>
    <t>Media Studies, Visual Arts at Technical University of Braunschweig (GER)</t>
  </si>
  <si>
    <t>Partner, Falk Wendrich. Mother, Astrid Fredebold-Onnen. Older brother, Eike</t>
  </si>
  <si>
    <t>Personal: Astrid Fredebold-Onnen (GER), her mother</t>
  </si>
  <si>
    <t>Played tennis before switching to athletics. She followed her brother Eike into the high jump. "I was a late starter in athletics and quickly discovered my passion for the sport. Fuelled by Eike's enthusiasm, it quickly became clear to me that high jump would be my favourite discipline." (myInfo)</t>
  </si>
  <si>
    <t>Partner, high jumper Falk Wendrich, 2017 World University Games champion, 2012 World Junior Championships silver medallist.&lt;/p&gt;&lt;p&gt;Older brother, high jumper Eike Onnen, 2016 Olympian, three-time world championships finalist, 2016 European Championships bronze medallist, personal best: 2.34 in 2007.&lt;/p&gt;&lt;p&gt;Mother, heptathlete Astrid Fredebold, represented Federal Republic of Germany at the 1977 European Cup Combined Events</t>
  </si>
  <si>
    <t>"Before competitions I watch animal videos online as preparation." (myInfo)</t>
  </si>
  <si>
    <t>PETROS Amanal</t>
  </si>
  <si>
    <t>PETROS A</t>
  </si>
  <si>
    <t>Amanal PETROS</t>
  </si>
  <si>
    <t>ASSAB</t>
  </si>
  <si>
    <t>Aman</t>
  </si>
  <si>
    <t>Personal: Anton Kirschbaum (GER)</t>
  </si>
  <si>
    <t>POTYE Tobias</t>
  </si>
  <si>
    <t>POTYE T</t>
  </si>
  <si>
    <t>Tobias POTYE</t>
  </si>
  <si>
    <t>Road cycling, basketball, computers</t>
  </si>
  <si>
    <t>Multimedia and Fine Arts at Ludwig Maximilian University (Munich, GER)</t>
  </si>
  <si>
    <t>Older brother, Simon</t>
  </si>
  <si>
    <t>Personal: Sebastian Kneifel (GER)</t>
  </si>
  <si>
    <t>PREIS Constantin</t>
  </si>
  <si>
    <t>PREIS C</t>
  </si>
  <si>
    <t>Constantin PREIS</t>
  </si>
  <si>
    <t>PFORZHEIM</t>
  </si>
  <si>
    <t>Interior design</t>
  </si>
  <si>
    <t>Personal: Sebastian Marcard (GER)</t>
  </si>
  <si>
    <t>Always wears a headband</t>
  </si>
  <si>
    <t>PROBST Marius</t>
  </si>
  <si>
    <t>PROBST M</t>
  </si>
  <si>
    <t>Marius PROBST</t>
  </si>
  <si>
    <t>Personal: Markus Kubillus (GER)</t>
  </si>
  <si>
    <t>PRUEFER Clemens</t>
  </si>
  <si>
    <t>PRUEFER C</t>
  </si>
  <si>
    <t>Clemens PRUEFER</t>
  </si>
  <si>
    <t>Studied Business Information Systems at the University of Potsdam (Potsdam, GER)</t>
  </si>
  <si>
    <t>Older brother, Henning</t>
  </si>
  <si>
    <t>Originally followed his brother Henning into football before they both switched to athletics. After trying a number of athletics disciplines, he began focusing on throwing events due to issues with his knees and Achilles tendons. "My brother and I were very active children. We started early with athletics and football. Over time, it became more and more athletics and less football. As a result of my growth, I had problems with my knees and Achilles tendons, so I couldn't sprint or jump. That's why I threw more, which went well and was fun." (myInfo)</t>
  </si>
  <si>
    <t>Discus thrower Robert Harting (GER), 2012 Olympic champion, three-time world champion (2009, 2011, 2013), two-time European champion (2012, 2014).&lt;/p&gt;&lt;p&gt;Discus thrower Christoph Harting (GER), 2016 Olympic champion, 2015 World Championships finalist</t>
  </si>
  <si>
    <t>Brother, Henning (athletics), 2014 World Junior Championships discus silver medallist, two-time 2013 World Youth Championships silver medallist (shot, discus)</t>
  </si>
  <si>
    <t>PUDENZ Kristin</t>
  </si>
  <si>
    <t>PUDENZ K</t>
  </si>
  <si>
    <t>Kristin PUDENZ</t>
  </si>
  <si>
    <t>Pudi</t>
  </si>
  <si>
    <t>Social Work Studies at University of Potsdam (GER) / Police Sports School - Brandenburg (GER)</t>
  </si>
  <si>
    <t>Father, Rudiger. Mother, Annette. Older brother, Fabian</t>
  </si>
  <si>
    <t>Personal: Jorg Schulte (GER), since 2021</t>
  </si>
  <si>
    <t>Father, Rudiger (athletics), 1985 European Junior Championships discus silver medallist.&lt;/p&gt;&lt;p&gt;Older brother, Fabian (athletics), discus thrower</t>
  </si>
  <si>
    <t>RINGER Richard</t>
  </si>
  <si>
    <t>RINGER R</t>
  </si>
  <si>
    <t>Richard RINGER</t>
  </si>
  <si>
    <t>UBERLINGEN</t>
  </si>
  <si>
    <t>UHLDINGEN</t>
  </si>
  <si>
    <t>Business Administration at Konstanz University of Applied Sciences (GER)</t>
  </si>
  <si>
    <t>Partner, Nada Ina Pauer</t>
  </si>
  <si>
    <t>Personal: Tim Moriau (GER)</t>
  </si>
  <si>
    <t>In his first 800m race he finished third and the experience of being on the podium motivated him to join an athletics club</t>
  </si>
  <si>
    <t>Partner, Nada Ina Pauer, (athletics), represented Austria in the 5000m at the 2018 European Championships and 3000m at the 2019 European Indoor Championships</t>
  </si>
  <si>
    <t>SANDERS Manuel</t>
  </si>
  <si>
    <t>SANDERS M</t>
  </si>
  <si>
    <t>Manuel SANDERS</t>
  </si>
  <si>
    <t>DULMEN</t>
  </si>
  <si>
    <t>Thomas Kremer</t>
  </si>
  <si>
    <t>SCHAEFER Carolin</t>
  </si>
  <si>
    <t>SCHAEFER C</t>
  </si>
  <si>
    <t>Carolin SCHAEFER</t>
  </si>
  <si>
    <t>BAD WILDUNGEN</t>
  </si>
  <si>
    <t>Partner, Jan Uder</t>
  </si>
  <si>
    <t>Personal: Jan Uder (GER), her partner</t>
  </si>
  <si>
    <t>"My brother played handball and competed in athletics, so I followed him. I grew up more or less in the stadium and in the sports hall." (myInfo)</t>
  </si>
  <si>
    <t>SCHNEIDER Velten</t>
  </si>
  <si>
    <t>SCHNEIDER V</t>
  </si>
  <si>
    <t>Velten SCHNEIDER</t>
  </si>
  <si>
    <t>Studies Medicine at Saarland University (Saarbruecken, GER)</t>
  </si>
  <si>
    <t>STEINFORTH Till</t>
  </si>
  <si>
    <t>STEINFORTH T</t>
  </si>
  <si>
    <t>Till STEINFORTH</t>
  </si>
  <si>
    <t>Travelling, photography</t>
  </si>
  <si>
    <t>Studying Architecture at the University of Nebraska (Lincoln, USA)</t>
  </si>
  <si>
    <t>“I kind of always liked doing multi-events, because I was good in multiple events and I felt like I benefited from doing those multiple events. Like training for the 60 is good for the long jump to develop speed. I just stuck with it.” (huskerextra.com, 6 Mar 2024)</t>
  </si>
  <si>
    <t>VITA Claudine</t>
  </si>
  <si>
    <t>VITA C</t>
  </si>
  <si>
    <t>Claudine VITA</t>
  </si>
  <si>
    <t>FRANKFURT AN DER ODER</t>
  </si>
  <si>
    <t>Agriculture and Veterinary at Neubrandenburg University of Applied Sciences (GER)</t>
  </si>
  <si>
    <t>Personal: Dieter Kollark (GER)</t>
  </si>
  <si>
    <t>Was originally an athletics all-rounder before focusing on the discus. "Coach (Dieter) Kollark knew my coach Joachim Weihrich from my first club, Furstenwalde, and became aware of me. I then came to a trial training session where Kollark saw my potential, and it was fun right away. Since I am prone to injuries, I was better sticking to throwing disciplines." (myInfo)</t>
  </si>
  <si>
    <t>WAGNER Julian</t>
  </si>
  <si>
    <t>WAGNER J</t>
  </si>
  <si>
    <t>Julian WAGNER</t>
  </si>
  <si>
    <t>Personal: Tobias Schneider</t>
  </si>
  <si>
    <t>WEBER Julian</t>
  </si>
  <si>
    <t>WEBER J</t>
  </si>
  <si>
    <t>Julian WEBER</t>
  </si>
  <si>
    <t>Cooking, dancing</t>
  </si>
  <si>
    <t>Older brother, Patrick. Twin sister, Vanessa</t>
  </si>
  <si>
    <t>Personal: Burkhard Looks (GER)</t>
  </si>
  <si>
    <t>Older brother, Patrick Weber (handball), has played for several teams in DKB Handball-Bundesliga.&lt;/p&gt;&lt;p&gt;Twin sister, Vanessa Weber (handball)</t>
  </si>
  <si>
    <t>WESSEL Nele</t>
  </si>
  <si>
    <t>WESSEL N</t>
  </si>
  <si>
    <t>Nele WESSEL</t>
  </si>
  <si>
    <t>Hesse State Police School (Frankfurt, GER)</t>
  </si>
  <si>
    <t>Father, Andre. Mother, Kathrin</t>
  </si>
  <si>
    <t>Personal: Gunter Jung (GER)</t>
  </si>
  <si>
    <t>Mother was a top international runner and father was a coach</t>
  </si>
  <si>
    <t>Mother, Kathrin Ullrich (athletics), 1988 Olympics 10,000m fourth, three-time Olympian (1988, 1992, 1996), 1987 World Championships 10,000m bronze medallist, 1990 European Championships 10,000m silver medallist</t>
  </si>
  <si>
    <t>WOLF Yannick</t>
  </si>
  <si>
    <t>WOLF Y</t>
  </si>
  <si>
    <t>Yannick WOLF</t>
  </si>
  <si>
    <t>["Men's 4 x 100m Relay", '4 x 400m Relay Mixed']</t>
  </si>
  <si>
    <t>Personal: Sebastian Hess</t>
  </si>
  <si>
    <t>ZERNIKEL Oleg</t>
  </si>
  <si>
    <t>ZERNIKEL O</t>
  </si>
  <si>
    <t>Oleg ZERNIKEL</t>
  </si>
  <si>
    <t>ALMATY</t>
  </si>
  <si>
    <t>Environmental Engineering at University of Koblenz-Landau (GER). Mechanical Engineering at Karlsruhe Institute of Technology (GER)</t>
  </si>
  <si>
    <t>Personal: Andrej Tivontschik (GER)</t>
  </si>
  <si>
    <t>His father took him to watch athletics</t>
  </si>
  <si>
    <t>HOTTENROTT Laura</t>
  </si>
  <si>
    <t>HOTTENROTT L</t>
  </si>
  <si>
    <t>Laura HOTTENROTT</t>
  </si>
  <si>
    <t>BAUNATAL</t>
  </si>
  <si>
    <t>Hotti</t>
  </si>
  <si>
    <t>Doctor of Philosophy at Martin Luther University of Halle-Wittenberg (GER)/Kinesiology and Exercise Science (master) at Deutsche Sporthochschule (Cologne, GER)/Biology, Biological Sciences at Boston College (Boston, MA, USA)</t>
  </si>
  <si>
    <t>Father, Kuno. Brother, Fabian</t>
  </si>
  <si>
    <t>Personal: Kuno Hottenrott (GER), her father</t>
  </si>
  <si>
    <t>Father is a running coach</t>
  </si>
  <si>
    <t>KRANZ Kevin</t>
  </si>
  <si>
    <t>KRANZ K</t>
  </si>
  <si>
    <t>Kevin KRANZ</t>
  </si>
  <si>
    <t>David Corell</t>
  </si>
  <si>
    <t>DAMMERMANN Fabian</t>
  </si>
  <si>
    <t>DAMMERMANN F</t>
  </si>
  <si>
    <t>Fabian DAMMERMANN</t>
  </si>
  <si>
    <t>University of Munster (GER)</t>
  </si>
  <si>
    <t>BEBENDORF Karl</t>
  </si>
  <si>
    <t>BEBENDORF K</t>
  </si>
  <si>
    <t>Karl BEBENDORF</t>
  </si>
  <si>
    <t>Walking his dog, cooking</t>
  </si>
  <si>
    <t>Personal: Dietmar Jarosch (GER)</t>
  </si>
  <si>
    <t>His football coach suggested he take part in an athletics scouting test. "During a trial training session I easily left other children behind as I ran a lap of the stadium and was able to convince the coaches of my talent." (karlbebendorf.de)</t>
  </si>
  <si>
    <t>FITWI SIBHATU Samuel</t>
  </si>
  <si>
    <t>FITWI SIBHATU S</t>
  </si>
  <si>
    <t>Samuel FITWI SIBHATU</t>
  </si>
  <si>
    <t>GEROLSTEIN</t>
  </si>
  <si>
    <t>Personal: Yannik Duppich (GER)</t>
  </si>
  <si>
    <t>Ran almost four kilometres in the Cooper Test (12-minute running test) in school and a teacher suggested athletics</t>
  </si>
  <si>
    <t>SCHIER Skadi</t>
  </si>
  <si>
    <t>SCHIER S</t>
  </si>
  <si>
    <t>Skadi SCHIER</t>
  </si>
  <si>
    <t>Personal: Sven Buggel</t>
  </si>
  <si>
    <t>GUERTH Olivia</t>
  </si>
  <si>
    <t>GUERTH O</t>
  </si>
  <si>
    <t>Olivia GUERTH</t>
  </si>
  <si>
    <t>Father, Martin. Mother, Sarah</t>
  </si>
  <si>
    <t>Personal: Wolfgang Heinig (GER)</t>
  </si>
  <si>
    <t>SONNTAG Lena</t>
  </si>
  <si>
    <t>SONNTAG L</t>
  </si>
  <si>
    <t>Lena SONNTAG</t>
  </si>
  <si>
    <t>WEISSENBERG Sophie</t>
  </si>
  <si>
    <t>WEISSENBERG S</t>
  </si>
  <si>
    <t>Sophie WEISSENBERG</t>
  </si>
  <si>
    <t>NEUBRANDENBURG</t>
  </si>
  <si>
    <t>Psychology at University of Cologne (GER)</t>
  </si>
  <si>
    <t>Mother, Heike</t>
  </si>
  <si>
    <t>Personal: Jorg Roos (GER)</t>
  </si>
  <si>
    <t>"My parents used to do sports themselves, as did my brother, so it made sense that I wanted to try it out too." (tsvbayer04-leichtathletik.de 19 Apr 2020)</t>
  </si>
  <si>
    <t>Mother, heptathlete Heike Tischler, 1990 European Championships silver medallist</t>
  </si>
  <si>
    <t>"I always have to be at the stadium at least an hour-and-a-half before I warm up and ideally watch a little bit of other competitions to be more relaxed." (tsvbayer04-leichtathletik.de 19 Apr 2020)</t>
  </si>
  <si>
    <t>HOVEN Annkathrin</t>
  </si>
  <si>
    <t>HOVEN A</t>
  </si>
  <si>
    <t>Annkathrin HOVEN</t>
  </si>
  <si>
    <t>BULMAHN Luna</t>
  </si>
  <si>
    <t>BULMAHN L</t>
  </si>
  <si>
    <t>Luna BULMAHN</t>
  </si>
  <si>
    <t>Sven Buggel</t>
  </si>
  <si>
    <t>SCHMIDT Alica</t>
  </si>
  <si>
    <t>Alica SCHMIDT</t>
  </si>
  <si>
    <t>WORMS</t>
  </si>
  <si>
    <t>Travelling, cooking</t>
  </si>
  <si>
    <t>Fresenius University of Applied Sciences (GER)</t>
  </si>
  <si>
    <t>During a family vacation, she caught the attention of sprint coach Thomas Kremer, who suggested her parents sign her up for athletics</t>
  </si>
  <si>
    <t>"Cherish other people's success instead of being jealous of what they have accomplished. Your values, beliefs and expectations form your attitude. Bring on everything ahead and set your standards high." (myInfo)</t>
  </si>
  <si>
    <t>HONSEL Christina</t>
  </si>
  <si>
    <t>HONSEL C</t>
  </si>
  <si>
    <t>Christina HONSEL</t>
  </si>
  <si>
    <t>DORSTEN</t>
  </si>
  <si>
    <t>Business administration at Dortmund Technical University (GER)</t>
  </si>
  <si>
    <t>Personal: Brigitte Kurschilgen (GER)</t>
  </si>
  <si>
    <t>ASSANI Mikaelle</t>
  </si>
  <si>
    <t>ASSANI M</t>
  </si>
  <si>
    <t>Mikaelle ASSANI</t>
  </si>
  <si>
    <t>Bioengineering at Karlsruhe Institute of Technology (GER)</t>
  </si>
  <si>
    <t>Father, Uche (NGR). Mother, Georgette (CMR)</t>
  </si>
  <si>
    <t>Personal: Udo Metzler (GER)</t>
  </si>
  <si>
    <t>Physical education teacher suggested athletics</t>
  </si>
  <si>
    <t>BLECH Torben</t>
  </si>
  <si>
    <t>BLECH T</t>
  </si>
  <si>
    <t>Torben BLECH</t>
  </si>
  <si>
    <t>Travel, socialising with family and friends, food, hiking</t>
  </si>
  <si>
    <t>Personal: Christine Adams (GER)</t>
  </si>
  <si>
    <t>Pole vaulter Tim Lobinger (GER), four-time Olympian (1996, 2000, 2004, 2008), six-time world championship finalist, two-time world indoor championship medallist (2003 gold, 2006 bronze)</t>
  </si>
  <si>
    <t>KRAFZIK Carolina</t>
  </si>
  <si>
    <t>KRAFZIK C</t>
  </si>
  <si>
    <t>Carolina KRAFZIK</t>
  </si>
  <si>
    <t>NIEFERN-OSCHELBRONN</t>
  </si>
  <si>
    <t>Teaching at Ludwigsburg University of Education (GER)</t>
  </si>
  <si>
    <t>Father, Claus. Mother, Claudia. Brother, Christopher</t>
  </si>
  <si>
    <t>Personal: Werner Spath (GER)</t>
  </si>
  <si>
    <t>Father, Claus Krafzik (athletics), German 4x400m relay champion in 1988</t>
  </si>
  <si>
    <t>STEINACKER Marike</t>
  </si>
  <si>
    <t>STEINACKER M</t>
  </si>
  <si>
    <t>Marike STEINACKER</t>
  </si>
  <si>
    <t>WERMELSKIRCHEN</t>
  </si>
  <si>
    <t>Photography, cooking, spending time with friends</t>
  </si>
  <si>
    <t>Studied Fashion Design at Niederrhein University of Applied Sciences (Krefeld, GER)</t>
  </si>
  <si>
    <t>Personal: Gerald Bergmann (GER), since 2020</t>
  </si>
  <si>
    <t>RUPPERT Frederik</t>
  </si>
  <si>
    <t>RUPPERT F</t>
  </si>
  <si>
    <t>Frederik RUPPERT</t>
  </si>
  <si>
    <t>Personal: Isabelle Baumann (GER)</t>
  </si>
  <si>
    <t>BATZ Simon</t>
  </si>
  <si>
    <t>BATZ S</t>
  </si>
  <si>
    <t>Simon BATZ</t>
  </si>
  <si>
    <t>OFFENDORF</t>
  </si>
  <si>
    <t>Economics and Politics at University of Heidelberg (GER)</t>
  </si>
  <si>
    <t>Personal: Sebastian Bayer (GER)</t>
  </si>
  <si>
    <t>DEHNING Max</t>
  </si>
  <si>
    <t>DEHNING M</t>
  </si>
  <si>
    <t>Max DEHNING</t>
  </si>
  <si>
    <t>HERMANNSBURG</t>
  </si>
  <si>
    <t>Motorcycling</t>
  </si>
  <si>
    <t>Mother, Claudia. Older sister, Marie</t>
  </si>
  <si>
    <t>Personal: Matthias Rau (GER)</t>
  </si>
  <si>
    <t>Followed his sister to an athletics programme for kids</t>
  </si>
  <si>
    <t>Older sister, Marie Dehning (athletics), 2021 European U20 Championships heptathlon bronze medallist</t>
  </si>
  <si>
    <t>MUELLER Laura Raquel</t>
  </si>
  <si>
    <t>MUELLER LR</t>
  </si>
  <si>
    <t>Laura Raquel MUELLER</t>
  </si>
  <si>
    <t>Personal: Tamas Kiss (GER)</t>
  </si>
  <si>
    <t>SOSNA Mika</t>
  </si>
  <si>
    <t>SOSNA M</t>
  </si>
  <si>
    <t>Mika SOSNA</t>
  </si>
  <si>
    <t>Mother, Michaela Sosnova (CZE). Younger brothers, Matti and Miro</t>
  </si>
  <si>
    <t>Personal: Juri Minor (GER)</t>
  </si>
  <si>
    <t>Discus thrower Robert Harting (GER), 2012 Olympic champion, three-time world champion (2009, 2011, 2013), two-time European champion (2012, 2014)</t>
  </si>
  <si>
    <t>Younger brother, Matti (athletics), German U18 discus champion in 2024.&lt;/p&gt;&lt;p&gt;Grandfather Vaclav Sosna (athletics), represents Czech Republic in masters competitions and has won the European Master Games and World Masters Championships titles in age group 70</t>
  </si>
  <si>
    <t>ASKOVIC Aleksandar</t>
  </si>
  <si>
    <t>ASKOVIC A</t>
  </si>
  <si>
    <t>Aleksandar ASKOVIC</t>
  </si>
  <si>
    <t>KEJETA Melat Yisak</t>
  </si>
  <si>
    <t>KEJETA MY</t>
  </si>
  <si>
    <t>Melat Yisak KEJETA</t>
  </si>
  <si>
    <t>Husband, Rafael Klemens. Daughter, Hermona (May 2022)</t>
  </si>
  <si>
    <t>Amharic, German</t>
  </si>
  <si>
    <t>Personal: Winfried Aufenanger (GER), Patrick Sang (KEN)</t>
  </si>
  <si>
    <t>Distance runner Genzebe Dibaba (ETH), 2016 Olympic 1500m silver medallist, two-time 2015 World Championships medallist (1500m gold, 5000m bronze), five-time world indoor champion (1500m, 3000m)</t>
  </si>
  <si>
    <t>ANSAH Owen</t>
  </si>
  <si>
    <t>ANSAH O</t>
  </si>
  <si>
    <t>Owen ANSAH</t>
  </si>
  <si>
    <t>He was encouraged by his father, who trained in athletics when he was young, and his physical education teacher</t>
  </si>
  <si>
    <t>His father, who emigrated from Ghana to Germany. "He came to Germany back then without having anything. He worked hard to build up everything and brought three amazing children into the world. He's my biggest role model." (dw.com, 3 Aug 2024)</t>
  </si>
  <si>
    <t>PRENZ Tyrel</t>
  </si>
  <si>
    <t>PRENZ T</t>
  </si>
  <si>
    <t>Tyrel PRENZ</t>
  </si>
  <si>
    <t>Maco Gerloff</t>
  </si>
  <si>
    <t>MAYER Domenika</t>
  </si>
  <si>
    <t>MAYER D</t>
  </si>
  <si>
    <t>Domenika MAYER</t>
  </si>
  <si>
    <t>BOBLINGEN</t>
  </si>
  <si>
    <t>NEUKIRCHEN</t>
  </si>
  <si>
    <t>Police University of Applied Sciences (GER)</t>
  </si>
  <si>
    <t>Husband, Christian (married in June 2015). Two daughters</t>
  </si>
  <si>
    <t>Personal: Christian Mayer (GER) - her husband</t>
  </si>
  <si>
    <t>MORDI Manuel</t>
  </si>
  <si>
    <t>MORDI M</t>
  </si>
  <si>
    <t>Manuel MORDI</t>
  </si>
  <si>
    <t>Personal: Christopher Bickmann (GER)</t>
  </si>
  <si>
    <t>KNAESCHE Anjuli</t>
  </si>
  <si>
    <t>KNAESCHE A</t>
  </si>
  <si>
    <t>Anjuli KNAESCHE</t>
  </si>
  <si>
    <t>PREETZ</t>
  </si>
  <si>
    <t>Studied Economics at Hagen University (Hagen, GER)</t>
  </si>
  <si>
    <t>Personal: Stephan Munz (GER)</t>
  </si>
  <si>
    <t>KLEI Niklas Noah</t>
  </si>
  <si>
    <t>KLEI NN</t>
  </si>
  <si>
    <t>Niklas Noah KLEI</t>
  </si>
  <si>
    <t>KEREKES Greta</t>
  </si>
  <si>
    <t>KEREKES G</t>
  </si>
  <si>
    <t>Greta KEREKES</t>
  </si>
  <si>
    <t>Marketing at University of Texas-El Paso (USA) / University of Nebraska (Lincoln, NE, USA)</t>
  </si>
  <si>
    <t>Father, Csaba. Mother, Edit. Brother, Norbert</t>
  </si>
  <si>
    <t>Personal: István Tomhauser (HUN)</t>
  </si>
  <si>
    <t>KLEKNER Hanga</t>
  </si>
  <si>
    <t>KLEKNER H</t>
  </si>
  <si>
    <t>Hanga KLEKNER</t>
  </si>
  <si>
    <t>Psychology at Budapest University of Technology and Economics (HUN)</t>
  </si>
  <si>
    <t>Personal: Krisztina Molnar (HUN)</t>
  </si>
  <si>
    <t>DENG Yawen</t>
  </si>
  <si>
    <t>DENG Y</t>
  </si>
  <si>
    <t>LUZHOU</t>
  </si>
  <si>
    <t>BMX is her primary and nearly sole hobby. "Most of my life is taken up by BMX. My friends, coaches, playmates, and even social media are all about BMX. If I have to mention a hobby, it's probably just BMX." (olympics.com, 18 Jun 2024)</t>
  </si>
  <si>
    <t>National: Daniel Dhers (VEN)</t>
  </si>
  <si>
    <t>Chose BMX over javelin due to family decision, as they believed BMX offered a new and exciting opportunity with its inauguration at Tokyo 2020</t>
  </si>
  <si>
    <t>Her coach, Daniel Dhers who is a Tokyo 2020 Olympic silver medallist</t>
  </si>
  <si>
    <t>"Without pressure, there's no motivation." (olympics.com, 18 Jun 2024)</t>
  </si>
  <si>
    <t>SUN Jiaqi</t>
  </si>
  <si>
    <t>SUN J</t>
  </si>
  <si>
    <t>Was intrigued by the sport's coolness and the feeling of flying in the air</t>
  </si>
  <si>
    <t>Believes confidence comes from thorough training; "If you have confidence, you won't be nervous." (olympics.com, 3 Apr 2023)</t>
  </si>
  <si>
    <t>LYU Xianjing</t>
  </si>
  <si>
    <t>LYU X</t>
  </si>
  <si>
    <t>TANG Xin</t>
  </si>
  <si>
    <t>TANG X</t>
  </si>
  <si>
    <t>KOZAK Luca</t>
  </si>
  <si>
    <t>KOZAK L</t>
  </si>
  <si>
    <t>Luca KOZAK</t>
  </si>
  <si>
    <t>University of Debrecen (HUN)</t>
  </si>
  <si>
    <t>Husband, Bence Pasztor (married February 2024)</t>
  </si>
  <si>
    <t>Personal: Laszlo Suba (HUN)</t>
  </si>
  <si>
    <t>Her parents introduced her to a number of sports growing up but she was invited to try athletics by her friend at age 13</t>
  </si>
  <si>
    <t>Husband, Bence Pasztor (hammer throw), represented Hungary at the 2015 World Championships, two-time world junior silver medallist (2012, 2014), 2011 World Youth champion, personal best: 75.74 in 2015</t>
  </si>
  <si>
    <t>KRIZSAN Xenia</t>
  </si>
  <si>
    <t>KRIZSAN X</t>
  </si>
  <si>
    <t>Xenia KRIZSAN</t>
  </si>
  <si>
    <t>CSOMAD</t>
  </si>
  <si>
    <t>Physical Education, Sports Science at Semmelweis University (Budapest, HUN)</t>
  </si>
  <si>
    <t>Husband, Tamas</t>
  </si>
  <si>
    <t>Personal: Dezso Szabo (HUN)</t>
  </si>
  <si>
    <t>Family encouraged her to take up the sport</t>
  </si>
  <si>
    <t>MADARASZ Viktoria</t>
  </si>
  <si>
    <t>MADARASZ V</t>
  </si>
  <si>
    <t>Viktoria MADARASZ</t>
  </si>
  <si>
    <t>Viki</t>
  </si>
  <si>
    <t>Personal: Sandor Racz (HUN)</t>
  </si>
  <si>
    <t>Parents were stewards at an athletics track and would encourage her to train. She began race walking after a change of coach. "I watched in amazement. I did not understand and it initially seemed silly just to wander around. Initially it was terrible, everything hurt as the muscles to move were different from running. Walking is more difficult than running." (myInfo)</t>
  </si>
  <si>
    <t>BAO Shanju</t>
  </si>
  <si>
    <t>BAO S</t>
  </si>
  <si>
    <t>["Women's Sprint", "Women's Team Sprint"]</t>
  </si>
  <si>
    <t>In 2022 she was accepted to study for a Master's degree at Beijing Sport University (CHN)</t>
  </si>
  <si>
    <t>National/club: Gao Yahui (CHN)</t>
  </si>
  <si>
    <t>Recruited by coach Wang Yanwen</t>
  </si>
  <si>
    <t>Track cyclist Zhong Tianshi (CHN), two-time Olympic team sprint champion (2016, 2020), 2016 world sprint champion</t>
  </si>
  <si>
    <t>GUO Yufang</t>
  </si>
  <si>
    <t>GUO Y</t>
  </si>
  <si>
    <t>["Women's Keirin", "Women's Team Sprint"]</t>
  </si>
  <si>
    <t>Studying for a master's degree at Beijing Sport University in the People's Republic of China</t>
  </si>
  <si>
    <t>Club, national: Gao Yahui (CHN).&lt;br&gt;National: Zhong Tianshi (CHN)</t>
  </si>
  <si>
    <t>YUAN Liying</t>
  </si>
  <si>
    <t>YUAN L</t>
  </si>
  <si>
    <t>National: Zhong Tianshi (CHN), Gao Yahui (CHN)</t>
  </si>
  <si>
    <t>She was scouted by coach Liu Ruijuan while she was competing in athletics</t>
  </si>
  <si>
    <t>JIANG Yulu</t>
  </si>
  <si>
    <t>Club, national: Zhou Suying (CHN).&lt;br&gt;National: Theo Bos (NED)</t>
  </si>
  <si>
    <t>Took up cycling in order to lose weight</t>
  </si>
  <si>
    <t>ZHOU Yu</t>
  </si>
  <si>
    <t>Was scouted by a cycling coach because of his good physique</t>
  </si>
  <si>
    <t>GUO Shuai</t>
  </si>
  <si>
    <t>GUO S</t>
  </si>
  <si>
    <t>National: Gao Yahui (CHN), Theo Bos (NED)</t>
  </si>
  <si>
    <t>LIU Qi</t>
  </si>
  <si>
    <t>LIU Q</t>
  </si>
  <si>
    <t>Club/national: Gao Yahui (CHN).&lt;br&gt;National: Theo Bos (NED)</t>
  </si>
  <si>
    <t>Selected to train for the sport when the Henan provincial cycling team came to his school to recruit athletes. His mother decided to let him pursue a sporting career because he had the talent and enjoyed sports</t>
  </si>
  <si>
    <t>LI Zhiwei</t>
  </si>
  <si>
    <t>National: Theo Bos (NED)</t>
  </si>
  <si>
    <t>LIU Jiali</t>
  </si>
  <si>
    <t>DEYANG</t>
  </si>
  <si>
    <t>Attended Chengdu Sport University, CHN</t>
  </si>
  <si>
    <t>She was scouted by a coach to train for athletics in 2007. As she did not see much hope of joining a professional team, she decided to try BMX following encouragement from a friend. However, she did not achieve much after training for three years and was not selected as a member of the provincial team. At age 20, as she was thinking of giving up, she was noticed by coach Tang Xiaoping, who suggested that she could try track cycling</t>
  </si>
  <si>
    <t>Athletics: Competed in shot put at provincial level in the People's Republic of China.&lt;/p&gt;&lt;p&gt;Road cycling: Finished eighth in the cycling road race at the People's Republic of China 2020 National Championships</t>
  </si>
  <si>
    <t>MOLNAR Attila</t>
  </si>
  <si>
    <t>MOLNAR A</t>
  </si>
  <si>
    <t>Attila MOLNAR</t>
  </si>
  <si>
    <t>Personal: Pal Karlik (HUN)</t>
  </si>
  <si>
    <t>NEMES Rita</t>
  </si>
  <si>
    <t>NEMES R</t>
  </si>
  <si>
    <t>Rita NEMES</t>
  </si>
  <si>
    <t>S?TORALJA?JHELY</t>
  </si>
  <si>
    <t>Spending time in nature, hiking</t>
  </si>
  <si>
    <t>Partner, Krisztián Vermes. Mother, Ildikó Nagy. Sister, Ildikó Nemes</t>
  </si>
  <si>
    <t>DHAOUADI Selma</t>
  </si>
  <si>
    <t>DHAOUADI S</t>
  </si>
  <si>
    <t>Selma DHAOUADI</t>
  </si>
  <si>
    <t>ROUEN</t>
  </si>
  <si>
    <t>Athlete, HR manager</t>
  </si>
  <si>
    <t>Graduated with a degree in Management from ESSCA (Angers, FRA).&lt;/p&gt;&lt;p&gt;Graduated with an Honours degree in Human Resources Engineering from Western Catholic University (Angers, FRA)</t>
  </si>
  <si>
    <t>TAIEB Mohamed</t>
  </si>
  <si>
    <t>TAIEB M</t>
  </si>
  <si>
    <t>Mohamed TAIEB</t>
  </si>
  <si>
    <t>Twin sister, Nour Elhouda Ettaieb</t>
  </si>
  <si>
    <t>Twin sister, Nour Elhouda Ettaieb (rowing), represented Tunisia in the lightweight double sculls at Rio 2016 and Tokyo 2020 Olympic Games</t>
  </si>
  <si>
    <t>GYURATZ Reka</t>
  </si>
  <si>
    <t>GYURATZ R</t>
  </si>
  <si>
    <t>Reka GYURATZ</t>
  </si>
  <si>
    <t>Sport Studies at ELTE University Savaria, Szombathely (HUN)</t>
  </si>
  <si>
    <t>Husband, Zsolt Nemeth</t>
  </si>
  <si>
    <t>Personal: Zsolt Nemeth (HUN) - her husband, Laszlo Nemeth (HUN)</t>
  </si>
  <si>
    <t>Husband, hammer thrower Zsolt Nemeth, 1999 World Championships silver medallist, 1999 World University Games champion, personal best: 81.56 in 1999</t>
  </si>
  <si>
    <t>BYAMBASUREN Bat Erdene</t>
  </si>
  <si>
    <t>BYAMBASUREN BE</t>
  </si>
  <si>
    <t>Bat Erdene BYAMBASUREN</t>
  </si>
  <si>
    <t>ENKH AMAR Davaanasan</t>
  </si>
  <si>
    <t>ENKH AMAR D</t>
  </si>
  <si>
    <t>Davaanasan ENKH AMAR</t>
  </si>
  <si>
    <t>Yesterday</t>
  </si>
  <si>
    <t>CHARAMBA Makanakaishe</t>
  </si>
  <si>
    <t>CHARAMBA M</t>
  </si>
  <si>
    <t>Makanakaishe CHARAMBA</t>
  </si>
  <si>
    <t>Maka</t>
  </si>
  <si>
    <t>Studying accounting at Auburn University (AL, USA)</t>
  </si>
  <si>
    <t>Mother, Rudo Grace Gwata-Charamba (died in 2021)</t>
  </si>
  <si>
    <t>Ken Harnden (ZIM), two-time Olympian in the 400m hurdles (1996, 2000)</t>
  </si>
  <si>
    <t>Rugby was his first love. "During the pandemic, I had a heart-to-heart talk with my late mother, and we weighed the pros and cons of both sports. This is when we came up with the decision to drop rugby and focus solely on the track as it had better opportunities." (sundaymail.co.zw, 19 May 2024)</t>
  </si>
  <si>
    <t>XIONG Shiqi</t>
  </si>
  <si>
    <t>XIONG S</t>
  </si>
  <si>
    <t>YICHANG</t>
  </si>
  <si>
    <t>Management at Wuhan University of Technology (CHN)</t>
  </si>
  <si>
    <t>Personal: Xiong Wie (CHN)</t>
  </si>
  <si>
    <t>SHI Yuhao</t>
  </si>
  <si>
    <t>SHI Y</t>
  </si>
  <si>
    <t>Rain (because of his resemblance to Korean singer Rain), Xiaoyu</t>
  </si>
  <si>
    <t>Filming and editing videos</t>
  </si>
  <si>
    <t>Sport Science - Nanjing Normal University (CHN)</t>
  </si>
  <si>
    <t>Has loved sports since he was a child. After he started attending the sports school in Changshu, he mainly focused on sprint events. In 2014 he decided to switch to long jump</t>
  </si>
  <si>
    <t>Russian long jumper Aleksandr Menkov</t>
  </si>
  <si>
    <t>ZHANG Mingkun</t>
  </si>
  <si>
    <t>ZHUZHOU</t>
  </si>
  <si>
    <t>Student at Central South University (CHN)</t>
  </si>
  <si>
    <t>Personal: Zhou Can (CHN), two-time Olympian (2004-2008)</t>
  </si>
  <si>
    <t>In primary school, he took part in the long jump event at the school sports meet on his class teacher's recommendation and secured first place</t>
  </si>
  <si>
    <t>ZHU Yaming</t>
  </si>
  <si>
    <t>HULUNBUIR</t>
  </si>
  <si>
    <t>Beijing Sport University, People's Republic of China</t>
  </si>
  <si>
    <t>Wife, Li Jiaxi. Daughter</t>
  </si>
  <si>
    <t>Personal: Xu Dongwen (CHN)</t>
  </si>
  <si>
    <t>"It is the feeling of constantly surpassing yourself and making breakthroughs that I enjoy about this sport." (myInfo)</t>
  </si>
  <si>
    <t>FANG Yaoqing</t>
  </si>
  <si>
    <t>FANG Y</t>
  </si>
  <si>
    <t>LIUZHOU</t>
  </si>
  <si>
    <t>Shaanxi Normal University (Xian, CHN)</t>
  </si>
  <si>
    <t>Wife, Wei Haiyan. Mother, Shen Meijun. Father, Fang Binglong</t>
  </si>
  <si>
    <t>Personal: Meng Fanyu (CHN)</t>
  </si>
  <si>
    <t>Initially trained in pole vault but switched to long jump because coach Meng Fanyu thought his physique suited the sport</t>
  </si>
  <si>
    <t>Triple jumper Jonathan Edwards (GBR), two-time Olympic medallist (2000 gold, 1996 silver), four-time Olympian (1988, 1992, 1996, 2000), five-time world championship medallist (two gold, one silver, two bronze).&lt;/p&gt;&lt;p&gt;Hurdler Liu Xiang (CHN), 2004 Olympic 110mH champion, four-time world championship medallist (2007 gold, 2005 and 2011 silver, 2003 bronze).&lt;/p&gt;&lt;p&gt;Sprinter Usain Bolt (JAM), eight-time Olympic champion (two in 2008, three in 2012, three in 2016);14-time world championship medallist (11 gold, two silver, one bronze)</t>
  </si>
  <si>
    <t>Hurdler Liu Xiang (CHN), 2004 Olympic 110mH champion</t>
  </si>
  <si>
    <t>"Just do it" (Athlete, 3 Jul 2024)</t>
  </si>
  <si>
    <t>Based on his Buddhist beliefs</t>
  </si>
  <si>
    <t>SU Wen</t>
  </si>
  <si>
    <t>Glasses man</t>
  </si>
  <si>
    <t>Studying sports training at East China Normal University (Shanghai, CHN)</t>
  </si>
  <si>
    <t>Wife, Ma Yunqi. Father, Su Shaoliang. Mother, Zhang Congbi. Sister, Su Na</t>
  </si>
  <si>
    <t>Personal: Hu Shusen (CHN)</t>
  </si>
  <si>
    <t>YAO Jie</t>
  </si>
  <si>
    <t>YAO J</t>
  </si>
  <si>
    <t>Master's degree in Public Administration at Donghua University (Shanghai, CHN)</t>
  </si>
  <si>
    <t>HUANG Bokai</t>
  </si>
  <si>
    <t>HUANG B</t>
  </si>
  <si>
    <t>SHAOWU</t>
  </si>
  <si>
    <t>Koala</t>
  </si>
  <si>
    <t>Making money, travel, sports</t>
  </si>
  <si>
    <t>South China University of Technology (Guangzhou, CHN)</t>
  </si>
  <si>
    <t>Personal: Vitaliy Petrov (UKR)</t>
  </si>
  <si>
    <t>His father attached great importance to his physical education and as a child he had outstanding jumping ability. In 2005 he entered the Baoan District Youth Amateur Sports School to practise track and field. After two years of professional training he was recommended by the sports school to the Guangdong Provincial Sports School to specialise in pole vault, and was subsequently selected for the Guangdong Provincial Track and Field Team</t>
  </si>
  <si>
    <t>Basketball player Yao Ming (CHN), played for the Houston Rockets in the National Basketball Association (NBA) from 2002–2011, eight-time NBA All-star (2003–2009, 2011). Three-time Olympian (2004, 2004, 2008).&lt;/p&gt;&lt;p&gt;Sprinter Su Bingtian (CHN), 2020 Olympic bronze medallist (4x100m relay), 2015 world championship silver medallist (4x100m relay), 2018 world indoor 60m silver medallist</t>
  </si>
  <si>
    <t>br&gt;Mai Weijie, thanks to whom he became involved in pole vaulting</t>
  </si>
  <si>
    <t>"Giving up is easy; perseverance is truly valuable." (Athlete, 3 Jul 2024)</t>
  </si>
  <si>
    <t>ZHONG Tao</t>
  </si>
  <si>
    <t>ZHONG T</t>
  </si>
  <si>
    <t>TONGLING</t>
  </si>
  <si>
    <t>Tao</t>
  </si>
  <si>
    <t>Badminton</t>
  </si>
  <si>
    <t>Shanghai Institute of Physical Education (CHN)</t>
  </si>
  <si>
    <t>Personal: Zhang Wuyi (CHN)</t>
  </si>
  <si>
    <t>Hurdler Liu Xiang (CHN), 2004 Olympic 110mH champion, four-time world championship medallist (2007 gold, 2005 and 2011 silver, 2003 bronze)</t>
  </si>
  <si>
    <t>"Happy training." (Athlete, 3 Jul 2024)</t>
  </si>
  <si>
    <t>WANG Zhen</t>
  </si>
  <si>
    <t>SUZHOU</t>
  </si>
  <si>
    <t>Studying Administrative Management at Nanjing University (CHN)</t>
  </si>
  <si>
    <t>Personal: Huang Jianmin (CHN), since September 2020</t>
  </si>
  <si>
    <t>ZENG Rui</t>
  </si>
  <si>
    <t>ZENG R</t>
  </si>
  <si>
    <t>Janice</t>
  </si>
  <si>
    <t>Reading, photography, badminton, beach volleyball</t>
  </si>
  <si>
    <t>Guangzhou Sports Institute (CHN)</t>
  </si>
  <si>
    <t>Father, Huang Zebing</t>
  </si>
  <si>
    <t>Personal: Mai Guoqiang (CHN)</t>
  </si>
  <si>
    <t>Was scouted by a coach during a sporting event in 2012</t>
  </si>
  <si>
    <t>Her coach, Mai Guoqiang</t>
  </si>
  <si>
    <t>"Always believe in yourself" (Athlete, 4 Jul 2024)</t>
  </si>
  <si>
    <t>NIU Chunge</t>
  </si>
  <si>
    <t>NIU C</t>
  </si>
  <si>
    <t>CHUZHOU</t>
  </si>
  <si>
    <t>Xi'an Physical Education University (CHN)</t>
  </si>
  <si>
    <t>Scouted by coach Wu Haiyan at a municipal sporting event in 2012 and was then encouraged to study at a sports school</t>
  </si>
  <si>
    <t>MUNKHTUR Lkhagvagerel</t>
  </si>
  <si>
    <t>MUNKHTUR L</t>
  </si>
  <si>
    <t>Lkhagvagerel MUNKHTUR</t>
  </si>
  <si>
    <t>Lkhaqva</t>
  </si>
  <si>
    <t>He liked wrestling while watching his father's training sessions in judo and sambo wrestling</t>
  </si>
  <si>
    <t>"Only the one who tries will succeed."</t>
  </si>
  <si>
    <t>ROCHE Mark</t>
  </si>
  <si>
    <t>ROCHE M</t>
  </si>
  <si>
    <t>Mark ROCHE</t>
  </si>
  <si>
    <t>Wife, Jennapher. Son, Josh. Brothers, Greg and Tom. Sister, Sarah</t>
  </si>
  <si>
    <t>Rugby union (15-a-side): Represented Ireland at the 2013 Junior World Cup and played for Irish team Lansdowne</t>
  </si>
  <si>
    <t>TEMBO Margaret</t>
  </si>
  <si>
    <t>TEMBO M</t>
  </si>
  <si>
    <t>Margaret TEMBO</t>
  </si>
  <si>
    <t>RABA Daniel</t>
  </si>
  <si>
    <t>RABA D</t>
  </si>
  <si>
    <t>Daniel RABA</t>
  </si>
  <si>
    <t>Personal: Zsolt Nemeth, Laszlo Nemeth (HUN)</t>
  </si>
  <si>
    <t>USMONOV Bakhodur</t>
  </si>
  <si>
    <t>USMONOV B</t>
  </si>
  <si>
    <t>Bakhodur USMONOV</t>
  </si>
  <si>
    <t>Basketball, playing checkers, doing gymnastics with his brother</t>
  </si>
  <si>
    <t>Tajik State Institute of Physical Education (Dushanbe, TJK)</t>
  </si>
  <si>
    <t>National: Mirzo Shamsiev (TJK)</t>
  </si>
  <si>
    <t>Followed his brother into the sport. "At first I trained to learn how to protect myself. But when I won my first medal at the national championships, I decided to devote myself completely to boxing." (myInfo)</t>
  </si>
  <si>
    <t>Boxer Vasiliy Lomachenko (UKR), two-time Olympic champion (2008, 2012), two-time world amateur champion, European amateur champion and junior world champion. One of the most successful amateur boxers of all time with a record of 396 wins and just one defeat, he has a 18-3 record in the professional ranks. (as of 24 May 2024). &lt;/p&gt;&lt;p&gt;Mixed martial artist Khabib Nurmagomedov (RUS), 29-time undefeated Ultimate Fighting Championship (UFC) champion in various weight classes, two-time world sambo championship gold medallist (2009, 2010)</t>
  </si>
  <si>
    <t>KHATTALI Ghailene</t>
  </si>
  <si>
    <t>KHATTALI G</t>
  </si>
  <si>
    <t>Ghailene KHATTALI</t>
  </si>
  <si>
    <t>Ceiste</t>
  </si>
  <si>
    <t>Graduated with a Bachelor's degree in Tourism from University of Seville (ESP)</t>
  </si>
  <si>
    <t>Brother, Adlene (canoe sprint), represented Tunisia at the 2023 African Championships in Abuja, Nigeria, claiming four medals</t>
  </si>
  <si>
    <t>JEMAI Salim</t>
  </si>
  <si>
    <t>JEMAI S</t>
  </si>
  <si>
    <t>Salim JEMAI</t>
  </si>
  <si>
    <t>Cycling, French cinema, listening to music</t>
  </si>
  <si>
    <t>Stumbled upon canoeing during a summer course his parents registered him for. He instantly fell in love with the sensation of the waves and connection with nature. Previously he practised judo, earning his brown belt</t>
  </si>
  <si>
    <t>SBERTOLI Riccardo</t>
  </si>
  <si>
    <t>SBERTOLI R</t>
  </si>
  <si>
    <t>SBERTOLI</t>
  </si>
  <si>
    <t>Motorcycles, watching basketball</t>
  </si>
  <si>
    <t>Studied Business, Economics at University of Milano-Bicocca (ITA)</t>
  </si>
  <si>
    <t>National: Ferdinando De Giorgi (ITA)</t>
  </si>
  <si>
    <t>Basketball player Lebron James (USA), four-time National Basketball Association (NBA) champion with the Miami Heat (2012, 2013), Cleveland Cavaliers (2016) and Los Angeles Lakers (2020), 19-time All-Star, two-time Olympic gold medallist (2008, 2012).&lt;/p&gt;&lt;p&gt;Volleyball player Bruno "Bruninho" Rezende (BRA), three-time Olympic medallist (one gold, two bronze), four-time world championship medallist (one gold, two silver, one bronze)</t>
  </si>
  <si>
    <t>GIANNELLI Simone</t>
  </si>
  <si>
    <t>GIANNELLI S</t>
  </si>
  <si>
    <t>GIANNELLI</t>
  </si>
  <si>
    <t>BOLANZO</t>
  </si>
  <si>
    <t>Reading, spending time with friends and family, cooking</t>
  </si>
  <si>
    <t>Studied Food Technology</t>
  </si>
  <si>
    <t>His sister Martina played for the local team in Bolzano (ITA) and he decided to try the sport for himself</t>
  </si>
  <si>
    <t>Volleyball player Lloy Ball (USA), 2008 Olympic champion, four-time Olympian (1996, 2000, 2004, 2008), 1994 World Championships bronze medallist.&lt;/p&gt;&lt;p&gt;Tennis player Roger Federer (SUI), 20-time Grand Slam singles champion, 2008 Olympic doubles champion, 2012 Olympic singles silver medallist</t>
  </si>
  <si>
    <t>"Volleyball is a constantly evolving situation sport, where you have to be ready for any kind of variation." (myInfo)</t>
  </si>
  <si>
    <t>MICHIELETTO Alessandro</t>
  </si>
  <si>
    <t>MICHIELETTO A</t>
  </si>
  <si>
    <t>MICHIELETTO</t>
  </si>
  <si>
    <t>Graduated with a degree in Health Biotechnology</t>
  </si>
  <si>
    <t>Fiancée, Maddalena Bertoldi. Father, Riccardo. Mother, Eleonora. Older sisters, Francesca and Annalisa. Younger brother, Andrea</t>
  </si>
  <si>
    <t>Took up volleyball because several members of his family played</t>
  </si>
  <si>
    <t>Volleyball player Uros Kovacevic (SRB), 2012 Olympian, two-time World League medallist (2016 gold, 2015 silver), three-time European championship medallist (two gold, one bronze).&lt;/p&gt;&lt;p&gt;Footballer Javier Zanetti (ARG), 1996 Olympic silver medallist, capped 145 times by Argentina (a record at the time). A club legend at Inter Milan, where he won 16 trophies, including the UEFA Champions League (2010), and is now vice-president</t>
  </si>
  <si>
    <t>LAVIA Daniele</t>
  </si>
  <si>
    <t>LAVIA D</t>
  </si>
  <si>
    <t>LAVIA</t>
  </si>
  <si>
    <t>CARIATI</t>
  </si>
  <si>
    <t>Studying, listening to music</t>
  </si>
  <si>
    <t>Studied Law at International Telematic University UniNettuno in Rome (ITA).&lt;/p&gt;&lt;p&gt;Studied at University of Bologna (ITA)</t>
  </si>
  <si>
    <t>Older brothers, Antonio and Lorenzo</t>
  </si>
  <si>
    <t>Took up volleyball because his brothers played</t>
  </si>
  <si>
    <t>Volleyball player Simone Giannelli (ITA), 2016 Olympic silver medallist, 2022 World champion, 2015 World Cup silver medallist</t>
  </si>
  <si>
    <t>"I am one who is used to putting my all in everything I do." (myInfo)</t>
  </si>
  <si>
    <t>BOVOLENTA Alessandro Alberto</t>
  </si>
  <si>
    <t>BOVOLENTA AA</t>
  </si>
  <si>
    <t>BOVOLENTA</t>
  </si>
  <si>
    <t>Bovo</t>
  </si>
  <si>
    <t>Playing video games, watching movies and television</t>
  </si>
  <si>
    <t>Mother, Federica Lisi. Father, Vigor (deceased). Younger sister, Arianna</t>
  </si>
  <si>
    <t>Tried volleyball because his parents played</t>
  </si>
  <si>
    <t>Volleyball player Nimir Abdel-Aziz (NED), two-time European League medallist (2012 gold, 2019 bronze), two-time Champions League silver medallist with Bre Banca Lannutti Cuneo (2012-2013) and Trentino Volley (2020-2021).&lt;/p&gt;&lt;p&gt;Basketball player Michael Jordan (USA), six-time National Basketball Association (NBA) champion with the Chicago Bulls (1991-93, 1996-98), two-time Olympic gold medallist (1984, 1992).&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Father, Vigor (volleyball), won a silver medal at the Atlanta 1996 Olympic Games. Mother, Federica Lisi (volleyball), also represented Italy. Younger sister, Arianna (volleyball), has represented Italy at youth level</t>
  </si>
  <si>
    <t>Played football prior to taking up volleyball</t>
  </si>
  <si>
    <t>GALASSI Gianluca</t>
  </si>
  <si>
    <t>GALASSI G</t>
  </si>
  <si>
    <t>GALASSI</t>
  </si>
  <si>
    <t>Hiking, watching television series, spending time with his dog</t>
  </si>
  <si>
    <t>Fiancee, Laura Fanali</t>
  </si>
  <si>
    <t>His mother suggested he try volleyball</t>
  </si>
  <si>
    <t>Has a set of underwear that he wears and a particular song that he listens to before games</t>
  </si>
  <si>
    <t>ROMANO Yuri</t>
  </si>
  <si>
    <t>ROMANO Y</t>
  </si>
  <si>
    <t>ROMANO</t>
  </si>
  <si>
    <t>MONZA</t>
  </si>
  <si>
    <t>Video games, watching sports on television</t>
  </si>
  <si>
    <t>Studied Economics at Catholic University of Sacred Heart (Piacenza, ITA)</t>
  </si>
  <si>
    <t>Partner, Marta Ciotti. Daughter, Bianca. Mother, Morena. Sister, Sveva</t>
  </si>
  <si>
    <t>His mother, a former player, suggested he try volleyball</t>
  </si>
  <si>
    <t>SANGUINETTI Giovanni</t>
  </si>
  <si>
    <t>SANGUINETTI G</t>
  </si>
  <si>
    <t>SANGUINETTI</t>
  </si>
  <si>
    <t>Travelling, hiking</t>
  </si>
  <si>
    <t>RUSSO Roberto</t>
  </si>
  <si>
    <t>RUSSO R</t>
  </si>
  <si>
    <t>RUSSO</t>
  </si>
  <si>
    <t>Studies Sports Sciences</t>
  </si>
  <si>
    <t>Took up volleyball at the suggestion of his uncle, who played the sport</t>
  </si>
  <si>
    <t>Played football until the age of 15</t>
  </si>
  <si>
    <t>BOTTOLO Mattia</t>
  </si>
  <si>
    <t>BOTTOLO M</t>
  </si>
  <si>
    <t>BOTTOLO</t>
  </si>
  <si>
    <t>Studies Biology at University of Padua</t>
  </si>
  <si>
    <t>Also played beach volleyball at the youth level</t>
  </si>
  <si>
    <t>BALASO Fabio</t>
  </si>
  <si>
    <t>BALASO F</t>
  </si>
  <si>
    <t>BALASO</t>
  </si>
  <si>
    <t>CAMPOSAMPIERO</t>
  </si>
  <si>
    <t>Wife, Sara. Mother, Adriana (deceased)</t>
  </si>
  <si>
    <t>MARTIN Damir</t>
  </si>
  <si>
    <t>MARTIN D</t>
  </si>
  <si>
    <t>Damir MARTIN</t>
  </si>
  <si>
    <t>VUKOVAR</t>
  </si>
  <si>
    <t>Watching movies, spending time with his family</t>
  </si>
  <si>
    <t>Study Centre of Coach Education, Faculty of Kinesiology, University of Zagreb (CRO)</t>
  </si>
  <si>
    <t>Wife, Ivana (married 2018). Daughter, Mara (born 2021). Father, Boris. Mother, Dubravka. Older brother, Stanislav</t>
  </si>
  <si>
    <t>Personal: Srecko Suk (CRO)</t>
  </si>
  <si>
    <t>His family has a strong rowing tradition. His parents met at the rowing club in Vukovar, Croatia</t>
  </si>
  <si>
    <t>Rower Ante Kusurin (CRO), 2008 Olympian in double sculls, two-time world junior championship medallist (2001 gold, 2000 silver).&lt;/p&gt;&lt;p&gt;Rower Olaf Tufte (NOR), four-time Olympic medallist (two gold, one silver, one bronze), six-time world championship medallist (two gold, one silver, three bronze)</t>
  </si>
  <si>
    <t>Older brother, Stanislav (rowing), was a member of the Croatian national squad</t>
  </si>
  <si>
    <t>SINKOVIC Valent</t>
  </si>
  <si>
    <t>SINKOVIC V</t>
  </si>
  <si>
    <t>Valent SINKOVIC</t>
  </si>
  <si>
    <t>Watching TV series, travelling, following other sports</t>
  </si>
  <si>
    <t>Coaching, Human Movement Studies at University of Zagreb, Croatia</t>
  </si>
  <si>
    <t>Wife, Antonela (married 2017). Father, Darko. Mother, Zdravka. Older brothers, Matija. Younger brother, Martin</t>
  </si>
  <si>
    <t>National: Nikola Bralic (CRO)</t>
  </si>
  <si>
    <t>"My older brother Matija saw it on television and he tried rowing first. Martin (his younger brother) joined right after him. I played football at the time, but after a leg injury stopped me playing I started rowing as well. When I sat in a boat I can say it was love at first sight." (worldrowing.com, 12 Jul 2015)</t>
  </si>
  <si>
    <t>"With hard work you can achieve anything."</t>
  </si>
  <si>
    <t>Younger brother, Martin (rowing), has won two Olympic gold medals and six world championships titles</t>
  </si>
  <si>
    <t>MIURA Ryuji</t>
  </si>
  <si>
    <t>MIURA R</t>
  </si>
  <si>
    <t>Watching movies, being in nature with his friends where he can spend time relaxing. "I don’t do anything too active, just breathe in the fresh air."  (tokyoforward2025.metro.tokyo.lg.jp, 21 Mar 2024)</t>
  </si>
  <si>
    <t>Athlete, works in the general affairs department at Subaru</t>
  </si>
  <si>
    <t>Graduated in 2024 with a Sports Science degree from Juntendo University (Tokyo, JPN)</t>
  </si>
  <si>
    <t>An only child</t>
  </si>
  <si>
    <t>Personal: Shunsuke Nagato (JPN)</t>
  </si>
  <si>
    <t>In his junior year of high school his involvement in hurdles and long-distance races impressed the a coach who identified his potential for the steeplechase. &lt;/p&gt;&lt;p&gt;"I was not a nationally competitive athlete at my junior high school level, but by competing in the 3000m steeplechase I was able to compete on a stage where I had never been able to compete before. If I had not encountered this event I would have been a nothing athlete. From a human perspective, being able to compete in international competitions overseas also made me realise that the values I thought were common sense in Japan were actually not that important. I was able to gain a variety of information and have a different perspective, and I make new discoveries every time." (tokyoforward2025.metro.tokyo.lg.jp, 21 Mar 2024)</t>
  </si>
  <si>
    <t>Distance runner Kazuya Shiojiri (JPN), 2016 Olympian (3000m steeplechase), 2018 Asian Games bronze medallist</t>
  </si>
  <si>
    <t>"My life changed when I met the 3000m steeplechase." (tokyoforward2025.metro.tokyo.lg.jp, 21 Mar 2024)</t>
  </si>
  <si>
    <t>Seldom gets nervous. Uses music or motivational movies when he struggles to get into the right mindset and wants to increase his nervousness</t>
  </si>
  <si>
    <t>MORIMOTO Mariko</t>
  </si>
  <si>
    <t>MORIMOTO M</t>
  </si>
  <si>
    <t>HIRAKATA</t>
  </si>
  <si>
    <t>Watching Korean dramas</t>
  </si>
  <si>
    <t>Athlete, office worker (spends two to three mornings weekly at the construction company, managing office duties, then shifts her focus to training in the afternoons)</t>
  </si>
  <si>
    <t>Graduated in 2017 with a degree in Sports Science from Japan Women's University of Physical Education (Tokyo, JPN). Has a teaching licence to be a junior high and high school teacher (health, physical education, and health)</t>
  </si>
  <si>
    <t>Encouraged by her brother to take up the sport, she initially disliked long jump due to the sand getting her dirty. "I have always loved moving my body, so I was drawn to the fun of it." (city.hirakata.osaka.jp)</t>
  </si>
  <si>
    <t>Eats pasta the day before the competition and rice balls on the morning of the event</t>
  </si>
  <si>
    <t>Bobsled: Competed in the 2017 World Cup and in 2019 in an International Bobsleigh and Skeleton Federation (IBSF) monobob event in Lillehammer, Norway. Has expressed interest in competing at the Olympic Winter Games</t>
  </si>
  <si>
    <t>OKADA Kumiko</t>
  </si>
  <si>
    <t>OKADA K</t>
  </si>
  <si>
    <t>Athlete, office worker at Bic Camera Co Ltd</t>
  </si>
  <si>
    <t>Studied Sociology at Rikkyo University (Tokyo, JPN)</t>
  </si>
  <si>
    <t>Husband, Koichiro Morioka</t>
  </si>
  <si>
    <t>Personal: Koichiro Morioka (JPN), her husband</t>
  </si>
  <si>
    <t>Had been inspired by Naoko Takahashi's 2000 Olympic marathon win in Sydney, then transitioned from long-distance running in middle school to race walking in high school on the advice of a coach who saw her international potential</t>
  </si>
  <si>
    <t>Husband, Koichiro Morioka (athletics), three-time race walk Olympian (2008, 2012, 2016) with best finish of seventh in the 50km at London 2012, two-time Asian Games bronze medallist (20km race walk in 2006, 50km race walk in 2010)</t>
  </si>
  <si>
    <t>MURATAKE Rachid</t>
  </si>
  <si>
    <t>MURATAKE R</t>
  </si>
  <si>
    <t>MATSUDO CITY</t>
  </si>
  <si>
    <t>Gaming with friends, visiting game centres and relaxing in public baths. Likes movies such as ‘Fast and Furious’ and ‘Top Gun’ and loves attending horse races, finding the live experience more impactful than watching on television</t>
  </si>
  <si>
    <t>Athlete. Japan Airlines Co. Ltd (JAL) as an athlete employee</t>
  </si>
  <si>
    <t>Juntendo University (Tokyo, JPN)</t>
  </si>
  <si>
    <t>Influenced by his father who was a long jumper</t>
  </si>
  <si>
    <t>NAKAJIMA Yuki Joseph</t>
  </si>
  <si>
    <t>NAKAJIMA YJ</t>
  </si>
  <si>
    <t>Enjoys the process of learning new things through reading and then exploring further by finding more books on subjects that interest him. Loves classic Japanese literature by authors such as Soseki Natsume and Ango Sakaguchi.&lt;/p&gt;&lt;p&gt;Drawing, capturing moments or sceneries that inspire him and expressing himself through words, art, and running are important to him.&lt;/p&gt;&lt;p&gt;Fashion and colour, choosing clothes that resonate with his senses. Always wears a gold necklace, even when he is running. &lt;/p&gt;&lt;p&gt;Eats Indian curry at least once a week</t>
  </si>
  <si>
    <t>Corporate Sports Promotion Office</t>
  </si>
  <si>
    <t>Toyo University (Tokyo, JPN)</t>
  </si>
  <si>
    <t>Personal: Quincy Watts (USA).&lt;br&gt;University: Michiaki Kajiwara (JPN)</t>
  </si>
  <si>
    <t>He likes the 400m because, despite being a short-distance event with fast speeds, it also involves strategic elements like pacing and competition. "The last 100m is so tough that your legs become so tired you can't move them, but your strength is being able to make a final sprint without losing your form." (sports.jp.fujitsu.com)</t>
  </si>
  <si>
    <t>In all his pursuits, whether athletic or academic, he aims for the highest standards and never settles, always striving to achieve his personal best regardless of others' achievements.&lt;/p&gt;&lt;p&gt;"I maintain a strong sense of curiosity about the world. I keep trying new things, and if something doesn't work out, I move on and try again. Curiosity and the willingness to embrace failure are the two values I cherish most in life." (droptokyo.com)</t>
  </si>
  <si>
    <t>NISHI Yudai</t>
  </si>
  <si>
    <t>NISHI Y</t>
  </si>
  <si>
    <t>OGAWA Daiki</t>
  </si>
  <si>
    <t>OGAWA D</t>
  </si>
  <si>
    <t>Studies in the school of life design at Toyo University (JPN)</t>
  </si>
  <si>
    <t>OSAKO Suguru</t>
  </si>
  <si>
    <t>OSAKO S</t>
  </si>
  <si>
    <t>Sugar. A name given to him while in living in the United States because people had trouble saying his name</t>
  </si>
  <si>
    <t>Wife, Ayumi. Two daughters (Yu, Suzu)</t>
  </si>
  <si>
    <t>Ahead of the Marathon Grand Championship qualification for the 2024 Olympic Games in Paris, he attended a three-month high-altitude training camp, without his family, in Flagstaff, Arizona (USA) and repeatedly asked himself why he was doing this. "I realize that I like competing with others and expressing my thoughts through running. It is good to be able to think of that as motivation." (chunichi.co.jp, 13 Oct 2023)</t>
  </si>
  <si>
    <t>"The Olympics is an important race, but not something to be fixated on as much as people think." (japantimes.co.jp, 5 Mar 2024)</t>
  </si>
  <si>
    <t>OTA Tomoki</t>
  </si>
  <si>
    <t>OTA T</t>
  </si>
  <si>
    <t>Watching baseball (Chiba Lotte)</t>
  </si>
  <si>
    <t>Sports Sciences - Waseda University (JPN)</t>
  </si>
  <si>
    <t>Brother, Naoki Ota (athletics), is a professional runner representing Yakult Corporation.&lt;/p&gt;&lt;p&gt;Father, Yoshiyuki Ota (athletics), represented Chuo University at the 68th Hakone Ekiden</t>
  </si>
  <si>
    <t>SAITO Marina</t>
  </si>
  <si>
    <t>SAITO M</t>
  </si>
  <si>
    <t>Athlete, office worker (is in the office in the mornings and trains at Kokushikan University in the afternoons)</t>
  </si>
  <si>
    <t>SAKAI Ryuichiro</t>
  </si>
  <si>
    <t>SAKAI R</t>
  </si>
  <si>
    <t>Graduated from Kansai University (JPN) in 2020</t>
  </si>
  <si>
    <t>SANI BROWN Abdul Hakim</t>
  </si>
  <si>
    <t>SANI BROWN AH</t>
  </si>
  <si>
    <t>MINATO</t>
  </si>
  <si>
    <t>University of Florida (Gainesville, FL, USA)</t>
  </si>
  <si>
    <t>Personal: Rana Reide (USA).&lt;br&gt;National: Hiroyasu Tsuchie (JPN)</t>
  </si>
  <si>
    <t>Persuaded by his mother to transition from football to athletics due to a limited proficiency in team sports, he encountered challenges in Tokyo, a city with a massive population, when trying to find a training track nearby. When he did find one it was often overcrowded with aspiring athletes. &lt;/p&gt;&lt;p&gt;"As difficult and challenging as this was, I look back on this period not thinking of it as a handicap. I simply trained so hard, it gave me confidence." (myInfo)</t>
  </si>
  <si>
    <t>"Defeat? I don't recognise the meaning of the word." (myInfo)</t>
  </si>
  <si>
    <t>SATO Fuga</t>
  </si>
  <si>
    <t>SATO F</t>
  </si>
  <si>
    <t>KASAMA CITY</t>
  </si>
  <si>
    <t>Graduated in 2018 from Sakushin Gakuin University (Utsunomiya, JPN)</t>
  </si>
  <si>
    <t>Was influenced by his father, who was a track and field athlete. "I have loved running since I was a child, which I may have inherited from my father."  (jpn.mizuno.com)&lt;/p&gt;&lt;p&gt;"The 400m race has a longer competition time than the 100m or 200m races, so it's easy for athletes to show off their individual running style, such as leading or chasing. So I don't know the outcome until the very end. This is the biggest attraction of the 400m." (jpn.mizuno.com)</t>
  </si>
  <si>
    <t>In his third year of university he competed in the Japan Championship for the first time. Despite running a time in the 45-second range, which would have ensured a place in the finals in previous years, he finished ninth that year and could not advance. The disappointment overshadowed the joy of his achievement. &lt;/p&gt;&lt;p&gt;"What changed me was my parents' words, 'We want you to continue doing track and field’. I thought they would tell me to give up on track and field, but instead they said, ‘I want you to continue’.' Those words from that time are still my driving force today." (jpn.mizuno.com)</t>
  </si>
  <si>
    <t>SATO Kentaro</t>
  </si>
  <si>
    <t>SATO K</t>
  </si>
  <si>
    <t>TOKOROZAWA</t>
  </si>
  <si>
    <t>Astronomical observation</t>
  </si>
  <si>
    <t>Business Management at Josai University (Sakado, JPN)</t>
  </si>
  <si>
    <t>Club: Tadashi Fukushima (JPN)</t>
  </si>
  <si>
    <t>SHINNO Tomohiro</t>
  </si>
  <si>
    <t>SHINNO T</t>
  </si>
  <si>
    <t>Watching online videos</t>
  </si>
  <si>
    <t>Works at Kyudenko Co Ltd</t>
  </si>
  <si>
    <t>Faculty of Engineering at Fukuoka University (JPN)</t>
  </si>
  <si>
    <t>Personal: Takashi Katamine (JPN), named on the 1980 Olympic team but Japan did not compete</t>
  </si>
  <si>
    <t>Loves the feeling after a successful jump</t>
  </si>
  <si>
    <t>SUZUKI Yuka</t>
  </si>
  <si>
    <t>SUZUKI Y</t>
  </si>
  <si>
    <t>NAKASEN</t>
  </si>
  <si>
    <t>Has painted since she was a child and wanted to be a manga or anime artist. Has given teammates drawings or paintings for their birthdays</t>
  </si>
  <si>
    <t>Graduated from Daito Bunka University (Tokyo, JPN)</t>
  </si>
  <si>
    <t>Father, Shigeki. Mother, Yasuko. Sister, Ayaka</t>
  </si>
  <si>
    <t>Personal: Sachiko Yamashita (JPN), 1992 Olympian (fourth in marathon) and 1991 World Championships silver medallist</t>
  </si>
  <si>
    <t>ICHIYAMA Mao</t>
  </si>
  <si>
    <t>ICHIYAMA M</t>
  </si>
  <si>
    <t>IZUMI</t>
  </si>
  <si>
    <t>Mao-chan</t>
  </si>
  <si>
    <t>Husband, Kengo Suzuki (married December 2021)</t>
  </si>
  <si>
    <t>Personal: Tadayuki Nagayama (JPN)</t>
  </si>
  <si>
    <t>Wanted to win a race at the sports day at her primary school</t>
  </si>
  <si>
    <t>Distance runner Kayoko Fukushi (JPN), four-time Olympian (2004, 2008, 2012, 2016) and 2013 World Championships marathon bronze medallist</t>
  </si>
  <si>
    <t>Yasuna Kuroda (high school coach)</t>
  </si>
  <si>
    <t>Husband Kengo Suzuki (athletics), 2017 World University Games half marathon bronze medallist, set the Japan marathon record of 2:04:56 at the 2021 Lake Biwa Mainichi Marathon to become the first Japanese runner to run a sub-2:05 marathon</t>
  </si>
  <si>
    <t>TUMUR OCHIR Tulga</t>
  </si>
  <si>
    <t>TUMUR OCHIR T</t>
  </si>
  <si>
    <t>Tulga TUMUR OCHIR</t>
  </si>
  <si>
    <t>Studying English, using computers, communicating with people</t>
  </si>
  <si>
    <t>Wife, Enkhbold Munkhzul. Daughter, Nandin</t>
  </si>
  <si>
    <t>National: Byambajav Battulga (MGL)</t>
  </si>
  <si>
    <t>"When I was in the fourth grade [at school], Bolormaa, a physical education teacher, told me, 'There is going to be a district wrestling championship. Will you take part?' I was so happy to win a bronze medal that I cried. Then my father took me to the club and registered me, and I became involved in the sport." (mnb.mn, 4 Oct 2019)</t>
  </si>
  <si>
    <t>Mixed martial artist Conor McGregor (IRL), Ultimate Fighting Championship (UFC) featherweight and lightweight champion, becoming the first UFC fighter to hold UFC championships in two weight classes simultaneously in 2016.&lt;/p&gt;&lt;p&gt;Footballer Cristiano Ronaldo (POR), won five Champions Leagues, seven league titles and five Ballon d’Or awards during his time at Manchester United, Real Madrid and Juventus. Won Euro 2016 with Portugal and is international football’s all-time top scorer and appearance maker.&lt;/p&gt;&lt;p&gt;Wrestler Abdulrashid Sadulaev (RUS), two-time Olympic champion (2016, 2020), five-time world champion (2014, 2015, 2018, 2019, 2021)</t>
  </si>
  <si>
    <t>ORRO Alessia</t>
  </si>
  <si>
    <t>ORRO A</t>
  </si>
  <si>
    <t>ORRO</t>
  </si>
  <si>
    <t>National: Julio Velasco (ARG)</t>
  </si>
  <si>
    <t>Her mother played and coached volleyball and encouraged her to take up the sport</t>
  </si>
  <si>
    <t>Volleyball player Valentina Arrighetti (ITA), 2012 Olympian, 2011 World Cup champion, 2009 European champion.&lt;/p&gt;&lt;p&gt;Volleyball player Eleonora Lo Bianco (ITA), five-time Olympian (2000, 2004, 2008, 2012, 2016), 2002 World Championships gold medallist, two-time World Cup champion (2007, 2011)</t>
  </si>
  <si>
    <t>Her family and her coaches</t>
  </si>
  <si>
    <t>"Press forward. Do not stop, do not linger in your journey, but strive for the mark set before you." (instagram.com)</t>
  </si>
  <si>
    <t>CAMBI Carlotta</t>
  </si>
  <si>
    <t>CAMBI C</t>
  </si>
  <si>
    <t>CAMBI</t>
  </si>
  <si>
    <t>SAN MINIATO</t>
  </si>
  <si>
    <t>Beach volleyball, reading, playing drums</t>
  </si>
  <si>
    <t>Graduated in 2023 with a degree in Training and Education Science</t>
  </si>
  <si>
    <t>Took up volleyball because her family played the sport</t>
  </si>
  <si>
    <t>EGONU Paola Ogechi</t>
  </si>
  <si>
    <t>EGONU PO</t>
  </si>
  <si>
    <t>EGONU</t>
  </si>
  <si>
    <t>CITTADELLA</t>
  </si>
  <si>
    <t>Dancing, fashion</t>
  </si>
  <si>
    <t>Athlete, voice actor</t>
  </si>
  <si>
    <t>Father, Ambi. Younger sisters, Angela and Andrea</t>
  </si>
  <si>
    <t>Took up volleyball at the suggestion of her father</t>
  </si>
  <si>
    <t>Former First Lady Michelle Obama (USA), lawyer, writer, and wife of the 44th President of the United States, Barack Obama; graduate of Princeton University and Harvard Law School.&lt;/p&gt;&lt;p&gt;Tennis player Serena Williams (USA), winner of 23 Grand Slam singles titles, 2012 Olympic singles champion, three-time Olympic doubles champion (2000, 2008, 2012)</t>
  </si>
  <si>
    <t>ANTROPOVA Ekaterina</t>
  </si>
  <si>
    <t>ANTROPOVA E</t>
  </si>
  <si>
    <t>ANTROPOVA</t>
  </si>
  <si>
    <t>AKUREYRI</t>
  </si>
  <si>
    <t>Iceland</t>
  </si>
  <si>
    <t>Travelling, reading</t>
  </si>
  <si>
    <t>Graduated with a degree in International Relations for Marketing</t>
  </si>
  <si>
    <t>Mother, Olga</t>
  </si>
  <si>
    <t>English, German, Italian, Russian, Spanish</t>
  </si>
  <si>
    <t>SYLLA Myriam Fatime</t>
  </si>
  <si>
    <t>SYLLA MF</t>
  </si>
  <si>
    <t>SYLLA</t>
  </si>
  <si>
    <t>Miri</t>
  </si>
  <si>
    <t>Listening to music, reading, supporting US basketball team Houston Rockets, collecting baseball caps</t>
  </si>
  <si>
    <t>Studied at University of Bergamo (ITA)</t>
  </si>
  <si>
    <t>Father, Abdoulaye</t>
  </si>
  <si>
    <t>Volleyball player Taismary Aguero (CUB), 2000 Olympic champion (played for ITA in 2008), 1998 World champion, 2007 World Cup champion (for ITA).&lt;/p&gt;&lt;p&gt;Basketball player Lebron James (USA), four-time National Basketball Association (NBA) champion with the Miami Heat (2012, 2013), Cleveland Cavaliers (2016) and Los Angeles Lakers (2020), 19-time All-Star, two-time Olympic gold medallist (2008, 2012)</t>
  </si>
  <si>
    <t>BOSETTI Caterina Chiara</t>
  </si>
  <si>
    <t>BOSETTI CC</t>
  </si>
  <si>
    <t>BOSETTI</t>
  </si>
  <si>
    <t>TRADATE</t>
  </si>
  <si>
    <t>Father, Guiseppe. Mother, Franca. Older sister, Lucia. Younger sister, Chiara. Younger brother, Andrea</t>
  </si>
  <si>
    <t>Took up volleyball because her family was involved in the sport</t>
  </si>
  <si>
    <t>Her sister, volleyball player Lucia Bosetti (ITA), 2012 Olympian, 2018 World Championships silver medallist, two-time European championship medallist (2009 gold, 2019 bronze).&lt;/p&gt;&lt;p&gt;Volleyball player Eleonora Lo Bianco (ITA), five-time Olympian (2000, 2004, 2008, 2012, 2016), 2002 World Championships gold medallist, two-time World Cup champion (2007, 2011).&lt;/p&gt;&lt;p&gt;Volleyball player Francesca Piccinini (ITA), four-time Olympian (2000, 2004, 2008, 2012), 2002 World Championships gold medallist, 2007 World Cup champion</t>
  </si>
  <si>
    <t>Sister, Lucia Bosetti (volleyball), also represented Italy at the London 2012 Olympic Games</t>
  </si>
  <si>
    <t>OMORUYI Oghosasere Loveth</t>
  </si>
  <si>
    <t>OMORUYI OL</t>
  </si>
  <si>
    <t>OMORUYI</t>
  </si>
  <si>
    <t>CHIERA</t>
  </si>
  <si>
    <t>One sister and two brothers</t>
  </si>
  <si>
    <t>Club: Julius Bregoli (ITA).&lt;br&gt;National: Julio Velasco (ARG)</t>
  </si>
  <si>
    <t>To follow after her sister, and as a way to have fun an release energy as a small child</t>
  </si>
  <si>
    <t>DANESI Anna</t>
  </si>
  <si>
    <t>DANESI A</t>
  </si>
  <si>
    <t>DANESI</t>
  </si>
  <si>
    <t>Reading, spending time with friends, travelling</t>
  </si>
  <si>
    <t>Studied Physical Education at San Raffaele University of Rome (ITA)</t>
  </si>
  <si>
    <t>Coaches Giuseppe Bosetti and Franca Bardelli</t>
  </si>
  <si>
    <t>FAHR Sarah Luisa</t>
  </si>
  <si>
    <t>FAHR SL</t>
  </si>
  <si>
    <t>FAHR</t>
  </si>
  <si>
    <t>Reading, walking, making cakes, yoga</t>
  </si>
  <si>
    <t>Father, Florian. Mother, Julia</t>
  </si>
  <si>
    <t>Took up volleyball because it was suitable for her height, and her best friend was playing</t>
  </si>
  <si>
    <t>Her family, especially her grandfather</t>
  </si>
  <si>
    <t>LUBIAN Marina</t>
  </si>
  <si>
    <t>LUBIAN M</t>
  </si>
  <si>
    <t>LUBIAN</t>
  </si>
  <si>
    <t>Travelling, reading, tattoos</t>
  </si>
  <si>
    <t>Father, Gianpaolo. Mother, Cristina. Brother, Mattia</t>
  </si>
  <si>
    <t>Her mother played</t>
  </si>
  <si>
    <t>Wears the same hair bands before games</t>
  </si>
  <si>
    <t>de GENNARO Monica</t>
  </si>
  <si>
    <t>de GENNARO M</t>
  </si>
  <si>
    <t>DE GENNARO</t>
  </si>
  <si>
    <t>PIANO DI SORRENTO</t>
  </si>
  <si>
    <t>Moky</t>
  </si>
  <si>
    <t>Husband, Daniele Santarelli. Older sister, Giusy</t>
  </si>
  <si>
    <t>Took up volleyball after seeing her older sister Giusy playing</t>
  </si>
  <si>
    <t>Volleyball player Taismary Aguero (CUB), 2000 Olympic champion (played for ITA in 2008), 1998 World champion, 2007 World Cup champion (for ITA).&lt;/p&gt;&lt;p&gt;Sprinter Usain Bolt (JAM), eight-time Olympic champion (two in 2008, three in 2012, three in 2016);14-time world championship medallist (11 gold, two silver, one bronze)</t>
  </si>
  <si>
    <t>SPIRITO Ilaria</t>
  </si>
  <si>
    <t>SPIRITO I</t>
  </si>
  <si>
    <t>SPIRITO</t>
  </si>
  <si>
    <t>ALBISOLA SUPERIORE</t>
  </si>
  <si>
    <t>Reading, travelling</t>
  </si>
  <si>
    <t>Graduated with a degree in Sports Sciences</t>
  </si>
  <si>
    <t>Took up volleyball because her father and sister played</t>
  </si>
  <si>
    <t>Swimmer Michael Phelps (USA), 28-time Olympic medallist (23 gold, three silver, two bronze); 33-time world championship medallist (26 gold, six silver, one bronze).&lt;/p&gt;&lt;p&gt;Alpine skier Lindsey Vonn (USA), three-time Olympic medallist (one gold, two bronze), four-time Olympian (2002, 2006, 2010, 2018), eight-time world championship medallist (two gold, three, silver, three bronze), 137 World Cup podiums (82 wins)</t>
  </si>
  <si>
    <t>“Immersus emergo.” (When I sink, I resurface). (stellenellosport.com, 18 April 2022)</t>
  </si>
  <si>
    <t>Cousin, Luca Spirito (volleyball), has represented Italy</t>
  </si>
  <si>
    <t>Before every game, she listens to the same song, does her hair with the same elastics and pins, and ties her left shoe first</t>
  </si>
  <si>
    <t>TAKAHASHI Kazuki</t>
  </si>
  <si>
    <t>KITAKAMI</t>
  </si>
  <si>
    <t>Photography, hot springs, driving</t>
  </si>
  <si>
    <t>Studied Social Sciences at Waseda University (JPN)</t>
  </si>
  <si>
    <t>TAKASHIMA Yuka</t>
  </si>
  <si>
    <t>TAKASHIMA Y</t>
  </si>
  <si>
    <t>YAMAGUCHI</t>
  </si>
  <si>
    <t>She was a top finisher in running events at her primary school</t>
  </si>
  <si>
    <t>"Continuity is power." (run.shiseido.com)</t>
  </si>
  <si>
    <t>TAKAYAMA Shunya</t>
  </si>
  <si>
    <t>TAKAYAMA S</t>
  </si>
  <si>
    <t>Reading, painting</t>
  </si>
  <si>
    <t>Law - Meiji University (JPN)</t>
  </si>
  <si>
    <t>Personal: Kimihiro Kaneko (JPN)</t>
  </si>
  <si>
    <t>He initially played baseball, but switched to athletics after being encouraged by his older brother. "I chose hurdles, because I didn't have talents for other events." (myInfo)</t>
  </si>
  <si>
    <t>TANAKA Yumi</t>
  </si>
  <si>
    <t>Studied Economics at Ritsumeikan University (JPN)</t>
  </si>
  <si>
    <t>TANAKA Nozomi</t>
  </si>
  <si>
    <t>TANAKA N</t>
  </si>
  <si>
    <t>ONO</t>
  </si>
  <si>
    <t>Developed a passion for books during her elementary school years, often completing her school assignments and running practices quickly to allocate the remaining time for reading. Favourites are children’s books such as ‘Anne of Green Gables’, ‘Little House on the Prairie,’ and ‘The Little Country That Could’. She would love to visit Prince Edward Island in Canada, the setting of ‘Anne of Green Gables’</t>
  </si>
  <si>
    <t>Worked at Toyota Industries Corporation before becoming a professional athlete in April 2023</t>
  </si>
  <si>
    <t>Graduated from Doshisha University (Kyoto, JPN)</t>
  </si>
  <si>
    <t>Personal: Katsutoshi Tanaka (JPN), her father</t>
  </si>
  <si>
    <t>Hailing from a track and field-centric hometown in Hyogo Prefecture, she navigated stiff competition in the kids' division dominated by running clubs. Slowly rising to medal contention, a winter road race victory in fifth grade brought her momentum that carried into the summer, winning in the kids' division following her mother's marathon event in Australia. Overseas victories fuelled her desire to keep winning, and the aspiration to run faster grew stronger</t>
  </si>
  <si>
    <t>"I want to become an athlete who can embrace both the joy of running and the intensity of competition." (tokyoforward2025.metro.tokyo.lg.jp, 18 Aug 2023)</t>
  </si>
  <si>
    <t>TOYODA Ken</t>
  </si>
  <si>
    <t>TOYODA K</t>
  </si>
  <si>
    <t>An indoor person, he does not go out with a lot of people, preferring to spend time at home reading manga and watching movies, and then getting a good night's sleep</t>
  </si>
  <si>
    <t>Enrolled in 2021 at the Shonan Fujisawa Campus, Keio University (Tokyo, JPN)</t>
  </si>
  <si>
    <t>Personal: Taiki Takano (JPN)</t>
  </si>
  <si>
    <t>Started hurdling seriously when he started high school. He was shorter and thinner than he is now but still had fairly long legs, which was an advantage for jumping hurdles. He was also able to run the 400m and he felt he could easily run between the hurdles.&lt;/p&gt;&lt;p&gt;“I like the feeling of having to concentrate and overcome everything from beginning to end. Even if things are going well up until the middle of the race and you're running in the lead, if you trip up at the last minute, everything goes for nought, so you never really know what's going to happen. I find that kind of competitive nature appealing.” (seiko.co.jp, 16 Oct 2023)</t>
  </si>
  <si>
    <t>Sprinter Christophe Lemaitre (FRA), two-time Olympic bronze medallist, two-time 2011 World Championships medallist (one silver, one bronze).&lt;/p&gt;&lt;p&gt;Sprinter Ryota Yamagata (JPN), 2016 Olympic silver relay medallist, three-time Olympian (2012, 2016, 2020), three-time Asian Games medallist (one gold, two silver)</t>
  </si>
  <si>
    <t>Does not give up even if he gets caught on a hurdle and falls. “Even if I bump into something, even if it hurts, I value the feeling of pushing forward with momentum... ‘I'm going to knock down the hurdles’.” (seiko.co.jp, 16 Oct 2023)</t>
  </si>
  <si>
    <t>Just before he begins running he navigates a single hurdle. As he returns to the starting point, he rhythmically moves his fingers. Using his fingers, he counts the steps between hurdles, feeling a little more at ease when he can visually check all the hurdles in one lap</t>
  </si>
  <si>
    <t>UEDA Momone</t>
  </si>
  <si>
    <t>UEDA M</t>
  </si>
  <si>
    <t>ITOSHIMA CITY</t>
  </si>
  <si>
    <t>Likes to relax by playing with her Pomeranian dog "Shari" named after her favourite sushi. "I'm a big fan of sushi myself. Since he's white, like sushi rice, we named him Shari-kun. When I see his happy face waiting for me, I feel like I've accomplished something today. Playing with him helps me unwind and shake off all my fatigue." (rkb.jp, 19 May 2023)</t>
  </si>
  <si>
    <t>Graduated in 2022 from Fukuoka University (JPN)</t>
  </si>
  <si>
    <t>Personal: Noguchi Yasutada (JPN)</t>
  </si>
  <si>
    <t>"It feels like a personal battle. My first goal is to surpass my personal best. Competing on a big stage boosts my confidence, so my main focus is to outperform myself."(rkb.jp, 19 May 2023)</t>
  </si>
  <si>
    <t>UEYAMA Koki</t>
  </si>
  <si>
    <t>UEYAMA K</t>
  </si>
  <si>
    <t>Kindai University (JPN)</t>
  </si>
  <si>
    <t>UZAWA Towa</t>
  </si>
  <si>
    <t>UZAWA T</t>
  </si>
  <si>
    <t>MIYAGI</t>
  </si>
  <si>
    <t>Manga, anime, riding bicycles, eating, cooking, games</t>
  </si>
  <si>
    <t>University of Tsukuba (JPN)</t>
  </si>
  <si>
    <t>Played baseball from his third year of elementary school until he completed junior high. After retiring from baseball due to an elbow injury he transitioned to athletics</t>
  </si>
  <si>
    <t>YAMAMOTO Yuma</t>
  </si>
  <si>
    <t>YAMAMOTO Y</t>
  </si>
  <si>
    <t>AICHI PREFECTURE</t>
  </si>
  <si>
    <t>Visiting saunas and hot springs</t>
  </si>
  <si>
    <t>Meijo University (Nagoya, JPN)</t>
  </si>
  <si>
    <t>Personal: Hidemori Noguchi (JPN)</t>
  </si>
  <si>
    <t>She played basketball in elementary school but found the track and field club more competitive in junior high. Encouraged by her family due to her success in elementary school races, she decided to pursue track and field, focusing on individual sports</t>
  </si>
  <si>
    <t>Took a break from track during university to achieve a better life balance.&lt;/p&gt;&lt;p&gt;"To be honest, athletics wasn't my number one priority in the past, but now it is. Of course, I have time to play too. I do athletics properly and play properly. This method suits me, and I'm going to use it to get faster." (tokyoforward2025.metro.tokyo.lg.jp, 9 Apr 2024)</t>
  </si>
  <si>
    <t>YANAGITA Hiroki</t>
  </si>
  <si>
    <t>YANAGITA H</t>
  </si>
  <si>
    <t>TATEBAYASHI CITY</t>
  </si>
  <si>
    <t>Playing Mario Kart</t>
  </si>
  <si>
    <t>Studying International Literature in the Department of International Culture and Communication at Toyo University (Tokyo, JPN) since 2022</t>
  </si>
  <si>
    <t>Father, Terumitsu. Mother, Masayo. Two brothers (Masato, Seito)</t>
  </si>
  <si>
    <t>Personal: Hiroyasu Tsuchie (JPN)</t>
  </si>
  <si>
    <t>His parents were former track athletes. &lt;/p&gt;&lt;p&gt;"I wasn't forced to do it, so it's hard to say I was influenced by my parents. My mother's coach was a local athletics coach, so I would go and run there, and I thought, 'Running is fun', and gradually I got hooked. As far as I remember I was faster than the people around me, and my parents also tell me, 'You were faster than others even when you started running as a child'." (joc.or.jp, 20 Jun 2023)</t>
  </si>
  <si>
    <t>Father, Terumitsu Yanagita (athletics).&lt;/p&gt;&lt;p&gt;Mother, Masayo Yanagita (athletics), specialised in the heptathlon and won the combined event at the 1988 Japan Athletics Championships (U20).&lt;/p&gt;&lt;p&gt;Brother, Masato Yanagita (athletics), runs the 400m hurdles. &lt;/p&gt;&lt;p&gt;Brother, Seito Yanagita (athletics), is a long jumper</t>
  </si>
  <si>
    <t>Believes it will be time to step away from athletics when it is no longer fun. While he experiences periods of poor form or stagnant records, there are also good times. His main focus during training is to find pleasure in athletics.&lt;/p&gt;&lt;p&gt;"In middle school and high school, I was always asked, 'What's fun about just running all the time?' I understand what everyone is saying. If I win the Japanese Championships, I'll be the fastest runner in Japan. If I win the world championships or the Olympics, I'll be the fastest person in the world. That's cool, isn't it? I think that's the most attractive thing about it."(joc.or.jp, 30 Jun 2023)</t>
  </si>
  <si>
    <t>YANAI Ayane</t>
  </si>
  <si>
    <t>YANAI A</t>
  </si>
  <si>
    <t>Singing karaoke, bowling</t>
  </si>
  <si>
    <t>Student in the College of Gastronomy Management at Ritsumeikan University (Kusatsu, JPN)</t>
  </si>
  <si>
    <t>Participated in judo and swimming before joining an athletics club at her father's suggestion. In her second year of school, she discovered ekiden while watching Ritsumeikan University win the All-Japan Women's University Ekiden Championship. "The seniors I saw on TV were dazzling and cool. I strongly felt that I wanted to wear the Ritsumeikan uniform and run on that stage too." (4years.asahi.com, 18 Apr 2023)</t>
  </si>
  <si>
    <t>Race walker Nanako Fuji (JPN), two-time world championships finalist (2019, 2022), 2023 Asian Games bronze medallist</t>
  </si>
  <si>
    <t>YOSHIZU Takuho</t>
  </si>
  <si>
    <t>YOSHIZU T</t>
  </si>
  <si>
    <t>PORRO Luca</t>
  </si>
  <si>
    <t>PORRO L</t>
  </si>
  <si>
    <t>Mother, Barbara. Older brother, Paolo. Younger brother, Simone</t>
  </si>
  <si>
    <t>Brothers, Paolo and Simone (volleyball), have represented Italy at youth level</t>
  </si>
  <si>
    <t>Has a pre-game music ritual</t>
  </si>
  <si>
    <t>MENEGATTI Marta</t>
  </si>
  <si>
    <t>MENEGATTI M</t>
  </si>
  <si>
    <t>Marta MENEGATTI</t>
  </si>
  <si>
    <t>ROVIGO</t>
  </si>
  <si>
    <t>ARIANO POLESINE</t>
  </si>
  <si>
    <t>Reading, watching movies</t>
  </si>
  <si>
    <t>Athlete, serves in the air force</t>
  </si>
  <si>
    <t>Sport Studies at University of L'Aquila (ITA)</t>
  </si>
  <si>
    <t>Father, Maurizo. Mother, Cinzia. Younger brother, Pietro</t>
  </si>
  <si>
    <t>English, Italian, Portuguese</t>
  </si>
  <si>
    <t>National: Terenzio Feroleto (ITA)</t>
  </si>
  <si>
    <t>“I started playing beach volleyball when I was 15. I remember in the beginning I felt clumsy and I'm not sure why I liked it. For several years I played both indoor and beach volleyball. In 2009 Lissandro Carvalho convinced me to leave indoor and I'm grateful for that.”</t>
  </si>
  <si>
    <t>“Everything has its time.” (Instagram)</t>
  </si>
  <si>
    <t>Younger brother, Pietro (football), a goalkeeper in the lower leagues of Italian football</t>
  </si>
  <si>
    <t>GOTTARDI Valentina</t>
  </si>
  <si>
    <t>GOTTARDI V</t>
  </si>
  <si>
    <t>Valentina GOTTARDI</t>
  </si>
  <si>
    <t>Studies at the University of Modena and Reggio Emilia (ITA)</t>
  </si>
  <si>
    <t>Partner, Samuele Cottafava</t>
  </si>
  <si>
    <t>NICOLAI Paolo</t>
  </si>
  <si>
    <t>NICOLAI P</t>
  </si>
  <si>
    <t>Paolo NICOLAI</t>
  </si>
  <si>
    <t>ORTONA</t>
  </si>
  <si>
    <t>PESCARA</t>
  </si>
  <si>
    <t>Paolino</t>
  </si>
  <si>
    <t>Listening to music, going to the cinema, reading economics and technology news</t>
  </si>
  <si>
    <t>Wife, Sara (married 2022). Daughter, Anna (born 2021). Father, Rino</t>
  </si>
  <si>
    <t>Personal: Simone Di Tommaso (ITA)</t>
  </si>
  <si>
    <t>He was already playing volleyball but at age 18 wanted to try the beach version. “I liked it and I decided to stay with it. This sport is fantastic because it's a great deal of fun and it's played in the most beautiful location - at the beach.” (361magazine.com, 21 Nov 2016)</t>
  </si>
  <si>
    <t>“We must learn to treat victory and defeat in the same way.” (ilfoglio.it, 11 Jun 2022)</t>
  </si>
  <si>
    <t>COTTAFAVA Samuele</t>
  </si>
  <si>
    <t>COTTAFAVA S</t>
  </si>
  <si>
    <t>Samuele COTTAFAVA</t>
  </si>
  <si>
    <t>Plays the piano</t>
  </si>
  <si>
    <t>Partner, Valentina Gottardi</t>
  </si>
  <si>
    <t>Partner, Valentina Gottardi (beach volleyball)</t>
  </si>
  <si>
    <t>RANGHIERI Alex</t>
  </si>
  <si>
    <t>RANGHIERI A</t>
  </si>
  <si>
    <t>Alex RANGHIERI</t>
  </si>
  <si>
    <t>PORDENONE</t>
  </si>
  <si>
    <t>The Net Patroller</t>
  </si>
  <si>
    <t>High-adrenaline sports such as motorbikes, kayaking and skiing</t>
  </si>
  <si>
    <t>Air Force athlete</t>
  </si>
  <si>
    <t>Father, Franco. Mother, Mirta. Sister Elisa</t>
  </si>
  <si>
    <t>Personal: Daniele Di Stefano (ITA)</t>
  </si>
  <si>
    <t>He switched from indoor to the beach for the lifestyle. "I was a volleyball player, but when I started playing beach volleyball, I got a very special feeling about this sport. It is way better to spend your life travelling around the world and spending your time on a beach, instead of travelling up and down your own country and playing matches in indoor arenas." (cev.eu, 31 Jul 2020)</t>
  </si>
  <si>
    <t>CARAMBULA RAURICH Adrian Ignacio</t>
  </si>
  <si>
    <t>CARAMBULA RAURICH</t>
  </si>
  <si>
    <t>Adrian Ignacio CARAMBULA RAURICH</t>
  </si>
  <si>
    <t>Mr Skyball (because of the high throw in his serve) and Adri</t>
  </si>
  <si>
    <t>Music, cinema and NBA basketball</t>
  </si>
  <si>
    <t>He played football in Uruguay and when his family moved to the United States he found it difficult because there was not a strong football culture in his adopted country. His father wanted him to keep playing football to earn a scholarship but he was feeling rebellious. "My father pressured me to do well in school and continue playing football, so that I could get a scholarship. But I had become rebellious and said no to everything! I left home, school for a while and started going to the beach." (italiareportusa.com, 13 Sep 2022)</t>
  </si>
  <si>
    <t>Basketball player Michael Jordan (USA), six-time National Basketball Association (NBA) champion with the Chicago Bulls (1991-93, 1996-98), two-time Olympic gold medallist (1984, 1992).&lt;br&gt; &lt;br&gt;Footballer Lionel Messi (ARG), FIFA World Cup winner (2022), Copa America winner (2021), eight-time Ballon d'Or winner. Lifted every major club prize in the game with Barcelona and won gold at the 2008 Olympic Games in Beijing.&lt;/p&gt;&lt;p&gt;Footballer Luis Suarez (URU), prolific Barcelona and Liverpool striker who captained Uruguay at the 2012 Olympics. 2011 Copa America winner with Uruguay, 2015 UEFA Champions League winner and four-time La Liga winner with Barcelona</t>
  </si>
  <si>
    <t>SEIM Mart</t>
  </si>
  <si>
    <t>SEIM M</t>
  </si>
  <si>
    <t>Mart SEIM</t>
  </si>
  <si>
    <t>RAKVERE</t>
  </si>
  <si>
    <t>Playing table tennis, eating hamburgers</t>
  </si>
  <si>
    <t>Studied Physical Education at Tallinn University (EST)</t>
  </si>
  <si>
    <t>Partner, Signe Paju. Son, Bjorn (born October 2023). Father, Alar</t>
  </si>
  <si>
    <t>He comes from a family of weightlifters</t>
  </si>
  <si>
    <t>Weightlifter Dmitry Klokov (RUS), 2008 Olympic heavyweight silver medallist, five-time world championship medallist (one gold, two silver, two bronze).&lt;/p&gt;&lt;p&gt;Weightlifter Hossein Rezazadeh (IRI), two-time Olympic super heavyweight champion (2000, 2004), five-time world championship medallist (four gold, one bronze)</t>
  </si>
  <si>
    <t>“Don’t worry. Be patient. Do the work and you’ll see the results.” (iwf.sport, 4 Sep 2018)</t>
  </si>
  <si>
    <t>Father, Alar Seim (weightlifting), four-time Estonian national champion in the overall. &lt;/p&gt;&lt;p&gt;Grandfather, Georg Siem (weightlifting), won six national titles between 1949 and 1955. &lt;/p&gt;&lt;p&gt;Grandfather, Valdo Magi (auto racing), Estonian rally champion in 1960, 1962, 1963 and 1964</t>
  </si>
  <si>
    <t>JEFIMOVA Eneli</t>
  </si>
  <si>
    <t>JEFIMOVA E</t>
  </si>
  <si>
    <t>Eneli JEFIMOVA</t>
  </si>
  <si>
    <t>TALLIN</t>
  </si>
  <si>
    <t>National: Henry Hein (EST)</t>
  </si>
  <si>
    <t>OSULLIVAN Christian</t>
  </si>
  <si>
    <t>OSULLIVAN C</t>
  </si>
  <si>
    <t>Christian OSULLIVAN</t>
  </si>
  <si>
    <t>Studied at Oslo Metropolitan University, NOR</t>
  </si>
  <si>
    <t>Partner, Bettina Holthe. Father, David O'Sullivan. Mother, Sissel Bleivik. Sister, Christina</t>
  </si>
  <si>
    <t>National: Jonas Wille (NOR).&lt;br&gt;Club: Bennet Wiegert (GER)</t>
  </si>
  <si>
    <t>Parents introduced him and his sister to the sport</t>
  </si>
  <si>
    <t>Handball player Ivano Balic (CRO), two-time Olympic medallist (2004 gold, 2012 bronze), three-time world championship medallist (one gold, two silver). Regarded as one of the greatest handball players of all time.&lt;/p&gt;&lt;p&gt;Handball player Glenn Solberg (NOR) coached Team Sweden to a fifth-place finish at the 2020 Olympic Games. As a player, he had 122 appearances with the Norwegian national team between 1994 and 2008</t>
  </si>
  <si>
    <t>Father, David O'Sullivan (handball), 60 appearances for the British national handball team.&lt;/p&gt;&lt;p&gt;Mother, Sissel Bleivik (handball), 62 appearances for the Norwegian national handball team. &lt;/p&gt;&lt;p&gt;Uncle, Michael O'Sullivan (handball), played for the British national handball team</t>
  </si>
  <si>
    <t>MARKOVIC Martin</t>
  </si>
  <si>
    <t>MARKOVIC M</t>
  </si>
  <si>
    <t>Martin MARKOVIC</t>
  </si>
  <si>
    <t>Kinesiology at University of Zagreb (CRO)</t>
  </si>
  <si>
    <t>Personal: Anta Pavkovic (CRO)</t>
  </si>
  <si>
    <t>Coach came to elementary school to choose children for athletics</t>
  </si>
  <si>
    <t>BJELJAC Bojana</t>
  </si>
  <si>
    <t>BJELJAC B</t>
  </si>
  <si>
    <t>Bojana BJELJAC</t>
  </si>
  <si>
    <t>BOSANSKI NOVI</t>
  </si>
  <si>
    <t>Personal: Mladen Krsek (CRO)</t>
  </si>
  <si>
    <t>First took up the sport as a hobby</t>
  </si>
  <si>
    <t>ELKASEVIC Sandra</t>
  </si>
  <si>
    <t>ELKASEVIC S</t>
  </si>
  <si>
    <t>Sandra ELKASEVIC</t>
  </si>
  <si>
    <t>Beba</t>
  </si>
  <si>
    <t>Birotehnika (Zagreb, CRO)</t>
  </si>
  <si>
    <t>Husband, Edis Elkasevic (married 31 December 2023). Brother, Marko</t>
  </si>
  <si>
    <t>Personal: Edis Elkasevic (CRO), her husband, from 2013</t>
  </si>
  <si>
    <t>"I was an active and playful child. I started athletics school plus I trained for basketball and volleyball because I was tall. It was clear athletics would prevail and I began to intensively engage in shot put and hammer throw. In 2001 I came to AK Dinamo Zrinjevac and three years later started training with coach Ivan Ivancic. He immediately recognised my talent for throwing the discus and so it all began." (myInfo)</t>
  </si>
  <si>
    <t>"If you want to make millions of dollars you should start to play tennis. I play this sport because I love it." (myInfo)</t>
  </si>
  <si>
    <t>GREGURIC Matija</t>
  </si>
  <si>
    <t>GREGURIC M</t>
  </si>
  <si>
    <t>Matija GREGURIC</t>
  </si>
  <si>
    <t>ZABOK</t>
  </si>
  <si>
    <t>Krapina-Zagorje Police Academy (CRO)</t>
  </si>
  <si>
    <t>Personal: Anto Pavkovic (CRO)</t>
  </si>
  <si>
    <t>KOLAK Sara</t>
  </si>
  <si>
    <t>KOLAK S</t>
  </si>
  <si>
    <t>Sara KOLAK</t>
  </si>
  <si>
    <t>LUDBREG</t>
  </si>
  <si>
    <t>Reading, cycling, roller skating</t>
  </si>
  <si>
    <t>Business School PAR (Rijeka, CRO)</t>
  </si>
  <si>
    <t>Father, Mirko. Mother, Aleksandra</t>
  </si>
  <si>
    <t>Personal: Gorazd Rajher (SLO), from 2022</t>
  </si>
  <si>
    <t>Was encouraged to take up athletics by her physical education teacher who noticed her talent for throwing events. "When my teacher and I arrived at the stadium in Varazdin (CRO), they immediately put a javelin into my hand. I didn't have the right to choose, but it worked out well." (myInfo)</t>
  </si>
  <si>
    <t>Javelin thrower Andreas Thorkildsen (NOR), two-time Olympic champion (2004, 2008), 2009 world champion (silvers in 2005, 2007, 2011)</t>
  </si>
  <si>
    <t>"It's the magic of risking everything for a dream that nobody sees but you." (Instagram, 21 Mar 2020)</t>
  </si>
  <si>
    <t>MIHALJEVIC Fili</t>
  </si>
  <si>
    <t>MIHALJEVIC F</t>
  </si>
  <si>
    <t>Filip MIHALJEVIC</t>
  </si>
  <si>
    <t>LIVNO</t>
  </si>
  <si>
    <t>Environmental Science, Language Studies (German) at University of Virginia (Charlottesville, VA, USA)</t>
  </si>
  <si>
    <t>Partner, Gabrijela. Father, Mirko. Mother, Jelica. Older brother, Stjpan. Older sister, Petra</t>
  </si>
  <si>
    <t>Personal: Marko Macelic (CRO)</t>
  </si>
  <si>
    <t>Wanted to follow his father into athletics but did not have a track to train at, so he initially played football. When he was at high school his cousin introduced him to athletics. "He let me try as a kind of testing thing, like some sprints and jumps and throws, and he thought I could be a good thrower." (myInfo)</t>
  </si>
  <si>
    <t>Discus thrower Sandra Perkovic Elkasevic (CRO), two-time Olympic champion (2012, 2016), five-time world championship medallist (two gold, two silver, one bronze).&lt;/p&gt;&lt;p&gt;Discus thrower Martin Maric (CRO), two-time Olympian (2008, 2012), two-time world championship team member (2011, 2013), 2009 National Collegiate Athletic Association (NCAA) champion.&lt;/p&gt;&lt;p&gt;Hammer thrower Primoz Kozmus (SLO), two-time Olympic medallist (2008 gold, 2012 silver), three-time world championship medallist (2009 gold, 2007 silver, 2011 bronze)</t>
  </si>
  <si>
    <t>PARLOV KOSTRO Matea</t>
  </si>
  <si>
    <t>PARLOV KOSTRO M</t>
  </si>
  <si>
    <t>Matea PARLOV KOSTRO</t>
  </si>
  <si>
    <t>Spending time with friends and her husband, reading books</t>
  </si>
  <si>
    <t>Husband, Drazen Kostro</t>
  </si>
  <si>
    <t>Personal: Slavko Petrovic (CRO)</t>
  </si>
  <si>
    <t>Competed in the 600m in inter-school competition. Her physical education teacher was also an athletics coach and encouraged her to take up the sport</t>
  </si>
  <si>
    <t>Her family, and coach Slavko Petrovic</t>
  </si>
  <si>
    <t>TOLJ Marija</t>
  </si>
  <si>
    <t>TOLJ M</t>
  </si>
  <si>
    <t>Marija TOLJ</t>
  </si>
  <si>
    <t>OREBIC</t>
  </si>
  <si>
    <t>Mare</t>
  </si>
  <si>
    <t>Personal: Roland Varga (HUN)</t>
  </si>
  <si>
    <t>"Shot put was my first choice from primary school. Then my coach Roland Varga wanted me to try discus and the discipline fitted me so well that I immediately wanted to continue with it." (myInfo)</t>
  </si>
  <si>
    <t>Her family, and coach Ronald Varga</t>
  </si>
  <si>
    <t>ILIEVA Yoana</t>
  </si>
  <si>
    <t>ILIEVA Y</t>
  </si>
  <si>
    <t>Yoana ILIEVA</t>
  </si>
  <si>
    <t>Bowling, spending time with family and friends</t>
  </si>
  <si>
    <t>Bulgarian, English, French, Russian</t>
  </si>
  <si>
    <t>National: Ivailo Vodenov (BUL)</t>
  </si>
  <si>
    <t>Began fencing as an extracurricular activity introduced to her at school, valuing its benefits such as speed, agility, stamina and reflexes that enhance life beyond sports</t>
  </si>
  <si>
    <t>Fencer Vasil Etropolski (BUL), two-time Olympian (1980, 1988), six-time world championship sabre medallist (one gold, two silver, three bronze)</t>
  </si>
  <si>
    <t>PRAVDICA Fili</t>
  </si>
  <si>
    <t>PRAVDICA F</t>
  </si>
  <si>
    <t>Filip PRAVDICA</t>
  </si>
  <si>
    <t>DIZ Fernando</t>
  </si>
  <si>
    <t>DIZ F</t>
  </si>
  <si>
    <t>Fernando DIZ</t>
  </si>
  <si>
    <t>PUNTA DEL ESTE</t>
  </si>
  <si>
    <t>Fer</t>
  </si>
  <si>
    <t>Civil Engineering at the University of Cadiz</t>
  </si>
  <si>
    <t>Guillermo Moreira (URU)</t>
  </si>
  <si>
    <t>Started Sailing Optimists at the Yacht Club Punta Del Este</t>
  </si>
  <si>
    <t>MOREIRA FRASCHINI Dolores</t>
  </si>
  <si>
    <t>MOREIRA FRASCHINI</t>
  </si>
  <si>
    <t>Lola MOREIRA</t>
  </si>
  <si>
    <t>PAYSANDU</t>
  </si>
  <si>
    <t xml:space="preserve">Lola </t>
  </si>
  <si>
    <t>Going to the cinema</t>
  </si>
  <si>
    <t>Father, Ernesto. Mother, Mariela. Sisters, Victoria and Agustina</t>
  </si>
  <si>
    <t>Personal: Luis Chaparro (URU) and Alejandro Foglia (URU) - four-time Olympian (2004, 2008, 2012, 2016) in the Laser and Finn Classes</t>
  </si>
  <si>
    <t>Her house in Paysandu is in front of the river and she always saw the boats sailing by. "One day I asked my parents to try it and from then on I never got off the boats again."</t>
  </si>
  <si>
    <t>Sailor Alejandro Foglia (URU), four-time Olympian (2004, 2008, 2012 and 2016) in the Laser and Finn Classes</t>
  </si>
  <si>
    <t>Sailor Alejandro Foglia (URU)</t>
  </si>
  <si>
    <t>Garra Charrua - Uruguayan for never giving up. Names every boat Garra Charrua</t>
  </si>
  <si>
    <t>ZIRK Kregor</t>
  </si>
  <si>
    <t>ZIRK K</t>
  </si>
  <si>
    <t>Kregor ZIRK</t>
  </si>
  <si>
    <t>Reading, watching motorsport</t>
  </si>
  <si>
    <t>Partner, Laura. Son, Lukas (born 2023)</t>
  </si>
  <si>
    <t>Parents let him try many sports. Chose swimming as he enjoyed it and his results were good</t>
  </si>
  <si>
    <t>"Don't be afraid to try."</t>
  </si>
  <si>
    <t>UMPIERRE Hernan</t>
  </si>
  <si>
    <t>UMPIERRE H</t>
  </si>
  <si>
    <t>Hernan UMPIERRE</t>
  </si>
  <si>
    <t>Nan</t>
  </si>
  <si>
    <t>Naval Engineering at University of Cadiz (ESP)</t>
  </si>
  <si>
    <t>Brothers, Philipp and Oliver Umpierre. Uncle, Davi Loren</t>
  </si>
  <si>
    <t>Started in the Optimist competing against Fernando Diz. They became friends and decided to join together in the 49er</t>
  </si>
  <si>
    <t>"Cuanto mas duro practico, mas suerte tengo."/ "The harder I train, the luckier I get." (Instagram)</t>
  </si>
  <si>
    <t>ACQUAVIVA Safiatou</t>
  </si>
  <si>
    <t>ACQUAVIVA S</t>
  </si>
  <si>
    <t>Safiatou ACQUAVIVA</t>
  </si>
  <si>
    <t>Graduated in 2023 with a Master's degree in International Criminal Justice from the University of Paris II Pantheon-Assas (FRA)</t>
  </si>
  <si>
    <t>ALEKNA Mykolas</t>
  </si>
  <si>
    <t>ALEKNA M</t>
  </si>
  <si>
    <t>Mykolas ALEKNA</t>
  </si>
  <si>
    <t>University of California (Berkeley, CA, USA)</t>
  </si>
  <si>
    <t>Father, Virgiljus. Mother, Kristina. Older brother, Martynas</t>
  </si>
  <si>
    <t>English, Lithuanian</t>
  </si>
  <si>
    <t>Personal: Mohamad Saatara (USA)/Mantas Jusis (LTU)</t>
  </si>
  <si>
    <t>His parents never forced him to choose discus throw but there was a family influence. “I had the freedom to choose what I wanted. However, at some point of time the choice of sports became very limited. We lived in the suburbs, so it wasn’t easy to go to different sports clubs. My brother used to throw the discus, so I decided to join him. I have always had an interest in discus throw, so I was able to tame this sport quickly.” (ltok.lt, 23 Dec 2022)</t>
  </si>
  <si>
    <t>Father, Virgilijus (discus), two-time Olympic champion (2000, 2004), 2008 bronze medallist across five Games (1996-2012), four-time world championships medallist (two gold, two silver). Personal best of 73.88m in 2000 places him third all-time behind his son Mykolas with his 74.35m world record and Jurgen Schult's (GDR)74.08m (as of July 2024). &lt;/p&gt;&lt;p&gt;Older brother, Martynas (discus), represented Lithuania at the 2023 World Championships, was No.13 in the world in 2023 with a personal best of 67.23m</t>
  </si>
  <si>
    <t>ALEKNA Martynas</t>
  </si>
  <si>
    <t>Martynas ALEKNA</t>
  </si>
  <si>
    <t>Software Engineering at Vilnius University (LTU)</t>
  </si>
  <si>
    <t>Father, Virgilijus. Mother, Kristina. Younger brother, Mykolas</t>
  </si>
  <si>
    <t>Personal: Mantas Jusis (LTU)</t>
  </si>
  <si>
    <t>Father, Virgilijus (athletics), two-time Olympic discus champion (2000, 2004) and 2008 bronze medallist across five Games (1996-2012), four-time world championships medallist (two gold, two silver). Personal best of 73.88m in 2000 places him third on the all-time list behind his son Mykolas' 74.35m world record and Jurgen Schult's (GDR) previous record of 74.08m (as of June 2024). &lt;/p&gt;&lt;p&gt;Younger brother, Mykolas (athletics), discus world record holder (74.35m in 2024), two-time world championships medallist (silver, bronze), 2022 European champion</t>
  </si>
  <si>
    <t>DIFFERT Nelli</t>
  </si>
  <si>
    <t>DIFFERT N</t>
  </si>
  <si>
    <t>Nelli DIFFERT</t>
  </si>
  <si>
    <t>HAAPSALU</t>
  </si>
  <si>
    <t>Athlete. Physiotherapist at Laanemaa Haigla Hospital in Haapsalu, Estonia</t>
  </si>
  <si>
    <t>Graduated with a Master's degree in Physiotherapy from the University of Tartu (EST)</t>
  </si>
  <si>
    <t>Husband, Gunnar. Mother, Leelo</t>
  </si>
  <si>
    <t>Her mother, a physical education teacher, initially coached her in athletics. When her mother had to stay at home for her younger brother she had to find a new sport. Inspired by her father and uncle's souvenir medals from a fencing camp she decided to pursue the sport, hoping to win medals like them</t>
  </si>
  <si>
    <t>Cross-country skier Kristina Smigun-Vahi (EST), three-time Olympic medallist (two gold, one silver), five-time Olympian (1994, 1998, 2002, 2006, 2010)</t>
  </si>
  <si>
    <t>"I don't think I'm talented (in fencing). Hard work is my talent." (fie.org; laanesport.ee, 2 Dec 2020)</t>
  </si>
  <si>
    <t>ZURLONI Matteo</t>
  </si>
  <si>
    <t>ZURLONI M</t>
  </si>
  <si>
    <t>Matteo ZURLONI</t>
  </si>
  <si>
    <t>SEGRATE</t>
  </si>
  <si>
    <t>CASSANO D'ADDA</t>
  </si>
  <si>
    <t>Speedy Gonzales</t>
  </si>
  <si>
    <t>Reading, watching movies (Marvel)</t>
  </si>
  <si>
    <t>Studying Sports Science at the University of Milan (ITA)</t>
  </si>
  <si>
    <t>Personal: Stanislao Zama (ITA)</t>
  </si>
  <si>
    <t>Was encouraged by his father. Starting outdoors on rock, he transitioned indoors to bouldering and lead, ultimately dedicating himself solely to speed</t>
  </si>
  <si>
    <t>COLLI Beatrice</t>
  </si>
  <si>
    <t>COLLI B</t>
  </si>
  <si>
    <t>Beatrice COLLI</t>
  </si>
  <si>
    <t>Personal: Fabio Palma (ITA)</t>
  </si>
  <si>
    <t>Coming from a family of non-climbers, she got into climbing because a friend took her to a gym when she was a little girl</t>
  </si>
  <si>
    <t>ROGORA Laura</t>
  </si>
  <si>
    <t>ROGORA L</t>
  </si>
  <si>
    <t>Laura ROGORA</t>
  </si>
  <si>
    <t>Reading, watching television, photography, videomaking</t>
  </si>
  <si>
    <t>Studies Mathematics at the University of Trento (ITA)</t>
  </si>
  <si>
    <t>Personal: Alessandro Marocchi (ITA)</t>
  </si>
  <si>
    <t>Began climbing because her father introduced her to it when she was young. Initially trying it out with her sister, she found climbing to demand full concentration and present challenges with each route. Climbing to the top brings her immense joy. She briefly practised gymnastics for mobility but ultimately chose to focus solely on sport climbing due to her greater enjoyment of the sport</t>
  </si>
  <si>
    <t>Rock climbing: became the third-ever female climber in history to redpoint a 9b route (5.15b) with her ascent of Erebor in Italy in October 2021</t>
  </si>
  <si>
    <t>MORONI Camilla</t>
  </si>
  <si>
    <t>MORONI C</t>
  </si>
  <si>
    <t>Camilla MORONI</t>
  </si>
  <si>
    <t>MIGNANEGO</t>
  </si>
  <si>
    <t>Skiing, reading</t>
  </si>
  <si>
    <t>Studies Biotechnology at the University of Genoa (ITA)</t>
  </si>
  <si>
    <t>Personal: Riccardo Moroni (ITA), her father</t>
  </si>
  <si>
    <t>"My parents have always brought me in crag with them and thanks to them I have nurtured my passion for climbing." (2020.milanoclimbingexpo.com; e9planet.com)</t>
  </si>
  <si>
    <t>Short track speed skater Arianna Fontana (ITA), 11-time Olympic medallist (two gold, four silver, five bronze) over five Olympic Winter Games (2006, 2010, 2014, 2018, 2022), 17-time world championship medallist (one gold, six silver, 10 bronze)</t>
  </si>
  <si>
    <t>MATUSEVICIUS Edis</t>
  </si>
  <si>
    <t>MATUSEVICIUS E</t>
  </si>
  <si>
    <t>Edis MATUSEVICIUS</t>
  </si>
  <si>
    <t>Coaching at Lithuanian Sports University (Kaunas, LTU)</t>
  </si>
  <si>
    <t>Partner, Urte Baikstyte. Father, Edmundas. Mother, Dalia. Older brother, Edvardas</t>
  </si>
  <si>
    <t>Personal: Edmundas Matusevicius (LTU), his father</t>
  </si>
  <si>
    <t>Combined javelin throw with playing baseball when he was younger. Began focusing on athletics in 2014</t>
  </si>
  <si>
    <t>Partner, Urte Baikstyte (athletics), 2016 European U18 Championships high jump silver medallist, represented Lithuania at the 2022 World Championships, 2022 European Championships and 2023 World University Games.&lt;/p&gt;&lt;p&gt;Father, Edmundas Matusevicius (athletics), javelin personal best: 83.72m in 1981 (old model). &lt;/p&gt;&lt;p&gt;Mother, Dalia Matuseviciene (athletics), 1988 Olympian (made 800m semifinals), 1993 World Championships 800m semifinalist, 400m personal best: 51.12 in 1984, 800m personal best: 1:56.7 national record in 1988. &lt;/p&gt;&lt;p&gt;Older brother, Edvardas Matusevicius (athletics), javelin personal best: 65.34 in 2014</t>
  </si>
  <si>
    <t>Baseball: Won gold in the 2014 Lithuanian Championships</t>
  </si>
  <si>
    <t>GALVYDYTE Gabija</t>
  </si>
  <si>
    <t>GALVYDYTE G</t>
  </si>
  <si>
    <t>Gabija GALVYDYTE</t>
  </si>
  <si>
    <t>JONAVA</t>
  </si>
  <si>
    <t>Personal: Dave Smith (USA)</t>
  </si>
  <si>
    <t>GUDZIUS Andrius</t>
  </si>
  <si>
    <t>GUDZIUS A</t>
  </si>
  <si>
    <t>Andrius GUDZIUS</t>
  </si>
  <si>
    <t>Camping, fishing, growing strawberries</t>
  </si>
  <si>
    <t>Wife, Dovile. Son, Andrius. Daughter, Viktorija. Father, Rimantas. Mother, Vaida. Younger brother, Mantas</t>
  </si>
  <si>
    <t>Personal: Vaclovas Kidykas (LTU)</t>
  </si>
  <si>
    <t>Coaches noticed him at school and encouraged him</t>
  </si>
  <si>
    <t>GUMBS Ieva</t>
  </si>
  <si>
    <t>GUMBS I</t>
  </si>
  <si>
    <t>Ieva GUMBS</t>
  </si>
  <si>
    <t>UTENA</t>
  </si>
  <si>
    <t>Sports and Fitness Administration/Management at Florida State University (Tallahassee, FL, USA)</t>
  </si>
  <si>
    <t>Father, Arunas. Mother, Vita Zarankiene</t>
  </si>
  <si>
    <t>Personal: Vita Zarankiene (LTU), her mother</t>
  </si>
  <si>
    <t>Swimming: Competed at national level until high school</t>
  </si>
  <si>
    <t>JASIUNAITE Liveta</t>
  </si>
  <si>
    <t>JASIUNAITE L</t>
  </si>
  <si>
    <t>Liveta JASIUNAITE</t>
  </si>
  <si>
    <t>LOPEZ LIZARAZO Rene</t>
  </si>
  <si>
    <t>LOPEZ LIZARAZO R</t>
  </si>
  <si>
    <t>Rene LOPEZ LIZARAZO</t>
  </si>
  <si>
    <t>"You do not get ahead because you have money but because you are disciplined, dedicated, and consistent." (elcolombiano.com, 31 Jul 2016)</t>
  </si>
  <si>
    <t>Brother, Carlos Lopez (equestrian), has represented Colombia in equestrian jumping</t>
  </si>
  <si>
    <t>KILTY Dovile</t>
  </si>
  <si>
    <t>KILTY D</t>
  </si>
  <si>
    <t>Dovile KILTY</t>
  </si>
  <si>
    <t>SIAULIAI</t>
  </si>
  <si>
    <t>Husband, Richard Kilty (GBR)</t>
  </si>
  <si>
    <t>Personal: Aston Moore (GBR)</t>
  </si>
  <si>
    <t>Husband, Richard Kilty (athletics), two-time Olympian (2016, 2020), 4x100m relay finalist in 2016 (fifth) and 2020 (disqualified), 2019 World Championships 4x100m relay silver medallist, 2014 World Indoor 60m champion, 2014 European 4x100m relay champion, two-time European indoor 60m champion (2015, 2017). Named to the GBR 4x100m relay team for Paris 2024</t>
  </si>
  <si>
    <t>MORAUSKAITE Modesta Juste</t>
  </si>
  <si>
    <t>MORAUSKAITE MJ</t>
  </si>
  <si>
    <t>Modesta Juste MORAUSKAITE</t>
  </si>
  <si>
    <t>Father, Arturs Morauskas. Younger brother, Motiejaus</t>
  </si>
  <si>
    <t>Personal: Irena Yefimova (LTU), Rafa Blanquer (ESP)</t>
  </si>
  <si>
    <t>Was introduced to athletics by a former classmate</t>
  </si>
  <si>
    <t>Younger brother, Motiejaus Morauskas (snowboarding)</t>
  </si>
  <si>
    <t>Snowboarding: 2011 national champion. Competed in the 2011, 2012 and 2013 FIS Junior Snowboarding Championships</t>
  </si>
  <si>
    <t>PALSYTE Airine</t>
  </si>
  <si>
    <t>PALSYTE A</t>
  </si>
  <si>
    <t>Airine PALSYTE</t>
  </si>
  <si>
    <t>Photography, watching films, cooking</t>
  </si>
  <si>
    <t>Athlete, radio talk show host</t>
  </si>
  <si>
    <t>Communications, Marketing at Vilnius University (LTU)</t>
  </si>
  <si>
    <t>Partner, Kostas Skrabulis. Father, Airimas Palsis. Mother, Dalva Palsiene</t>
  </si>
  <si>
    <t>Personal: Tatjana Krasauskiene (LTU)</t>
  </si>
  <si>
    <t>"As a child I joined many different clubs. We were an active and sporty family, so we were encouraged to try things. Although I did quite well at most things, I eventually chose athletics. I won a medal in my first high jump competition by clearing 1.35m against older girls. It was noticed by the coach and helped us make a firm decision to continue down the high jump path." (myInfo)</t>
  </si>
  <si>
    <t>Partner, Kostas Skrabulis (athletics), sprinter who competed at several European U23 and junior championships and World University Games</t>
  </si>
  <si>
    <t>BALSAMO Elisa</t>
  </si>
  <si>
    <t>BALSAMO E</t>
  </si>
  <si>
    <t>Elisa BALSAMO</t>
  </si>
  <si>
    <t>["Women's Road Race", "Women's Madison", "Women's Omnium", "Women's Team Pursuit"]</t>
  </si>
  <si>
    <t>CUNEO</t>
  </si>
  <si>
    <t>Reading, playing the piano</t>
  </si>
  <si>
    <t>Graduated with a Bachelor's degree in Modern and Contemporary Literature from the University of Turin (ITA)</t>
  </si>
  <si>
    <t>Father, Sergio. Mother, Silvia</t>
  </si>
  <si>
    <t>National: Dino Salvoldi (ITA)</t>
  </si>
  <si>
    <t>Both her parents were passionate cyclists</t>
  </si>
  <si>
    <t>CECCHINI Elena</t>
  </si>
  <si>
    <t>CECCHINI E</t>
  </si>
  <si>
    <t>Elena CECCHINI</t>
  </si>
  <si>
    <t>UDINE</t>
  </si>
  <si>
    <t>Cinema, art</t>
  </si>
  <si>
    <t>Husband, Elia Viviani</t>
  </si>
  <si>
    <t>Her father and brother were passionate riders and she followed them into the sport</t>
  </si>
  <si>
    <t>Husband, Elia Viviani (road and track cycling): Olympic champion in the Omnium at Rio 2016 and member of the Italian road cycling team for Paris 2024</t>
  </si>
  <si>
    <t>GUAZZINI Vittoria</t>
  </si>
  <si>
    <t>GUAZZINI V</t>
  </si>
  <si>
    <t>Vittoria GUAZZINI</t>
  </si>
  <si>
    <t>PONTEDERA</t>
  </si>
  <si>
    <t>PRATO</t>
  </si>
  <si>
    <t>Guazzo</t>
  </si>
  <si>
    <t>Police Athlete</t>
  </si>
  <si>
    <t>National: Marco Villa (ITA)</t>
  </si>
  <si>
    <t>A family friend encouraged her to sign up with the local cycling club</t>
  </si>
  <si>
    <t>"The head in cycling matters a lot. Indeed, it is fundamental. It helps you and teaches you not to give up when your legs can't stand it anymore." (eurosport.it, 24 Sep 2018)</t>
  </si>
  <si>
    <t>Road cycling: Represents team FDJ - SUEZ</t>
  </si>
  <si>
    <t>PERSICO Silvia</t>
  </si>
  <si>
    <t>PERSICO S</t>
  </si>
  <si>
    <t>Silvia PERSICO</t>
  </si>
  <si>
    <t>There was a track near her home and she was enamoured by the sport watching cyclists compete</t>
  </si>
  <si>
    <t>Cyclo-cross: Won a bronze medal at the 2022 Cyclo-cross World Championships in Fayetteville, AK, USA.&lt;/p&gt;&lt;p&gt;Gravel: Won a silver medal at the 2023 Gravel World Championships in Veneto, Italy</t>
  </si>
  <si>
    <t>LONGO BORGHINI Elisa</t>
  </si>
  <si>
    <t>LONGO BORGHINI E</t>
  </si>
  <si>
    <t>Elisa LONGO BORGHINI</t>
  </si>
  <si>
    <t>Father, Ferdinando, Mother, Giudina. Older brother, Paolo</t>
  </si>
  <si>
    <t>"My passion for cycling started by watching my brother training and racing. I'm not just talking about a small passion of riding a bike. I became a real fan." (myInfo)</t>
  </si>
  <si>
    <t>Mother, Giudina Dal Sasso (cross-country skiing) represented Italy at three Olympic Winter Games (1984, 1988, 1994). &lt;/p&gt;&lt;p&gt;Brother, Paolo (road cycling) competed as a professional between 2004 and 2014</t>
  </si>
  <si>
    <t>CONSONNI Chiara</t>
  </si>
  <si>
    <t>CONSONNI C</t>
  </si>
  <si>
    <t>Chiara CONSONNI</t>
  </si>
  <si>
    <t>Conso, Chiari</t>
  </si>
  <si>
    <t>Music, fashion</t>
  </si>
  <si>
    <t>Brothers, Simone and Daniel</t>
  </si>
  <si>
    <t>She took up riding to spend time with her family on Sundays, and eventually got more serious, following in the path of her brother, Simone</t>
  </si>
  <si>
    <t>Her trainer, Davide Arzeni (ITA)</t>
  </si>
  <si>
    <t>Older brother, Simone Consonni (track and road cycling), represented Italy at the Rio 2016 and Tokyo 2020 Olympic Games, winning a gold medal in the team pursuit (2020), and has competed in all three of road cycling's grand tours</t>
  </si>
  <si>
    <t>Also competes in cycling road for UAE Team ADQ (UAE)</t>
  </si>
  <si>
    <t>PATERNOSTER Letizia</t>
  </si>
  <si>
    <t>PATERNOSTER L</t>
  </si>
  <si>
    <t>Letizia PATERNOSTER</t>
  </si>
  <si>
    <t>["Women's Omnium", "Women's Team Pursuit"]</t>
  </si>
  <si>
    <t>Political Science</t>
  </si>
  <si>
    <t>He mother wanted her to get involved in dance, but at age six her father took her to a cycling shop owned by Italian cyclist Maurizio Fondriest. The former world champion then invited her to join a local club. "I haven't stopped since. [Cycling] keeps me alive every day. It has taught me so much and continues to give me so much. I think I really live a beautiful life thanks to cycling." (vanityfair.it, 22 Dec 2019)</t>
  </si>
  <si>
    <t>Swimmer Federica Pellegrini (ITA), two-time Olympic 200m freestyle medallist (2008 gold, 2004 silver), five-time Olympian (2004, 2008, 2012, 2016, 2020), 11-time world championship medallist (six gold, four silver, one bronze).&lt;/p&gt;&lt;p&gt;Cyclist Peter Sagan (SVK), two-time Olympian (2012 road, 2016 mountain bike), three-time world road champion (2015, 2016, 2017)</t>
  </si>
  <si>
    <t>"I become a tiger on the track. On the bike I give it everything, because I am fighting to become number one." (gazzetta.it, 03 Aug 2020)</t>
  </si>
  <si>
    <t>Also competes in cycling road competitions, where she represents team Green Edge cycling</t>
  </si>
  <si>
    <t>FIDANZA Martina</t>
  </si>
  <si>
    <t>FIDANZA M</t>
  </si>
  <si>
    <t>Martina FIDANZA</t>
  </si>
  <si>
    <t>["Women's Keirin", "Women's Team Pursuit", "Women's Sprint"]</t>
  </si>
  <si>
    <t>Drawing, reading history books</t>
  </si>
  <si>
    <t>Art school</t>
  </si>
  <si>
    <t>Father, Giovanni. Older sister, Arianna</t>
  </si>
  <si>
    <t>Her father and older sister inspired her to take up the sport</t>
  </si>
  <si>
    <t>Cyclist Peter Sagan (SVK), two-time Olympian (2012 road, 2016 mountain bike), three-time world road champion (2015, 2016, 2017)</t>
  </si>
  <si>
    <t>Father, Giovanni (cycling), was a professional cyclist between 1988 and 1997. &lt;/p&gt;&lt;p&gt;Older sister, Arianna (cycling), competes on national and international level for Italy</t>
  </si>
  <si>
    <t>Road cycling: represents CERATIZIT WNT Pro Cycling</t>
  </si>
  <si>
    <t>ZAGAINOVA Diana</t>
  </si>
  <si>
    <t>ZAGAINOVA D</t>
  </si>
  <si>
    <t>Diana ZAGAINOVA</t>
  </si>
  <si>
    <t>Listening to music, spending time with family and friends</t>
  </si>
  <si>
    <t>Political Science at Vilnius University (LTU)</t>
  </si>
  <si>
    <t>English, Lithuanian, Russian, Spanish</t>
  </si>
  <si>
    <t>Personal: Rafa Blanquer (ESP), Kestutis Sapka (LTU), both from 2017</t>
  </si>
  <si>
    <t>Was involved in gymnastics between age four and age nine. Her parents then enrolled her in athletics. "Until age nine gymnastics was my main focus. But it was obvious that I would be tall with long legs, so I didn't really believe in gymnastics. Also, my parents didn't like the lack of a clear rating in this sport. And with jumps, everything is clearer - how far you jump is how well you do. My parents then took me to athletics, where you can try a lot of sports and choose what you like best." (myInfo)</t>
  </si>
  <si>
    <t>VECE Miriam</t>
  </si>
  <si>
    <t>VECE M</t>
  </si>
  <si>
    <t>Miriam VECE</t>
  </si>
  <si>
    <t>CREMA</t>
  </si>
  <si>
    <t>ROMANEGO</t>
  </si>
  <si>
    <t>Spending time with friends, watching TV series and Netflix, shopping, travelling, football</t>
  </si>
  <si>
    <t>Brother, Gerardo</t>
  </si>
  <si>
    <t>Marco Villa (ITA)</t>
  </si>
  <si>
    <t>She followed in the footsteps of her brother Gerardo, who was already involved in the sport. Initially went along to keep him company, but she quickly started to like the sport herself</t>
  </si>
  <si>
    <t>LAMON Francesco</t>
  </si>
  <si>
    <t>LAMON F</t>
  </si>
  <si>
    <t>Francesco LAMON</t>
  </si>
  <si>
    <t>MIRANO</t>
  </si>
  <si>
    <t>Father, Giuseppe. Mother, Martina. Sister, Anna</t>
  </si>
  <si>
    <t>Also competes in cycling road, where he represents team Arvedi Cycling</t>
  </si>
  <si>
    <t>CONSONNI Simone</t>
  </si>
  <si>
    <t>CONSONNI S</t>
  </si>
  <si>
    <t>Simone CONSONNI</t>
  </si>
  <si>
    <t>LALLIO</t>
  </si>
  <si>
    <t>Has a degree in Accounting</t>
  </si>
  <si>
    <t>Wife, Alice (married in 2023). Brother, Daniel. Sister, Chiara</t>
  </si>
  <si>
    <t>He was taken to join a road cycling club by one of his father's friends, who was a cycling enthusiast</t>
  </si>
  <si>
    <t>Sister, Chiara Consonni (track and road cycling), also represents Italy in cycling track at the Paris 2024 Olympic Games.&lt;/p&gt;&lt;p&gt;Wife, Alice Algisi (cycling), professional road cyclist, active between 2012 and 2015</t>
  </si>
  <si>
    <t>Road cycling: Represents team Lidl-Trek</t>
  </si>
  <si>
    <t>VIVIANI Elia</t>
  </si>
  <si>
    <t>VIVIANI E</t>
  </si>
  <si>
    <t>Elia VIVIANI</t>
  </si>
  <si>
    <t>["Men's Road Race", "Men's Madison", "Men's Omnium"]</t>
  </si>
  <si>
    <t>ISOLA DELLA SCALA</t>
  </si>
  <si>
    <t>Cars, shopping, going to the cinema, spending time with his dogs</t>
  </si>
  <si>
    <t>Wife, Elena Cecchini. Mother, Elena. Father, Renato. Brother, Attilio Viviani</t>
  </si>
  <si>
    <t>One of his classmates encouraged him to try the sport. He first combined football and cycling, before he decided to focus on cycling when he was about 12 or 13 years old</t>
  </si>
  <si>
    <t>Cyclist Marco Pantani (ITA), 2000 Olympian (road), 1995 Road World Championship bronze medallist, winner of the Tour de France/Giro d'Italia double (1998)</t>
  </si>
  <si>
    <t>Coach Paolo Slongo</t>
  </si>
  <si>
    <t>"Cycling makes you take responsibility. It's also important to be organised and structured." (myInfo)</t>
  </si>
  <si>
    <t>Wife, Elena Cecchini (road cycling), represents Italy.&lt;/p&gt;&lt;p&gt;Brother, Attilio Viviani, (road cycling), represents Italy</t>
  </si>
  <si>
    <t>Road cycling: Competed in the road race at London 2012, has represented Italy. Competes for team Ineos Grenadiers on the UCI World Tour</t>
  </si>
  <si>
    <t>GANNA Filippo</t>
  </si>
  <si>
    <t>GANNA F</t>
  </si>
  <si>
    <t>Filippo GANNA</t>
  </si>
  <si>
    <t>["Men's Individual Time Trial", "Men's Madison", "Men's Team Pursuit"]</t>
  </si>
  <si>
    <t>ASCONA</t>
  </si>
  <si>
    <t>Top Ganna</t>
  </si>
  <si>
    <t>Sports, animals, gaming, cooking, building Lego</t>
  </si>
  <si>
    <t>Studied Building Engineering and Architecture at Politecnico di Milano (ITA)</t>
  </si>
  <si>
    <t>Fiancee, Carlotta Morino. Father, Marco. Mother, Daniela. Sister, Carlotta</t>
  </si>
  <si>
    <t>Personal: Dario Cioni (ITA). &lt;br&gt;Personal (time trial): Daniel Bigham (GBR)</t>
  </si>
  <si>
    <t>His grandparents gave him his first bike and from that moment onwards, it was difficult to take the bike away from him. "Year after year that love between me and that two-wheeled vehicle has grown stronger and stronger." (topganna.com, 2023)</t>
  </si>
  <si>
    <t>Cyclist Fabian Cancellara (SUI), two-time Olympic champion (2008 and 2016 individual time trial) and 2008 silver medallist (road race). Four-time world time trial champion (2006, 2007, 2009, 2010) and three-time bronze medallist (2005, 2011, 2013)</t>
  </si>
  <si>
    <t>Father, Marco Ganna (canoe sprint), competed for Italy at the Los Angeles 1984 Olympic Games</t>
  </si>
  <si>
    <t>MORO Manlio</t>
  </si>
  <si>
    <t>MORO M</t>
  </si>
  <si>
    <t>Manlio MORO</t>
  </si>
  <si>
    <t>PORDERNONE</t>
  </si>
  <si>
    <t>Travelling, watching Formula 1</t>
  </si>
  <si>
    <t>Architecture</t>
  </si>
  <si>
    <t>Inspired by watching a man pedalling on a bike while he was in the car with his mother. The other inspiration came from his father, who was an amateur cyclist</t>
  </si>
  <si>
    <t>Cyclist Peter Sagan (SVK), two-time Olympian (2012 road, 2016 mountain bike), three-time world road champion (2015, 2016, 2017.&lt;/p&gt;&lt;p&gt;Cyclist Alberto Contador (ESP), two-time Tour de France champion (2007, 2009), two-time Giro d’Italia champion (2008, 2015), three-time Vuelta de Espana winner (2008, 2012, 2014)</t>
  </si>
  <si>
    <t>Also competes in cycling road, where he represents team Movistar</t>
  </si>
  <si>
    <t>MILAN Jonathan</t>
  </si>
  <si>
    <t>MILAN J</t>
  </si>
  <si>
    <t>Jonathan MILAN</t>
  </si>
  <si>
    <t>TOLMEZZO</t>
  </si>
  <si>
    <t>BUJA</t>
  </si>
  <si>
    <t>Giant of Buja. Johnny Power. Bull of Buja</t>
  </si>
  <si>
    <t>Trekking, watching movies</t>
  </si>
  <si>
    <t>Advertising, Graphic Design at Professional Formation Centre of Cividale del Friuli (ITA)</t>
  </si>
  <si>
    <t>Brother, Matteo</t>
  </si>
  <si>
    <t>His father, who also competed for Italy in cycling, inspired him to take up the sport. "My mother used to take me to competitions. My parents never asked or pushed me to start cycling. My mother didn't even want me to follow in my father's footsteps. But as a four-year-old, I felt I had to try it." (wielerrevue.nl, 8 May 2023)</t>
  </si>
  <si>
    <t>Cyclist Peter Sagan (SVK), two-time Olympian (2012 road, 2016 mountain bike), three-time world road champion (2015, 2016, 2017).&lt;/p&gt;&lt;p&gt;Cyclist Marco Pantani (ITA), 2000 Olympian (road), 1995 road world championship bronze medallist, winner of the Tour de France/Giro d'Italia double (1998)</t>
  </si>
  <si>
    <t>His father, Flavio Milan</t>
  </si>
  <si>
    <t>His brother, Matteo, also competes in cycling and signed for the youth development team of Lidl-Trek in 2023.&lt;/p&gt;&lt;p&gt;His father, Flavio Milan, represented Italy in road cycling between 1988 and 1994</t>
  </si>
  <si>
    <t>Road cycling: Won the second stage of the 2023 Giro D'Italia and took four second-place finishes. Also won the points jersey</t>
  </si>
  <si>
    <t>FLEETWOOD Tommy</t>
  </si>
  <si>
    <t>FLEETWOOD T</t>
  </si>
  <si>
    <t>Tommy FLEETWOOD</t>
  </si>
  <si>
    <t>Supporting English football team Everton, reading, yoga, meditation, watching rugby, watching darts, music</t>
  </si>
  <si>
    <t>Wife, Clare (married 2017). Son, Frankie (born 2017). Stepsons, Oscar and Mo</t>
  </si>
  <si>
    <t>His father Pete encouraged him to try the sport. He used to go along with his father to Royal Birkdale Golf Club in Southport, England</t>
  </si>
  <si>
    <t>Golfer Ernie Els (RSA), four-time major winner and former world No.1. Winner of a record seven World Matchplay titles. &lt;/p&gt;&lt;p&gt;"He did a clinic at Wentworth (England), and I went to it when I was seven or eight. I've still got the picture with him. There was just something about Ernie that I loved. I tried to copy his swing when I was little, and when I got out on tour and actually met him, it was even better. He was so kind to me. He completely lived up to being my hero as a kid." (myInfo)</t>
  </si>
  <si>
    <t>His 17-year-old stepson, Oscar Craig, is a promising amateur golfer. In April 2024 he made his first cut on the Challenge Tour at the UAE Challenge, with Fleetwood as his caddie</t>
  </si>
  <si>
    <t>RAFFAELI Sofia</t>
  </si>
  <si>
    <t>RAFFAELI S</t>
  </si>
  <si>
    <t>Sofia RAFFAELI</t>
  </si>
  <si>
    <t>Formica Atomica (Atomic Ant), given to her by 2004 Olympic silver medallist Fabrizia D'Ottavio (ITA) at her first European championships in 2018. "I was tiny but I exploded on the stage, a bomb. I always have it in my heart but I feel like I'm no longer a little ant. I like to think of myself more as a volcano." (corriere.it, 27 Oct 2022)</t>
  </si>
  <si>
    <t>Reading, music, being outdoors</t>
  </si>
  <si>
    <t>Police athlete, student</t>
  </si>
  <si>
    <t>Psychology (online studies)</t>
  </si>
  <si>
    <t>Father, Gianni Raffaeli. Mother, Milena Martarelli. Younger brother, Pietro Raffaeli</t>
  </si>
  <si>
    <t>Personal: Claudia Mancinelli (ITA), since 2023</t>
  </si>
  <si>
    <t>After training in artistic gymnastics for three years she received a ribbon and a ball as gifts, which inspired her to begin rhythmic gymnastics</t>
  </si>
  <si>
    <t>Rhythmic gymnast Linoy Ashram (ISR), Tokyo 2020 Olympic individual all-around champion, 11-time world championship medallist (2017 individual all-around and ribbon; 2018 individual all-around, hoop and ribbon; 2019 individual all-around, hoop, ball, clubs, ribbon, team).&lt;/p&gt;&lt;p&gt;Rhythmic gymnast Yana Kudryavtseva (RUS), 2016 Olympic all-around silver medallist, 13-time world champion</t>
  </si>
  <si>
    <t>"I grow thanks to the mistakes that I have learned to metabolise. Nothing is sacrifice. If there is passion it doesn't matter." (gazzetta.it, 4 Dec 2023)&lt;/p&gt;&lt;p&gt;“It is crucial that when I take the floor, I am able to convey all the emotions that one can feel.” (olympics.com, 25 Aug 2023)</t>
  </si>
  <si>
    <t>Younger brother, Pietro (fencing), has competed at international level</t>
  </si>
  <si>
    <t>BALDASSARRI Milena</t>
  </si>
  <si>
    <t>BALDASSARRI M</t>
  </si>
  <si>
    <t>Milena BALDASSARRI</t>
  </si>
  <si>
    <t>RAVENNA</t>
  </si>
  <si>
    <t>Music, foreign languages, fashion, cinema</t>
  </si>
  <si>
    <t>Father, Pier Luigi Baldassarri. Mother, Natalia Choutova</t>
  </si>
  <si>
    <t>Began rhythmic gymnastics because a friend was practising it. As a young child she trained in rhythmic gymnastics, swimming, classic ballet and horseback riding. When she had to pick one she decided on rhythmic gymnastics. “I chose what I was really bad at, but which represents me the most.” (gazzetta.it, 23 Feb 2022). &lt;/p&gt;&lt;p&gt;“It was the sport that captured my heart more than the others because it is a discipline that allows you to express your emotions with your body and transmit them to those who watch you.” (fsnews.it, 5 Oct 2022)</t>
  </si>
  <si>
    <t>Basketball player Luka Doncic (SLO), point guard for the Dallas Mavericks, four-time NBA All-Star, four-time All-NBA first team, 2019 NBA Rookie of the Year, 2020 Olympian (fourth)</t>
  </si>
  <si>
    <t>"You have to make room for yourself in an environment where rivalry is very strong and you also have to know how to cope with jealousy and envy. I have learned that if you achieve excellent results and climb to the top step of the podium, you must always know how to come back down to earth and train every day starting from scratch to achieve the next goal." (fsnews.it, 5 Oct 2022)&lt;/p&gt;&lt;p&gt;"From the outside you can see the commitment of those who dedicate themselves to this discipline. It is a perennial search for perfection." (gazzetta.it, 2 Feb 2022)&lt;/p&gt;&lt;p&gt;"Never give up." (milenabaldassarri.it, 26 May 2020)</t>
  </si>
  <si>
    <t>Mother, Natalia Choutova (swimming), competed at international level in Russia</t>
  </si>
  <si>
    <t>MAURELLI Alessia</t>
  </si>
  <si>
    <t>MAURELLI A</t>
  </si>
  <si>
    <t>Alessia MAURELLI</t>
  </si>
  <si>
    <t>RIVOLI</t>
  </si>
  <si>
    <t>DESIO</t>
  </si>
  <si>
    <t>Music, cinema, shopping</t>
  </si>
  <si>
    <t>Communications at University of Bergamo (ITA)</t>
  </si>
  <si>
    <t>National: Emanuela Maccarani (ITA)</t>
  </si>
  <si>
    <t>Although she was training in artistic gymnastics she went to a rhythmic gymnastics exhibition and with her parents decided to switch. “I was too slim, flexible and expressive for artistic. (Rhythmic gymnastics) was love at first sight.” (polesine24-it, 27 Dec 2019)</t>
  </si>
  <si>
    <t>Swimmer Federica Pellegrini (ITA), two-time Olympic 200m freestyle medallist (2008 gold, 2004 silver), five-time Olympian (2004, 2008, 2012, 2016, 2020), 11-time world championships medallist (six gold, four silver, one bronze). &lt;/p&gt;&lt;p&gt;“She has been a source of inspiration for the way she overcame her defeats and for how she surprised everyone by achieving new victories. I feel like I can share what she went through.” (olympics.com, 15 Sep 2022)</t>
  </si>
  <si>
    <t>As captain of the Italian rhythmic gymnastics team, who are known as the ‘farfalle’ (butterflies), she assures the group’s integrity. “What the captain must do is support the younger teammates in training and before the competition, then we enter into symbiosis and become the butterflies, all for one.” (dazn.com, 7 Jun 2023)&lt;/p&gt;&lt;p&gt;"All for one and one for all." (fororitmica.com, 29 Aug 2019)</t>
  </si>
  <si>
    <t>CENTOFANTI Martina</t>
  </si>
  <si>
    <t>CENTOFANTI M</t>
  </si>
  <si>
    <t>Martina CENTOFANTI</t>
  </si>
  <si>
    <t>br&gt;Cento, Marty</t>
  </si>
  <si>
    <t>Music, cinema</t>
  </si>
  <si>
    <t>Sports Science</t>
  </si>
  <si>
    <t>Father, Felice. Mother. Younger sister, Camilla</t>
  </si>
  <si>
    <t>After training in classical dance, she wanted to try something new and discovered rhythmic gymnastics by following an international competition on television. “I decided to try it and I immediately became passionate about it.” (ilsentieroalternativo.blogspot.com, 16 Nov 2020)</t>
  </si>
  <si>
    <t>“Every athlete is a champion from all points of view. Playing sports at high levels makes us athletes champions in sport and in life, given the sacrifices and commitment put in every day to be able to complete, in the best possible way, the greatest goal.” (ilsentieroalternativo.blogspot.com, 16 Nov 2020)&lt;/p&gt;&lt;p&gt;“Think about the goal step by step, working hard in training.” (ilsentieroalternativo.blogspot.com, 16 Nov 2020)</t>
  </si>
  <si>
    <t>Father, Felice (football), played professionally. “Dad has followed me since I was very little to exaggerated levels. He is completely absorbed in all our competition. He rejoices with us, gets to the heart of things, openly criticises a presumed injustice. He is very instinctive, like when he was playing, but he has also become a real (rhythmic gymnastics) expert.” (dazn.com, 7 Jun 2023)&lt;/p&gt;&lt;p&gt;Younger sister, Camilla (rhythmic gymnastics), has competed at the national level in Italy. &lt;/p&gt;&lt;p&gt;Uncle, Fabio Centofanti (football), was a striker for Pro Piacenza in Italy</t>
  </si>
  <si>
    <t>DURANTI Agnese</t>
  </si>
  <si>
    <t>DURANTI A</t>
  </si>
  <si>
    <t>Agnese DURANTI</t>
  </si>
  <si>
    <t>SPOLETO</t>
  </si>
  <si>
    <t>Playing burraco (card game), music</t>
  </si>
  <si>
    <t>Father, Francesco. Mother, Annamaria. Sister, Marta</t>
  </si>
  <si>
    <t>She was a lively child and her parents wanted to find an activity that would keep her busy. She went to see a friend who was doing rhythmic gymnastics and tried it. "It was love at first sight." (aboutumbriamagazine.it, 30 Dec 2021)</t>
  </si>
  <si>
    <t>“If you can dream it, you can do it.” (parigi2024.coni.it)&lt;/p&gt;&lt;p&gt;“I have never worried about getting fatigued, I am willing and stubborn and I think these are my best qualities.” (myInfo)</t>
  </si>
  <si>
    <t>Always wears the same underwear, prepares the implements and bag in a certain way, and always carries the towel from her first competition in 2015</t>
  </si>
  <si>
    <t>MOGUREAN Daniela</t>
  </si>
  <si>
    <t>MOGUREAN D</t>
  </si>
  <si>
    <t>Daniela MOGUREAN</t>
  </si>
  <si>
    <t>Mother, Silvia Ostab</t>
  </si>
  <si>
    <t>PARIS Laura</t>
  </si>
  <si>
    <t>PARIS L</t>
  </si>
  <si>
    <t>Laura PARIS</t>
  </si>
  <si>
    <t>RHO</t>
  </si>
  <si>
    <t>Father, Federico</t>
  </si>
  <si>
    <t>Father, Federico Paris (track cycling), won world championship titles in tandem track cycling in 1990, 1992 and 1993</t>
  </si>
  <si>
    <t>FURLONG Gareth</t>
  </si>
  <si>
    <t>FURLONG G</t>
  </si>
  <si>
    <t>Gareth FURLONG</t>
  </si>
  <si>
    <t>Spending time with friends, drinking coffee, watching sport, being outdoors in the sun</t>
  </si>
  <si>
    <t>Studied Sport Science, Sheffield Hallam University, Great Britain (2011-2014). Diploma in Sports management, Cardiff Metropolitan University, Wales, Great Britain (2019-2021) Currently completing a Masters in Sport Business at Cardiff Metropolitan University, Wales, Great Britain</t>
  </si>
  <si>
    <t>Brother, Rhodri</t>
  </si>
  <si>
    <t>His dad and brother both played</t>
  </si>
  <si>
    <t>Brother, Rhodri Furlong (hockey), also plays for Wales, having amassed more than 80 appearances</t>
  </si>
  <si>
    <t>Puts his left shoe and shin-pad on before his right</t>
  </si>
  <si>
    <t>SHRESTHA Shantoshi</t>
  </si>
  <si>
    <t>SHRESTHA S</t>
  </si>
  <si>
    <t>Shantoshi SHRESTHA</t>
  </si>
  <si>
    <t>NEP</t>
  </si>
  <si>
    <t>Nepal</t>
  </si>
  <si>
    <t>DHADING</t>
  </si>
  <si>
    <t>An avid reader, drawn to motivational, biographical and inspirational stories</t>
  </si>
  <si>
    <t>Athlete, public health researcher</t>
  </si>
  <si>
    <t>Graduated in 2017 with a Bachelor's degree from the Little Buddha College of Health Science (Kathmandu, NEP), and in 2021 with a Master of Arts in Public Administration from Tribhuvan University (Kirtipur, NEP). Plans to study sports medicine</t>
  </si>
  <si>
    <t>Personal: Raghu Raj Onta (NEP), 1980 Olympian (100m)</t>
  </si>
  <si>
    <t>In school she only engaged in activities involving reading and writing, feeling too timid to venture into sports. However, due to her brisk walking pace, her friends motivated her to join a running competition organised by their school. With few girls taking part in the competition, the school instituted a penalty for any female student attempting to withdraw from the race. &lt;/p&gt;&lt;p&gt;"First I registered, but later my diffidence got the best of me and I tried to withdraw. I was shocked because I had never competed in such events before. I also did not have proper running shoes. Yet, I won. This made me realise that you never know your capacity until you try.” (old.risingnepaldaily.com, 5 Apr 2021)&lt;/p&gt;&lt;p&gt;Formally started training when 1980 Olympian (100m) and coach Raghu Raj Onta (NEP) noticed her during a race at Durbar Marg in Kathmandu and persuaded her to join the athletics team</t>
  </si>
  <si>
    <t>VENCKAUSKAITE Gintare</t>
  </si>
  <si>
    <t>VENCKAUSKAITE G</t>
  </si>
  <si>
    <t>Gintare VENCKAUSKAITE</t>
  </si>
  <si>
    <t>Ginita</t>
  </si>
  <si>
    <t>Skiing, extreme sports</t>
  </si>
  <si>
    <t>Studied at the Lithuanian Sports University</t>
  </si>
  <si>
    <t>Daughter, Patricija (born 2017)</t>
  </si>
  <si>
    <t>Personal: Paulius Aleksandravicius (LTU).&lt;br&gt;Fencing: Sergejs Goretski.&lt;br&gt;Equestrian: Irmantas Grikienis</t>
  </si>
  <si>
    <t>"I was a swimmer and wanted try something different." (myInfo)</t>
  </si>
  <si>
    <t>Her family, friends and figure skater Alina Zagitova (RUS)</t>
  </si>
  <si>
    <t>ASADAUSKAITE Laura</t>
  </si>
  <si>
    <t>ASADAUSKAITE L</t>
  </si>
  <si>
    <t>Laura ASADAUSKAITE</t>
  </si>
  <si>
    <t>Studied at Vilnius Pedagogical University (LTU) as an undergrad and then pursued a Master's degree in European Union policy and administration from Mykolas Romeris University (Vilnius, LTU)</t>
  </si>
  <si>
    <t>Husband, Andrejus Zadneprovskis. Daughter, Adriana (born 2010)</t>
  </si>
  <si>
    <t>English, Lithuanian, Polish, Russian</t>
  </si>
  <si>
    <t>Personal: Andrejus Zadneprovskis (LTU) - her husband.&lt;br&gt;Fencing: Jevgenij Kliosov (LTU)</t>
  </si>
  <si>
    <t>She switched from swimming to modern pentathlon as she liked the variety of the sport. "I swam for eight years, I even dreamed of being an Olympic champion. I grew up with swimming, no other sport interested me. So it turned out that I didn't discover pentathlon, but it discovered me." (myInfo)</t>
  </si>
  <si>
    <t>"When you defeat yourself, you defeat your opponent as well." (myInfo)</t>
  </si>
  <si>
    <t>Husband, Andrejus Zadneprovskis (modern pentathlon), is two-time Olympic medallist (2004 silver, 2008 bronze) and a four-time Olympian (1996, 2000, 2004, 2008)</t>
  </si>
  <si>
    <t>Swimming: Won a national championship in the pool</t>
  </si>
  <si>
    <t>HODGE Adaejah</t>
  </si>
  <si>
    <t>HODGE A</t>
  </si>
  <si>
    <t>Adaejah HODGE</t>
  </si>
  <si>
    <t>DOUGLASVILLE, GA</t>
  </si>
  <si>
    <t>Graduated with a High School degree at Monteverde Academy, Monteverde, FL (USA)</t>
  </si>
  <si>
    <t>VOLPI Alice</t>
  </si>
  <si>
    <t>VOLPI A</t>
  </si>
  <si>
    <t>Alice VOLPI</t>
  </si>
  <si>
    <t>Ali, Fox (her family name is Italian for foxes)</t>
  </si>
  <si>
    <t>Spending time outdoors, surfing, watching television series, supporting Italian football club Fiorentina, baking, drawing, painting, playing with her dog</t>
  </si>
  <si>
    <t>Political Science at the University of Camerino (ITA)</t>
  </si>
  <si>
    <t>Partner, Daniele Garozzo</t>
  </si>
  <si>
    <t>Giovanna Trillini (ITA)</t>
  </si>
  <si>
    <t>Her father suggested she try the sport. "I remember being fascinated by the uniforms. I had never seen fencing before but as soon as I started, it immediately became my passion." (myInfo)</t>
  </si>
  <si>
    <t>Coach, fencer Giovanna Trillini (ITA), eight-time Olympic medallist (four gold, one silver, three bronze) over four Olympic Games (1996-2008), 19-time world championship medallist (nine gold, five silver, five bronze)</t>
  </si>
  <si>
    <t>"When I'm on the piste, I'm a completely different person. Everyone says, 'You have such a calm and cute face'. But when I compete, I become a monster. When I put on the mask, I don't think of anything else. I want to win, I want to fight." (eurosport.com, 22 Aug 2020)</t>
  </si>
  <si>
    <t>Partner, Daniele Garozzo (fencing), won gold in individual foil at the 2016 Olympic Games and silver in the same event at Tokyo 2020</t>
  </si>
  <si>
    <t>ERRIGO Arianna</t>
  </si>
  <si>
    <t>ERRIGO A</t>
  </si>
  <si>
    <t>Arianna ERRIGO</t>
  </si>
  <si>
    <t>TsunAri (a play on the word 'tsunami')</t>
  </si>
  <si>
    <t>Reading, dancing, surfing, travelling, drawing, cooking</t>
  </si>
  <si>
    <t>Husband, Luca Simoncelli (married 2019). Twins, Stefano and Mirea (born March 2023). Father, Marco. Mother, Pina. Sister, Giada</t>
  </si>
  <si>
    <t>Personal: Luca Simoncelli (ITA) - husband</t>
  </si>
  <si>
    <t>Her mother took her to a fencing club and she fell in love with the sport</t>
  </si>
  <si>
    <t>"Dare to do it, because everybody can quit." (vanityfair.it, 2 May 2019)</t>
  </si>
  <si>
    <t>Husband, Luca Simoncelli (fencing), two-time world military champion (individual and team foil in 2019)</t>
  </si>
  <si>
    <t>FAVARETTO Martina</t>
  </si>
  <si>
    <t>FAVARETTO M</t>
  </si>
  <si>
    <t>Martina FAVARETTO</t>
  </si>
  <si>
    <t>Martyx</t>
  </si>
  <si>
    <t>Listening to music (rap and trap)</t>
  </si>
  <si>
    <t>Studies Law at the University of Padova (Treviso, ITA)</t>
  </si>
  <si>
    <t>One older brother. Two older sisters</t>
  </si>
  <si>
    <t>Personal: Mauro Numa (ITA)</t>
  </si>
  <si>
    <t>Was inspired to take up the sport after watching Italian fencer Matteo Tagliariol win a gold medal in individual epee at the 2008 Olympic Games in Beijing</t>
  </si>
  <si>
    <t>Fencer Valentina Vezzali (ITA), nine-time Olympic medallist (six gold, one silver, two bronze) over five Games (1996, 2000, 2004, 2008, 2012), 26-time world championship medallist (16 gold, six silver, four bronze)</t>
  </si>
  <si>
    <t>Fencer and coach Mauro Numa (ITA), two-time Olympic champion in foil (one individual, one team)</t>
  </si>
  <si>
    <t>PALUMBO Francesca</t>
  </si>
  <si>
    <t>PALUMBO F</t>
  </si>
  <si>
    <t>Francesca PALUMBO</t>
  </si>
  <si>
    <t>MARINI Tommaso</t>
  </si>
  <si>
    <t>MARINI T</t>
  </si>
  <si>
    <t>Tommaso MARINI</t>
  </si>
  <si>
    <t>JESI</t>
  </si>
  <si>
    <t>Tommi</t>
  </si>
  <si>
    <t>Fashion, spending time with friends, watching movies</t>
  </si>
  <si>
    <t>Father, Stefano. Mother, Anna</t>
  </si>
  <si>
    <t>Club Scherma Jesi: Maria Elena Proietti Mosca (ITA)</t>
  </si>
  <si>
    <t>As a child, he approached the world of sport by practicing horse riding, swimming and karate but his love at first sight came with fencing</t>
  </si>
  <si>
    <t>"Fencing pushes me to give my all." (corriere.it, 21 Jul 2022)</t>
  </si>
  <si>
    <t>MACCHI Filippo</t>
  </si>
  <si>
    <t>MACCHI F</t>
  </si>
  <si>
    <t>Filippo MACCHI</t>
  </si>
  <si>
    <t>Father, Simone Macchi. Mother, Michela Zurlo</t>
  </si>
  <si>
    <t>National: Stefano Cerioni (ITA)</t>
  </si>
  <si>
    <t>His parents were fencers</t>
  </si>
  <si>
    <t>Fencer Salvatore Sanzo (ITA), four-time Olympic foil medallist (one gold, one silver, two bronze) over three Olympic Games (2000, 2004, 2008), eight-time world championship medallist (four gold, one silver, three bronze).&lt;/p&gt;&lt;p&gt;Fencer Simone Vanni (ITA), 2004 Olympic champion (team foil), six-time world championship medallist (three gold, two silver, one bronze)</t>
  </si>
  <si>
    <t>Grandfather, Carlo Macchi (fencing), founder of the Navacchio Fencing Club, former coach of the national U20 team</t>
  </si>
  <si>
    <t>FOCONI Alessio</t>
  </si>
  <si>
    <t>FOCONI A</t>
  </si>
  <si>
    <t>Alessio FOCONI</t>
  </si>
  <si>
    <t>BIANCHI Guillaume</t>
  </si>
  <si>
    <t>BIANCHI G</t>
  </si>
  <si>
    <t>Guillaume BIANCHI</t>
  </si>
  <si>
    <t>Ghiom</t>
  </si>
  <si>
    <t>Business Administration at Sapienza University (Rome, Italy)</t>
  </si>
  <si>
    <t>Wife, Valentina Vivio</t>
  </si>
  <si>
    <t>di VEROLI Davide</t>
  </si>
  <si>
    <t>di VEROLI D</t>
  </si>
  <si>
    <t>Davide di VEROLI</t>
  </si>
  <si>
    <t>Dancing, riding motorbikes</t>
  </si>
  <si>
    <t>Police Athlete, Student</t>
  </si>
  <si>
    <t>Economics at the University of Luiss Guido Carli (Rome, ITA)</t>
  </si>
  <si>
    <t>Mother, Francesca. Sister, Aurora (1999). Brother, Damiano (2003)</t>
  </si>
  <si>
    <t>Personal: Massimo Ferrarese (ITA), Maria Pia Bulgherini (ITA)</t>
  </si>
  <si>
    <t>His sister began practising fencing, so he wanted to do the same</t>
  </si>
  <si>
    <t>Ballet dancer Roberto Bolle (ITA), principal dancer with the American Ballet Theatre and La Scala Theatre Ballet</t>
  </si>
  <si>
    <t>Sister, Aurora Di Veroli (fencing), competed at the 2018 Satellite event in Bratislava, Slovakia. &lt;/p&gt;&lt;p&gt;Brother, Damiano Di Veroli (fencing), won gold in individual foil and silver in team foil at the 2023 World Junior Championships in Plovdiv, Bulgaria</t>
  </si>
  <si>
    <t>VISMARA Federico</t>
  </si>
  <si>
    <t>VISMARA F</t>
  </si>
  <si>
    <t>Federico VISMARA</t>
  </si>
  <si>
    <t>Travelling, spending time at the beach</t>
  </si>
  <si>
    <t>Graduated with a Master's degree in Economics and Management of Government and International Organisations (2021) from the Bocconi University (Milan, ITA)</t>
  </si>
  <si>
    <t>Engels, Frans, Italiaans, Spaans</t>
  </si>
  <si>
    <t>His parents enrolled him in fencing lessons. "I like fencing because it is a challenging sport. It changes day to day." (fie.org)</t>
  </si>
  <si>
    <t>ANNING Amber</t>
  </si>
  <si>
    <t>ANNING A</t>
  </si>
  <si>
    <t>Amber ANNING</t>
  </si>
  <si>
    <t>Advertising and Public Relations at University of Arkansas (Fayetteville, AR, USA)</t>
  </si>
  <si>
    <t>Father, Peter. Mother, Melanie. Young sisters, Ruby and Sophia</t>
  </si>
  <si>
    <t>Personal: Christine Harrison-Bloomfield (GBR).&lt;br&gt;University: Chris Johnson (USA)</t>
  </si>
  <si>
    <t>Sprinter Allyson Felix (USA), 11-time Olympic medallist (seven gold, three silver, one bronze); 20-time world championship medallist (14 gold, three silver, three bronze). &lt;/p&gt;&lt;p&gt;Sprinter Christine Ohuruogu (GBR), four-time Olympic medallist (one gold, one silver, two bronze), eight-time world championship medallist (two gold, two silver, four bronze) - all in 400m and 4x400m relay. &lt;/p&gt;&lt;p&gt;Sprinter Dina Asher-Smith (GBR), two-time Olympic 4x100m bronze medallist (2016, 2020), six-time world championship medallist (one gold, three silver, two bronze), four-time European champion</t>
  </si>
  <si>
    <t>ASHER-SMITH Dina</t>
  </si>
  <si>
    <t>ASHER-SMITH D</t>
  </si>
  <si>
    <t>Dina ASHER-SMITH</t>
  </si>
  <si>
    <t>FARNBOROUGH</t>
  </si>
  <si>
    <t>Dasher</t>
  </si>
  <si>
    <t>Cooking, reading, going to spas, makeup, fashion</t>
  </si>
  <si>
    <t>History at King's College (London, GBR)</t>
  </si>
  <si>
    <t>Father, Winston (JAM). Mother, Julie (GBR, Trinidadian ancestry)</t>
  </si>
  <si>
    <t>Personal: Edrick Floreal (CAN), since Oct 2023</t>
  </si>
  <si>
    <t>Was inspired after watching the 2004 Olympic Games in Athens, and seeing Jamaican sprinter Usain Bolt win gold at the 2008 Olympic Games in Beijing. “Since a young age, I've always had an interest in sport and I remember watching Athens (2004) and thinking that it was so cool and that I really wanted to go. When I was in primary school, at age eight, I was asked what I wanted to be. I said, 'An Olympian, on the podium'.” (myInfo)</t>
  </si>
  <si>
    <t>Tennis player Serena Williams (USA), winner of 23 Grand Slam singles titles, 2012 Olympic singles champion, three-time Olympic doubles champion (2000, 2008, 2012).&lt;/p&gt;&lt;p&gt;Athletics:&lt;br&gt;Jessica Ennis-Hill (GBR), two-time Olympic medallist (2012 gold, 2016 silver), three-time world champion (2009, 2011, 2015). &lt;/p&gt;&lt;p&gt;Allyson Felix (USA), 11-time Olympic medallist (seven gold, three silver, one bronze); 20-time world championship medallist (14 gold, three silver, three bronze). &lt;/p&gt;&lt;p&gt;Kelly Holmes (GBR), two-time 2004 Olympic champion (800m, 1500m) and 2000 bronze medallist (800m), three-time world championship medallist (two silver, one bronze). &lt;/p&gt;&lt;p&gt;Denise Lewis (GBR), two-time Olympic medallist (2000 gold, 1996 bronze), two-time world championship silver medallist (1997, 1999). &lt;/p&gt;&lt;p&gt;Christine Ohuruogu (GBR), four-time Olympic medallist (one gold, one silver, two bronze), eight-time world championship medallist (two gold, two silver, four bronze)</t>
  </si>
  <si>
    <t>Coach John Blackie</t>
  </si>
  <si>
    <t>“What you do in winter you notice in summer.” (myInfo)</t>
  </si>
  <si>
    <t>Spends up to an hour on hair and beauty before races. “Makeup is part of the preparation process, that psychological feeling of being ready. Having that time helps to calm me down.” (myInfo)</t>
  </si>
  <si>
    <t>ATKIN Sam</t>
  </si>
  <si>
    <t>ATKIN S</t>
  </si>
  <si>
    <t>Sam ATKIN</t>
  </si>
  <si>
    <t>GRIMSBY</t>
  </si>
  <si>
    <t>Completed a Bachelor's degree in Sports Administration and Business Management at Lewis-Clark State College in Lewiston, ID, USA in 2016. Graduated with a master's degree in Business Administration from Western Governors University in Salt Lake City, UT, USA, in 2019</t>
  </si>
  <si>
    <t>Father, Bob. Mother, Helen. Sister, Jen</t>
  </si>
  <si>
    <t>Personal: Michael Collins (USA)</t>
  </si>
  <si>
    <t>BIRD Elizabeth</t>
  </si>
  <si>
    <t>BIRD E</t>
  </si>
  <si>
    <t>Elizabeth BIRD</t>
  </si>
  <si>
    <t>MANILA</t>
  </si>
  <si>
    <t>Philippines</t>
  </si>
  <si>
    <t>Law at University of Colorado (Boulder, CO, USA). International Studies, Public Affairs at University of San Francisco (San Francisco, CA, USA) and Princeton University (Princeton, NJ, USA)</t>
  </si>
  <si>
    <t>Partner, William Bertrand (USA). Father, Patrick. Mother, Virginia. Sister, Mary</t>
  </si>
  <si>
    <t>Personal: Pat McCurry (USA)</t>
  </si>
  <si>
    <t>Partner, William Bertrand (athletics), 5000m personal best 14:10.68 indoors in 2017</t>
  </si>
  <si>
    <t>BRADSHAW Holly</t>
  </si>
  <si>
    <t>BRADSHAW H</t>
  </si>
  <si>
    <t>Holly BRADSHAW</t>
  </si>
  <si>
    <t>Sports Psychology at Loughborough University (GBR). &lt;br&gt;Sports Science at Manchester Metropolitan University (GBR)</t>
  </si>
  <si>
    <t>Husband, Paul Bradshaw. Mother, Debbie</t>
  </si>
  <si>
    <t>Personal: Scott Simpson (GBR), since 2013</t>
  </si>
  <si>
    <t>Pole vaulter Yelena Isinbayeva (RUS), two-time Olympic champion (2004, 2008) and 2012 bronze medallist, three-time world champion (2005, 2007, 2013) and 2003 bronze medallist.&lt;/p&gt;&lt;p&gt;Footballer David Beckham (GBR), former England captain, six-time Premier League winner and Champions League winner with Manchester United and La Liga winner with Real Madrid</t>
  </si>
  <si>
    <t>Husband, Paul Bradshaw (athletics), represented Great Britain at the 2009 European Junior Championships in 800m</t>
  </si>
  <si>
    <t>BURGIN Max</t>
  </si>
  <si>
    <t>BURGIN M</t>
  </si>
  <si>
    <t>Max BURGIN</t>
  </si>
  <si>
    <t>History, University of Leeds (GBR)</t>
  </si>
  <si>
    <t>Father, Ian</t>
  </si>
  <si>
    <t>Personal: Ian Burgin (father, GBR)</t>
  </si>
  <si>
    <t>CAIRESS Emile</t>
  </si>
  <si>
    <t>CAIRESS E</t>
  </si>
  <si>
    <t>Emile CAIRESS</t>
  </si>
  <si>
    <t>SHIPLEY</t>
  </si>
  <si>
    <t>Despite being a Yorkshireman he supports Arsenal Football Club</t>
  </si>
  <si>
    <t>St Mary's University (London, GBR)</t>
  </si>
  <si>
    <t>Partner, Georgia Yearby. Mother, Alison</t>
  </si>
  <si>
    <t>Footballer Thierry Henry (FRA), World Cup winner (1998), European Championships winner (2000), Champions League winner with Barcelona and two-time Premier League winner with Arsenal. A prolific striker who won the Premier League Golden Boot a record four times</t>
  </si>
  <si>
    <t>CAUDERY Molly</t>
  </si>
  <si>
    <t>CAUDERY M</t>
  </si>
  <si>
    <t>Molly CAUDERY</t>
  </si>
  <si>
    <t>REDRUTH</t>
  </si>
  <si>
    <t>Baking, surfing</t>
  </si>
  <si>
    <t>Kinesiology at University Of Miami (Miami, FL, USA) / Loughborough University (GBR)</t>
  </si>
  <si>
    <t>Boyfriend, Joel Clarke-Khan. Father, Stuart. Mother, Barbara. Older brothers, Kiefer and Fynley</t>
  </si>
  <si>
    <t>Personal: Scott Simpson (GBR)</t>
  </si>
  <si>
    <t>Loves an adrenaline rush. She used to jump off cliffs into the sea at home in Cornwall, England and has done a lot of surfing</t>
  </si>
  <si>
    <t>Boyfriend, high jumper Joel Clarke-Khan, represented Great Britain at the 2022 World Championships</t>
  </si>
  <si>
    <t>CHALMERS Alastair</t>
  </si>
  <si>
    <t>CHALMERS A</t>
  </si>
  <si>
    <t>Alastair CHALMERS</t>
  </si>
  <si>
    <t>ST. PETER PORT</t>
  </si>
  <si>
    <t>Personal: Matt Elias (GBR)</t>
  </si>
  <si>
    <t>DAVEY Lewis</t>
  </si>
  <si>
    <t>DAVEY L</t>
  </si>
  <si>
    <t>Lewis DAVEY</t>
  </si>
  <si>
    <t>DEVER Patrick</t>
  </si>
  <si>
    <t>DEVER P</t>
  </si>
  <si>
    <t>Patrick DEVER</t>
  </si>
  <si>
    <t>TULSA, OK</t>
  </si>
  <si>
    <t>Accounting at University of Tulsa (Tulsa, OK, USA) / Loughborough University (GBR)</t>
  </si>
  <si>
    <t>Personal: Alistair Cragg (RSA)</t>
  </si>
  <si>
    <t>Drinks coffee before every meeting</t>
  </si>
  <si>
    <t>DOBSON Charles</t>
  </si>
  <si>
    <t>DOBSON C</t>
  </si>
  <si>
    <t>Charles DOBSON</t>
  </si>
  <si>
    <t>Ginger ninja</t>
  </si>
  <si>
    <t>Graduated in 2023 with a degree in Aeronautical Engineering from Loughborough University (GBR)</t>
  </si>
  <si>
    <t>Personal: Benke Blomkvist (SWE)</t>
  </si>
  <si>
    <t>Strong performance in a school games competition in year six (10-11 years old) led to him joining the local athletics club in his home town of Colchester</t>
  </si>
  <si>
    <t>EFOLOKO Jona</t>
  </si>
  <si>
    <t>EFOLOKO J</t>
  </si>
  <si>
    <t>Jona EFOLOKO</t>
  </si>
  <si>
    <t>EVANS Clara</t>
  </si>
  <si>
    <t>EVANS C</t>
  </si>
  <si>
    <t>Clara EVANS</t>
  </si>
  <si>
    <t>FINCHAM-DUKES Jacob</t>
  </si>
  <si>
    <t>FINCHAM-DUKES J</t>
  </si>
  <si>
    <t>Jacob FINCHAM-DUKES</t>
  </si>
  <si>
    <t>ARLINGTON, TX</t>
  </si>
  <si>
    <t>Studied Business Administration at Oklahoma State University (Stillwater, OK, USA)</t>
  </si>
  <si>
    <t>Father, Drew. Mother, Rebecca</t>
  </si>
  <si>
    <t>Personal: Matt Barton (GBR)</t>
  </si>
  <si>
    <t>GILES Elliot</t>
  </si>
  <si>
    <t>GILES E</t>
  </si>
  <si>
    <t>Elliot GILES</t>
  </si>
  <si>
    <t>St Mary's University, London (GBR)</t>
  </si>
  <si>
    <t>Partner, Meghan. Daughter, Erin (born 22 Sep 2021)</t>
  </si>
  <si>
    <t>Personal: Jon Bigg (GBR), since 2017</t>
  </si>
  <si>
    <t>GOURLEY Neil</t>
  </si>
  <si>
    <t>GOURLEY N</t>
  </si>
  <si>
    <t>Neil GOURLEY</t>
  </si>
  <si>
    <t>Mechanical Engineering at Virginia Tech University (Blacksburg, Virginia, USA)</t>
  </si>
  <si>
    <t>Father, Ronnie. Mother, Wilma. Brother, Rob</t>
  </si>
  <si>
    <t>HARVEY Rose</t>
  </si>
  <si>
    <t>HARVEY R</t>
  </si>
  <si>
    <t>Rose HARVEY</t>
  </si>
  <si>
    <t>Athlete, lawyer, podcaster</t>
  </si>
  <si>
    <t>Law at University of Birmingham (GBR) and University of Law Moorgate (London, GBR)</t>
  </si>
  <si>
    <t>Personal: Alistair Cragg (IRL) and Amy Cragg (USA)</t>
  </si>
  <si>
    <t>Running had been no more than a hobby but she started to train more seriously after she was made redundant from her job as a lawyer in the music industry</t>
  </si>
  <si>
    <t>HAYDOCK-WILSON Alex</t>
  </si>
  <si>
    <t>HAYDOCK-WILSON A</t>
  </si>
  <si>
    <t>Alex HAYDOCK-WILSON</t>
  </si>
  <si>
    <t>Bachelor of Engineering degree in Materials Engineering from Loughborough University (Loughborough, GBR). &lt;br&gt;PhD Student at the Centre for Renewable Energy Systems Technology (Loughborough, GBR)</t>
  </si>
  <si>
    <t>HODGKINSON Keely</t>
  </si>
  <si>
    <t>HODGKINSON K</t>
  </si>
  <si>
    <t>Keely HODGKINSON</t>
  </si>
  <si>
    <t>WIGAN</t>
  </si>
  <si>
    <t>Has a strong interest in fashion. “I like playing around with fashion and dressing up, even if I’m only out until 11pm because I’ve got training the next day.” (vogue.co.uk, 9 Aug 2023)&lt;/p&gt;&lt;p&gt;Is learning to play the piano</t>
  </si>
  <si>
    <t>Criminology at Leeds Beckett University (GBR)</t>
  </si>
  <si>
    <t>Father, Dean. Mother, Rachel. Three younger siblings</t>
  </si>
  <si>
    <t>Personal: Trevor Painter (GBR), Jenny Meadows (GBR)</t>
  </si>
  <si>
    <t>Middle distance runner Kelly Holmes (GBR), two-time 2004 Olympic champion (800m, 1500m) and 2000 bronze medallist (800m), three-time world championship medallist (two silver, one bronze). &lt;/p&gt;&lt;p&gt;Heptathlete Jessica Ennis-Hill (GBR), two-time Olympic medallist (2012 gold, 2016 silver), three-time world champion (2009, 2011, 2015). &lt;/p&gt;&lt;p&gt;Sprinter Allyson Felix (USA), 11-time Olympic medallist (seven gold, three silver, one bronze); 20-time world championship medallist (14 gold, three silver, three bronze). &lt;/p&gt;&lt;p&gt;Basketball player Michael Jordan (USA), six-time National Basketball Association (NBA) champion with the Chicago Bulls (1991-93, 1996-98), two-time Olympic gold medallist (1984, 1992)</t>
  </si>
  <si>
    <t>HUDSON-SMITH Matthew</t>
  </si>
  <si>
    <t>HUDSON-SMITH M</t>
  </si>
  <si>
    <t>Matthew HUDSON-SMITH</t>
  </si>
  <si>
    <t>MHS</t>
  </si>
  <si>
    <t>Advanced apprenticeship in Sporting Excellence at Loughborough College (GBR). Physical Education and Sports Coaching at University of Worcester St John's Campus (GBR)</t>
  </si>
  <si>
    <t>Partner, Antonia Tyson. Mother, Cheryl</t>
  </si>
  <si>
    <t>HUGHES Zharnel</t>
  </si>
  <si>
    <t>HUGHES Z</t>
  </si>
  <si>
    <t>Zharnel HUGHES</t>
  </si>
  <si>
    <t>THE VALLEY</t>
  </si>
  <si>
    <t>Anguilla</t>
  </si>
  <si>
    <t>Swift. Captain (given to him by Jamaican sprinter Usain Bolt because of his ambition to become a pilot)</t>
  </si>
  <si>
    <t>Piloting aircraft, video games, watching football, supporting English football team Manchester United</t>
  </si>
  <si>
    <t>Father, Howard. Mother, Zamalyn Ebanks</t>
  </si>
  <si>
    <t>"I got into track and field at primary school when we had sports on Commonwealth Day. Two of my teachers saw potential in me. They asked me to try out for the inter-schools sports day. I won five gold medals. I was selected for the Leeward Islands Youth Games and I asked my mother if I could take part. She was hesitant, but you know kids, you beg and beg until you get what you want. Eventually she said, 'Give it a try'." (myInfo)</t>
  </si>
  <si>
    <t>Sprinter Usain Bolt (JAM), eight-time Olympic champion (two in 2008, three in 2012, three in 2016);14-time world championship medallist (11 gold, two silver, one bronze). &lt;/p&gt;&lt;p&gt;Footballer Marcus Rashford (GBR), England and Manchester United forward, awarded an MBE (Member of the Order of the British Empire) for his high-profile campaign to tackle child poverty in the UK</t>
  </si>
  <si>
    <t>HUNT Amy</t>
  </si>
  <si>
    <t>HUNT A</t>
  </si>
  <si>
    <t>Amy HUNT</t>
  </si>
  <si>
    <t>Studied at the University of Birmingham (GBR)</t>
  </si>
  <si>
    <t>JOHN Yemi Mary</t>
  </si>
  <si>
    <t>JOHN YM</t>
  </si>
  <si>
    <t>Yemi Mary JOHN</t>
  </si>
  <si>
    <t>Student at the University of Southern California (Los Angeles, CA, USA)</t>
  </si>
  <si>
    <t>AZU Jeremiah</t>
  </si>
  <si>
    <t>AZU J</t>
  </si>
  <si>
    <t>Jeremiah AZU</t>
  </si>
  <si>
    <t>ROTTERDAM</t>
  </si>
  <si>
    <t>Sports Conditioning, Cardiff Metropolitan University (GBR)</t>
  </si>
  <si>
    <t>Father, Alex. Mother, Cathreen. Family is originally from Ghana</t>
  </si>
  <si>
    <t>His PE teacher suggested athletics</t>
  </si>
  <si>
    <t>Footballer Marcus Rashford (GBR), England and Manchester United forward, awarded an MBE (Member of the Order of the British Empire) for his high-profile campaign to tackle child poverty in the UK</t>
  </si>
  <si>
    <t>KERR Josh</t>
  </si>
  <si>
    <t>KERR J</t>
  </si>
  <si>
    <t>Josh KERR</t>
  </si>
  <si>
    <t>Exercise Science at University of New Mexico (Albuquerque, NM, USA)</t>
  </si>
  <si>
    <t>Father, John. Mother, Jill. Older brother, Jake</t>
  </si>
  <si>
    <t>Personal: Danny Mackey (USA)</t>
  </si>
  <si>
    <t>Distance runner Andy Vernon (GBR), 2016 Olympian, two-time 2014 European Championships medallist (10,000m silver, 5000m bronze), 2011 World University Games 5000m champion</t>
  </si>
  <si>
    <t>Older brother, Jake Kerr</t>
  </si>
  <si>
    <t>Brother, Jake (rugby), has represented Scotland, Leicester Tigers and Bristol Bears</t>
  </si>
  <si>
    <t>Practises mindfulness before races. "It’s so important to not psych yourself out of these big moments. I’ve got some deep weaknesses in my mind that we’re working on." (runnersworld.com 11 Mar 2024)</t>
  </si>
  <si>
    <t>KILTY Richard</t>
  </si>
  <si>
    <t>KILTY R</t>
  </si>
  <si>
    <t>Richard KILTY</t>
  </si>
  <si>
    <t>STOCKTON-ON-TEES</t>
  </si>
  <si>
    <t>The Teeside Tornado</t>
  </si>
  <si>
    <t>Wife, Dovile. Son, Richard Jr (born 2016)</t>
  </si>
  <si>
    <t>British sprinter Linford Christie, US sprinter Maurice Greene, US boxers Muhammad Ali and Floyd Mayweather</t>
  </si>
  <si>
    <t>Wife, Dovile, is making her Olympic debut for Lithuania in the triple jump at Paris 2024, having competed at four world championships (2015, 2017, 2019, 2023)</t>
  </si>
  <si>
    <t>KNIGHT Jessie</t>
  </si>
  <si>
    <t>Jessie KNIGHT</t>
  </si>
  <si>
    <t>Partner, Michael Walker</t>
  </si>
  <si>
    <t>Personal: Marina Armstrong (GBR), since 2019</t>
  </si>
  <si>
    <t>A school teacher, Mr Bezodis, spotted her athletics talent and encouraged her. "He made me feel like I was really good at something, which as a child is nice. I hope that I can have that impact on my children (as a teacher)." (myInfo)</t>
  </si>
  <si>
    <t>LAKE Morgan</t>
  </si>
  <si>
    <t>LAKE M</t>
  </si>
  <si>
    <t>Morgan LAKE</t>
  </si>
  <si>
    <t>Psychology at Loughborough University (GBR)</t>
  </si>
  <si>
    <t>Father, Eldon. Mother, Sara</t>
  </si>
  <si>
    <t>Personal: Robbie Grabarz (GBR)</t>
  </si>
  <si>
    <t>After she competed in her first pentathlon at age 12 and broke the British U13 record, she started to take the sport seriously. "I had never done a pentathlon before (but) that was when I really decided that I wanted to do athletics as my main sport and focus on it." (myInfo)</t>
  </si>
  <si>
    <t>Heptathlete Denise Lewis (GBR), two-time Olympic medallist (2000 gold, 1996 bronze), two-time world championship silver medallist (1997, 1999). &lt;/p&gt;&lt;p&gt;Heptathlete Kelly Sotherton (GBR), three-time Olympic bronze medallist (2004 heptathlon, 2008 heptathlon/4x400m relay), 2007 World Championships bronze medallist, 2006 Commonwealth Games champion. &lt;/p&gt;&lt;p&gt;Heptathlete Carolina Kluft (SWE), 2004 Olympic champion, three-time world champion (2003, 2005, 2007). &lt;/p&gt;&lt;p&gt;Tennis player Serena Williams (USA), winner of 23 Grand Slam singles titles, 2012 Olympic singles champion, three-time Olympic doubles champion (2000, 2008, 2012)</t>
  </si>
  <si>
    <t>"I used to have a lot of superstitions about wearing bracelets and necklaces but I'm actually very forgetful and always lose things. I've worn a bracelet before and then realised at the competition it's no longer on my wrist. My immediate thought was, 'Oh no I'm not going to jump very well because I've lost it'. I'm trying to not have so many superstitions. I rely on having faith in my form and my training." (myInfo)</t>
  </si>
  <si>
    <t>LANSIQUOT Imani</t>
  </si>
  <si>
    <t>LANSIQUOT I</t>
  </si>
  <si>
    <t>Imani LANSIQUOT</t>
  </si>
  <si>
    <t>Going to the cinema, reading</t>
  </si>
  <si>
    <t>Psychology at King's College (London, GBR)</t>
  </si>
  <si>
    <t>Father, Richard (head of school, St. Lucian heritage). Mother, Terrey (Nigerian heritage)</t>
  </si>
  <si>
    <t>Personal: Ryan Freckleton (GBR)</t>
  </si>
  <si>
    <t>Sprinter Usain Bolt (JAM), eight-time Olympic champion (two in 2008, three in 2012, three in 2016);14-time world championship medallist (11 gold, two silver, one bronze). &lt;/p&gt;&lt;p&gt;Tennis player Serena Williams (USA), winner of 23 Grand Slam singles titles, 2012 Olympic singles champion, three-time Olympic doubles champion (2000, 2008, 2012)</t>
  </si>
  <si>
    <t>LINCOLN Scott</t>
  </si>
  <si>
    <t>LINCOLN S</t>
  </si>
  <si>
    <t>Scott LINCOLN</t>
  </si>
  <si>
    <t>NORTHALLERTON</t>
  </si>
  <si>
    <t>Cycling, speedway, supporting American football team the Green Bay Packers, MotoGP, rugby</t>
  </si>
  <si>
    <t>Personal: Paul Wilson (GBR), since 2007</t>
  </si>
  <si>
    <t>"I had good banter with my PE teacher. We were both from rugby backgrounds and he said, 'You're a big meathead, why don't you give the shot put a go?' After a few throws I was three or four metres further than anyone in the class and I ended up qualifying for the English Schools Championships. My school teacher then got me in touch with my coach at City of York and I've never looked back." (myInfo)</t>
  </si>
  <si>
    <t>Shot putter Reese Hoffa (USA), 2012 Olympic bronze medallist, 2007 world champion</t>
  </si>
  <si>
    <t>McCOLGAN Eilish</t>
  </si>
  <si>
    <t>McCOLGAN E</t>
  </si>
  <si>
    <t>Eilish McCOLGAN</t>
  </si>
  <si>
    <t>Accounting, Mathematics at University of Dundee (GBR)</t>
  </si>
  <si>
    <t>Partner, Michael Rimmer. Mother, Liz Nuttall. Father, Peter. Brothers, Kieran, Martin, Eamonn. Younger sister, Orla</t>
  </si>
  <si>
    <t>Personal: Liz Nuttall (GBR), her mother. Michael Rimmer (GBR), her partner</t>
  </si>
  <si>
    <t>"The physical education teacher entered me into a cross-country purely because of who my mother was. I think I came third and I absolutely loved it, so decided to take a friend along to the local athletics club, Dundee Hawkhill Harriers." (myInfo) - Eilish's mother Liz won Olympic silver and world gold at 10,000m</t>
  </si>
  <si>
    <t>Mother, Liz Nuttall, previously McColgan (athletics), 1988 Olympic 10,000m silver medallist, 1991 10,000m world champion, two-time Commonwealth Games champion. &lt;/p&gt;&lt;p&gt;Partner, Michael Rimmer (athletics), 2010 European Championships 800m silver medallist. &lt;/p&gt;&lt;p&gt;Father, Peter McColgan (athletics), distance runner, represented Great Britain at the 1991 World Championships and 1983/1987 World Cross Country Championships</t>
  </si>
  <si>
    <t>MILLS George</t>
  </si>
  <si>
    <t>MILLS G</t>
  </si>
  <si>
    <t>George MILLS</t>
  </si>
  <si>
    <t>STEYNING</t>
  </si>
  <si>
    <t>Sport and Exercise Science at Brighton University (GBR)</t>
  </si>
  <si>
    <t>Father, Danny. Mother, Lisa. Younger brother, Stanley</t>
  </si>
  <si>
    <t>Personal: Thomas Dreissigacker (GER), since 2022</t>
  </si>
  <si>
    <t>Father Danny Mills (former professional football player)</t>
  </si>
  <si>
    <t>Father, Danny Mills (football), Played 19 times for England including at the 2002 World Cup. Played for Norwich City, Charlton Athletic, Leeds United and Manchester City.&lt;/p&gt;&lt;p&gt;Younger brother, Stanley Mills (football), started with Leeds and has been with Everton since 2018. Had a loan spell at Oxford in 2023/24</t>
  </si>
  <si>
    <t>MITCHAM Rio</t>
  </si>
  <si>
    <t>MITCHAM R</t>
  </si>
  <si>
    <t>Rio MITCHAM</t>
  </si>
  <si>
    <t>MITCHELL-BLAKE Nethaneel</t>
  </si>
  <si>
    <t>MITCHELL-BLAKE N</t>
  </si>
  <si>
    <t>Nethaneel MITCHELL-BLAKE</t>
  </si>
  <si>
    <t>NEWHAM</t>
  </si>
  <si>
    <t>British (given to him by friends in Jamaica)</t>
  </si>
  <si>
    <t>Supporting English football team Arsenal, watching gangster films</t>
  </si>
  <si>
    <t>Studied Finance and International Trade at Louisiana State University (Baton Rouge, LA, USA)</t>
  </si>
  <si>
    <t>"Have fun, set no limits." (myInfo)</t>
  </si>
  <si>
    <t>MUIR Laura</t>
  </si>
  <si>
    <t>MUIR L</t>
  </si>
  <si>
    <t>Laura MUIR</t>
  </si>
  <si>
    <t>Veterinary Science at University of Glasgow (GBR)</t>
  </si>
  <si>
    <t>Father, Crawford. Mother, Alison. Younger brother, Rory</t>
  </si>
  <si>
    <t>Personal: Jon Bigg (GBR)</t>
  </si>
  <si>
    <t>A friend invited her to join the Dunfermline and West Fife Athletics Club in Scotland after she regularly performed well in school races. Her parents were also keen athletes</t>
  </si>
  <si>
    <t>Distance runner Mo Farah (GBR), four-time Olympic champion over 5000m/10,000m (2012, 2016), eight-time world championship medallist (six gold, two silver)</t>
  </si>
  <si>
    <t>Younger brother, Rory (athletics), middle-distance runner</t>
  </si>
  <si>
    <t>NEITA Daryll</t>
  </si>
  <si>
    <t>NEITA D</t>
  </si>
  <si>
    <t>Daryll NEITA</t>
  </si>
  <si>
    <t>Fashion Design at Oaklands College (St Albans, GBR)</t>
  </si>
  <si>
    <t>Her mother took her to a local athletics club but they said she was too young. She returned to the club after primary school and began running seriously. She was inspired to become an Olympian after watching Jamaican sprinter Usain Bolt compete at the 2008 Olympic Games in Beijing. “I was in year eight, this little schoolgirl in Lewisham (London, England), thinking, 'I'd love to do that one day'. That image stayed with me, but I've learnt along the way that nothing is really smooth.” (myInfo)</t>
  </si>
  <si>
    <t>NIELSEN Lina</t>
  </si>
  <si>
    <t>NIELSEN L</t>
  </si>
  <si>
    <t>Lina NIELSEN</t>
  </si>
  <si>
    <t>Athlete, yoga instructor</t>
  </si>
  <si>
    <t>Studied Chemistry and Science at King's College London (GBR)</t>
  </si>
  <si>
    <t>Father (DEN). Mother (EGY/SUD). Twin sister, Laviai</t>
  </si>
  <si>
    <t>Being a kit carrier at the 2012 Olympic Games in London prompted her and twin sister Laviai to take athletics seriously</t>
  </si>
  <si>
    <t>Twin sister Laviai</t>
  </si>
  <si>
    <t>Twin sister, Laviai (athletics), 2020 Olympic 4x400m relay finalist (fifth), four-time world championships medallist</t>
  </si>
  <si>
    <t>NIELSEN Laviai</t>
  </si>
  <si>
    <t>Laviai NIELSEN</t>
  </si>
  <si>
    <t>Studied Geography at King's College London (GBR)</t>
  </si>
  <si>
    <t>Father, Danish. Mother, Egyptian-Sudanese. Twin sister, Lina</t>
  </si>
  <si>
    <t>Was a kit carrier at the 2012 Olympic Games in London, which was the moment she knew she wanted to take athletics seriously. "Before London 2012 we were training once a week for fun and just showing up for competitions but it was a game-changer. I stood behind [British track athlete] Jessica Ennis and when she came out the crowd cheering was the loudest thing I've heard in my life. I thought, 'I want that'." (myInfo)</t>
  </si>
  <si>
    <t>Her twin sister Lina</t>
  </si>
  <si>
    <t>O'DOWDA Jade</t>
  </si>
  <si>
    <t>O'DOWDA J</t>
  </si>
  <si>
    <t>Jade O'DOWDA</t>
  </si>
  <si>
    <t>KIDLINGTON</t>
  </si>
  <si>
    <t>Human Geography at Sheffield Hallam University (GBR)</t>
  </si>
  <si>
    <t>Father, Nicholas. Mother, Brenda. Older brother, Callum</t>
  </si>
  <si>
    <t>Personal: John Lane (GBR)</t>
  </si>
  <si>
    <t>Inspired to take up athletics by Jessica Ennis-Hill’s London 2012 victory in the heptathlon</t>
  </si>
  <si>
    <t>Older brother, Callum O'Dowda (football), has played for Republic of Ireland since 2016, qualifying through his grandfather. Joined Cardiff City in 2022 after spells at Oxford United and Bristol City</t>
  </si>
  <si>
    <t>OHURUOGU Victoria</t>
  </si>
  <si>
    <t>OHURUOGU V</t>
  </si>
  <si>
    <t>Victoria OHURUOGU</t>
  </si>
  <si>
    <t>She is also a sculptor</t>
  </si>
  <si>
    <t>Older sister, Christine. Eight siblings. Nigerian parents who came to England in 1980</t>
  </si>
  <si>
    <t>Personal: Christine Ohuruogu (GBR), her sister</t>
  </si>
  <si>
    <t>Older sister, Christine (athletics), four-time Olympic medallist (one gold, one silver, two bronze), eight-time world championship medallist (two gold, two silver, four bronze) - all in 400m and 4x400m relay. Set a British record 49.41 seconds winning the 400m at the 2013 World Championships</t>
  </si>
  <si>
    <t>OJORA Tade</t>
  </si>
  <si>
    <t>OJORA T</t>
  </si>
  <si>
    <t>Tade OJORA</t>
  </si>
  <si>
    <t>Communications at University of Southern California (Los Angeles, CA, USA)</t>
  </si>
  <si>
    <t>Father, Ngozi (NGR). Mother, Adeyinka (NGR). Sister, Tobi. Sister, Tami. Younger sister, Temi</t>
  </si>
  <si>
    <t>Personal: Joanna Hayes (USA)</t>
  </si>
  <si>
    <t>Younger sister Temi (athletics), 2021 European U20 Championships triple jump finalist (fourth), 2023 NCAA Championships - sixth, 2024 NCAA Indoor Championships - eighth</t>
  </si>
  <si>
    <t>OKOYE Lawrence</t>
  </si>
  <si>
    <t>OKOYE L</t>
  </si>
  <si>
    <t>Lawrence OKOYE</t>
  </si>
  <si>
    <t>Nigerian parents</t>
  </si>
  <si>
    <t>Personal: John Hillier (GBR)</t>
  </si>
  <si>
    <t>A friend who had been training recommended that he see a coach because of his size</t>
  </si>
  <si>
    <t>His father played American football for University of Nebraska</t>
  </si>
  <si>
    <t>American football: In 2013 he signed for the San Francisco 49ers in the NFL. He had spells at other NFL teams including the New York Jets, Dallas Cowboys and Miami Dolphins but did not play in a competitive NFL game. He also played rugby union for age-group sides at English clubs London Irish and Wasps</t>
  </si>
  <si>
    <t>PERCY Nicholas</t>
  </si>
  <si>
    <t>PERCY N</t>
  </si>
  <si>
    <t>Nicholas PERCY</t>
  </si>
  <si>
    <t>BONCHURCH, ISLE OF WIGHT</t>
  </si>
  <si>
    <t>Bachelor's in Nutrition and Health Sciences at University of Nebraska (Lincoln, NE, USA)</t>
  </si>
  <si>
    <t>Father, Andrew. Mother, Deborah</t>
  </si>
  <si>
    <t>Personal: Zane Duquemin (GBR)</t>
  </si>
  <si>
    <t>PRATT Aimee</t>
  </si>
  <si>
    <t>PRATT A</t>
  </si>
  <si>
    <t>Aimee PRATT</t>
  </si>
  <si>
    <t>She began studying Biology at Adams State University in Alamosa, CO, USA in 2015, before enrolling at Manchester Metropolitan University in England to study Pharmaceutical Chemistry, and then the University of Manchester in England to study Anatomical Science</t>
  </si>
  <si>
    <t>Father, Robert. Mother, Sandra. Brothers, Jamie and Nathan. Sisters, Jemma, Nicole and Natalie</t>
  </si>
  <si>
    <t>"I was 13 when Diane Modahl came into my school and then they started an athletics programme. I went along for fun and after a few months was introduced to Diane's husband, my now coach Vicente. One of the first things he said to me was that I had the potential to be a world-class athlete. I was completely naive to whatever that meant but just enjoyed the challenge of training and competing." (myInfo)</t>
  </si>
  <si>
    <t>REEKIE Jemma</t>
  </si>
  <si>
    <t>REEKIE J</t>
  </si>
  <si>
    <t>Jemma REEKIE</t>
  </si>
  <si>
    <t>BEITH</t>
  </si>
  <si>
    <t>Walking her dogs</t>
  </si>
  <si>
    <t>Partner, John Adamson (motocross rider). Father, Jared. Mother, Morna. Older brother, Jared. Younger sister, Hope</t>
  </si>
  <si>
    <t>"My mum and dad say as soon as I started running, that was it, my heart was set on it. I had no idea actually how it could work as a job and I had no idea about money or earning a living at that kind of age. I was just saying, 'I want to be a runner' whether or not I would get paid. And I was determined about it." (myInfo)</t>
  </si>
  <si>
    <t>PATTISON Ben</t>
  </si>
  <si>
    <t>PATTISON B</t>
  </si>
  <si>
    <t>Ben PATTISON</t>
  </si>
  <si>
    <t>FRIMLEY</t>
  </si>
  <si>
    <t>Business Analytics at Loughborough University (GBR)</t>
  </si>
  <si>
    <t>Girlfriend, Molly Hudson</t>
  </si>
  <si>
    <t>Personal: Dave Ragan (GBR)</t>
  </si>
  <si>
    <t>Girlfriend, Molly Hudson (athletics), middle-distance runner</t>
  </si>
  <si>
    <t>HAUGER-THACKERY Calli</t>
  </si>
  <si>
    <t>HAUGER-THACKERY C</t>
  </si>
  <si>
    <t>Calli HAUGER-THACKERY</t>
  </si>
  <si>
    <t>Leeds Metropolitan University (GBR) / University of New Mexico (Albuquerque, NM, USA)</t>
  </si>
  <si>
    <t>Husband, Nick Hauger (USA). Father, Carl. Mother, Rachel</t>
  </si>
  <si>
    <t>“My mum took me to my local club, Hallamshire Harriers and I just absolutely loved it. I got on so well with everyone at the club and it was just a way for me to have fun and be social.  I just loved meeting my friends and running around the track.” (englandathletics.org 27 Sep 2023)</t>
  </si>
  <si>
    <t>Husband, Nick Hauger (distance running), marathon personal best: 2:12:59 in 2021, 10,000m 28:42.30 in 2021. &lt;/p&gt;&lt;p&gt;Father, Carl Thackery (distance running), 1987 World Cross Country Championships long team race silver medallist, marathon personal best: 2:12:37 in 1992, 10,000m: 27:59.24 in 1987. &lt;/p&gt;&lt;p&gt;Mother, Rachel, a former sprinter</t>
  </si>
  <si>
    <t>WALCOTT-NOLAN Revee</t>
  </si>
  <si>
    <t>WALCOTT-NOLAN R</t>
  </si>
  <si>
    <t>Revee WALCOTT-NOLAN</t>
  </si>
  <si>
    <t>LUTON</t>
  </si>
  <si>
    <t>SANKT MORITZ</t>
  </si>
  <si>
    <t>Sports Science at St Mary's University, Twickenham (London, GBR)</t>
  </si>
  <si>
    <t>Was inspired to take up athletics because of her grandmother who believed in her talent</t>
  </si>
  <si>
    <t>WILKINSON Callum</t>
  </si>
  <si>
    <t>WILKINSON C</t>
  </si>
  <si>
    <t>Callum WILKINSON</t>
  </si>
  <si>
    <t>MOULTON</t>
  </si>
  <si>
    <t>Studied Sports Event Management at Leeds Beckett University (Leeds, GBR)</t>
  </si>
  <si>
    <t>Personal: Robert Heffernan (IRL)</t>
  </si>
  <si>
    <t>Wanted to be an Olympian from an early age. "I still remember clearly standing in Moulton Primary School playground (in England) talking to two friends and telling them how we were all going to go to the Olympics one day." (MyInfo)</t>
  </si>
  <si>
    <t>"Tough times don’t last, tough people do." (X profile, 30 Jun 2024)</t>
  </si>
  <si>
    <t>WILLIAMS Jodie</t>
  </si>
  <si>
    <t>WILLIAMS J</t>
  </si>
  <si>
    <t>Jodie WILLIAMS</t>
  </si>
  <si>
    <t>WELWYN GARDEN CITY</t>
  </si>
  <si>
    <t>Moneylegs</t>
  </si>
  <si>
    <t>Hiking, visiting coffee shops</t>
  </si>
  <si>
    <t>"It's all I've ever wanted to do, it's a sport that I absolutely love." (myInfo)</t>
  </si>
  <si>
    <t>"Pain is temporary, victory is forever." She has the phrase tattooed on her wrists. (myInfo)</t>
  </si>
  <si>
    <t>WILLIAMS Bianca</t>
  </si>
  <si>
    <t>WILLIAMS B</t>
  </si>
  <si>
    <t>Bianca WILLIAMS</t>
  </si>
  <si>
    <t>ENFIELD</t>
  </si>
  <si>
    <t>Sport and Exercise Science at University of East London (GBR)</t>
  </si>
  <si>
    <t>Partner, Ricardo dos Santos (POR). Daughter, Zuri dos Santos (born in March 2020)</t>
  </si>
  <si>
    <t>Personal: Linford Christie (GBR)</t>
  </si>
  <si>
    <t>Partner, Ricardo dos Santos (athletics), 2020 Olympian for Portugal in the 400m heats</t>
  </si>
  <si>
    <t>YEARGIN Nicole</t>
  </si>
  <si>
    <t>YEARGIN N</t>
  </si>
  <si>
    <t>Nicole YEARGIN</t>
  </si>
  <si>
    <t>Nic</t>
  </si>
  <si>
    <t>Personal: Quincy Watts (USA)</t>
  </si>
  <si>
    <t>"I really just joined the track team at the end of my senior year to stay in shape. Then I ended up running a 300m and found out I was fast, and that is how I got where I am." (myInfo)</t>
  </si>
  <si>
    <t>"Always forward never backwards." (myInfo)</t>
  </si>
  <si>
    <t>NICKA</t>
  </si>
  <si>
    <t>Interested in nutrition</t>
  </si>
  <si>
    <t>Was captivated watching a show on YouTube and persuaded her mother to allow her to take classes. When she was eight her mum took her to the studio for her first training. “It (the video) really made a big impact on me because as a five-year-old child, I was so shocked that there is something like breaking and I fell in love.” (olympics.com, 24 Sep 2023)</t>
  </si>
  <si>
    <t>Staying in the present. "I think (about) what is here and now." (olympics.com, 24 Sep 2023)</t>
  </si>
  <si>
    <t>SANTARELLI Andrea</t>
  </si>
  <si>
    <t>SANTARELLI A</t>
  </si>
  <si>
    <t>Andrea SANTARELLI</t>
  </si>
  <si>
    <t>FOLIGNO</t>
  </si>
  <si>
    <t>Santa</t>
  </si>
  <si>
    <t>Music (listens to Pink Floyd and Radiohead), technology, playing the guitar, editing videos, photography</t>
  </si>
  <si>
    <t>Took up fencing because trying out his cousin's weapons at a family dinner made him fall in love with the sport</t>
  </si>
  <si>
    <t>"The important thing is that today is better than yesterday." (myInfo)</t>
  </si>
  <si>
    <t>CIMINI Gabriele</t>
  </si>
  <si>
    <t>CIMINI G</t>
  </si>
  <si>
    <t>Gabriele CIMINI</t>
  </si>
  <si>
    <t>FIAMINGO Rossella</t>
  </si>
  <si>
    <t>FIAMINGO R</t>
  </si>
  <si>
    <t>Rossella FIAMINGO</t>
  </si>
  <si>
    <t>Travelling, playing the piano, listening to music, running</t>
  </si>
  <si>
    <t>Sport, soldier</t>
  </si>
  <si>
    <t>Graduated with a degree in Music from Vincenzo Bellini Institute of Music (Catania, ITA). In addition, she graduated with a degree in Dietetics from the University of Catania (2020)</t>
  </si>
  <si>
    <t>Her father persuaded her to change from rhythmic gymnastics to fencing, a sport her older brother also competed in</t>
  </si>
  <si>
    <t>"I am one of those people who, after having won something, wants to win something else immediately. I am never satisfied. I always want to give my best and I never tire of competing." (1000cuorirossoblu.it, 2 May 2020)</t>
  </si>
  <si>
    <t>Plays the piano to make herself relax and to keep her fingers flexible</t>
  </si>
  <si>
    <t>NAVARRIA Mara</t>
  </si>
  <si>
    <t>NAVARRIA M</t>
  </si>
  <si>
    <t>Mara NAVARRIA</t>
  </si>
  <si>
    <t>SANTUCCIO Alberta</t>
  </si>
  <si>
    <t>SANTUCCIO A</t>
  </si>
  <si>
    <t>Alberta SANTUCCIO</t>
  </si>
  <si>
    <t>Albi</t>
  </si>
  <si>
    <t>Graduated with a degree in Psychology from the University of Catania (ITA)</t>
  </si>
  <si>
    <t>Husband, Francesco Aragona</t>
  </si>
  <si>
    <t>Her brother encouraged her to take up the sport</t>
  </si>
  <si>
    <t>"Fencing is like life. There is disappointment and happiness. Each bout gives me a new and different experience from the last one." (myInfo)</t>
  </si>
  <si>
    <t>Husband, Francesco Aragona (fencing), competed at the European U23 circuit in 2012</t>
  </si>
  <si>
    <t>RIZZI Giulia</t>
  </si>
  <si>
    <t>RIZZI G</t>
  </si>
  <si>
    <t>Giulia RIZZI</t>
  </si>
  <si>
    <t>Lola</t>
  </si>
  <si>
    <t>French, German, Italian</t>
  </si>
  <si>
    <t>Her parents took her to a local fencing club in Udine, Italy</t>
  </si>
  <si>
    <t>Fencer Giovanna Trillini (ITA), eight-time Olympic medallist (four gold, one silver, three bronze) over four Olympic Games (1996-2008), 19-time world championship medallist (nine gold, five silver, five bronze).&lt;/p&gt;&lt;p&gt;Fencer Valentina Vezzali (ITA), nine-time Olympic medallist (six gold, one silver, two bronze) over five Olympic Games (1996, 2000, 2004, 2008, 2012), 26-time world championship medallist (16 gold, six silver, four bronze)</t>
  </si>
  <si>
    <t>Coach Benoit Janvier</t>
  </si>
  <si>
    <t>SAMELE Luigi</t>
  </si>
  <si>
    <t>SAMELE L</t>
  </si>
  <si>
    <t>Luigi SAMELE</t>
  </si>
  <si>
    <t>FOGGIA</t>
  </si>
  <si>
    <t>Gigi</t>
  </si>
  <si>
    <t>Wife, Olga Kharlan. Son, Tymofiy</t>
  </si>
  <si>
    <t>National: Nicola Zanotti (ITA)</t>
  </si>
  <si>
    <t>Fencer Olga Kharlan (UKR), four-time Olympic medallist - one gold (2008 team sabre), one silver (2016 team sabre), two individual sabre bronze (2012, 2016). Fifteen-time world championship medallist (six gold, seven silver, two bronze).&lt;/p&gt;&lt;p&gt;Tennis player Rafael Nadal (ESP), winner of 22 Grand Slam singles titles (as of July 2023), including a record 14 French Open titles; two-time Olympic champion (2008 singles, 2016 doubles).&lt;/p&gt;&lt;p&gt;Tennis player Roger Federer (SUI), 20-time Grand Slam singles champion, 2008 Olympic doubles champion, 2012 Olympic singles silver medallist.&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Sport should be fun. This is the first thing. I have had too many friends in fencing who were phenomena, but due to excessive personal and family expectations they have not learned to lose. In sport, more than celebrating a victory, you have to understand how to recover from a defeat." (myInfo)</t>
  </si>
  <si>
    <t>Wife, Olga Kharlan (fencing), four-time Olympic medallist - one gold (2008 team sabre), one silver (2016 team sabre), two individual sabre bronze (2012, 2016). Fifteen-time world championship medallist (six gold, seven silver, two bronze). 2016 Olympic Games Closing Ceremony flagbearer</t>
  </si>
  <si>
    <t>CURATOLI Luca</t>
  </si>
  <si>
    <t>CURATOLI L</t>
  </si>
  <si>
    <t>Luca CURATOLI</t>
  </si>
  <si>
    <t>Surfing, playing and watching tennis, cooking, watching TV and movies</t>
  </si>
  <si>
    <t>Studies Law at University Guido Carli (Rome, ITA)</t>
  </si>
  <si>
    <t>Half-brothers, Leonardo and Raffaello Caserta</t>
  </si>
  <si>
    <t>Leonardo Caserta (ITA), his half-brother</t>
  </si>
  <si>
    <t>He was encouraged to take up the sport by his half-brothers Raffaello Caserta and Leonardo Caserta</t>
  </si>
  <si>
    <t>Tennis player Rafael Nadal (ESP), winner of 22 Grand Slam singles titles, including a record 14 French Open titles; two-time Olympic champion (2008 singles, 2016 doubles).&lt;/p&gt;&lt;p&gt;Footballer Francesco Totti (ITA), 2006 World Cup winner and Roma's all-time record scorer with 307 goals over 25 seasons. He won Serie A with Roma in 2001 and the European Golden Boot in 2007</t>
  </si>
  <si>
    <t>Half-brother, Raffaello Caserta (fencing), two-time Olympian (1996, 2000), winning team sabre bronze at Atlanta 1996.&lt;/p&gt;&lt;p&gt;Half-brother, Leonardo Caserta (fencing), works as his coach</t>
  </si>
  <si>
    <t>GALLO Michele</t>
  </si>
  <si>
    <t>GALLO M</t>
  </si>
  <si>
    <t>Michele GALLO</t>
  </si>
  <si>
    <t>SALERNO</t>
  </si>
  <si>
    <t>Football, travelling</t>
  </si>
  <si>
    <t>Technical: Nicola Zanotti (ITA)</t>
  </si>
  <si>
    <t>Driven by the desire to emulate Aldo Montano, individual Olympic champion in Athens 2004, he chose to specialise in sabre</t>
  </si>
  <si>
    <t>TORRE Pietro</t>
  </si>
  <si>
    <t>TORRE P</t>
  </si>
  <si>
    <t>Pietro TORRE</t>
  </si>
  <si>
    <t>Football, music</t>
  </si>
  <si>
    <t>Started fencing because his brothers noticed he was good at sabre strikes while playing Nintendo Wii and his parents signed him up to try it</t>
  </si>
  <si>
    <t>Sister, Anna (fencing), has competed in sabre at national junior level in Italy</t>
  </si>
  <si>
    <t>CRISCIO Martina</t>
  </si>
  <si>
    <t>CRISCIO M</t>
  </si>
  <si>
    <t>Martina CRISCIO</t>
  </si>
  <si>
    <t>Sport, travelling, music, activities with children</t>
  </si>
  <si>
    <t>Studied Sports Science at the University of Foggia (ITA)</t>
  </si>
  <si>
    <t>Her mother encouraged her to join a local club, where she initially used plastic foils. Enjoyed the sport so stayed with the club</t>
  </si>
  <si>
    <t>Coach Benedetto Buenza</t>
  </si>
  <si>
    <t>"There is a difference between people who do and do not participate in sport. Those who do sports have stronger character because sport teaches you about failure and how to overcome it, which is something that is missing in today's society." (myInfo)</t>
  </si>
  <si>
    <t>BATTISTON Michela</t>
  </si>
  <si>
    <t>BATTISTON M</t>
  </si>
  <si>
    <t>Michela BATTISTON</t>
  </si>
  <si>
    <t>PALMANOVA</t>
  </si>
  <si>
    <t>Supporting Italian football team AC Milan</t>
  </si>
  <si>
    <t>Studied Psychology at the University of Trieste (ITA)</t>
  </si>
  <si>
    <t>Inspired to start fencing after watching Aldo Montano's (ITA) victory at the Athens 2004 Olympic Games</t>
  </si>
  <si>
    <t>Fencer Aldo Montano (ITA), two-time Olympic sabre team silver medallist (1936, 1948), eight-time world championship medallist (five gold, three bronze), referee/official at six Olympic Games (1948, 1960, 1964, 1968, 1972, 1984)</t>
  </si>
  <si>
    <t>MORMILE Chiara</t>
  </si>
  <si>
    <t>MORMILE C</t>
  </si>
  <si>
    <t>Chiara MORMILE</t>
  </si>
  <si>
    <t>Reading, playing the guitar, music</t>
  </si>
  <si>
    <t>Graduated with a Bachelor's degree in Economics, Philosophy, Politics from the Free International University of Social Studies Luiss Guido Carli (Rome, ITA) and obtained a Master's degree in International Relations in 2020</t>
  </si>
  <si>
    <t>Started fencing after being inspired by watching Italian fencer Aldo Montano win gold in individual sabre at the Athens 2004 Olympic Game</t>
  </si>
  <si>
    <t>Fencer Aldo Montano (ITA), two-time Olympic sabre team silver medallist (1936, 1948), eight-time world championship medallist (five gold, three bronze), referee/official at six Olympic Games (1948, 1960, 1964, 1968, 1972, 1984).&lt;/p&gt;&lt;p&gt;Fencer Valentina Vezzali (ITA), nine-time Olympic medallist (six gold, one silver, two bronze) over five Olympic Games (1996, 2000, 2004, 2008, 2012), 26-time world championship medallist (16 gold, six silver, four bronze)</t>
  </si>
  <si>
    <t>VECCHI Irene</t>
  </si>
  <si>
    <t>VECCHI I</t>
  </si>
  <si>
    <t>Irene VECCHI</t>
  </si>
  <si>
    <t>LIMARDO GASCON Ruben</t>
  </si>
  <si>
    <t>LIMARDO GASCON R</t>
  </si>
  <si>
    <t>Ruben LIMARDO GASCON</t>
  </si>
  <si>
    <t>CIUDAD BOLIVAR</t>
  </si>
  <si>
    <t>Ru, Rubenosky, Oreja, Orejon</t>
  </si>
  <si>
    <t>Studied Physical Education at the University of Computer Sciences and Skills (Lodz, POL)</t>
  </si>
  <si>
    <t>Wife, Ana Carolina Ramirez. Children, Gaby Isabella (born 2015) and Alex Ruben (born 2020)</t>
  </si>
  <si>
    <t>English, Polish, Spanish</t>
  </si>
  <si>
    <t>National: Benry Martinez</t>
  </si>
  <si>
    <t>His uncle Ruperto learned to love fencing while studying in Hungary in the 1980s and taught his nephews when he returned. Started fencing in foil using his right hand, but after a skateboard accident at age 12, he had to switch to using his left hand and change disciplines</t>
  </si>
  <si>
    <t>Brother, Francisco Limardo (fencing), 2023 World Championships bronze medallist in team epee.&lt;/p&gt;&lt;p&gt;Brother, Jesus Limardo (fencing), 2023 World Championships bronze medallist in team epee.&lt;/p&gt;&lt;p&gt;Uncle, Ruperto Gascon (fencing), has been a coach since the 1990s</t>
  </si>
  <si>
    <t>JASIUNAS Rytis</t>
  </si>
  <si>
    <t>JASIUNAS R</t>
  </si>
  <si>
    <t>Rytis JASIUNAS</t>
  </si>
  <si>
    <t>Athlete, vice president of the Professional Windsurfers Association</t>
  </si>
  <si>
    <t>Bachelor of Science in Accounting and Finance at University of Warwick (GBR)</t>
  </si>
  <si>
    <t>Started with his parents. He became more focused at the age of 23 when he started spending his winters in Tenerife, Spain</t>
  </si>
  <si>
    <t>"In difficult moments, focus on the training process and the implementation of plans and strategies, rather than solely on the results." (lrt.lt, 6 Jun 2024)</t>
  </si>
  <si>
    <t>ANDRULYTE Viktorija</t>
  </si>
  <si>
    <t>ANDRULYTE V</t>
  </si>
  <si>
    <t>Viktorija ANDRULYTE</t>
  </si>
  <si>
    <t>Travel, working out, reading, going to concerts</t>
  </si>
  <si>
    <t>Coaching, Physiotherapy at Lithuanian Sports University (Kaunas, LTU)</t>
  </si>
  <si>
    <t>English, German, Lithuanian</t>
  </si>
  <si>
    <t>Arthur Barrue (ESP)</t>
  </si>
  <si>
    <t>There were seven girls, including her sister and four neighbours, introduced to sailing by two relatives who had an Optimist coach. The coach aimed to boost female participation in the sport, traditionally dominated by boys in Lithuania. She discovered her passion for sailing that summer</t>
  </si>
  <si>
    <t>Sailor Anna Tunnicliffe (USA) 2008 Olympic champion in the Laser Radial class</t>
  </si>
  <si>
    <t>"I am a fighter who will always work to the end. No matter what happens around me I will always try to do my best." (laserinternational.org)</t>
  </si>
  <si>
    <t>LUGO Grabiel</t>
  </si>
  <si>
    <t>LUGO G</t>
  </si>
  <si>
    <t>Grabiel LUGO</t>
  </si>
  <si>
    <t>Playing online card games, playing video games</t>
  </si>
  <si>
    <t>Graduated with a degree in Military Sciences and Arts from Military Bolivarian University of Venezuela</t>
  </si>
  <si>
    <t>Discovered his passion for fencing while attending Sports Training High School in his region of origin (Carabobo) and, after graduating as a lieutenant with a degree in Military Sciences and Arts, he decided to abandon his military career to join the Olympic epee team</t>
  </si>
  <si>
    <t>Fencer Ruben Limardo (VEN), 2012 Olympic epee champion, four-time Olympian (2008, 2012, 2016, 2020), three-time world championship medallist (two silver, one bronze)</t>
  </si>
  <si>
    <t>His mother and sister, and coach Lazaro Ortiz</t>
  </si>
  <si>
    <t>"If you know what your goals are, you must insist on achieving them. Don't complain and go find solutions. You must always insist." (toucheworld.com, 29 Nov 2023)</t>
  </si>
  <si>
    <t>TVOROGAL Robert</t>
  </si>
  <si>
    <t>TVOROGAL R</t>
  </si>
  <si>
    <t>Robert TVOROGAL</t>
  </si>
  <si>
    <t>Football, music, reading, listening to audio books, travelling, computer games</t>
  </si>
  <si>
    <t>Partner, Ieva Grimaite</t>
  </si>
  <si>
    <t>Personal: Jevgenij Izmodenov (LTU)</t>
  </si>
  <si>
    <t>His parents enrolled him in the sport</t>
  </si>
  <si>
    <t>Artistic gymnast Oleg Verniaiev (UKR), two-time 2016 Olympic medallist (parallel bars gold, individual all-around silver), five-time world championship medallist (one gold, three silver, one bronze)</t>
  </si>
  <si>
    <t>Coach Jevgenij Izmodenov (LTU)</t>
  </si>
  <si>
    <t>He does breathing exercises before a competition</t>
  </si>
  <si>
    <t>LIMARDO Francisco</t>
  </si>
  <si>
    <t>LIMARDO F</t>
  </si>
  <si>
    <t>Francisco LIMARDO</t>
  </si>
  <si>
    <t>Franek, El Gordo</t>
  </si>
  <si>
    <t>His brother Ruben</t>
  </si>
  <si>
    <t>Brother, Ruben Limardo (fencing), four-time Olympian (2008, 2012, 2016, 2020), 2012 Olympic champion in individual epee.&lt;/p&gt;&lt;p&gt;Brother, Jesus Limardo (fencing), 2023 World Championships bronze medallist in team epee.&lt;/p&gt;&lt;p&gt;Uncle, Ruperto Gascon (fencing), has been a coach since the 1990s</t>
  </si>
  <si>
    <t>BRICENO Thomas</t>
  </si>
  <si>
    <t>BRICENO T</t>
  </si>
  <si>
    <t>Thomas BRICENO</t>
  </si>
  <si>
    <t>Automotive mechanic</t>
  </si>
  <si>
    <t>Wife and one daughter</t>
  </si>
  <si>
    <t>Raul Vergara</t>
  </si>
  <si>
    <t>Wanted to lose weight</t>
  </si>
  <si>
    <t>LIMARDO Jesus</t>
  </si>
  <si>
    <t>LIMARDO J</t>
  </si>
  <si>
    <t>Jesus LIMARDO</t>
  </si>
  <si>
    <t>DILYTE Gabija</t>
  </si>
  <si>
    <t>DILYTE G</t>
  </si>
  <si>
    <t>Gabija DILYTE</t>
  </si>
  <si>
    <t>COLLYMORE Tilly</t>
  </si>
  <si>
    <t>COLLYMORE T</t>
  </si>
  <si>
    <t>Tilly COLLYMORE</t>
  </si>
  <si>
    <t>PAREDES TORRES Katherine F</t>
  </si>
  <si>
    <t>PAREDES TORRES KF</t>
  </si>
  <si>
    <t>Katherine F PAREDES TORRES</t>
  </si>
  <si>
    <t>RODRIGUEZ OROZCO Raiber Jose</t>
  </si>
  <si>
    <t>RODRIGUEZ OROZCO R</t>
  </si>
  <si>
    <t>Raiber Jose RODRIGUEZ OROZCO</t>
  </si>
  <si>
    <t>BARINAS</t>
  </si>
  <si>
    <t>Wife, Yennifer. Two daughters</t>
  </si>
  <si>
    <t>MONTERO CHIRINOS Anthony Jose</t>
  </si>
  <si>
    <t>MONTERO CHIRINOS A</t>
  </si>
  <si>
    <t>Anthony Jose MONTERO CHIRINOS</t>
  </si>
  <si>
    <t>PUNTA CARDON</t>
  </si>
  <si>
    <t>ARGUELLO VILLEGAS Betzabeth Angeli</t>
  </si>
  <si>
    <t>ARGUELLO VILLEGAS</t>
  </si>
  <si>
    <t>Betzabeth Angeli. ARGUELLO VILLEGAS</t>
  </si>
  <si>
    <t>TINACO</t>
  </si>
  <si>
    <t>CARABALLO HERNANDEZ Soleymi Antoni</t>
  </si>
  <si>
    <t>CARABALLO HERNAND</t>
  </si>
  <si>
    <t>Soleymi Antoni. CARABALLO HERNANDEZ</t>
  </si>
  <si>
    <t>BARRIOS Anriquelis</t>
  </si>
  <si>
    <t>BARRIOS A</t>
  </si>
  <si>
    <t>Anriquelis BARRIOS</t>
  </si>
  <si>
    <t>CIUDAD GUAYANA (SAN FELIX)</t>
  </si>
  <si>
    <t>Flaca</t>
  </si>
  <si>
    <t>Athlete, graphic designer</t>
  </si>
  <si>
    <t>Higher Technician in Graphic Design at IURTIRLA (University Institute of Industrial Technology) (VEN)</t>
  </si>
  <si>
    <t>Father, Pablo. Mother, Anny</t>
  </si>
  <si>
    <t>National: Kilmar Campos (VEN), Pablo Barrios (VEN)</t>
  </si>
  <si>
    <t>Her parents were involved in judo. "My father was a coach and my mother was a competitor on the Venezuelan national team. My entire family was involved in judo, including my uncles and their wives, as well as my neighbours and their spouses. It was a trend at that time, when my father began coaching." (Athlete, 13 May 2024)</t>
  </si>
  <si>
    <t>Her mother and father and her sensei Katiuska Santaella</t>
  </si>
  <si>
    <t>"Insist, persist and never give up." (Athlete, 17 May 2024)</t>
  </si>
  <si>
    <t>She visualises her matches</t>
  </si>
  <si>
    <t>METELLUS Philippe Abel</t>
  </si>
  <si>
    <t>METELLUS PA</t>
  </si>
  <si>
    <t>Philippe Abel METELLUS</t>
  </si>
  <si>
    <t>MONTREAL</t>
  </si>
  <si>
    <t>Pipo</t>
  </si>
  <si>
    <t>Cooking, playing the guitar, reading</t>
  </si>
  <si>
    <t>Chartered Professional Accountant, HEC Montreal (CAN)</t>
  </si>
  <si>
    <t>Creole, English, French, Spanish</t>
  </si>
  <si>
    <t>Ernst Laraque (HAI)</t>
  </si>
  <si>
    <t>"I did a lot of sport in my life. My father was on the volleyball national team, so I grew up in a sport family." (Athlete, 27 Jun 2024)</t>
  </si>
  <si>
    <t>His coach Ernst Laraque (HAI)</t>
  </si>
  <si>
    <t>"Hard work always pays off." (Athlete, 27 Jun 2024)</t>
  </si>
  <si>
    <t>Father (volleyball), was member of the national team</t>
  </si>
  <si>
    <t>Football, athletics</t>
  </si>
  <si>
    <t>HO Ian Yentou</t>
  </si>
  <si>
    <t>HO IY</t>
  </si>
  <si>
    <t>HKG</t>
  </si>
  <si>
    <t>Hong Kong, China</t>
  </si>
  <si>
    <t>Playing the violin, diving</t>
  </si>
  <si>
    <t>Studied Engineering at Virginia Polytechnic Institute and State University (Blacksburg, VA, USA)</t>
  </si>
  <si>
    <t>Father, Caisy. Mother, Sonya Ho. Two sisters</t>
  </si>
  <si>
    <t>National: Chen Jianhong (CHN)</t>
  </si>
  <si>
    <t>His mother took him to the swimming pool to learn survival skills. He then discovered other benefits of the sport, such as strengthening the body and learning to face challenges</t>
  </si>
  <si>
    <t>“Just work hard and shoot for the moon. The worst that could happen is that you land in the stars.” (myInfo)</t>
  </si>
  <si>
    <t>AU Hoi Shun Stephanie</t>
  </si>
  <si>
    <t>AU HSS</t>
  </si>
  <si>
    <t>HONG KONG CHINA</t>
  </si>
  <si>
    <t>Little Fairy, Mermaid of Team Hong Kong</t>
  </si>
  <si>
    <t>Yoga, pole dancing</t>
  </si>
  <si>
    <t>Actress, athlete, model</t>
  </si>
  <si>
    <t>Environmental Economics and Policy at University of California, Berkeley (USA)</t>
  </si>
  <si>
    <t>Cantonese, English, Mandarin</t>
  </si>
  <si>
    <t>Personal: Zhang Diyong</t>
  </si>
  <si>
    <t>Swimmer Natalie Coughlin (USA), 12-time Olympic medallist (three gold, four silver, five bronze) over three Olympic Games (2004, 2008, 2012), 20-time world championship medallist (eight gold, seven silver, five bronze)</t>
  </si>
  <si>
    <t>Coach Zhang Diyong</t>
  </si>
  <si>
    <t>If you work hard, anything is possible</t>
  </si>
  <si>
    <t>CHENG Camille Lily Mei</t>
  </si>
  <si>
    <t>CHENG CLM</t>
  </si>
  <si>
    <t>Camel, Cammy</t>
  </si>
  <si>
    <t>Travelling, going to the beach, hiking</t>
  </si>
  <si>
    <t>Master's Degree in Industrial and Organisational Psychology at the Chinese University of Hong Kong China (HKG). &lt;/p&gt;&lt;p&gt;Graduated in 2015 with a Bachelor's Degree in Psychology at University of California, Berkeley (USA)</t>
  </si>
  <si>
    <t>English, French, Mandarin</t>
  </si>
  <si>
    <t>HAUGHEY Siobhan Bernadette</t>
  </si>
  <si>
    <t>HAUGHEY SB</t>
  </si>
  <si>
    <t>["Women's 100m Freestyle", "Women's 200m Freestyle", "Women's 4 x 100m Medley Relay"]</t>
  </si>
  <si>
    <t>HONG KONG</t>
  </si>
  <si>
    <t>Playing the piano, painting her nails</t>
  </si>
  <si>
    <t>Studied Psychology at the University of Michigan (Ann Arbor, USA)</t>
  </si>
  <si>
    <t>Father, Darach. Mother, Canjo. Older sister, Aisling</t>
  </si>
  <si>
    <t>Cantonese, English, French, Mandarin</t>
  </si>
  <si>
    <t>Personal: Rick Bishop (USA), Tom Rushton (GBR)</t>
  </si>
  <si>
    <t>Lived in a building with a swimming pool and her parents would take her and sister Aisling swimming. Going to lessons followed. Swimming began as a hobby but coaches soon noticed she had natural talent</t>
  </si>
  <si>
    <t>Sarah Sjostrom (SWE), four-time Olympic medallist (one gold, two silver, one bronze), 22-time world championship medallist (12 gold, seven silver, three bronze)</t>
  </si>
  <si>
    <t>"The flower that blooms in adversity is the most rare and beautiful of all." (from the movie 'Mulan')</t>
  </si>
  <si>
    <t>Sister Aisling Haughey (swimming), represented HKG at World Cup events</t>
  </si>
  <si>
    <t>Paints her nails before every competition</t>
  </si>
  <si>
    <t>KAN Cheuk Tung Natalie</t>
  </si>
  <si>
    <t>KAN CTN</t>
  </si>
  <si>
    <t>Sport Management at University of Michigan, Ann Arbor (USA)</t>
  </si>
  <si>
    <t>Cantonese, English</t>
  </si>
  <si>
    <t>Club: Chen Jianhong in Hong Kong / Matt Bowe (GBR) in Michigan (USA)</t>
  </si>
  <si>
    <t>Did ballet and swimming growing up. Encouraged to focus on swimming by a coach</t>
  </si>
  <si>
    <t>TAM Hoi Lam</t>
  </si>
  <si>
    <t>TAM HL</t>
  </si>
  <si>
    <t>Karen</t>
  </si>
  <si>
    <t>Studied for a Master's degree in Physiotherapy at Hong Kong Polytechnic University (HKG).&lt;/p&gt;&lt;p&gt;Human Movement Studies at University of British Columbia, Vancouver (BC, CAN)</t>
  </si>
  <si>
    <t>Club: Chen Jianhong</t>
  </si>
  <si>
    <t>CHEUNG Sum Yuet Cindy</t>
  </si>
  <si>
    <t>CHEUNG SYC</t>
  </si>
  <si>
    <t>Club: Chen Jianhong (CHN)</t>
  </si>
  <si>
    <t>LEE Cheuk Yiu</t>
  </si>
  <si>
    <t>LEE CY</t>
  </si>
  <si>
    <t>Cantonese</t>
  </si>
  <si>
    <t>National: Wong Choong Hann (MAS)</t>
  </si>
  <si>
    <t>Partner, Lui Lok Lok (badminton), international player, has been ranked in the world's top 40 in women's doubles</t>
  </si>
  <si>
    <t>TANG Chun Man</t>
  </si>
  <si>
    <t>TANG CM</t>
  </si>
  <si>
    <t>HONG KONG, CHINA</t>
  </si>
  <si>
    <t>He wanted to play with his parents</t>
  </si>
  <si>
    <t>Badminton player Zhang Nan (CHN), three-time Olympic doubles medallist (2012 mixed gold, 2016 men's gold, 2016 mixed bronze), seven-time world championships medallist (four gold, three bronze)</t>
  </si>
  <si>
    <t>LO Sin Yan Happy</t>
  </si>
  <si>
    <t>LO SY</t>
  </si>
  <si>
    <t>"Sometimes you win, sometimes you learn." (Instagram, 24 Jun 2022)</t>
  </si>
  <si>
    <t>TSE Ying Suet</t>
  </si>
  <si>
    <t>TSE YS</t>
  </si>
  <si>
    <t>Her mother got her involved in the sport</t>
  </si>
  <si>
    <t>YEUNG Nga Ting</t>
  </si>
  <si>
    <t>YEUNG NT</t>
  </si>
  <si>
    <t>Her mother is a badminton coach</t>
  </si>
  <si>
    <t>Older brother, Yeung Shing Choi (badminton)</t>
  </si>
  <si>
    <t>YEUNG Pui Lam</t>
  </si>
  <si>
    <t>YEUNG PL</t>
  </si>
  <si>
    <t>KIFLE Aron</t>
  </si>
  <si>
    <t>KIFLE A</t>
  </si>
  <si>
    <t>Aron KIFLE</t>
  </si>
  <si>
    <t>PRIMOVA Aynura</t>
  </si>
  <si>
    <t>PRIMOVA A</t>
  </si>
  <si>
    <t>Aynura PRIMOVA</t>
  </si>
  <si>
    <t>TOTI Giovanni</t>
  </si>
  <si>
    <t>TOTI G</t>
  </si>
  <si>
    <t>Giovanni TOTI</t>
  </si>
  <si>
    <t>CHIARI</t>
  </si>
  <si>
    <t>Gio</t>
  </si>
  <si>
    <t>Boxing, cooking, singing</t>
  </si>
  <si>
    <t>Father, Pietro. Mother, Cristina. Sister, Valeria</t>
  </si>
  <si>
    <t>National: Zhou Junling (CHN)</t>
  </si>
  <si>
    <t>Played tennis and discovered badminton as part of a school project. "I was the only one capable of hitting the shuttlecock and from there I became passionate about it." (Athlete, 2 Jun 2024)</t>
  </si>
  <si>
    <t>His mother. "She has always supported me, supported me and pushed me to be a good person with healthy principles." (Athlete, 2 Jun 2024)</t>
  </si>
  <si>
    <t>"Keep your feet on the ground and your head in the sky." (Athlete, 2 Jun 2024)</t>
  </si>
  <si>
    <t>Before every match he kisses the pendant his girlfriend gave him</t>
  </si>
  <si>
    <t>ANTI</t>
  </si>
  <si>
    <t>AVIANO</t>
  </si>
  <si>
    <t>Snowboarding, playing the guitar, spending time with family, listening to music</t>
  </si>
  <si>
    <t>Brother, Akim. Sister, Arlette. Sister, Amina. Sister, Annika</t>
  </si>
  <si>
    <t>Personal: Alberto Pelus</t>
  </si>
  <si>
    <t>Was inspired to take up breaking after witnessing her father's passion for dance and his demonstration of breaking steps during his DJ performances. &lt;/p&gt;&lt;p&gt;She also drew inspiration from singer, songwriter and dancer Michael Jackson. "For me, he was the flame that lit everything, that pushed me to look for a course, and to spend entire days watching his videos online." (gqitalia.it, 16 May 2024; gazzetta.it, 26 Jun 2023)</t>
  </si>
  <si>
    <t>SCUTTO Assunta</t>
  </si>
  <si>
    <t>SCUTTO A</t>
  </si>
  <si>
    <t>Assunta SCUTTO</t>
  </si>
  <si>
    <t>Susy</t>
  </si>
  <si>
    <t>Digital drawing</t>
  </si>
  <si>
    <t>Military</t>
  </si>
  <si>
    <t>High school diploma in Scientific Studies in 2021</t>
  </si>
  <si>
    <t>Partner, Kevyn Perna. Father, Domenico. Mother, Romina. Sister, Roberta</t>
  </si>
  <si>
    <t>Antonio Ciano (ITA)</t>
  </si>
  <si>
    <t>"To be able to beat my cousin and play with him." (Athlete, 22 Mar 2024)</t>
  </si>
  <si>
    <t>"My only hero/idol is God." (Athlete, 22 Mar 2024)</t>
  </si>
  <si>
    <t>br&gt;"Kevyn Perna, my boyfriend, is always by my side, supporting me and helping me through difficult times. Without him, I don't know how my life would be now. He fills my life with love and happiness." (Athlete, 22 Mar 2024)</t>
  </si>
  <si>
    <t>br&gt;"I can do all things through him who gives me strength (God). I can do anything because God makes the impossible possible." (Athlete, 22 Mar 2024)</t>
  </si>
  <si>
    <t>Partner, Kevyn Perna (judo), competes for Italy at international level</t>
  </si>
  <si>
    <t>"I pray to God to help me be a warrior." (Athlete, 22 Mar 2024)</t>
  </si>
  <si>
    <t>To win the Olympic Games and the World Championships, and to have a strong family</t>
  </si>
  <si>
    <t>GIUFFRIDA Odette</t>
  </si>
  <si>
    <t>GIUFFRIDA O</t>
  </si>
  <si>
    <t>Odette GIUFFRIDA</t>
  </si>
  <si>
    <t>Veleno. Italian for 'venom'. “As a kid I was never quiet, and after three days in judo my sports teacher called me that.”&lt;/p&gt;&lt;p&gt;ODY</t>
  </si>
  <si>
    <t>Photography, dancing, travelling, surfing</t>
  </si>
  <si>
    <t>National: Francesco Bruyere (ITA)</t>
  </si>
  <si>
    <t>She practised classical dance and gymnastics before choosing judo. Her brother did judo so she asked her mother to enrol her in lessons</t>
  </si>
  <si>
    <t>One of her biggest motivators is her grandfather and she visits him to show him the medal every time she wins one. Her grandmother though said not to worry about small medals, she said one Giuffrida would be a world champion, and she did in 2024. (YouTube.com 19 May 2024)</t>
  </si>
  <si>
    <t>“I don't believe in impossible. I believe in my dream.” (Instagram)</t>
  </si>
  <si>
    <t>TONIOLO Veronica</t>
  </si>
  <si>
    <t>TONIOLO V</t>
  </si>
  <si>
    <t>Veronica TONIOLO</t>
  </si>
  <si>
    <t>SETTIMO TORINESE</t>
  </si>
  <si>
    <t>Veve</t>
  </si>
  <si>
    <t>Cooking, playing the guitar</t>
  </si>
  <si>
    <t>Military athlete belonging to the Army Sports Group</t>
  </si>
  <si>
    <t>Diploma of Scientific High School with Applied Sciences</t>
  </si>
  <si>
    <t>Father, Raffaele. Mother, Monica. Older sister, Elisa</t>
  </si>
  <si>
    <t>Raffaele Toniolo (ITA) - her father</t>
  </si>
  <si>
    <t>"I started because I was born into a family of judokas, so I've always had my feet on the tatami. I was fascinated watching the older judokas, and I never wanted to leave the gym."</t>
  </si>
  <si>
    <t>Judoka Fabio Basile (ITA), 2016 Olympic champion (-66kg), 2010 Youth Olympic bronze medallist (mixed team), 2016 European Championships bronze medallist</t>
  </si>
  <si>
    <t>"My parents have always been there to support me, never burdening me with anything. Even though they are my coaches, I have never felt any pressure from them. On the contrary, they have always shown understanding and provided assistance. I am grateful to them for allowing me to choose my own path." (Athlete, 27 Mar 2024)</t>
  </si>
  <si>
    <t>"If you can envision it, there's no reason or obstacle too great to prevent you from achieving it. If you want it, you can do it." (Athlete, 27 Mar 2024)</t>
  </si>
  <si>
    <t>Father, Raffaele Toniolo (judo), represented Italy and is now coach of the national team.&lt;/p&gt;&lt;p&gt;Sister, Elisa Toniolo (judo), has represented Italy at international level</t>
  </si>
  <si>
    <t>"The most important thing for me is to have my dad by the tatami's edge." (Athlete, 27 Mar 2024)&lt;/p&gt;&lt;p&gt;"I always make pasta before competitions to take it with me, and often end up cooking it in the electric kettle. I don't think Italians appreciate this method of cooking pasta." (Athlete, 27 Mar 2024)</t>
  </si>
  <si>
    <t>BELLANDI Alice</t>
  </si>
  <si>
    <t>BELLANDI A</t>
  </si>
  <si>
    <t>Alice BELLANDI</t>
  </si>
  <si>
    <t>Military sports group</t>
  </si>
  <si>
    <t>Pegaso Online University (ITA)</t>
  </si>
  <si>
    <t>National: Francesco Bruyere (ITA).&lt;br&gt;Club: Antonio Chiara (ITA)</t>
  </si>
  <si>
    <t>Her parents signed her up for several sports as she was an active child. "I practised almost all sports but judo has always been there. As I got older, things started to get more serious and I couldn't keep doing everything so I decided to stick with judo, which had always been my favourite. Society has many prejudices about girls doing combat sports but I’m lucky that my parents have always been supportive. I recall liking the fact that I could play with bare feet. There was a sense of freedom about it that appealed to me." (JudoInside.com 21 May 2020)</t>
  </si>
  <si>
    <t>"Judo teaches you many values, including unconditional respect for the opponent. It teaches you to appreciate suffering and sacrifice, and to look your fears in the face. When you fight, you face a person who has the same goal as you, to fight, and you have two possibilities - either face your fears or get crushed." (alleyoop.ilsole24ore.com, 11 Jul 2020)</t>
  </si>
  <si>
    <t>LOMBARDO Manuel</t>
  </si>
  <si>
    <t>LOMBARDO M</t>
  </si>
  <si>
    <t>Manuel LOMBARDO</t>
  </si>
  <si>
    <t>Lomby</t>
  </si>
  <si>
    <t>Marvel movies, cinema in general. Reading books by Murakami</t>
  </si>
  <si>
    <t>Graduated in accounting</t>
  </si>
  <si>
    <t>Father, Salvatore. Mother, Giusy. Brother, Daniel. Three nephews, Mia, Tiago and Rafael</t>
  </si>
  <si>
    <t>Club: Pierangelo Toniolo (Akiyama).&lt;br&gt;National:  Pierangelo Toniolo (ITA)</t>
  </si>
  <si>
    <t>His brother - older by six years - liked 'Power Rangers' on television, so wanted to try various martial arts, eventually choosing judo. Manuel followed in his footsteps, while still only three years old</t>
  </si>
  <si>
    <t>"Sic Parvis Magna" is a Latin phrase that translates to "Greatness from small beginnings", ooften associated with the motto of the fictional character Nathan Drake from the video game series "Uncharted."</t>
  </si>
  <si>
    <t>Brother Daniel (judo) won also medals at European Open (Olympic qualifiers) in 2015-2016. He was Italian university champion and won several international tournaments. he competed at the European Championships U23 Wroclaw in 2014 (9th -60kg)</t>
  </si>
  <si>
    <t>PARLATI Christian</t>
  </si>
  <si>
    <t>PARLATI C</t>
  </si>
  <si>
    <t>Christian PARLATI</t>
  </si>
  <si>
    <t>He is in the sports group of the state police (Fiamme Oro)</t>
  </si>
  <si>
    <t>Partner, Gabriella. Father, Raffaele. Mother, Adelaide. Older brother, Enrico</t>
  </si>
  <si>
    <t>Personal: Raffaele Parlati (ITA).&lt;br&gt;National:  Raffaele Parlati (ITA)</t>
  </si>
  <si>
    <t>He was influenced by his father, who is a judo teacher, and he saw his older brother on the tatami</t>
  </si>
  <si>
    <t>Footballer Diego Maradona (ARG), FIFA World Cup winner (1986), widely regarded as one of the greatest players of all time. Joint-winner (with Pele) of the FIFA Player of the 20th Century award. Two-time Serie A winner with Napoli after signing for a world-record fee from Barcelona.&lt;/p&gt;&lt;p&gt;Judoka Shohei Ono (JPN), three-time Olympic medallist (two -73kg gold, one mixed team silver), seven-time world championship medallist (six gold, one bronze)</t>
  </si>
  <si>
    <t>"My girlfriend (Olympian Gabriella Willems from Belgium), my mom, my dad, and my brother." (Athlete, 22 Mar 2024)</t>
  </si>
  <si>
    <t>Gabriella Willems (BEL) will compete at the 2024 Paris Olypic Games -70kg.&lt;/p&gt;&lt;p&gt;Father, Rafaelle Parlati (judo), competed at international level.&lt;/p&gt;&lt;p&gt;Brother, Enrico Parlati (judo), competes at international level. Three-time medallist at the junior European championships.&lt;/p&gt;&lt;p&gt;Uncle, Massimo Parlati (judo), competed at national level</t>
  </si>
  <si>
    <t>TAVANO Asya</t>
  </si>
  <si>
    <t>TAVANO A</t>
  </si>
  <si>
    <t>Asya TAVANO</t>
  </si>
  <si>
    <t>SCLAUNICCO, FRIULI-VENEZIA</t>
  </si>
  <si>
    <t>Asyutte</t>
  </si>
  <si>
    <t>Swimming and horse riding</t>
  </si>
  <si>
    <t>Agricultural Technical Institute</t>
  </si>
  <si>
    <t>Father, Rudy. Mother, Desiree. Sister, Sveva</t>
  </si>
  <si>
    <t>Her father Rudy encouraged her to do judo</t>
  </si>
  <si>
    <t>Her father Rudy and Francesco Bruyere</t>
  </si>
  <si>
    <t>CHAMIZO MARQUEZ Frank</t>
  </si>
  <si>
    <t>CHAMIZO MARQUEZ F</t>
  </si>
  <si>
    <t>Frank CHAMIZO MARQUEZ</t>
  </si>
  <si>
    <t>Magician, Spartacus</t>
  </si>
  <si>
    <t>University of Havana (CUB)</t>
  </si>
  <si>
    <t>Personal: Filiberto Delgado</t>
  </si>
  <si>
    <t>RUSSO Aurora</t>
  </si>
  <si>
    <t>RUSSO A</t>
  </si>
  <si>
    <t>Aurora RUSSO</t>
  </si>
  <si>
    <t>Personal: Andrea Sorbello, Pietro Piscitelli</t>
  </si>
  <si>
    <t>CARLINO Andrea</t>
  </si>
  <si>
    <t>CARLINO A</t>
  </si>
  <si>
    <t>Andrea CARLINO</t>
  </si>
  <si>
    <t>GASSINO TORINESE</t>
  </si>
  <si>
    <t>Carlo</t>
  </si>
  <si>
    <t>Graduated 2016 at Scientific high school at Liceo Einstein Turin</t>
  </si>
  <si>
    <t>Father, Pietro. Mother, Cinzia Golzio. Younger brother, Luca</t>
  </si>
  <si>
    <t>Pierangelo Toniolo (ITA)</t>
  </si>
  <si>
    <t>"Never give up." (Athlete, 5 Jul 2024)</t>
  </si>
  <si>
    <t>PIRAS Matteo</t>
  </si>
  <si>
    <t>PIRAS M</t>
  </si>
  <si>
    <t>Matteo PIRAS</t>
  </si>
  <si>
    <t>Reading, playing any kind of sport, watching films and television series</t>
  </si>
  <si>
    <t>Athlete, mental coach</t>
  </si>
  <si>
    <t>Psychology graduate</t>
  </si>
  <si>
    <t>Pierangelo Toniolo (ITA).&lt;br&gt;Mental coach: Marco Pacifico</t>
  </si>
  <si>
    <t>He followed his older brother</t>
  </si>
  <si>
    <t>Basketball player Michael Jordan (USA), six-time National Basketball Association (NBA) champion with the Chicago Bulls (1991-93, 1996-98), two-time Olympic gold medallist (1984, 1992).&lt;/p&gt;&lt;p&gt;Sprinter Pietro Mennea (ITA), three-time Olympic medallist (one gold, two bronze), five-time Olympian (1972, 1976, 1980, 1984, 1988), two-time 1983 World Championships medallist (4x100m relay silver, 200m bronze)</t>
  </si>
  <si>
    <t>"Apart from my family the most important person for me is my mental coach, friend and mentor Marco Pacifico. He taught me to work on myself, to accept failure and to be with frustration, and above all to understand that there is no victory without these two things." (Athlete, 4 Jun 2024)</t>
  </si>
  <si>
    <t>"Everybody wants to go to heaven but nobody wants to die." (Athlete, 4 Jun 2024)</t>
  </si>
  <si>
    <t>His mother, father, uncle and brother have performed at national level. (Athlete, 4 Jun 2024)</t>
  </si>
  <si>
    <t>"Right from packing my bag the night before I leave for a competition, in the morning, at the competition venue, in the warm-up, before each match and before stepping onto the tatami I always perform the same movements, each for their own moment." (Athlete, 4 Jun 2024)</t>
  </si>
  <si>
    <t>ESPOSITO Antonio</t>
  </si>
  <si>
    <t>ESPOSITO A</t>
  </si>
  <si>
    <t>Antonio ESPOSITO</t>
  </si>
  <si>
    <t>MELITO DI NAPOLI</t>
  </si>
  <si>
    <t>Byorn la corazza (Byorn the armour). "My friend, who passed away last year, used to call me that. We watched the TV series 'Vikings' together and Byorn was nicknamed like that, for his strength to always rise up and fight. (Athlete, 21 Mar 2024)</t>
  </si>
  <si>
    <t>Taking walks and shopping</t>
  </si>
  <si>
    <t>High school diploma, specialising in Economics with a focus on Administration, Finance, and Marketing, obtained in 2017</t>
  </si>
  <si>
    <t>Partner, Arianna Carieri. Father, Giuseppe. Mother, Rachele. Brothers, Davide and Giovanni</t>
  </si>
  <si>
    <t>Club: Raffaele Parlati (ITA).&lt;br&gt;National: Raffaele Parlati (ITA)</t>
  </si>
  <si>
    <t>His father and uncle were judokas. "I grew up in the gym, and from the very beginning, I became passionate about this sport." (Athlete, 21 Mar 2024)</t>
  </si>
  <si>
    <t>"I have always been inspired by my best friend Fabio Basile (ITA), who won the Olympic gold medal at Rio 2016. I was there with him as his partner, and he made me experience unique emotions." (Athlete, 21 Mar 2024)</t>
  </si>
  <si>
    <t>"If you don't live for something, you will die for nothing." (Athlete, 21 Mar 2024)</t>
  </si>
  <si>
    <t>Brother, Giovanni Esposito (judo), competes at international level. Silver medallist at the 2022 European Championships.&lt;/p&gt;&lt;p&gt;Brother, Davide Esposito (judo), competes at international junior level</t>
  </si>
  <si>
    <t>PIRELLI Gennaro</t>
  </si>
  <si>
    <t>PIRELLI G</t>
  </si>
  <si>
    <t>Gennaro PIRELLI</t>
  </si>
  <si>
    <t>National: Raffaele Parlati</t>
  </si>
  <si>
    <t>Judoka Giuseppe (Pino) Maddaloni (ITA), 2000 Olympic -73kg champion, six-time world championship medallist (two gold, two silver two bronze)</t>
  </si>
  <si>
    <t>RUSSO Savita</t>
  </si>
  <si>
    <t>RUSSO S</t>
  </si>
  <si>
    <t>Savita RUSSO</t>
  </si>
  <si>
    <t>RAGUSA</t>
  </si>
  <si>
    <t>Sabiba</t>
  </si>
  <si>
    <t>Going to the beach</t>
  </si>
  <si>
    <t>Graduated from scientific high school in June 2024. (Athlete, 4 Jul 2024)</t>
  </si>
  <si>
    <t>Father, Salvatore (called 'Batu' by Savita). Mother, Marica. No siblings</t>
  </si>
  <si>
    <t>Club: Maurizio Pelligra</t>
  </si>
  <si>
    <t>"A schoolmate of mine recommended judo to me." (Athlete, 20 Jun 2024)</t>
  </si>
  <si>
    <t>Judoka Clarisse Agbegnenou (FRA), three-time Olympic medallist - two 2020 gold (mixed team, half middleweight 63kg) and one 2016 silver (half-middleweight 63kg). &lt;/p&gt;&lt;p&gt;Judoka Joshiro Maruyama (JPN), four-time world championship -66kg medallist (2019 and 2021 gold, 2022 and 2023 silver).&lt;/p&gt;&lt;p&gt;Judoka Toshihiko Koga (JPN), two-time Olympic medallist (1992 gold, 1996 silver), four-time world championship medallist (three gold, one bronze)</t>
  </si>
  <si>
    <t>"My mother because she is the best and always supports me." (Athlete, 20 Jun 2024)</t>
  </si>
  <si>
    <t>"Empty mind, present time in the absence of fears and desires." (Athlete, 20 Jun 2024)</t>
  </si>
  <si>
    <t>Father, Salvatore (handball), played in the national handball team</t>
  </si>
  <si>
    <t>Basketball, swimming, artistic gymnastics, dance, horse riding and skating</t>
  </si>
  <si>
    <t>PALTRINIERI Gregorio</t>
  </si>
  <si>
    <t>PALTRINIERI G</t>
  </si>
  <si>
    <t>Gregorio PALTRINIERI</t>
  </si>
  <si>
    <t>CARPI</t>
  </si>
  <si>
    <t>Greg, Frecciarossa di Capri (the name of the high-speed train in Italy), SuperGreg</t>
  </si>
  <si>
    <t>Watching basketball (New York Knicks), watching tennis (Rafael Nadal), architecture, design</t>
  </si>
  <si>
    <t>Political Science at LUISS Guido Carli University, Rome (ITA)</t>
  </si>
  <si>
    <t>Engaged to Rossella Fiamingo (ITA), two-time Olympic medallist fencing. Father, Luca. Mother, Lorena</t>
  </si>
  <si>
    <t>Swimmer Ian Thorpe (AUS), nine-time Olympic medallist (five gold, three silver, one bronze). 13-time world championships medallist (11 gold, one silver, one bronze). First person to win six golds at a single world championships (2001). Set 13 individual world records.&lt;/p&gt;&lt;p&gt;Swimmer Grant Hackett (AUS), seven-time Olympic medallist (three gold, three silver, one bronze), 19-time world championship medallist (10 gold, six silver, three bronze). &lt;/p&gt;&lt;p&gt;Basketball player Michael Jordan (USA), six-time National Basketball Association (NBA) champion with the Chicago Bulls (1991-93, 1996-98), and two-time Olympic gold medallist (1984, 1992).&lt;/p&gt;&lt;p&gt;Basketball player Kobe Bryant (USA), five-time National Basketball Association (NBA) champion with the Los Angeles Lakers (2000-02, 2009, 2010),  two-time Olympic champion (2008, 2012). Died in a helicopter crash in 2020</t>
  </si>
  <si>
    <t>Coach Stefano Morini</t>
  </si>
  <si>
    <t>"Competitive malice is part of the game, but fairness must not fail, as well as respect for teammates and opponents." (myInfo)</t>
  </si>
  <si>
    <t>Fiancee, Rossella Fiamingo (fencing), two-time Olympic medallist, two-time world champion</t>
  </si>
  <si>
    <t>Always listens to the same playlist in his car on the way to his workouts, then replays it mentally in the pool. It is a mix of hip hop, rap and R&amp;B, in English. It relaxes and charges him up at the same time. "Swimming is a repetitive sport. I have my head under water for five hours a day. I couldn't last that long if I didn't sing to the music." (myInfo)</t>
  </si>
  <si>
    <t>ACERENZA Domenico</t>
  </si>
  <si>
    <t>ACERENZA D</t>
  </si>
  <si>
    <t>Domenico ACERENZA</t>
  </si>
  <si>
    <t>POTENZA</t>
  </si>
  <si>
    <t>Mimmo</t>
  </si>
  <si>
    <t>Photography, video editing, filming, Formula 1, Moto GP, NBA</t>
  </si>
  <si>
    <t>Wife, Nicoletta (married 2022)</t>
  </si>
  <si>
    <t>On the advice of doctors, due to back problems. Did not enjoy swimming at first but after taking part in competitions he began to like it</t>
  </si>
  <si>
    <t>Coach Vito Santarsiero</t>
  </si>
  <si>
    <t>"Swimming was a school of life. It forged my character. Sport helps you to face situations, even in everyday life." (myInfo)</t>
  </si>
  <si>
    <t>Has represented Italy in swimming and marathon swimming</t>
  </si>
  <si>
    <t>QUADARELLA Simona</t>
  </si>
  <si>
    <t>QUADARELLA S</t>
  </si>
  <si>
    <t>Simona QUADARELLA</t>
  </si>
  <si>
    <t>Squiddy (after an animation character), Quadabella, Gnappez, Veleno</t>
  </si>
  <si>
    <t>Going to the cinema, music</t>
  </si>
  <si>
    <t>Economics at Link Campus University (Rome, ITA)</t>
  </si>
  <si>
    <t>Father, Carlo. Mother, Marzia. Older Sister, Erica</t>
  </si>
  <si>
    <t>Club: Christian Minotti (ITA)</t>
  </si>
  <si>
    <t>Father coached swimming. "Both my dad and grandfather have a great passion for this sport. Dad practised it at a competitive level until high school. My parents took me and my sister to the swimming pool from an early age. Not so much because they aspired to competitive practice, but because they simply wanted us to learn to swim." (myInfo)</t>
  </si>
  <si>
    <t>Her older sister Erica</t>
  </si>
  <si>
    <t>"What pushes me forward is the desire of victory. Not for the victory in itself but for what it makes me feel, a big emotion." (myInfo)</t>
  </si>
  <si>
    <t>Listens to pop music before races</t>
  </si>
  <si>
    <t>MARTINENGHI Nicolo</t>
  </si>
  <si>
    <t>MARTINENGHI N</t>
  </si>
  <si>
    <t>Nicolo MARTINENGHI</t>
  </si>
  <si>
    <t>Basketball, music, shopping</t>
  </si>
  <si>
    <t>Club: Marco Pedoja</t>
  </si>
  <si>
    <t>MotoGP rider Valentino Rossi (ITA), seven-time world champion (2001-2005, 2008, 2009). &lt;/p&gt;&lt;p&gt;Swimmer Adam Peaty (GBR), five-time Olympic medallist (three gold, two silver), 12-time world championship medallist (eight gold, one silver, three bronze).&lt;/p&gt;&lt;p&gt;Swimmer Fabio Scozzoli (ITA), 2012 Olympian, two-time 2011 World Championships silver medallist (50m breaststroke, 100m breaststroke)</t>
  </si>
  <si>
    <t>"You never lose, but you learn." (daospa.eu)</t>
  </si>
  <si>
    <t>FRIGO Manuel</t>
  </si>
  <si>
    <t>FRIGO M</t>
  </si>
  <si>
    <t>Manuel FRIGO</t>
  </si>
  <si>
    <t>Travelling, cars</t>
  </si>
  <si>
    <t>Club: Claudio Rossetto</t>
  </si>
  <si>
    <t>CECCON Thomas</t>
  </si>
  <si>
    <t>CECCON T</t>
  </si>
  <si>
    <t>Thomas CECCON</t>
  </si>
  <si>
    <t>["Men's 100m Backstroke", "Men's 200m Backstroke", "Men's 4 x 100m Freestyle Relay", "Men's 4 x 100m Medley Relay"]</t>
  </si>
  <si>
    <t>THIENE</t>
  </si>
  <si>
    <t>Father, Loris. Mother, Gioia. Brother, Efrem</t>
  </si>
  <si>
    <t>Personal: Alberto Burlina (ITA)</t>
  </si>
  <si>
    <t>Comes from a sporting family. His mother competed in figure skating and his father, as an amateur, was involved in athletics and football. &lt;/p&gt;&lt;p&gt;He was playing tennis and swimming as a youngster but had to pick one. He followed his brother into swimming. His father said: "Thomas had anthropomorphic characteristics, broad shoulders, narrow waist and low centre of gravity, and predisposition to water (larena.it, 29 Jun 2022)</t>
  </si>
  <si>
    <t>Swimmer Michael Phelps (USA), 28-time Olympic medallist (23 gold, three silver, two bronze), 33-time world championships medallist (26 gold, six silver, one bronze)</t>
  </si>
  <si>
    <t>Does not look at his opponents before a race</t>
  </si>
  <si>
    <t>MIRESSI Alessandro</t>
  </si>
  <si>
    <t>MIRESSI A</t>
  </si>
  <si>
    <t>Alessandro MIRESSI</t>
  </si>
  <si>
    <t>Mire</t>
  </si>
  <si>
    <t>Playing basketball and football (Juventus fan), watching television series and playing video games</t>
  </si>
  <si>
    <t>Studied Exercise Science (Turin, ITA)</t>
  </si>
  <si>
    <t>Club: Antonio Satta (CN Torino)</t>
  </si>
  <si>
    <t>Mother encouraged him. "She wanted me and my sister to do the same sport and enrolled us in the pool." He later chose to focus on swimming instead of football because more of his friends swam. (myInfo)</t>
  </si>
  <si>
    <t>Footballer Cristiano Ronaldo (POR), won five Champions Leagues, seven league titles and five Ballon d’Or awards at Manchester United, Real Madrid, Juventus. 2016 Euro 2016 champion. Football’s all-time top scorer and appearance maker.&lt;/p&gt;&lt;p&gt;Swimmers:&lt;br&gt;Filippo Magnini (ITA), 2004 Olympic bronze medallist (4x200m freestyle relay), four-time world championship medallist (two gold, one silver, one bronze).&lt;/p&gt;&lt;p&gt;Michael Phelps (USA), 28-time Olympic medallist (23 gold, three silver, two bronze); 33-time world championship medallist (26 gold, six silver, one bronze).&lt;/p&gt;&lt;p&gt;Basketball:&lt;br&gt;Kobe Bryant (USA), five-time National Basketball Association (NBA) champion with the Los Angeles Lakers (2000-02, 2009, 2010),  two-time Olympic champion (2008, 2012). Died in a helicopter crash in 2020. &lt;/p&gt;&lt;p&gt;Michael Jordan (USA), six-time National Basketball Association (NBA) champion with the Chicago Bulls (1991-93, 1996-98), two-time Olympic gold medallist (1984, 1992)</t>
  </si>
  <si>
    <t>"In a race I don't want anyone to put their hand on the finishing edge before me. I have to win, always, not only in swimming, even when I play football with friends." (futura.news, 24 Mar 2020)</t>
  </si>
  <si>
    <t>Mother, Piera (softball), played at national level in Italy. &lt;/p&gt;&lt;p&gt;Cousin, Maria Clara Giai Pron (canoe slalom), represented Italy, competed in K1 at the 2012 Olympic Games in London</t>
  </si>
  <si>
    <t>RAZZETTI Alberto</t>
  </si>
  <si>
    <t>RAZZETTI A</t>
  </si>
  <si>
    <t>Alberto RAZZETTI</t>
  </si>
  <si>
    <t>["Men's 200m Butterfly", "Men's 200m Individual Medley", "Men's 400m Individual Medley"]</t>
  </si>
  <si>
    <t>LAVAGNA</t>
  </si>
  <si>
    <t>Razzo ('Rocket' in Italian)</t>
  </si>
  <si>
    <t>Music, football (supports Genoa), Formula 1 and Moto GP</t>
  </si>
  <si>
    <t>Studied Engineering at University of Genoa (ITA)</t>
  </si>
  <si>
    <t>Father, Marco. Mother, Barbara. Brother, Enrico</t>
  </si>
  <si>
    <t>Personal: Stefano Franceschi (ITA)</t>
  </si>
  <si>
    <t>"My first time in the pool was when I was three months old, when my mother took me for a swim. Then I did all the courses for swimming and I have not stopped since." (ilfont.it, 21 May 2021)</t>
  </si>
  <si>
    <t>Swimmer Ryan Lochte (USA), 12-time Olympic medallist (six gold, three silver, three bronze), 27-time world championships medallist (18 gold, five silver, four bronze).&lt;/p&gt;&lt;p&gt;Moto GP rider Valentino Rossi (ITA), Seven-time world champion (2001-2005, 2008, 2009)</t>
  </si>
  <si>
    <t>"In swimming it is important to have not only physical strength, but mental strength as well. The details are important. I try to achieve my best technique in swimming, and maximum concentration, by thinking about the goal I have in mind and how much I want to achieve it." (ilfont.it, 21 May 2021)</t>
  </si>
  <si>
    <t>PILATO Benedetta</t>
  </si>
  <si>
    <t>PILATO B</t>
  </si>
  <si>
    <t>Benedetta PILATO</t>
  </si>
  <si>
    <t>Benny the Rocket, Benny</t>
  </si>
  <si>
    <t>Music, shopping, cooking</t>
  </si>
  <si>
    <t>Studying Biology at University of Torino (ITA)</t>
  </si>
  <si>
    <t>Father, Salvatore. Mother, Antonella. Younger brother, Alessandro</t>
  </si>
  <si>
    <t>Personal: Antonio Satta</t>
  </si>
  <si>
    <t>Coach Vito D'Onghia persuaded her parents to let her become a competitive swimmer at age four. "My dad had swam at a competitive level and absolutely didn't want me to follow this path. He wanted me to play tennis but Vito came to my home one afternoon on his moped to talk to my parents so I could compete in meetings. In the end he managed to convince them." (lagazzettadelmezzogiorno.it, 17 Aug 2020)</t>
  </si>
  <si>
    <t>Coach Vito D'Onghia</t>
  </si>
  <si>
    <t>"Age doesn't matter unless you're a cheese." (Instagram profile, 18 Jan 2021)</t>
  </si>
  <si>
    <t>BIGINELLI Maia</t>
  </si>
  <si>
    <t>BIGINELLI M</t>
  </si>
  <si>
    <t>Maia BIGINELLI</t>
  </si>
  <si>
    <t>JODOIN di MARIA Sarah</t>
  </si>
  <si>
    <t>JODOIN di MARIA S</t>
  </si>
  <si>
    <t>Sarah JODOIN di MARIA</t>
  </si>
  <si>
    <t>MONTREAL, QC</t>
  </si>
  <si>
    <t>Music, wine (strictly Italian)</t>
  </si>
  <si>
    <t>Graduated in 2023 with a degree in Economics from Universita Mercatorum (Rome, ITA)</t>
  </si>
  <si>
    <t>Personal: Oscar Bertone (ITA)</t>
  </si>
  <si>
    <t>BERTOCCHI Elena</t>
  </si>
  <si>
    <t>BERTOCCHI E</t>
  </si>
  <si>
    <t>Elena BERTOCCHI</t>
  </si>
  <si>
    <t>Nina</t>
  </si>
  <si>
    <t>Degree in Human Movement Studies at Pegaso Telematic University (ITA)</t>
  </si>
  <si>
    <t>"I was attending a swimming course and at the end of each workout they made us jump into the water in a life jacket. I was the only one who jumped higher and higher without fear. So my swimming coach took my hand and we went to the water space dedicated to diving. From that moment on I never attended a swimming lesson." (myInfo)</t>
  </si>
  <si>
    <t>Diver Tania Cagnotto (ITA), two-time 2016 Olympic medallist (3m synchro silver, 3m springboard bronze), five-time consecutive Olympian (2000-2016), 10-time world championship medallist (one gold, three silver, six bronze)</t>
  </si>
  <si>
    <t>She has 'Believe in yourself' tattooed on her right foot</t>
  </si>
  <si>
    <t>PELLACANI Chiara</t>
  </si>
  <si>
    <t>PELLACANI C</t>
  </si>
  <si>
    <t>Chiara PELLACANI</t>
  </si>
  <si>
    <t>Roscia (due to her red hair)</t>
  </si>
  <si>
    <t>Having her nails done, watching TV series</t>
  </si>
  <si>
    <t>She was encouraged to take up diving by a classmate at school. She was doing lifesaving swimming at the time, and after trying to balance both activities, she settled on diving. "For a while, I was doing both sports. But at one point, my mother told me I had to pick one, I could not keep doing both because it was too much. So I chose diving because I had more fun in it." (myInfo)</t>
  </si>
  <si>
    <t>Diver Jennifer Abel (CAN), two-time Olympic 3m synchro medallist (2020 silver, 2012 bronze), 10-time world championship medallist (six silver, four bronze), four-time Commonwealth Games champion, three-time Pan American Games champion</t>
  </si>
  <si>
    <t>"The best aspect of diving is the fact that everyone can express themselves in what they do and over time learn to overcome many fears. This sport, like so many others, teaches you above all to set goals that are also useful in everyday life." (myInfo)</t>
  </si>
  <si>
    <t>Her mother gave her an amulet which she takes to every competition. "At the beginning of this adventure, my mother gave me a 'diver's necklace'. I always carry it with me, it gives me energy." (myInfo)</t>
  </si>
  <si>
    <t>MARSAGLIA Lorenzo</t>
  </si>
  <si>
    <t>MARSAGLIA L</t>
  </si>
  <si>
    <t>Lorenzo MARSAGLIA</t>
  </si>
  <si>
    <t>Studied Physiotherapy at Sapienza University of Rome (ITA)</t>
  </si>
  <si>
    <t>TOCCI Giovanni</t>
  </si>
  <si>
    <t>TOCCI G</t>
  </si>
  <si>
    <t>Giovanni TOCCI</t>
  </si>
  <si>
    <t>COSENZA</t>
  </si>
  <si>
    <t>RENDE</t>
  </si>
  <si>
    <t>Spearfishing</t>
  </si>
  <si>
    <t>Graduated in Cultural Studies, Language Studies from the University of Calabria (Unical), Rende (ITA)</t>
  </si>
  <si>
    <t>"I did not like swimming and wanted to try diving. I started swimming at age four because my parents wanted me to learn how to swim. After two years, I asked to be allowed to try some dives. I saw the boys throw themselves off the diving boards and platforms, and they made me very curious. After a sort of audition, my first coach Gaetano Aceti added me to the team." (myInfo)</t>
  </si>
  <si>
    <t>"Do your best and never give up." (Athlete, 2 Aug 2016)</t>
  </si>
  <si>
    <t>He usually listens to music ahead of competition to try to relax</t>
  </si>
  <si>
    <t>LARSEN Andreas Sargent</t>
  </si>
  <si>
    <t>LARSEN AS</t>
  </si>
  <si>
    <t>Andreas Sargent LARSEN</t>
  </si>
  <si>
    <t>Formula One, football, tennis, curling</t>
  </si>
  <si>
    <t>Benedetta Molaioli (ITA)</t>
  </si>
  <si>
    <t>Began by swimming in a municipal pool but then, urged on by his grandfather, decided to give diving a serious try</t>
  </si>
  <si>
    <t>Diver Thomas Daley (GBR), four-time Olympic medallist (one gold with Matty Lee, three bronze); eight-time world championship medallist (four gold, two silver, two bronze)</t>
  </si>
  <si>
    <t>BRUNI Lorenzo</t>
  </si>
  <si>
    <t>BRUNI L</t>
  </si>
  <si>
    <t>Lorenzo BRUNI</t>
  </si>
  <si>
    <t>Athlete, personal finance adviser</t>
  </si>
  <si>
    <t>Studied at University of Pisa (ITA)</t>
  </si>
  <si>
    <t>Son, Leonardo Enea</t>
  </si>
  <si>
    <t>National: Sandro Campagna (ITA)</t>
  </si>
  <si>
    <t>CONDEMI Francesco</t>
  </si>
  <si>
    <t>CONDEMI F</t>
  </si>
  <si>
    <t>Francesco CONDEMI</t>
  </si>
  <si>
    <t>Ciccio</t>
  </si>
  <si>
    <t>Studies Industrial Chemistry</t>
  </si>
  <si>
    <t>Father, Luigi. Mother, Milena. Older brother, Andrea</t>
  </si>
  <si>
    <t>National: Sandro Campagna (ITA).&lt;br&gt;Team: Sandro Sukno (ITA)</t>
  </si>
  <si>
    <t>His mother Milena was a national team player</t>
  </si>
  <si>
    <t>Basketball player Kawhi Leonard (USA), two-time National Basketball Association (NBA) champion and Finals Most Valuable Player (MVP) in 2014 (San Antonio Spurs) and 2019 (Toronto Raptors)</t>
  </si>
  <si>
    <t>His brother Andrea</t>
  </si>
  <si>
    <t>Mother, Milena Virzi (water polo) played for the Italian national team</t>
  </si>
  <si>
    <t>del LUNGO Marco</t>
  </si>
  <si>
    <t>del LUNGO M</t>
  </si>
  <si>
    <t>Marco del LUNGO</t>
  </si>
  <si>
    <t>TARQUINIA</t>
  </si>
  <si>
    <t>Studied Sports Science at San Raffaele University of Rome (ITA)</t>
  </si>
  <si>
    <t>Wife, Alessandra. Daughter, Vittoria</t>
  </si>
  <si>
    <t>Sandro Campagna (ITA)</t>
  </si>
  <si>
    <t>His grandparents encouraged him to take up swimming and there he found that he enjoyed water polo</t>
  </si>
  <si>
    <t>Water polo player Goran Volarevic (CRO), 2004 Olympian, 2003 European Championships silver medallist</t>
  </si>
  <si>
    <t>Coach Alessandro Bovo</t>
  </si>
  <si>
    <t>"I believe 90% of being a strong goalkeeper is in the head... It is necessary to remember the mistakes made in order to be ready when the same situation arises again." (mfsport.net, 24 May 2020)</t>
  </si>
  <si>
    <t>di FULVIO Francesco</t>
  </si>
  <si>
    <t>di FULVIO F</t>
  </si>
  <si>
    <t>Francesco di FULVIO</t>
  </si>
  <si>
    <t>Frecciazzurra</t>
  </si>
  <si>
    <t>Watching sports, spending time with friends, dancing, playing cards, going to the cinema, drawing</t>
  </si>
  <si>
    <t>Studied Exercise Science</t>
  </si>
  <si>
    <t>Father, Franco. Mother, Monica. Older brothers, Andrea and Carlo</t>
  </si>
  <si>
    <t>Water polo player Manuel Estiarte (ESP), two-time Olympic medallist (1996 gold, 1992 silver), six-time consecutive Olympian (1980-2000), IOC member (2000-2004), three-time world championship medallist (one gold, two bronze).&lt;/p&gt;&lt;p&gt;Motorcycle racer Valentino Rossi (ITA), seven-time world champion (2001-2005, 2008, 2009)</t>
  </si>
  <si>
    <t>"It is only with hard work that something important can be achieved." (wpdworld.com)</t>
  </si>
  <si>
    <t>Likes to play cards before every match</t>
  </si>
  <si>
    <t>di SOMMA Edoardo</t>
  </si>
  <si>
    <t>di SOMMA E</t>
  </si>
  <si>
    <t>Edoardo di SOMMA</t>
  </si>
  <si>
    <t>Edo</t>
  </si>
  <si>
    <t>Travelling, tattoos</t>
  </si>
  <si>
    <t>Studied at University of Pisa</t>
  </si>
  <si>
    <t>Father, Gian. Older brothers, Roman and Alessandro</t>
  </si>
  <si>
    <t>His older brothers, Roman and Alessandro, played water polo</t>
  </si>
  <si>
    <t>Water polo player Andrija Prlainovic (SRB), four-time Olympic medallist (2016 and 2020 gold, 2008 and 2012 bronze), four-time world championship medallist (two gold, one silver, one bronze)</t>
  </si>
  <si>
    <t>"We are the masters of our destiny." (mfsport.net, Apr 2024)</t>
  </si>
  <si>
    <t>ECHENIQUE Gonzalo</t>
  </si>
  <si>
    <t>ECHENIQUE G</t>
  </si>
  <si>
    <t>Gonzalo ECHENIQUE</t>
  </si>
  <si>
    <t>Chalo</t>
  </si>
  <si>
    <t>Supporting Argentinian football team Newell's Old Boys</t>
  </si>
  <si>
    <t>Has eight sisters and three brothers</t>
  </si>
  <si>
    <t>He became bored by swimming and his friends and his brother were playing water polo</t>
  </si>
  <si>
    <t>"No one player is as good as the sum of a team." (Instagram, 8 April 2024)</t>
  </si>
  <si>
    <t>FONDELLI Andrea</t>
  </si>
  <si>
    <t>FONDELLI A</t>
  </si>
  <si>
    <t>Andrea FONDELLI</t>
  </si>
  <si>
    <t>Deddy</t>
  </si>
  <si>
    <t>Wife, Lucrezia. Son, Edoardo Elia. Daughter, Nina. Father, Massimo. Older brother and sister</t>
  </si>
  <si>
    <t>Took up water polo because his father and siblings all played the sport</t>
  </si>
  <si>
    <t>Father, Massimo (water polo), 1980 Olympian for Italy and world champion in 1978</t>
  </si>
  <si>
    <t>GIANAZZA Tommaso</t>
  </si>
  <si>
    <t>GIANAZZA T</t>
  </si>
  <si>
    <t>Tommaso GIANAZZA</t>
  </si>
  <si>
    <t>Watching television series and football</t>
  </si>
  <si>
    <t>Older brother, Matteo</t>
  </si>
  <si>
    <t>Took up water polo because his brother played</t>
  </si>
  <si>
    <t>Water polo player Matteo Aicardi (ITA), two-time Olympic medallist (2012 silver, 2016 bronze), two-time world champion (2011, 2019).&lt;/p&gt;&lt;p&gt;Water polo player Maurizio Felugo (ITA), 2012 Olympic silver medallist, two-time world championship medallist (2011 gold, 2003 silver)</t>
  </si>
  <si>
    <t>IOCCHI GRATTA Matteo</t>
  </si>
  <si>
    <t>IOCCHI GRATTA M</t>
  </si>
  <si>
    <t>Matteo IOCCHI GRATTA</t>
  </si>
  <si>
    <t>BERANE</t>
  </si>
  <si>
    <t>Watching NBA basketball</t>
  </si>
  <si>
    <t>Father, Paolo (deceased). Mother, Ivana</t>
  </si>
  <si>
    <t>Team: Sandro Sukno (ITA).&lt;/p&gt;&lt;p&gt;National: Sandro Campagna (ITA)</t>
  </si>
  <si>
    <t>Water polo player Aleksandar Ivovic (MNE), four-time Olympian (2008, 2012, 2016, 2020), 2013 World Championships silver medallist.&lt;/p&gt;&lt;p&gt;Water polo player Christian Presciutti (ITA), two-time Olympic medallist (2012 silver, 2016 bronze), 2011 world champion</t>
  </si>
  <si>
    <t>NICOSIA Gianmarco</t>
  </si>
  <si>
    <t>NICOSIA G</t>
  </si>
  <si>
    <t>Gianmarco NICOSIA</t>
  </si>
  <si>
    <t>Gimmo</t>
  </si>
  <si>
    <t>A friend of his father introduced him to water polo</t>
  </si>
  <si>
    <t>Water polo Olympian Stefano Tempesti (ITA), two-time Olympic medallist (2012 silver, 2016 bronze), five-time Olympian (2000, 2004, 2008, 2012, 2016), two-time world championship medallist (2011 gold, 2003 silver)</t>
  </si>
  <si>
    <t>PRESCIUTTI Nicholas</t>
  </si>
  <si>
    <t>PRESCIUTTI N</t>
  </si>
  <si>
    <t>Nicholas PRESCIUTTI</t>
  </si>
  <si>
    <t>RECCO</t>
  </si>
  <si>
    <t>Older brother, Christian. Younger brother, Daniel</t>
  </si>
  <si>
    <t>Took up water polo because his older brother Christian was playing the sport</t>
  </si>
  <si>
    <t>Footballer Daniele De Rossi (ITA), 2006 FIFA World Cup winner, 2004 Olympic bronze medallist, capped 117 times by Italy. Became Roma manager in 2024. Spent 18 years there as a player.&lt;/p&gt;&lt;p&gt;Footballer Francesco Totti (ITA), 2006 FIFA World Cup winner and Roma's all-time record goal scorer with 307 goals over 25 seasons. He won Serie A with Roma in 2001 and the European Golden Boot in 2007</t>
  </si>
  <si>
    <t>Older brother, Christian (water polo), two-time Olympic medallist (London 2012 silver, Rio 2016 bronze)</t>
  </si>
  <si>
    <t>RENZUTO IODICE Vincenzo</t>
  </si>
  <si>
    <t>RENZUTO IODICE V</t>
  </si>
  <si>
    <t>Vincenzo RENZUTO IODICE</t>
  </si>
  <si>
    <t>Technology, Neapolitan music, cooking</t>
  </si>
  <si>
    <t>Studied Communications Sciences at Suor Orsola Benincasa University of Naples (ITA)</t>
  </si>
  <si>
    <t>Tennis player Roger Federer (SUI), 20-time Grand Slam singles champion, 2008 Olympic doubles champion, 2012 Olympic singles silver medallist.&lt;/p&gt;&lt;p&gt;Footballer Diego Maradona (ARG), FIFA World Cup winner (1986), widely regarded as one of the greatest players of all time. Joint-winner (with Pele) of the FIFA Player of the 20th Century award. Two-time Serie A winner with Napoli after signing for a world-record fee from Barcelona.&lt;/p&gt;&lt;p&gt;Motorcycle road racer Valentino Rossi (ITA), seven-time world champion (2001-2005, 2008, 2009)</t>
  </si>
  <si>
    <t>Coaches Radko Rudic and Alessandro Campagna</t>
  </si>
  <si>
    <t>VELOTTO Alessandro</t>
  </si>
  <si>
    <t>VELOTTO A</t>
  </si>
  <si>
    <t>Alessandro VELOTTO</t>
  </si>
  <si>
    <t>Cooking, art, drawing</t>
  </si>
  <si>
    <t>Graduated with a degree in Law from Pegaso Online University (Naples, ITA)</t>
  </si>
  <si>
    <t>Coach Vincenzo Palmentieri</t>
  </si>
  <si>
    <t>"They'll tell you you're not enough. Prove them wrong. Will is power." (Facebook page, 14 Apr 2021)</t>
  </si>
  <si>
    <t>FRANCESCHI Sara</t>
  </si>
  <si>
    <t>FRANCESCHI S</t>
  </si>
  <si>
    <t>Sara FRANCESCHI</t>
  </si>
  <si>
    <t>["Women's 200m Individual Medley", "Women's 400m Individual Medley"]</t>
  </si>
  <si>
    <t>Francy</t>
  </si>
  <si>
    <t>Reading, cooking, cinema</t>
  </si>
  <si>
    <t>Father, Stefano Franceschi, coach</t>
  </si>
  <si>
    <t>Club: Stefano Franceschi (ITA), father</t>
  </si>
  <si>
    <t>She was encouraged to take up the sport by her father</t>
  </si>
  <si>
    <t>"Speed is the answer."</t>
  </si>
  <si>
    <t>Uncle, Raffaele Franceschi (swimming), finished fifth in the 100m freestyle at the Moscow 1980 Olympic Games.&lt;br&gt;Uncle, Giovanni Franceschi (swimming), finished eighth in the 400m individual medley at the Los Angeles1984 Olympic Games</t>
  </si>
  <si>
    <t>ZAZZERI Lorenzo</t>
  </si>
  <si>
    <t>ZAZZERI L</t>
  </si>
  <si>
    <t>Lorenzo ZAZZERI</t>
  </si>
  <si>
    <t>ZazzArt</t>
  </si>
  <si>
    <t>Painting, art</t>
  </si>
  <si>
    <t>Sports Science at University of Florence (ITA)</t>
  </si>
  <si>
    <t>Club: Paolo Palchetti</t>
  </si>
  <si>
    <t>Mum was a swimmer and he has a competitive character</t>
  </si>
  <si>
    <t>Swimmer Filippo Magnini (ITA), 2004 Olympic bronze medallist (4x200m freestyle relay), four-time world championship medallist (two gold, one silver, one bronze).&lt;/p&gt;&lt;p&gt;Swimmer Michael Phelps (USA), 28-time Olympic medallist (23 gold, three silver, two bronze); 33-time world championship medallist (26 gold, six silver, one bronze).&lt;/p&gt;&lt;p&gt;Swimmer Aleksandr Popov (URS/RUS), nine-time Olympic medallist (four gold, five silver), 11-time world championship medallist (six gold, four silver, one bronze)</t>
  </si>
  <si>
    <t>Usually listens to hip hop/rap music before races</t>
  </si>
  <si>
    <t>CARINI Giacomo</t>
  </si>
  <si>
    <t>CARINI G</t>
  </si>
  <si>
    <t>Giacomo CARINI</t>
  </si>
  <si>
    <t>["Men's 200m Butterfly", "Men's 4 x 100m Medley Relay"]</t>
  </si>
  <si>
    <t>Club: Matteo Giunta (ITA)</t>
  </si>
  <si>
    <t>Swimmer Filippo Magnini (ITA), 2004 Olympic bronze medallist (4x200m freestyle relay), four-time world championship medallist (two gold, one silver, one bronze)</t>
  </si>
  <si>
    <t>CONTE BONIN Paolo</t>
  </si>
  <si>
    <t>CONTE BONIN P</t>
  </si>
  <si>
    <t>Paolo CONTE BONIN</t>
  </si>
  <si>
    <t>Tennis, music, spending time with friends, football</t>
  </si>
  <si>
    <t>Father, Gianfranco. Mother, Monica. Brother, Luca</t>
  </si>
  <si>
    <t>Club: Claudio Rossetto, Ostia (ITA)</t>
  </si>
  <si>
    <t>de TULLIO Luca</t>
  </si>
  <si>
    <t>de TULLIO L</t>
  </si>
  <si>
    <t>Luca de TULLIO</t>
  </si>
  <si>
    <t>BARI</t>
  </si>
  <si>
    <t>Father, Simone. Mother, Francesca. Older brother, Marco. Younger brother, Andrea</t>
  </si>
  <si>
    <t>Club: Christian Minotti</t>
  </si>
  <si>
    <t>Brother, Marco de Tullio (swimming) represented Italy at the 2020 Olympic Games, competing in the 400m freestyle and 4x200m freestyle relay. Three-time medallist (one silver, two bronze) at the 2018 Youth Olympic Games</t>
  </si>
  <si>
    <t>de TULLIO Marco</t>
  </si>
  <si>
    <t>de TULLIO M</t>
  </si>
  <si>
    <t>Marco de TULLIO</t>
  </si>
  <si>
    <t>Fashion, basketball (NBA), football, Formula 1, travelling</t>
  </si>
  <si>
    <t>Father, Simone. Mother, Francesca. Brothers, Luca and Andrea</t>
  </si>
  <si>
    <t>Parents took him and younger brother Luca for exercise</t>
  </si>
  <si>
    <t>Racing driver Lewis Hamilton (GBR), winner of seven World Drivers' Championship titles, and holds the records for the most wins (104), pole positions (104), and podium finishes (200).&lt;/p&gt;&lt;p&gt;Swimmer Gregorio Paltrinieri (ITA), three-time Olympic medallist, two in the pool (1500m gold - 2016, 800m silver - 2020), one in marathon swimming (2020 bronze), 14-time world championship medallist (six gold, five silver, five bronze)</t>
  </si>
  <si>
    <t>Brother, Luca (swimming), competes at elite level, representing Italy at the 2023 World Championships. Bronze medallist in the 800m freestyle at the 2021 European Junior Championships</t>
  </si>
  <si>
    <t>DEPLANO Leonardo</t>
  </si>
  <si>
    <t>DEPLANO L</t>
  </si>
  <si>
    <t>Leonardo DEPLANO</t>
  </si>
  <si>
    <t>Moto GP</t>
  </si>
  <si>
    <t>Club: Sandra Michelini</t>
  </si>
  <si>
    <t>LAMBERTI Matteo</t>
  </si>
  <si>
    <t>LAMBERTI M</t>
  </si>
  <si>
    <t>Matteo LAMBERTI</t>
  </si>
  <si>
    <t>Tennis, Serie A side Fiorentina</t>
  </si>
  <si>
    <t>Studying Economics at University of Brescia (ITA)</t>
  </si>
  <si>
    <t>Father, Giorgio. Mother, Tanya Vannini. Brother, Michele. Sister, Noemi</t>
  </si>
  <si>
    <t>Personal: Stefano Franceschi</t>
  </si>
  <si>
    <t>Father, Giorgio Lamberti (swimming), is a two-time Olympian (1988, 1992) and former world record holder in the 200m freestyle. His record stood for 10 years, 1989-99. &lt;/p&gt;&lt;p&gt;Younger brother, Michele Lamberti (swimming), will also be making his Olympic debut at Paris 2024. He is a 2024 World Championships bronze medallist in 4x100m medley relay</t>
  </si>
  <si>
    <t>LAMBERTI Michele</t>
  </si>
  <si>
    <t>Michele LAMBERTI</t>
  </si>
  <si>
    <t>["Men's 100m Backstroke", 'Mixed 4 x 100m Medley Relay']</t>
  </si>
  <si>
    <t>Studying Languages at the Catholic University of Brescia (ITA)</t>
  </si>
  <si>
    <t>Father, Giorgio. Mother, Tanya Vannini. Brother, Matteo. Sister, Noemi</t>
  </si>
  <si>
    <t>Father, Giorgio Lamberti (swimming), is a two-time Olympian (1988, 1992) and former world record holder in the 200m freestyle. His record stood for 10 years, 1989-99. &lt;/p&gt;&lt;p&gt;Older brother, Matteo Lamberti (swimming), will also be making his Olympic debut at Paris 2024. He is a three-time 2023 World University Games medallist, winning both 400m freestyle and 800m freestyle titles</t>
  </si>
  <si>
    <t>MEGLI Filippo</t>
  </si>
  <si>
    <t>MEGLI F</t>
  </si>
  <si>
    <t>Filippo MEGLI</t>
  </si>
  <si>
    <t>["Men's 200m Freestyle", "Men's 4 x 200m Freestyle Relay"]</t>
  </si>
  <si>
    <t>Cooking, playing musical instruments, reading, football</t>
  </si>
  <si>
    <t>Economics at University of Florence (ITA)</t>
  </si>
  <si>
    <t>Club: Paolo Palchetti (ITA)</t>
  </si>
  <si>
    <t>His father.&lt;/p&gt;&lt;p&gt;Swimmer Fabio Scozzoli (ITA), 2012 Olympian, two-time 2011 World Championships silver medallist (50m breaststroke, 100m breaststroke)</t>
  </si>
  <si>
    <t>"Swimming is an individual sport, but it is in training that you realise how fundamental having a team and companions is." (myInfo)</t>
  </si>
  <si>
    <t>RAGAINI Alessandro</t>
  </si>
  <si>
    <t>RAGAINI A</t>
  </si>
  <si>
    <t>Alessandro RAGAINI</t>
  </si>
  <si>
    <t>CASTELPLANIO</t>
  </si>
  <si>
    <t>Father, Alfio. Mother, Maria Cristina. Brother, Yuri</t>
  </si>
  <si>
    <t>Club: Alessandro Cavalletti (ITA)</t>
  </si>
  <si>
    <t>RESTIVO Matteo</t>
  </si>
  <si>
    <t>RESTIVO M</t>
  </si>
  <si>
    <t>Matteo RESTIVO</t>
  </si>
  <si>
    <t>Reading, music, football</t>
  </si>
  <si>
    <t>Graduated in 2022 with a Master's Degree in Dermatology at University of Pisa (ITA).&lt;/p&gt;&lt;p&gt;Graduated in 2021 with a Master's Degree in Medicine at University of Florence (ITA)</t>
  </si>
  <si>
    <t>His parents saw his passion for water at the beach and introduced him to swimming</t>
  </si>
  <si>
    <t>Swimmer Caeleb Dressel (USA), seven-time Olympic champion, 15-time world champion. &lt;/p&gt;&lt;p&gt;Swimmer Ryosuke Irie (JPN), three-time 2012 Olympic medallist (two silver, one bronze), four-time world championship medallist (two silver, two bronze).&lt;/p&gt;&lt;p&gt;Swimmer Kliment Koloesnikov (RUS), two-time 2020 Olympic medallist (100m backstroke silver, 100m freestyle bronze), seven-time 2018 Youth Olympic Games medallist (six gold, one silver), three-time 2019 World Championships medallist (one silver, two bronze).&lt;/p&gt;&lt;p&gt;Swimmer Michael Phelps (USA), 28-time Olympic medallist (23 gold, three silver, two bronze); 33-time world championship medallist (26 gold, six silver, one bronze)</t>
  </si>
  <si>
    <t>"Pre-race I tend to use a method that I have built up over the years and that helps me not to feel the pressure, whatever the race. Basically I divide the day into many small moments in which I have to focus on what I'm doing, like brushing my teeth or something else. In this way I don't think about the race and I don't get anxious." (myInfo)</t>
  </si>
  <si>
    <t>VIBERTI Ludovico Blu Art</t>
  </si>
  <si>
    <t>VIBERTI LBA</t>
  </si>
  <si>
    <t>Ludovico Blu Art VIBERTI</t>
  </si>
  <si>
    <t>Watching and playing basketball (LA Lakers, NBA), spending time with friends, Formula 1</t>
  </si>
  <si>
    <t>Studies Air Transport Science and Technology at Giustino Fortunato Telematic University (ITA)</t>
  </si>
  <si>
    <t>Club: Antonio Satta</t>
  </si>
  <si>
    <t>Basketball player Kobe Bryant (USA), five-time National Basketball Association (NBA) champion with the Los Angeles Lakers (2000-02, 2009, 2010),  two-time Olympic champion (2008, 2012). Died in a helicopter crash in 2020. &lt;/p&gt;&lt;p&gt;Basketball player Lebron James (USA), four-time National Basketball Association (NBA) champion with the Miami Heat (2012, 2013), Cleveland Cavaliers (2016) and Los Angeles Lakers (2020), 19-time All-Star, two-time Olympic gold medallist (2008, 2012).&lt;/p&gt;&lt;p&gt;Race car driver Charles Leclerc (MON), six-time Formula One winner (his first at the 2019 Belgian Grand Prix) with 35 podium finishes (as of July 2024)</t>
  </si>
  <si>
    <t>GIOVANNINI Riccardo</t>
  </si>
  <si>
    <t>GIOVANNINI R</t>
  </si>
  <si>
    <t>Riccardo GIOVANNINI</t>
  </si>
  <si>
    <t>Football (fan of AS Roma)</t>
  </si>
  <si>
    <t>GABBRIELLESCHI Giulia</t>
  </si>
  <si>
    <t>GABBRIELLESCHI G</t>
  </si>
  <si>
    <t>Giulia GABBRIELLESCHI</t>
  </si>
  <si>
    <t>PISTOIA</t>
  </si>
  <si>
    <t>Surfing, music, travelling</t>
  </si>
  <si>
    <t>Club: Massimiliano Lombardi</t>
  </si>
  <si>
    <t>Swimming. Started in the pool winning 1500m freestyle silver at the 2011 European Junior Championships. Competed at the 2019 World Championships in swimming and still races in the pool at national championships</t>
  </si>
  <si>
    <t>CERRUTI Linda</t>
  </si>
  <si>
    <t>CERRUTI L</t>
  </si>
  <si>
    <t>Linda CERRUTI</t>
  </si>
  <si>
    <t>NOLI</t>
  </si>
  <si>
    <t>Travelling, reading, music, going to the cinema</t>
  </si>
  <si>
    <t>Partner, Francesco Giovannacci</t>
  </si>
  <si>
    <t>Italian, Russian</t>
  </si>
  <si>
    <t>National: Patrizia Giallombardo (ITA), Anastasia Ermakova (RUS).&lt;br&gt;Club: Benedetta Parisella (ITA)</t>
  </si>
  <si>
    <t>As a young child she suffered from asthma and the only way to get her to sleep soundly was for her mother to put her in a backpack and swim the breaststroke at their local pool. When she was a toddler, her family spent weekends at the beach, and Cerruti always headed directly for the waves. “Water was my first love.” (theowlpost.it)&lt;/p&gt;&lt;p&gt;“It happened by accident. After learning to swim at the age of six, a synchronised swimming course started. The idea of dancing in the water was a thrill to me.” (myInfo)</t>
  </si>
  <si>
    <t>“Synchronised swimming is my life. I cannot stand being out of the water for two days. I would feel disoriented. I almost feel more comfortable in the water than out of it.” (myInfo)</t>
  </si>
  <si>
    <t>ZUNINO Francesca</t>
  </si>
  <si>
    <t>ZUNINO F</t>
  </si>
  <si>
    <t>Francesca ZUNINO</t>
  </si>
  <si>
    <t>Received a degree in Sport Science from Pegasus Online Telematic University (ITA)</t>
  </si>
  <si>
    <t>Partner, Alberto Agostini. Father, Adriano</t>
  </si>
  <si>
    <t>“I became passionate about it after doing my first competition. It was such a strong emotion that it made me make the decision to follow this path only." (stellenellosport.com, 20 Feb 2023)</t>
  </si>
  <si>
    <t>Basketball player Michael Jordan (USA), six-time National Basketball Association (NBA) champion with the Chicago Bulls (1991-93, 1996-98), two-time Olympic gold medallist (1984, 1992). "His mind allowed him to make the difference and become number one, which is unique in the world. There is certainly a lot to learn from him.” (stellenellosport.com, 20 Feb 2023)</t>
  </si>
  <si>
    <t>Partner, Alberto Agostini (water polo), plays in Italy's Serie A2 for Anzio Waterpolis</t>
  </si>
  <si>
    <t>“Immediately before getting on the platform, I take one last long breath, put on my nose clip and look at the sky.” (stellenellosport.com, 20 Feb 2023)</t>
  </si>
  <si>
    <t>SPORTELLI Isotta</t>
  </si>
  <si>
    <t>SPORTELLI I</t>
  </si>
  <si>
    <t>Isotta SPORTELLI</t>
  </si>
  <si>
    <t>Studies Pharmacy at the Sapienza University of Rome (ITA)</t>
  </si>
  <si>
    <t>Father, Vincenzo. Mother, Monica. Four older siblings</t>
  </si>
  <si>
    <t>National: Patrizia Giallombardo (ITA)</t>
  </si>
  <si>
    <t>Her mother enrolled her in artistic swimming lessons while her brothers trained in water polo. "At the beginning I didn't know how to do anything - in fact they wanted to kick me off the team." By age seven she told her mother that she would one day go to the Olympic Games. (repubblica.it, 9 Feb 2024)</t>
  </si>
  <si>
    <t>PICCOLI Enrica</t>
  </si>
  <si>
    <t>PICCOLI E</t>
  </si>
  <si>
    <t>Enrica PICCOLI</t>
  </si>
  <si>
    <t>CASTELFRANCO VENETO</t>
  </si>
  <si>
    <t>CAERANO DI SAN MARCO</t>
  </si>
  <si>
    <t>Dancing, gymnastics</t>
  </si>
  <si>
    <t>Studied Administration, Finance and Marketing at Einaudi institute (Montebelluna, ITA)</t>
  </si>
  <si>
    <t>National: Patrizia Giallombardo (ITA).&lt;br&gt;Personal: Federica De Bortoli, Simona Ricotta (ITA)</t>
  </si>
  <si>
    <t>"In synchronised swimming, there is a continuous search for perfection of movement. Many hours are required in terms of consistency. It is a discipline where every single detail must be taken care of." (myInfo)</t>
  </si>
  <si>
    <t>PEDOTTI Susanna</t>
  </si>
  <si>
    <t>PEDOTTI S</t>
  </si>
  <si>
    <t>Susanna PEDOTTI</t>
  </si>
  <si>
    <t>IACOACCI Marta</t>
  </si>
  <si>
    <t>IACOACCI M</t>
  </si>
  <si>
    <t>Marta IACOACCI</t>
  </si>
  <si>
    <t>MASTROIANNI Sofia</t>
  </si>
  <si>
    <t>MASTROIANNI S</t>
  </si>
  <si>
    <t>Sofia MASTROIANNI</t>
  </si>
  <si>
    <t>Athlete, student, naval officer</t>
  </si>
  <si>
    <t>Studies at the University of Milan (ITA)</t>
  </si>
  <si>
    <t>Father, Marcello</t>
  </si>
  <si>
    <t>VERNICE Giulia</t>
  </si>
  <si>
    <t>VERNICE G</t>
  </si>
  <si>
    <t>Giulia VERNICE</t>
  </si>
  <si>
    <t>Father, David. Younger sister, Flaminia</t>
  </si>
  <si>
    <t>National: Patrizia Giallombardo (ITA).&lt;br&gt;Club: Benedetta Parisella (ITA), Federica Sala (ITA)</t>
  </si>
  <si>
    <t>Sister, Flaminia Vernice (artistic swimming), represented Italy primarily in the duet free at World Cup events in 2023, placing fourth twice</t>
  </si>
  <si>
    <t>RUGGIERO Lucrezia</t>
  </si>
  <si>
    <t>RUGGIERO L</t>
  </si>
  <si>
    <t>Lucrezia RUGGIERO</t>
  </si>
  <si>
    <t>Pursuing a Master's degree in Law from the European University of Rome (ITA)</t>
  </si>
  <si>
    <t>She initially participated in swimming but found it boring</t>
  </si>
  <si>
    <t>ANGIOLINI Lisa</t>
  </si>
  <si>
    <t>ANGIOLINI L</t>
  </si>
  <si>
    <t>Lisa ANGIOLINI</t>
  </si>
  <si>
    <t>Club: Gianluca Valeri (ITA)</t>
  </si>
  <si>
    <t>"If you can dream it, you can do it." (Instagram)</t>
  </si>
  <si>
    <t>COCCONCELLI Costanza</t>
  </si>
  <si>
    <t>COCCONCELLI C</t>
  </si>
  <si>
    <t>Costanza COCCONCELLI</t>
  </si>
  <si>
    <t>["Women's 100m Butterfly", 'Mixed 4 x 100m Medley Relay']</t>
  </si>
  <si>
    <t>Club: Paolo Palchetti, Florence (ITA)</t>
  </si>
  <si>
    <t>D'INNOCENZO Giulia</t>
  </si>
  <si>
    <t>D'INNOCENZO G</t>
  </si>
  <si>
    <t>Giulia D'INNOCENZO</t>
  </si>
  <si>
    <t>Dinno</t>
  </si>
  <si>
    <t>Studying Dentistry at Sapienza University, Rome (ITA)</t>
  </si>
  <si>
    <t>Club: Sandro Signori</t>
  </si>
  <si>
    <t>CURTIS Sara</t>
  </si>
  <si>
    <t>CURTIS S</t>
  </si>
  <si>
    <t>Sara CURTIS</t>
  </si>
  <si>
    <t>SAVIGLIANO</t>
  </si>
  <si>
    <t>Club: Thomas Maggiora</t>
  </si>
  <si>
    <t>Swimmer Marco Orsi (ITA), two-time Olympian (2012, 2016), 2015 World Championships bronze medallist (4x100m freestyle relay)</t>
  </si>
  <si>
    <t>ARTAMONOVA Sona</t>
  </si>
  <si>
    <t>ARTAMONOVA S</t>
  </si>
  <si>
    <t>Sona ARTAMONOVA</t>
  </si>
  <si>
    <t>MURMANSK</t>
  </si>
  <si>
    <t>Czech, Russian</t>
  </si>
  <si>
    <t>Personal: Katerina Janeckova (CZE)</t>
  </si>
  <si>
    <t>Did ballet for two years and when she was transferred to an older group the choreographer told her she was not very strong, so her mother took her to a gym to increase her muscles. "My mom says my eyes lit up after the first practice. Gymnastics is now a big part of my life and brings me great joy." (www.sokol.eu, 20 Oct 2023)</t>
  </si>
  <si>
    <t>Artistic gymnast Gabby Douglas (USA), three-time Olympic champion (2012 individual all-around, team all-around, 2016 team all-around). &lt;/p&gt;&lt;p&gt;"Because her way to the Olympics was very difficult and complicated, but she did it." (sokol.eu, 20 Oct 2023)</t>
  </si>
  <si>
    <t>"You are capable of anything you put your mind to." (olympijskytym.cz, 20 Oct 2023)&lt;/p&gt;&lt;p&gt;"Live, laugh, love God." (Instagram profile, 20 Oct 2023)</t>
  </si>
  <si>
    <t>KLAMMERT David</t>
  </si>
  <si>
    <t>KLAMMERT D</t>
  </si>
  <si>
    <t>David KLAMMERT</t>
  </si>
  <si>
    <t>KROMERIZ</t>
  </si>
  <si>
    <t>Klamos</t>
  </si>
  <si>
    <t>Sports, books, animals, adventures, friends, nature</t>
  </si>
  <si>
    <t>Studied Sport and Conditioning</t>
  </si>
  <si>
    <t>Sister, Simona</t>
  </si>
  <si>
    <t>Personal: Marcel Frenstatsky (CZE).&lt;br&gt;National: Petr Lacina (CZE)</t>
  </si>
  <si>
    <t>His father enrolled him in judo because he enjoyed watching action movies and aspired to fight and be an action hero like Steven Seagal and Jean-Claude Van Damme</t>
  </si>
  <si>
    <t>Judoka Lukas Krpalek (CZE), two-time Olympic champion (2016 -100kg, 2020 +100kg); double world champion also in two weight categories.&lt;/p&gt;&lt;p&gt;Basketball player Kobe Bryant (USA), five-time National Basketball Association (NBA) champion with the Los Angeles Lakers (2000-02, 2009, 2010),  two-time Olympic champion (2008, 2012). Died in a helicopter crash in 2020. &lt;/p&gt;&lt;p&gt;"Lukas Krpalek, because he is an incredibly successful judoka, but also a great person with the right character. Kobe Bryant, because I loved his mindset and motivational speeches." (Athlete, 4 Apr 2024)</t>
  </si>
  <si>
    <t>Personal coach, Marcel Frenstatsky. "He helps me develop not only athletically but also as a person." (Athlete, 4 Apr 2024)</t>
  </si>
  <si>
    <t>"Never let success get to your head and never let failure get to your heart." (Athlete, 4 Apr 2024)</t>
  </si>
  <si>
    <t>"Before and after each match, I have a ritual where I touch the tatami and look up at the sky, thanking my dad for introducing me to this sport." (Athlete, 4 Apr 2024)</t>
  </si>
  <si>
    <t>KRPALEK Lukas</t>
  </si>
  <si>
    <t>KRPALEK L</t>
  </si>
  <si>
    <t>Lukas KRPALEK</t>
  </si>
  <si>
    <t>JIHLAVA</t>
  </si>
  <si>
    <t>Krpi</t>
  </si>
  <si>
    <t>Fishing and motor cycles</t>
  </si>
  <si>
    <t>Sport Studies - College of Physical Education and Sport (PALESTRA), Prague (CZE)</t>
  </si>
  <si>
    <t>Wife, Eva. Son, Antonin (born 2016). Daughter, Marianka (born 2018). Brother, Michal</t>
  </si>
  <si>
    <t>National: Petr Lacina (CZE)</t>
  </si>
  <si>
    <t>His uncle introduced him to the sport. He first thought that he was doing karate, but after a month he found out that it was in fact judo</t>
  </si>
  <si>
    <t>"You don't need to speak about a fight. You go for it, and that's it." (lespritdujudo.com, 18 Aug 2019)</t>
  </si>
  <si>
    <t>Always spread his arms as wide as possible to stretch in advance of each contest</t>
  </si>
  <si>
    <t>ZACHOVA Renata</t>
  </si>
  <si>
    <t>ZACHOVA R</t>
  </si>
  <si>
    <t>Renata ZACHOVA</t>
  </si>
  <si>
    <t>Renca</t>
  </si>
  <si>
    <t>Building things from Lego</t>
  </si>
  <si>
    <t>Graduated in 2019 from Gymnasium Cajkovskeho (CZE)</t>
  </si>
  <si>
    <t>Twin brother, Petr</t>
  </si>
  <si>
    <t>National/Club: Jiri Stepan (CZE)</t>
  </si>
  <si>
    <t>Her twin brother Petr and a school friend started judo when they were six. She started one year later</t>
  </si>
  <si>
    <t>Judoka David Klammert (CZE), 2020 Olympian, two-time world championship team member (2017, 2022). &lt;/p&gt;&lt;p&gt;"Klammert is my idol as he is a hard worker." (Athlete, 25 Apr 2024)</t>
  </si>
  <si>
    <t>Her family, and her coach. "It's hard to say only one person. My family always helped me with everything, and my coach and his family also support me when I am so far from home." (Athlete, 25 Apr 2024)</t>
  </si>
  <si>
    <t>"It's not about how hard you hit. It's about how hard you can get hit and keep moving forward, how much you can take and keep moving forward. That's how winning is done." - Rocky Balboa</t>
  </si>
  <si>
    <t>She bumps fist with her coach for luck</t>
  </si>
  <si>
    <t>GRYCZ Marek</t>
  </si>
  <si>
    <t>GRYCZ M</t>
  </si>
  <si>
    <t>Marek GRYCZ</t>
  </si>
  <si>
    <t>TRINEC</t>
  </si>
  <si>
    <t>Father, Roman</t>
  </si>
  <si>
    <t>Club: Ivo Konvicka</t>
  </si>
  <si>
    <t>"He who dares wins." (olympijskytym.cz)</t>
  </si>
  <si>
    <t>HLAVACKOVA Lucie</t>
  </si>
  <si>
    <t>HLAVACKOVA L</t>
  </si>
  <si>
    <t>Lucie HLAVACKOVA</t>
  </si>
  <si>
    <t>Lucka</t>
  </si>
  <si>
    <t>National: Jakub Kucera (CZE).&lt;br&gt;Personal: David Svoboda (CZE) - individual modern pentathlon champion at London 2012</t>
  </si>
  <si>
    <t>NOVOTNA Veronika</t>
  </si>
  <si>
    <t>NOVOTNA V</t>
  </si>
  <si>
    <t>Veronika NOVOTNA</t>
  </si>
  <si>
    <t>PRIBRAM</t>
  </si>
  <si>
    <t>Attends Charles University (Prague, CZE)</t>
  </si>
  <si>
    <t>VLACH Martin</t>
  </si>
  <si>
    <t>VLACH M</t>
  </si>
  <si>
    <t>Martin VLACH</t>
  </si>
  <si>
    <t>National: Jakub Kucera (CZE)</t>
  </si>
  <si>
    <t>His coach was looking for swimmers to introduce them to modern pentathlon. He thought it seemed interesting, so gave it a chance</t>
  </si>
  <si>
    <t>Modern pentathlete Libor Capalini (CZE), 2004 Olympic bronze medallist, six-time world championship medallist (three silver, three bronze)</t>
  </si>
  <si>
    <t>FANGIO Francesca</t>
  </si>
  <si>
    <t>FANGIO F</t>
  </si>
  <si>
    <t>Francesca FANGIO</t>
  </si>
  <si>
    <t>["Women's 200m Breaststroke"]</t>
  </si>
  <si>
    <t>Club: Stefano Franceschi</t>
  </si>
  <si>
    <t>MENICUCCI Emma Virginia</t>
  </si>
  <si>
    <t>MENICUCCI EV</t>
  </si>
  <si>
    <t>Emma Virginia MENICUCCI</t>
  </si>
  <si>
    <t>Skiing, reading, going to the theatre</t>
  </si>
  <si>
    <t>Studying in the Faculty of Dentistry at La Sapienza University, Rome (ITA)</t>
  </si>
  <si>
    <t>Followed her sister, Lara, into the sport</t>
  </si>
  <si>
    <t>MORINI Sofia</t>
  </si>
  <si>
    <t>MORINI S</t>
  </si>
  <si>
    <t>Sofia MORINI</t>
  </si>
  <si>
    <t>["Women's 4 x 100m Freestyle Relay", "Women's 4 x 100m Medley Relay", "Women's 4 x 200m Freestyle Relay", 'Relay Only Athlete', 'Mixed 4 x 100m Medley Relay']</t>
  </si>
  <si>
    <t>REGGIO NELL'EMILIA</t>
  </si>
  <si>
    <t>Arts, travelling</t>
  </si>
  <si>
    <t>PANZIERA Margherita</t>
  </si>
  <si>
    <t>PANZIERA M</t>
  </si>
  <si>
    <t>Margherita PANZIERA</t>
  </si>
  <si>
    <t>["Women's 200m Backstroke", "Women's 4 x 100m Medley Relay"]</t>
  </si>
  <si>
    <t>MONTEBELLUNA</t>
  </si>
  <si>
    <t>Singing, watching films, reading</t>
  </si>
  <si>
    <t>Graduated in 2023 with a Master's degree in Marketing and Brand Management at Link University, Rome (ITA).&lt;/p&gt;&lt;p&gt;Degree in International Business Administration at LUISS University, Rome (ITA)</t>
  </si>
  <si>
    <t>Partner, Alessandro Baffi</t>
  </si>
  <si>
    <t>Club: Gianluca Belfiore (ITA)</t>
  </si>
  <si>
    <t>Encouraged to take up swimming by her mother, who was advised by a doctor that it would help with her daughter's recurring back problems. "At the age of 14, I preferred volleyball. All my friends did it and it was less demanding. But I was doing well in swimming, and my parents encouraged me to continue with the sport." (myInfo)</t>
  </si>
  <si>
    <t>Swimmer Alessia Filippi (ITA), 2008 Olympic 800m freestyle silver medallist, two-time 2009 World Championships medallist (1500m freestyle gold, 800m freestyle bronze).&lt;/p&gt;&lt;p&gt;Swimmer Federica Pellegrini (ITA), two-time Olympic 200m freestyle medallist (2008 gold, 2004 silver), five-time Olympian (2004, 2008, 2012, 2016, 2020), 11-time world championship medallist (six gold, four silver, one bronze)</t>
  </si>
  <si>
    <t>"I never skip a day. Even if I'm sick I always try to go to the pool. I prefer to train below expectations but still give 100%, rather than stay in my room and relax. My daily commitment is to go beyond myself. I like the idea of having to sweat more than my opponents to be able to keep ahead of them." (myInfo)</t>
  </si>
  <si>
    <t>RAMATELLI Giulia</t>
  </si>
  <si>
    <t>RAMATELLI G</t>
  </si>
  <si>
    <t>Giulia RAMATELLI</t>
  </si>
  <si>
    <t>Travelling, football (AS Roma - Serie A), spending time with family and her dog</t>
  </si>
  <si>
    <t>University of Pisa (ITA)</t>
  </si>
  <si>
    <t>Footballer Francesco Totti (ITA), 2006 FIFA World Cup winner and Roma's all-time record goal scorer with 307 goals over 25 seasons. He won Serie A with Roma in 2001 and the European Golden Boot in 2007</t>
  </si>
  <si>
    <t>SCOTTO di CARLO Viola</t>
  </si>
  <si>
    <t>SCOTTO di CARLO V</t>
  </si>
  <si>
    <t>Viola SCOTTO di CARLO</t>
  </si>
  <si>
    <t>["Women's 100m Butterfly", "Women's 4 x 100m Medley Relay"]</t>
  </si>
  <si>
    <t>BACOLI</t>
  </si>
  <si>
    <t>Club: Fabrizio Fusco</t>
  </si>
  <si>
    <t>TARANTINO Chiara</t>
  </si>
  <si>
    <t>TARANTINO C</t>
  </si>
  <si>
    <t>Chiara TARANTINO</t>
  </si>
  <si>
    <t>CORATO</t>
  </si>
  <si>
    <t>LECCE</t>
  </si>
  <si>
    <t>Club: Mauro Borgia</t>
  </si>
  <si>
    <t>BIAGIOTTI Matilde</t>
  </si>
  <si>
    <t>BIAGIOTTI M</t>
  </si>
  <si>
    <t>Matilde BIAGIOTTI</t>
  </si>
  <si>
    <t>Maty</t>
  </si>
  <si>
    <t>Movies, music, dancing</t>
  </si>
  <si>
    <t>TADDEUCCI Ginevra</t>
  </si>
  <si>
    <t>TADDEUCCI G</t>
  </si>
  <si>
    <t>Ginevra TADDEUCCI</t>
  </si>
  <si>
    <t>["Women's 10km", "Women's 1500m Freestyle"]</t>
  </si>
  <si>
    <t>EMPOLI</t>
  </si>
  <si>
    <t>Club: Giovanni Pistelli</t>
  </si>
  <si>
    <t>AVEGNO Silvia</t>
  </si>
  <si>
    <t>AVEGNO S</t>
  </si>
  <si>
    <t>Silvia AVEGNO</t>
  </si>
  <si>
    <t>National: Carlo Silipo (ITA)</t>
  </si>
  <si>
    <t>BANCHELLI Caterina</t>
  </si>
  <si>
    <t>BANCHELLI C</t>
  </si>
  <si>
    <t>Caterina BANCHELLI</t>
  </si>
  <si>
    <t>Photography, travelling</t>
  </si>
  <si>
    <t>Father, Andrea. Mother, Roberta. Older brother, Lorenzo</t>
  </si>
  <si>
    <t>Her brother was playing the sport</t>
  </si>
  <si>
    <t>Athletics and swimming</t>
  </si>
  <si>
    <t>BIANCONI Roberta</t>
  </si>
  <si>
    <t>BIANCONI R</t>
  </si>
  <si>
    <t>Roberta BIANCONI</t>
  </si>
  <si>
    <t>RAPALLO</t>
  </si>
  <si>
    <t>Coby</t>
  </si>
  <si>
    <t>Electronics</t>
  </si>
  <si>
    <t>Father, Renato. Mother, Adriana</t>
  </si>
  <si>
    <t>Synchronised swimming</t>
  </si>
  <si>
    <t>COCCHIERE Agnese</t>
  </si>
  <si>
    <t>COCCHIERE A</t>
  </si>
  <si>
    <t>Agnese COCCHIERE</t>
  </si>
  <si>
    <t>BOGLIASCO</t>
  </si>
  <si>
    <t>CONDORELLI Giuseppina Aurora</t>
  </si>
  <si>
    <t>CONDORELLI GA</t>
  </si>
  <si>
    <t>Giuseppina Aurora CONDORELLI</t>
  </si>
  <si>
    <t>Travelling, music</t>
  </si>
  <si>
    <t>Club: Martina Miceli (ITA).&lt;/p&gt;&lt;p&gt;National: Carlo Silipo (ITA)</t>
  </si>
  <si>
    <t>GALARDI Giuditta</t>
  </si>
  <si>
    <t>GALARDI G</t>
  </si>
  <si>
    <t>Giuditta GALARDI</t>
  </si>
  <si>
    <t>Graduated in 2023 with a Master's degree in Analytical Chemistry from Sapienza University of Rome (ITA)</t>
  </si>
  <si>
    <t>Partner, Camillo. Father, Luigi. Mother, Elena. Younger sister, Margherita</t>
  </si>
  <si>
    <t>Her swimming teaching introduced her to water polo</t>
  </si>
  <si>
    <t>GIUSTINI Sofia</t>
  </si>
  <si>
    <t>GIUSTINI S</t>
  </si>
  <si>
    <t>Sofia GIUSTINI</t>
  </si>
  <si>
    <t>ARENZANO</t>
  </si>
  <si>
    <t>Older brother, Federico</t>
  </si>
  <si>
    <t>Took up water polo at the suggestion of her brother</t>
  </si>
  <si>
    <t>MARLETTA Claudia Roberta</t>
  </si>
  <si>
    <t>MARLETTA CR</t>
  </si>
  <si>
    <t>Claudia Roberta MARLETTA</t>
  </si>
  <si>
    <t>Father, Salvo. Mother, Antonella. Sister, Eleonora. Brother, Aurelio</t>
  </si>
  <si>
    <t>Took up water polo at the suggestion of her father</t>
  </si>
  <si>
    <t>PALMIERI Valeria</t>
  </si>
  <si>
    <t>PALMIERI V</t>
  </si>
  <si>
    <t>Valeria PALMIERI</t>
  </si>
  <si>
    <t>Mother, Angela. Father, Giuseppe. Older brother, Gianluca</t>
  </si>
  <si>
    <t>National: Carlo Silipo (ITA).&lt;br&gt;Club: Martina Miceli (ITA)</t>
  </si>
  <si>
    <t>Her older brother was playing</t>
  </si>
  <si>
    <t>Water polo player Giusi Malato (ITA), 2004 Olympic champion, four-time world championship medallist (two gold, one silver, one bronze).&lt;/p&gt;&lt;p&gt;Swimmer Federica Pellegrini (ITA), two-time Olympic 200m freestyle medallist (2008 gold, 2004 silver), five-time Olympian (2004, 2008, 2012, 2016, 2020), 11-time world championship medallist (six gold, four silver, one bronze)</t>
  </si>
  <si>
    <t>Was a competitive swimmer until she took up water polo</t>
  </si>
  <si>
    <t>PICOZZI Domitilla</t>
  </si>
  <si>
    <t>PICOZZI D</t>
  </si>
  <si>
    <t>Domitilla PICOZZI</t>
  </si>
  <si>
    <t>Reading, hiking</t>
  </si>
  <si>
    <t>Graduated in 2024 with a degree in Medicine and Surgery at Catholic University of the Sacred Heart (Milan, ITA)</t>
  </si>
  <si>
    <t>Became interested in water polo after getting bored with swimming</t>
  </si>
  <si>
    <t>TABANI Chiara</t>
  </si>
  <si>
    <t>TABANI C</t>
  </si>
  <si>
    <t>Chiara TABANI</t>
  </si>
  <si>
    <t>Studied at Sapienza University of Rome (ITA)</t>
  </si>
  <si>
    <t>Older sister, Elena</t>
  </si>
  <si>
    <t>Took up water polo because her sister and friends were playing</t>
  </si>
  <si>
    <t>VIACAVA Giulia</t>
  </si>
  <si>
    <t>VIACAVA G</t>
  </si>
  <si>
    <t>Giulia VIACAVA</t>
  </si>
  <si>
    <t>Puzzles</t>
  </si>
  <si>
    <t>Studied at University of Genoa</t>
  </si>
  <si>
    <t>Father, Alberto. Mother, Monica. Brother, Alessandro</t>
  </si>
  <si>
    <t>Her parents suggested she take up the sport</t>
  </si>
  <si>
    <t>Artistic swimming</t>
  </si>
  <si>
    <t>BETTINI Dafne</t>
  </si>
  <si>
    <t>BETTINI D</t>
  </si>
  <si>
    <t>Dafne BETTINI</t>
  </si>
  <si>
    <t>BENTIVOGLIO</t>
  </si>
  <si>
    <t>Reading detective and crime stories</t>
  </si>
  <si>
    <t>Father, Daniele</t>
  </si>
  <si>
    <t>Her father was a player and coach</t>
  </si>
  <si>
    <t>Racing car driver Niki Lauda (AUT), three-time Formula One champion (1975, 1977, 1984), only driver in Formula One history to have championships for both Ferrari and McLaren.&lt;/p&gt;&lt;p&gt;Water polo Tania Di Mario (ITA), two-time Olympic medallist (2004 gold, 2012 silver), three-time world championship medallist (2001 gold, 2003 silver, 2015 bronze)</t>
  </si>
  <si>
    <t>Drinks a Coca-Cola with her teammate Giulia Viacava before every match</t>
  </si>
  <si>
    <t>ADEYEYE Adebola</t>
  </si>
  <si>
    <t>ADEYEYE A</t>
  </si>
  <si>
    <t>Adebola ADEYEYE</t>
  </si>
  <si>
    <t>BRAMPTON, ON</t>
  </si>
  <si>
    <t>Received a Bachelor's degree in Nursing from the University of Buffalo (NY, USA) in 2022 and then pursued a postgraduate degree from the University of Kentucky (Lexington, USA)</t>
  </si>
  <si>
    <t>Father, Victor. Mother, Stella. Three brothers</t>
  </si>
  <si>
    <t>EBO Lauren</t>
  </si>
  <si>
    <t>EBO L</t>
  </si>
  <si>
    <t>Lauren EBO</t>
  </si>
  <si>
    <t>FAIRFAX, VA</t>
  </si>
  <si>
    <t>Attended Penn State University (State College, USA) for two years before transferring to the University of Notre Dame (South Bend, IN, USA)</t>
  </si>
  <si>
    <t>Father, Milford. Mother, Lois. Brother, Mark. Sister Laiya</t>
  </si>
  <si>
    <t>National: Rena Wakama (USA).&lt;br&gt;Club: Tevfik Artun (TUR)</t>
  </si>
  <si>
    <t>KUNAIYI-AKPANAH Pallas</t>
  </si>
  <si>
    <t>KUNAIYI-AKPANAH P</t>
  </si>
  <si>
    <t>Pallas KUNAIYI-AKPANAH</t>
  </si>
  <si>
    <t>PORT HARCOURT</t>
  </si>
  <si>
    <t>Studied Communications with a double minor in Creative Writing and Business Institutions at Northwestern University (Evanston, IL, USA)</t>
  </si>
  <si>
    <t>Father, Daemi</t>
  </si>
  <si>
    <t>Her parents signed her up for a basketball training programme due to her height. She began taking the sport seriously when she met Mobolaji Akiode who ran Hope 4 Girls Africa, a non-profit focusing on empowering girls in Nigeria through sport and education. Akiode took her to the United States of America through a scholarship, where she was able to pursue both her education and the sport. "I remember playing a bit of basketball at my boarding school in Nigeria and I was terrible at the time. But people would still pass me the ball because I'm like the tallest person there, and they're like, 'Here you go!' and I'm like, 'I don't know what to do with this!' (Moving to the United States) was definitely different and was definitely tough. But, you know, people at Rabun Gap (a boarding school in Georgia) treated me just like family, and it wasn't too bad after that." (myInfo)</t>
  </si>
  <si>
    <t>Has a specific pre-game stretching routine</t>
  </si>
  <si>
    <t>MEJIA CASTILLO Kevin</t>
  </si>
  <si>
    <t>MEJIA CASTILLO K</t>
  </si>
  <si>
    <t>Kevin MEJIA CASTILLO</t>
  </si>
  <si>
    <t>HON</t>
  </si>
  <si>
    <t>Honduras</t>
  </si>
  <si>
    <t>MUSA Murjanatu</t>
  </si>
  <si>
    <t>MUSA M</t>
  </si>
  <si>
    <t>Murjanatu MUSA</t>
  </si>
  <si>
    <t>National: Rena Wakama (NGR).&lt;br&gt;Club: Cristina Cantero (ESP)</t>
  </si>
  <si>
    <t>3x3 basketball: Gold medallist at the 2019 Africa Games and bronze medallist at the 2019 African Beach Games</t>
  </si>
  <si>
    <t>AVILA MANCIA Julimar</t>
  </si>
  <si>
    <t>AVILA MANCIA J</t>
  </si>
  <si>
    <t>Julimar AVILA MANCIA</t>
  </si>
  <si>
    <t>BOSTON, MA</t>
  </si>
  <si>
    <t>Studied Physiology at Boston University (MA, USA)</t>
  </si>
  <si>
    <t>Personal: Leonardo Gonzales</t>
  </si>
  <si>
    <t>HORREGO Julio</t>
  </si>
  <si>
    <t>HORREGO J</t>
  </si>
  <si>
    <t>Julio HORREGO</t>
  </si>
  <si>
    <t>SAN PEDRO SULA</t>
  </si>
  <si>
    <t>Sport Management at Florida State University, Tallahassee (FL, USA)</t>
  </si>
  <si>
    <t>OKONKWO Amy</t>
  </si>
  <si>
    <t>OKONKWO A</t>
  </si>
  <si>
    <t>Amy OKONKWO</t>
  </si>
  <si>
    <t>FONTANA, CA</t>
  </si>
  <si>
    <t>Received a Bachelor's degree in Sport Psychology in 2018 and a Master's degree in Higher Educational Leadership in 2021 from Texas Christian University (Fort Worth, TX, USA)</t>
  </si>
  <si>
    <t>National: Rena Wakama (NGR).&lt;br&gt;Club: Wani Muganguzi (FRA)</t>
  </si>
  <si>
    <t>Basketball player Candace Parker (USA), two-time Olympic champion (2008, 2012), three-time Women's National Basketball Association (WNBA) champion with the Los Angeles Sparks (2016), Chicago Sky (2021) and Las Vegas Aces (2023)</t>
  </si>
  <si>
    <t>Likes to listen to music to relax before games</t>
  </si>
  <si>
    <t>GRANADO Yohandri</t>
  </si>
  <si>
    <t>GRANADO Y</t>
  </si>
  <si>
    <t>Yohandri GRANADO</t>
  </si>
  <si>
    <t>National: Mario Leal (VEN)</t>
  </si>
  <si>
    <t>From age 13 he has been mentored by taekwondoin Javier Medina (VEN), 2010 Pan American champion. "Javier will always be my mentor, the one who taught me how to fight, how to kick. I am very grateful to him for taking me down that path." (Meridiano Television, 11 Sep 2023)</t>
  </si>
  <si>
    <t>"Dreams come true when you work hard and go for them. No complaints, just go for them." (Instagram, 11 Apr 2024)</t>
  </si>
  <si>
    <t>OKORO Ifunanya</t>
  </si>
  <si>
    <t>OKORO I</t>
  </si>
  <si>
    <t>Ifunanya OKORO</t>
  </si>
  <si>
    <t>AROCHUKWU</t>
  </si>
  <si>
    <t>National: Rena Wakama (NIG)</t>
  </si>
  <si>
    <t>3x3 basketball: Won gold at the 2019 African Games</t>
  </si>
  <si>
    <t>TAIWO Tomi</t>
  </si>
  <si>
    <t>TAIWO T</t>
  </si>
  <si>
    <t>Tomi  TAIWO</t>
  </si>
  <si>
    <t>Studied Medicine as an undergrad at the University of Iowa (Iowa City, USA) and then pursued a graduate degree from Texas Christian University (Fort Worth, USA)</t>
  </si>
  <si>
    <t>Parents, Bola and Omobola. Brother, Seyi</t>
  </si>
  <si>
    <t>CHITUNDU Avell</t>
  </si>
  <si>
    <t>CHITUNDU A</t>
  </si>
  <si>
    <t>Avell CHITUNDU</t>
  </si>
  <si>
    <t>National: Bruce Mwape (ZAM)</t>
  </si>
  <si>
    <t>BANDA Barbra</t>
  </si>
  <si>
    <t>BANDA B</t>
  </si>
  <si>
    <t>Barbra BANDA</t>
  </si>
  <si>
    <t>Born as second of six children</t>
  </si>
  <si>
    <t>Was inspired to take up football by her father, who had also played the sport</t>
  </si>
  <si>
    <t>Footballer Cristiano Ronaldo (POR), won five UEFA Champions Leagues, seven league titles and five Ballon d’Or awards during his time at Manchester United, Real Madrid and Juventus. Won Euro 2016 with Portugal and is international football’s all-time top scorer and appearance maker</t>
  </si>
  <si>
    <t>Coach Kaluba Kangwa and her father</t>
  </si>
  <si>
    <t>"Scoring goals is my habit. Whenever I have the opportunities, I have to take them." (goal.com, 26 Dec 2018)</t>
  </si>
  <si>
    <t>Won her first five fights as a professional boxer</t>
  </si>
  <si>
    <t>CHANDA Grace</t>
  </si>
  <si>
    <t>CHANDA G</t>
  </si>
  <si>
    <t>Grace CHANDA</t>
  </si>
  <si>
    <t>NDOLA</t>
  </si>
  <si>
    <t>Seven siblings</t>
  </si>
  <si>
    <t>Enjoyed playing football with the boys in school, but had to practise in secret to avoid letting her mother find out that she was playing football. Her mother thought that the sport should only be played by boys. "My love for football began when I was very young. Football was a major part of my life then and my male friends made me like the game even more. My mother didn't see it that way, so she sent me away to live with my uncle in Kasama, Northern Province. After returning from Kasama two years later, there was a girl's football team at Kansenshi Secondary School that played in provincial competitions. Teachers asked me to join the team on the recommendation of my friends." (cafonline.com, 06 Oct 2020; zescounitedfc.co.zm, 16 Jul 2020)</t>
  </si>
  <si>
    <t>Footballer Alex Morgan (USA), two-time FIFA Women’s World Cup winner (2015, 2019), two-time Olympic medallist (2012 gold, 2020 bronze), scored 123 goals in 223 appearances for USA. 2017 UEFA Women’s Champions League winner with Lyon.&lt;/p&gt;&lt;p&gt;Footballer Patson Daka (ZAM), Zambian international who plays for Premier League side Leicester City in England. Four-time Austrian league winner with Red Bull Salzburg</t>
  </si>
  <si>
    <t>"The more you play, the more blessings you receive, so I am very happy. I want to work hard in football because it will change my life and that of my family." (zambianfootball.co.zm, 11 Dec 2020)</t>
  </si>
  <si>
    <t>ZULU Misozi</t>
  </si>
  <si>
    <t>ZULU M</t>
  </si>
  <si>
    <t>Misozi ZULU</t>
  </si>
  <si>
    <t>CR7 (after Portuguese football player Cristiano Ronaldo)</t>
  </si>
  <si>
    <t>CHANDA Hellen</t>
  </si>
  <si>
    <t>CHANDA H</t>
  </si>
  <si>
    <t>Hellen CHANDA</t>
  </si>
  <si>
    <t>Club: Madiyar Kembilov (KAZ).&lt;br&gt;National: Bruce Mwape (ZAM)</t>
  </si>
  <si>
    <t>MUPOPO Kabange</t>
  </si>
  <si>
    <t>MUPOPO K</t>
  </si>
  <si>
    <t>Kabange MUPOPO</t>
  </si>
  <si>
    <t>Kay, Kalaba</t>
  </si>
  <si>
    <t>Club: Charles Haalubono (ZAM).&lt;br&gt;National: Bruce Mwape (ZAM)</t>
  </si>
  <si>
    <t>Athletics: Competed in 400 m at Rio 2016, 2015 World Championships in Beijing and 2014 Commonwealth Games in Glasgow. Won gold at the All-Africa Games in Congo (2015) and African Championships in South Africa (2016). Added silver at the African Championships in Morocco in 2014. Ran national record over 400 m</t>
  </si>
  <si>
    <t>MWEEMBA Lushomo</t>
  </si>
  <si>
    <t>MWEEMBA L</t>
  </si>
  <si>
    <t>Lushomo MWEEMBA</t>
  </si>
  <si>
    <t>ZAMBIA</t>
  </si>
  <si>
    <t>Footballer Emmanuel Chabula (ZAM), Zambia striker, 2019 Council of Southern Africa Football Associations (COSAFA) Cup winner</t>
  </si>
  <si>
    <t>TEMBO Martha</t>
  </si>
  <si>
    <t>Martha TEMBO</t>
  </si>
  <si>
    <t>Terminator</t>
  </si>
  <si>
    <t>Athlete, serving in the Army</t>
  </si>
  <si>
    <t>She enjoyed playing football with the boys at her primary school and, when one of her teachers noticed she had a talent for it, she was invited to join the school football team. "I used to play football with guys when I was in grade six, and my school teacher somehow learned of this fact, and then decided to start using me for school games." (zambianfootball.co.zm, 05 May 2020)</t>
  </si>
  <si>
    <t>Footballer Marcelo (BRA), the most decorated player in Real Madrid’s history, winning 25 trophies including five Champions League and six La Liga titles. Two-time Olympic medallist (one silver, one bronze)</t>
  </si>
  <si>
    <t>MUSOLE Ngambo</t>
  </si>
  <si>
    <t>MUSOLE N</t>
  </si>
  <si>
    <t>Ngambo MUSOLE</t>
  </si>
  <si>
    <t>MONGU DISTRICT</t>
  </si>
  <si>
    <t>One child (born in 2022)</t>
  </si>
  <si>
    <t>Footballer Mathias Kigonya (UGA), goalkeeper for Uganda and founder of the Heart to Heart Foundation for vulnerable children</t>
  </si>
  <si>
    <t>"For me football is not just a game, it’s life. We are surviving because of football. I feed my family through food, so I always make sure I work really hard and do my level best during games." (africanfootballgreats.sport.blog, 7 Jul 2021)</t>
  </si>
  <si>
    <t>Played netball at high school</t>
  </si>
  <si>
    <t>ZULU Pauline</t>
  </si>
  <si>
    <t>ZULU P</t>
  </si>
  <si>
    <t>Pauline ZULU</t>
  </si>
  <si>
    <t>KUNDANANJI Racheal</t>
  </si>
  <si>
    <t>KUNDANANJI R</t>
  </si>
  <si>
    <t>Racheal KUNDANANJI</t>
  </si>
  <si>
    <t>Ras</t>
  </si>
  <si>
    <t>Studied at University of Zambia (Lusaka, ZAM)</t>
  </si>
  <si>
    <t>"Champions never give up."</t>
  </si>
  <si>
    <t>PHIRI Mia</t>
  </si>
  <si>
    <t>PHIRI M</t>
  </si>
  <si>
    <t>Mia PHIRI</t>
  </si>
  <si>
    <t>SHAMAMBO Damien</t>
  </si>
  <si>
    <t>SHAMAMBO D</t>
  </si>
  <si>
    <t>Damien SHAMAMBO</t>
  </si>
  <si>
    <t>ADEKOYA Kemi</t>
  </si>
  <si>
    <t>ADEKOYA K</t>
  </si>
  <si>
    <t>Kemi ADEKOYA</t>
  </si>
  <si>
    <t>YAVI Winfred</t>
  </si>
  <si>
    <t>YAVI W</t>
  </si>
  <si>
    <t>Winfred YAVI</t>
  </si>
  <si>
    <t>MAKUENI COUNTY</t>
  </si>
  <si>
    <t>Listening to music, dance, fashion, vlogging</t>
  </si>
  <si>
    <t>Father Nicodemus (government agronomist). Last born in a family of five children (one boy and four girls)</t>
  </si>
  <si>
    <t>English, Kamba, Swahili</t>
  </si>
  <si>
    <t>Personal: Gregory Kilonzo</t>
  </si>
  <si>
    <t>Distance runner Eliud Kipchoge (KEN), two-time Olympic marathon champion (2016, 2020) and two-time 5000m medallist (2008 silver, 2004 bronze), two-time world 5000m medallist ( 2003 gold, 2007 silver).&lt;/p&gt;&lt;p&gt;Middle distance runner Faith Kipyegon (KEN), two-time Olympic 1500m champion (2016, 2020), four-time world champion - 1500m (2017, 2022, 2023), 5000m (2023)</t>
  </si>
  <si>
    <t>CHUMBA Eunice Chebichii</t>
  </si>
  <si>
    <t>CHUMBA EC</t>
  </si>
  <si>
    <t>Eunice Chebichii CHUMBA</t>
  </si>
  <si>
    <t>SEPTONOK, NANDI COUNTY</t>
  </si>
  <si>
    <t>Reading, watching films</t>
  </si>
  <si>
    <t>Personal: Nicholas Koech (KEN)</t>
  </si>
  <si>
    <t>Inspired by her father who was a runner</t>
  </si>
  <si>
    <t>CHELIMO Rose</t>
  </si>
  <si>
    <t>CHELIMO R</t>
  </si>
  <si>
    <t>Rose CHELIMO</t>
  </si>
  <si>
    <t>Husband, Joash Mutai. Daughter, Faith Cherop (born 2013)</t>
  </si>
  <si>
    <t>Personal: Amos Korir (KEN)</t>
  </si>
  <si>
    <t>Husband, Josh Mutai (athletics), personal best of 2:12:54 in the marathon, winner of the 2013 Porto Marathon</t>
  </si>
  <si>
    <t>BALEW Birhanu</t>
  </si>
  <si>
    <t>BALEW B</t>
  </si>
  <si>
    <t>Birhanu BALEW</t>
  </si>
  <si>
    <t>Going to church. Supporting English Premier League football team Tottenham Hotspur</t>
  </si>
  <si>
    <t>Father, Yemata Balew. Mother, Tariq Yhune. The second of seven children, has four brothers and two sisters</t>
  </si>
  <si>
    <t>Personal: Nigatu Worku and Demeke Asseged (ETH)</t>
  </si>
  <si>
    <t>Distance runner Kenenisa Bekele (ETH), four-time Olympic medallist (three gold, one silver), five-time world champion (one bronze).&lt;/p&gt;&lt;p&gt;Distance runner Haile Gebrselassie (ETH), two-time Olympic 10,000m champion (1996, 2000), seven-time world championship medallist (four gold, two silver, one bronze), four-time world indoor champion.&lt;/p&gt;&lt;p&gt;"I enjoy watching international race videos featuring Kenenisa and Haile. They greatly inspire me." (Athlete, 30 May 2024)</t>
  </si>
  <si>
    <t>His coach Demeke Asseged</t>
  </si>
  <si>
    <t>AMUSAN Tobi</t>
  </si>
  <si>
    <t>AMUSAN T</t>
  </si>
  <si>
    <t>Tobi AMUSAN</t>
  </si>
  <si>
    <t>IJEBU ODE</t>
  </si>
  <si>
    <t>Tobi Express</t>
  </si>
  <si>
    <t>Graduated in 2023 with a Master's degree in Leadership Studies and Sports Management from the University of Texas-El Paso (USA).&lt;/p&gt;&lt;p&gt;Graduated in 2019 with a Bachelor's degree in Health Promotion with a Minor in Nutrition from the University of Texas-El Paso (USA)</t>
  </si>
  <si>
    <t>Parents (school teachers). The youngest of three siblings</t>
  </si>
  <si>
    <t>Personal: Lacena Golding-Clarke (JAM), since 2016 - three-time Olympian (1996-2004), fifth in the 100m hurdles at the Athens 2004 Olympic Games</t>
  </si>
  <si>
    <t>"I used to be a soccer player and I was told to just stay on this side of the field (but) I just ran around and my coach was like, 'This is not your sport'. He took me to a track coach, and I ended up doing the trials and I defeated, basically, all the best people on the team, and that was how I got myself running track." (myInfo)</t>
  </si>
  <si>
    <t>ENEKWECHI Chukwuebuka Cornnell</t>
  </si>
  <si>
    <t>ENEKWECHI CC</t>
  </si>
  <si>
    <t>Chukwuebuka Cornnell ENEKWECHI</t>
  </si>
  <si>
    <t>WEST LAFAYETTE, IN</t>
  </si>
  <si>
    <t>Chuk</t>
  </si>
  <si>
    <t>Hip-hop dancing, voice impressions, drawing. A fan of the television show ‘Jeopardy’ and World Wrestling Entertainment</t>
  </si>
  <si>
    <t>Athlete, volunteer coach</t>
  </si>
  <si>
    <t>Graduated in 2016 with a Bachelor's degree in Law and Society from Purdue University (USA)</t>
  </si>
  <si>
    <t>Partner, Chelsie Meeks. Father, Christian. Mother, Christiana. Brothers, Chris and Chisom. Sister, Diamond</t>
  </si>
  <si>
    <t>Personal: Ray Robinson, Cody Roberts (USA)</t>
  </si>
  <si>
    <t>Wanted to get into the weight room at his high school and the only way to do that after school was to be part of a varsity team. “I probably wasn't built to play basketball and wanted something more individual. I figured it was either wrestling or track and field and track and field was more accessible.” (Arete Throws Nation TV YouTube, 18 Apr 2022)</t>
  </si>
  <si>
    <t>Partner, Chelsea Meeks (athletics), a former student athlete at Purdue, threw 52.75m in the discus in 2016.&lt;/p&gt;&lt;p&gt;Brother, Chisom Enekwechi (athletics), achieved 18.72m in the shot put in 2022</t>
  </si>
  <si>
    <t>ONYEKWERE Chioma</t>
  </si>
  <si>
    <t>ONYEKWERE C</t>
  </si>
  <si>
    <t>Chioma ONYEKWERE</t>
  </si>
  <si>
    <t>LANSING, MI</t>
  </si>
  <si>
    <t>DETROIT, MI</t>
  </si>
  <si>
    <t>CiCi</t>
  </si>
  <si>
    <t>Photography, video games and watching movies</t>
  </si>
  <si>
    <t>Athlete, automotive engineer at Ford Motor Company</t>
  </si>
  <si>
    <t>Graduated in 2016 with a Bachelor of Science in Mechanical Engineering from University of Maryland (USA)</t>
  </si>
  <si>
    <t>Husband, Calvin Lyons. Parents, Chima and Scholar. Triplet siblings Chidinma and Chima and older siblings Emeka and Kay</t>
  </si>
  <si>
    <t>"I am strong. I am powerful. I am explosive." She says this before stepping into the ring. (worldathletics.org, 10 Jul 2023)</t>
  </si>
  <si>
    <t>USORO Ruth</t>
  </si>
  <si>
    <t>USORO R</t>
  </si>
  <si>
    <t>Ruth USORO</t>
  </si>
  <si>
    <t>LEVELLAND, TX</t>
  </si>
  <si>
    <t>“My parents call me 'Olympian Ruth', while my immediate elder sister calls me 'Gold', Coach Adu calls me 'Ruthless' and then my teammates call me 'Kangaroo', so I just have lots of nicknames.” (NCAA Championships YouTube, 15 Jul 2021)</t>
  </si>
  <si>
    <t>Worship, studying the Bible, praying. Runs a Christian podcast aimed at fostering fellowship with God. Reading books. “I am trying to get into the habit of reading more because I am more listening and watching.”  (Abba'sWordPodcast YouTube, 14 Feb 2024)&lt;/p&gt;&lt;p&gt;Learning how to play the drums</t>
  </si>
  <si>
    <t>Studying for a Master's degree in Mass Communication at Texas Tech University (USA).&lt;/p&gt;&lt;p&gt;Graduated in 2021 with a Bachelor's degree in Communications Studies and a certificate in Sports Media from Texas Tech University (USA)</t>
  </si>
  <si>
    <t>The youngest of six children</t>
  </si>
  <si>
    <t>GINTING Anthony Sinisuka</t>
  </si>
  <si>
    <t>GINTING AS</t>
  </si>
  <si>
    <t>Anthony Sinisuka GINTING</t>
  </si>
  <si>
    <t>CIMAHI</t>
  </si>
  <si>
    <t>Watching football, listening to music, swimming</t>
  </si>
  <si>
    <t>Athlete. Has worked as a civil servant at the Ministry of Youth and Sports in Indonesia. "I still don't know what to do after retirement, so I'm blessed that I have a back-up plan now because I know it's not easy to become a civil servant." (hangzhou2022.cn)</t>
  </si>
  <si>
    <t>Partner, Mitzi Abigail Purnama. Mother, Lucia Sriati (died August 2023 he withdrew from the world championships to mourn her passing)</t>
  </si>
  <si>
    <t>National: Irwansyah (INA)</t>
  </si>
  <si>
    <t>"Talent is important, but hard work is just as important." (beritagar, 5 Feb 2018)</t>
  </si>
  <si>
    <t>Partner, Mitzi Abigail Purnama (badminton), reached the R16 at the 2013 Singapore International Series and R32 at the 2014 Indonesian Masters</t>
  </si>
  <si>
    <t>"If I play at noon, I jog in the morning and have a quick sleep after breakfast. I always try to sleep at least two hours before a match." (Hanif &amp; Rendy Show YouTube, 10 Aug 2020)</t>
  </si>
  <si>
    <t>VITIDSARN Kunlavut</t>
  </si>
  <si>
    <t>VITIDSARN K</t>
  </si>
  <si>
    <t>Kunlavut VITIDSARN</t>
  </si>
  <si>
    <t>CHONBURI</t>
  </si>
  <si>
    <t>View</t>
  </si>
  <si>
    <t>Loves watching football and supports English Premier League side Liverpool</t>
  </si>
  <si>
    <t>"Sometimes you need to fall before you can fly." (Instagram, 12 Nov 2018)</t>
  </si>
  <si>
    <t>RAHAYU Apriyani</t>
  </si>
  <si>
    <t>RAHAYU A</t>
  </si>
  <si>
    <t>Apriyani RAHAYU</t>
  </si>
  <si>
    <t>KONAWE</t>
  </si>
  <si>
    <t>Apri, Ani</t>
  </si>
  <si>
    <t>She took up badminton as a pastime until she joined a local club and began competing. "It was initially just a hobby. But after I got defeated at a school tournament, I practised harder." (myInfo)</t>
  </si>
  <si>
    <t>Badminton player Liliyana Natsir (INA), two-time Olympic mixed doubles medallist (2016 gold, 2008 silver), seven-time world championship mixed doubles medallist (four gold, one silver, two bronze)</t>
  </si>
  <si>
    <t>Her parents, and her first coach Sapiuddin</t>
  </si>
  <si>
    <t>JOMKOH Supak</t>
  </si>
  <si>
    <t>JOMKOH S</t>
  </si>
  <si>
    <t>Supak JOMKOH</t>
  </si>
  <si>
    <t>Graduated from the Faculty of Human Resource Development at Ramkhamhaeng University (THA)</t>
  </si>
  <si>
    <t>He started playing with his parents and siblings. His game developed when his mother met a coach who came to buy a glass cabinet at her store</t>
  </si>
  <si>
    <t>Badminton player Praveen Jordan (INA), two-time Olympian (2016, 2020), two-time All England Open mixed doubles champion (2016, 2020), 2014 Asian Games mixed doubles bronze medallist, four-time SEA Games champion</t>
  </si>
  <si>
    <t>KEDREN Kittinupong</t>
  </si>
  <si>
    <t>KEDREN K</t>
  </si>
  <si>
    <t>Kittinupong KEDREN</t>
  </si>
  <si>
    <t>SONGKHLA</t>
  </si>
  <si>
    <t>TAN Shannon</t>
  </si>
  <si>
    <t>TAN S</t>
  </si>
  <si>
    <t>Shannon TAN</t>
  </si>
  <si>
    <t>Father, Desmond. Mother, Winnie Cheong</t>
  </si>
  <si>
    <t>Her father is an avid golfer, and suggested she take it up in order to spend time together</t>
  </si>
  <si>
    <t>Golfer Georgia Hall (GBR)</t>
  </si>
  <si>
    <t>PUAVARANUKROH Dechapol</t>
  </si>
  <si>
    <t>PUAVARANUKROH D</t>
  </si>
  <si>
    <t>Dechapol PUAVARANUKROH</t>
  </si>
  <si>
    <t>Bass</t>
  </si>
  <si>
    <t>Studied at Bangkok Thonburi University (THA)</t>
  </si>
  <si>
    <t>"I practised football at first, but then my mother was afraid if I got injured. After that I tried tennis but it was played outdoors and it was too hot. So then I switched to badminton, which was played indoor and I thought it was similar to tennis. I was fascinated with badminton and never stopped playing." (myInfo)</t>
  </si>
  <si>
    <t>ALFIAN Fajar</t>
  </si>
  <si>
    <t>ALFIAN F</t>
  </si>
  <si>
    <t>Fajar ALFIAN</t>
  </si>
  <si>
    <t>BANDUNG</t>
  </si>
  <si>
    <t>Watching anime (especially the Captain Tsubasa series), playing and watching football</t>
  </si>
  <si>
    <t>TUNJUNG Gregoria Mariska</t>
  </si>
  <si>
    <t>TUNJUNG GM</t>
  </si>
  <si>
    <t>Gregoria Mariska TUNJUNG</t>
  </si>
  <si>
    <t>WONOGIRI</t>
  </si>
  <si>
    <t>Grego, Jorji</t>
  </si>
  <si>
    <t>Partner, Mikha Angelo</t>
  </si>
  <si>
    <t>BINTE MOHAMED RAFAEE Saiyidah Aisy</t>
  </si>
  <si>
    <t>BINTE MOHAMED RAF</t>
  </si>
  <si>
    <t>Aisyah RAFAEE</t>
  </si>
  <si>
    <t>JEFFERSON, MA</t>
  </si>
  <si>
    <t>Graduated with a Bachelor's degree in Psychology from the National University of Singapore, and Master's degree in Athletic Counselling from Springfield College (MA, USA)</t>
  </si>
  <si>
    <t>Husband, Ross (married 2019). Father, Rafaee. Mother, Sumiati Buang</t>
  </si>
  <si>
    <t>Personal: Alan Bennett (AUS).&lt;br&gt;National: Goken Sakamoto (JPN)</t>
  </si>
  <si>
    <t>She was a talented netball player before switching to rowing after first trying the sport on a rowing machine</t>
  </si>
  <si>
    <t>Netball: She was selected for Singapore's U15 national team</t>
  </si>
  <si>
    <t>CHRISTIE Jonatan</t>
  </si>
  <si>
    <t>CHRISTIE J</t>
  </si>
  <si>
    <t>Jonatan CHRISTIE</t>
  </si>
  <si>
    <t>Singing, playing guitar, video games</t>
  </si>
  <si>
    <t>Wife, Shania Junianatha (married 2023)</t>
  </si>
  <si>
    <t>English, Indonesian, Japanese</t>
  </si>
  <si>
    <t>National: Hendri Saputra (INA)</t>
  </si>
  <si>
    <t>His father encouraged him to join a badminton club. "We had extracurricular sports in first grade and one of the choices was badminton. My father also competed in national events at junior level, but my grandmother did not let him pursue a career in sport, so I was lucky that my father very much supported me to take up badminton." (myInfo)</t>
  </si>
  <si>
    <t>Badminton player Taufik Hidayat (INA), 2004 Olympic singles champion, four-time world championships medallist (gold, silver, two bronze)</t>
  </si>
  <si>
    <t>"Will is more important than talent. It is useless if you have great talent but do not have the will." (Athlete, 29 Sep 2014)</t>
  </si>
  <si>
    <t>KATETHONG Supanida</t>
  </si>
  <si>
    <t>KATETHONG S</t>
  </si>
  <si>
    <t>Supanida KATETHONG</t>
  </si>
  <si>
    <t>May</t>
  </si>
  <si>
    <t>Sleeping, watching movies</t>
  </si>
  <si>
    <t>Kim Ji Hyun (KOR)</t>
  </si>
  <si>
    <t>"Don't give up and believe in yourself." (Athlete, 24 May 2024)</t>
  </si>
  <si>
    <t>ARDIANTO Muhammad Rian</t>
  </si>
  <si>
    <t>ARDIANTO MR</t>
  </si>
  <si>
    <t>Muhammad Rian ARDIANTO</t>
  </si>
  <si>
    <t>Partner, Ribka Sugiarto (engaged, December 2023)</t>
  </si>
  <si>
    <t>National: Aryono Miranat (INA)</t>
  </si>
  <si>
    <t>"Always make a total effort, even when the odds are against you." (golfer Arnold Palmer)</t>
  </si>
  <si>
    <t>Partner, Ribka Sugiarto (badminton), 2024 Uber Cup silver medallist with the women's team</t>
  </si>
  <si>
    <t>MENTARI Pitha Haningtyas</t>
  </si>
  <si>
    <t>MENTARI PH</t>
  </si>
  <si>
    <t>Pitha Haningtyas MENTARI</t>
  </si>
  <si>
    <t>Tari</t>
  </si>
  <si>
    <t>"Every cloud has a silver lining." (Instagram, 1 Jun 2022)</t>
  </si>
  <si>
    <t>RIVALDY Rinov</t>
  </si>
  <si>
    <t>RIVALDY R</t>
  </si>
  <si>
    <t>Rinov RIVALDY</t>
  </si>
  <si>
    <t>BEKASI</t>
  </si>
  <si>
    <t>After a tough training session he likes to play video games</t>
  </si>
  <si>
    <t>Athlete, navy cadet</t>
  </si>
  <si>
    <t>His family plays badminton</t>
  </si>
  <si>
    <t>KITITHARAKUL Jongkolphan</t>
  </si>
  <si>
    <t>KITITHARAKUL J</t>
  </si>
  <si>
    <t>Jongkolphan KITITHARAKUL</t>
  </si>
  <si>
    <t>Gift</t>
  </si>
  <si>
    <t>National: Saralee Thungthongkhum (THA)</t>
  </si>
  <si>
    <t>She followed her sister into the sport</t>
  </si>
  <si>
    <t>Badminton player Greysia Polii (INA), 2020 Olympic doubles champion (with Apriyani Rahayu)</t>
  </si>
  <si>
    <t>PRAJONGJAI Rawinda</t>
  </si>
  <si>
    <t>PRAJONGJAI R</t>
  </si>
  <si>
    <t>Rawinda PRAJONGJAI</t>
  </si>
  <si>
    <t>Sleep</t>
  </si>
  <si>
    <t>Studied at Chulalongkorn University (Bangkok, THA)</t>
  </si>
  <si>
    <t>National: Saralee Thoungthongkam (THA)</t>
  </si>
  <si>
    <t>ROMA Sofia</t>
  </si>
  <si>
    <t>ROMA S</t>
  </si>
  <si>
    <t>Sofia ROMA</t>
  </si>
  <si>
    <t>RICHMOND HILL, NEW YORK, NY</t>
  </si>
  <si>
    <t>Athlete. real estate agent</t>
  </si>
  <si>
    <t>Received a Bachelor's degree in Political Science at a Master's degree in Management Studies from Duke University (NC, USA)</t>
  </si>
  <si>
    <t>Mother, Virginia Hortas. Sisters, Gloriana and Katia. Brother, Riccardo</t>
  </si>
  <si>
    <t>RAMADHANTI Siti Fadia Silva</t>
  </si>
  <si>
    <t>RAMADHANTI SFS</t>
  </si>
  <si>
    <t>Siti Fadia Silva RAMADHANTI</t>
  </si>
  <si>
    <t>BOGOR</t>
  </si>
  <si>
    <t>Fadia Silva</t>
  </si>
  <si>
    <t>Playing games</t>
  </si>
  <si>
    <t>National: Eng Hian (INA)</t>
  </si>
  <si>
    <t>Badminton player Greysia Polii (INA), 2020 Olympic doubles champion (with Apriyani Rahayu), three-time world championships doubles bronze medallist (2015, 2018, 2019)</t>
  </si>
  <si>
    <t>Fight until the end. "I'm a fighter, always have a positive mind and never give up." (Athlete, 4 Jun 2024)</t>
  </si>
  <si>
    <t>TAERATTANACHAI Sapsiree</t>
  </si>
  <si>
    <t>TAERATTANACHAI S</t>
  </si>
  <si>
    <t>Sapsiree TAERATTANACHAI</t>
  </si>
  <si>
    <t>UDON THANI</t>
  </si>
  <si>
    <t>Popor</t>
  </si>
  <si>
    <t>Shopping, listening to music, playing the guitar</t>
  </si>
  <si>
    <t>Graduated with a Bachelor's degree in Communications from Chulalongkorn University (Bangkok, THA)</t>
  </si>
  <si>
    <t>Club: Tesana Panvisvas (THA)</t>
  </si>
  <si>
    <t>Her father played badminton in college and introduced his family to the sport. "At first I played only as an exercise. But when I started competing and lost, I was motivated to practise more. So I started to train full-time and I really was getting better." (myInfo)</t>
  </si>
  <si>
    <t>"Even if the sun sets, it will rise tomorrow. Believe in yourself and never ever give up." (Instagram, 21 Dec 2021)</t>
  </si>
  <si>
    <t>PEREZ Mariah</t>
  </si>
  <si>
    <t>Mariah PEREZ</t>
  </si>
  <si>
    <t>Majored in Educational Leadership, University of Dayton, Ohio (USA)</t>
  </si>
  <si>
    <t>Father, Ismael. Mother, Nelly. Five siblings, Mark, Ismael, Zaelyn, Zaedyn, and Amade</t>
  </si>
  <si>
    <t>Club: Tamika Williams-Jeter (USA)&lt;br&gt;National: Jerry Batista (PUR)</t>
  </si>
  <si>
    <t>INTANON Ratchanok</t>
  </si>
  <si>
    <t>INTANON R</t>
  </si>
  <si>
    <t>Ratchanok INTANON</t>
  </si>
  <si>
    <t>YASOTHON</t>
  </si>
  <si>
    <t>May, Nong May</t>
  </si>
  <si>
    <t>Studied Political Science at Bangkok Thonburi University (THA)</t>
  </si>
  <si>
    <t>National: Rexy Mainaky (INA)</t>
  </si>
  <si>
    <t>"In the first place, I really didn't like it. My parents said that I should give it a try. After a few years I started to love the game and I realised that I could make a living." (myInfo)</t>
  </si>
  <si>
    <t>Badminton player Wang Yihan (CHN), 2012 Olympic singles silver medallist, 2011 world singles champion</t>
  </si>
  <si>
    <t>"Make every day meaningful." (myInfo)</t>
  </si>
  <si>
    <t>GIBSON Ali</t>
  </si>
  <si>
    <t>GIBSON A</t>
  </si>
  <si>
    <t>Ali GIBSON</t>
  </si>
  <si>
    <t>STOCKTON, CA</t>
  </si>
  <si>
    <t>WOODBRIDGE, CA</t>
  </si>
  <si>
    <t>Athlete, budget analyst</t>
  </si>
  <si>
    <t>Economics - Oregon State University, Corvallis, OR, USA (2011-2015)</t>
  </si>
  <si>
    <t>Father, Bruce. Mother, Janet. Older brother, Ben</t>
  </si>
  <si>
    <t>BRUME Ese</t>
  </si>
  <si>
    <t>BRUME E</t>
  </si>
  <si>
    <t>Ese BRUME</t>
  </si>
  <si>
    <t>Cooking and watching television</t>
  </si>
  <si>
    <t>Graduated in 2020 with a degree in Tourism and Hospitality Management from Eastern Mediterranean University, Famagusta, Northern Cyprus</t>
  </si>
  <si>
    <t>Parents, Dickson Brume and Sally Edje (teachers). One of five siblings (two boys and three girls)</t>
  </si>
  <si>
    <t>Personal: Kayode Yaya (NGR)</t>
  </si>
  <si>
    <t>Did not take the sport seriously until she won the long jump at the 2012 National Sports Festival. "I was like, ‘So I can actually make it’. I was surprised." (makingofchampions.net, 8 Sep 2014)</t>
  </si>
  <si>
    <t>Her coach Kayode Yaya</t>
  </si>
  <si>
    <t>Brother, Godson Oke Oghenebrume (athletics), student-athlete at Louisiana State University (USA), 2023 NCAA 100m silver medallist with a time of 9.90.&lt;/p&gt;&lt;p&gt;Sister, Oghenekaro Brume (athletics), student-athlete at University of Texas El Paso (USA)</t>
  </si>
  <si>
    <t>"I pray and commit the competition to God, I remind God what I’m there for and the challenge and the purpose why I’m doing what I’m doing. I pray and speak positivity. That has been working for me and I will continue to do that anytime I am out there on the track." (newtelegraphng.com, 27 Aug 2022)</t>
  </si>
  <si>
    <t>AMAECHI Obiageri Pamela</t>
  </si>
  <si>
    <t>AMAECHI OP</t>
  </si>
  <si>
    <t>Obiageri Pamela AMAECHI</t>
  </si>
  <si>
    <t>Writing poetry</t>
  </si>
  <si>
    <t>Graduated in 2021 with a Bachelor's Degree Psychology and a certificate in Global Health Policy from Princeton University, NJ (USA)</t>
  </si>
  <si>
    <t>Father, Richard. Mother, Christy. The youngest of seven children, has five sisters and one brother</t>
  </si>
  <si>
    <t>OGUNMAKINJU Omolara</t>
  </si>
  <si>
    <t>OGUNMAKINJU O</t>
  </si>
  <si>
    <t>Omolara OGUNMAKINJU</t>
  </si>
  <si>
    <t>IBADIN Edose</t>
  </si>
  <si>
    <t>IBADIN E</t>
  </si>
  <si>
    <t>Edose IBADIN</t>
  </si>
  <si>
    <t>GLENN DALE, MD</t>
  </si>
  <si>
    <t>Reading non-fiction books</t>
  </si>
  <si>
    <t>Graduated with a Bachelor of Science in Electrical Engineering (2015) from Hampton University, VA (USA) and with a Master of Science in Information Technology/Software Engineering (2018) from Towson University, MD (USA)</t>
  </si>
  <si>
    <t>Parents, Sam and Beatrice Ibadin. Three siblings, Bibi, Noah and Sam</t>
  </si>
  <si>
    <t>Tom Brumlik</t>
  </si>
  <si>
    <t>"Where your story starts isn't where it ends." (Citius Mag Podcast, Aug 2020)</t>
  </si>
  <si>
    <t>ANUMBA Ashley</t>
  </si>
  <si>
    <t>ANUMBA A</t>
  </si>
  <si>
    <t>Ashley ANUMBA</t>
  </si>
  <si>
    <t>CHARLOTTESVILLE, VA</t>
  </si>
  <si>
    <t>Studying at the University of Virginia School of Law (USA).&lt;/p&gt;&lt;p&gt;Graduated in 2021 with a Bachelor's degree in Health and Societies from the University of Pennsylvania (USA)</t>
  </si>
  <si>
    <t>Father, Cyril Anumba (died when she was 10). Mother, Ethel. The youngest of four siblings</t>
  </si>
  <si>
    <t>Personal: Steve Lemke (USA)</t>
  </si>
  <si>
    <t>Started playing football but after several injuries (torn ACL, broken wrist, broken tooth) she realised she had to find something else. "So I went to track. I wanted to sprint. My sister did throwing events and I thought, 'that's for her, let me do something by myself'. But the coach saw me, and told me, 'you're really strong, throwing could be good for you'. I tried it, and it turns out he was right. I was good." (lawweekly.org, 16 Feb 2022)</t>
  </si>
  <si>
    <t>Cousin, Amy Okonkwo (basketball), represented Nigeria at the Tokyo 2020 Olympic Games.&lt;/p&gt;&lt;p&gt;Sister, Michelle Anumba (athletics), a former student-athlete at Duke University specialising in the throws. Competed in the shot put at the 2012 US Olympic Trials. Head physical therapist and athletic trainer for the WNBA's Las Vegas Aces</t>
  </si>
  <si>
    <t>ORTIZ Christopher</t>
  </si>
  <si>
    <t>Christopher ORTIZ</t>
  </si>
  <si>
    <t>C.O</t>
  </si>
  <si>
    <t>Studied Education at Kent State University (Ohio, USA)</t>
  </si>
  <si>
    <t>National: Nelson Colon (PUR)</t>
  </si>
  <si>
    <t>CONDITT IV George</t>
  </si>
  <si>
    <t>CONDITT IV G</t>
  </si>
  <si>
    <t>George CONDITT IV</t>
  </si>
  <si>
    <t>Studied Event Management at Iowa State University (Ames, USA)</t>
  </si>
  <si>
    <t>Father, George Conditt III. Mother, Carol. Four siblings</t>
  </si>
  <si>
    <t>CLAVELL Gian</t>
  </si>
  <si>
    <t>CLAVELL G</t>
  </si>
  <si>
    <t>Gian CLAVELL</t>
  </si>
  <si>
    <t>Attended Northwest Kansas Technical College (Goodland, USA) for two years before transferring to Colorado State University (Fort Collins, USA)</t>
  </si>
  <si>
    <t>Brother, Gilberto</t>
  </si>
  <si>
    <t>THOMPSON JR. Stephen</t>
  </si>
  <si>
    <t>THOMPSON JR. S</t>
  </si>
  <si>
    <t>Stephen THOMPSON JR</t>
  </si>
  <si>
    <t>HARBOR CITY, CA</t>
  </si>
  <si>
    <t>Received a Bachelor’s degree in Digital Communication Arts and is now pursuing a Master’s degree in Interdisciplinary Studies with a focus on Speech Communication and Sociology., from Oregon State University (Corvallis, USA)</t>
  </si>
  <si>
    <t>Father, Stephen. Mother, Amy. Brother, Ethan</t>
  </si>
  <si>
    <t>National: Nelson Colon (PUR).&lt;br&gt;Club: Nelson Colon (PUR)</t>
  </si>
  <si>
    <t>MORRISON Joseph</t>
  </si>
  <si>
    <t>MORRISON J</t>
  </si>
  <si>
    <t>Joseph MORRISON</t>
  </si>
  <si>
    <t>Athlete, tutor</t>
  </si>
  <si>
    <t>Bachelor of Mechanical Engineering, minor in Biometrical Engineering, BE (hons), University of Canterbury (2020-2024)</t>
  </si>
  <si>
    <t>Brother, Charlie</t>
  </si>
  <si>
    <t>Club: Grant Edwards (NZL)&lt;br&gt;National: Greg Nicol (RSA)</t>
  </si>
  <si>
    <t>Brother, Charlie Morrison (hockey), has also represented New Zealand internationally and will compete alongside his brother at the Paris Olympic Games 2024</t>
  </si>
  <si>
    <t>SMITH Jake</t>
  </si>
  <si>
    <t>Jake SMITH</t>
  </si>
  <si>
    <t>WELLINGTON</t>
  </si>
  <si>
    <t>National: Greg Nicol (RSA)</t>
  </si>
  <si>
    <t>CHILD Simon</t>
  </si>
  <si>
    <t>CHILD S</t>
  </si>
  <si>
    <t>Simon CHILD</t>
  </si>
  <si>
    <t>Athlete, director of a property company</t>
  </si>
  <si>
    <t>Received a Bachelor's degree in Marketing and Sports Business Management from Massey University (Palmerston, NZL)</t>
  </si>
  <si>
    <t>Father, Rick. Mother, Sheryl Law. Brother, Marcus</t>
  </si>
  <si>
    <t>National: Greg Nicol (NZL)</t>
  </si>
  <si>
    <t>His mother, Sheryl Law, had played for New Zealand in the 1980s</t>
  </si>
  <si>
    <t>Brother, Marcus Child (hockey), has played more than 170 matches for New Zealand and played alongside his brother Simon at the 2016 Olympic Games</t>
  </si>
  <si>
    <t>DIXON Dominic</t>
  </si>
  <si>
    <t>DIXON D</t>
  </si>
  <si>
    <t>Dominic DIXON</t>
  </si>
  <si>
    <t>NAPIER</t>
  </si>
  <si>
    <t>Being outdoors, nutrition</t>
  </si>
  <si>
    <t>Athlete, sustainability specialist</t>
  </si>
  <si>
    <t>Bachelor of Science, Neuroscience, University of Otago (NZL). Bachelor of Science, Physiology, University of Auckland (NZL)</t>
  </si>
  <si>
    <t>A friend said that the school team needed a goalkeeper, so he tried out for the role</t>
  </si>
  <si>
    <t>FINDLAY Sean</t>
  </si>
  <si>
    <t>FINDLAY S</t>
  </si>
  <si>
    <t>Sean FINDLAY</t>
  </si>
  <si>
    <t>TARADALE</t>
  </si>
  <si>
    <t>Spending time with friends, surfing</t>
  </si>
  <si>
    <t>Father, Graeme</t>
  </si>
  <si>
    <t>Followed in the footsteps of his father who has played and coached hockey at the elite level</t>
  </si>
  <si>
    <t>Hockey player Shea McAleese (NZL), four-time Olympian (2008, 2012, 2016, 2020), two-time Commonwealth Games medallist (2018 silver, 2010 bronze), his nation's most capped player (350 games)</t>
  </si>
  <si>
    <t>New Zealand hockey player Shea McAleese</t>
  </si>
  <si>
    <t>MORRISON Charlie</t>
  </si>
  <si>
    <t>MORRISON C</t>
  </si>
  <si>
    <t>Charlie MORRISON</t>
  </si>
  <si>
    <t>Brother, Joseph</t>
  </si>
  <si>
    <t>Brother, Joseph Morrison (hockey), has also represented New Zealand internationally and will compete alongside his brother at the Paris Olympic Games 2024</t>
  </si>
  <si>
    <t>READ Brad</t>
  </si>
  <si>
    <t>READ B</t>
  </si>
  <si>
    <t>Brad READ</t>
  </si>
  <si>
    <t>Athlete, greenskeeper</t>
  </si>
  <si>
    <t>Has studied Sport and Exercise and Turf and Turfgrass Management</t>
  </si>
  <si>
    <t>Club: Barry Middleton</t>
  </si>
  <si>
    <t>HAYWARD Leon</t>
  </si>
  <si>
    <t>HAYWARD L</t>
  </si>
  <si>
    <t>Leon HAYWARD</t>
  </si>
  <si>
    <t>DARWIN, NT</t>
  </si>
  <si>
    <t>TARRANT Blair</t>
  </si>
  <si>
    <t>TARRANT B</t>
  </si>
  <si>
    <t>Blair TARRANT</t>
  </si>
  <si>
    <t>TIMARU</t>
  </si>
  <si>
    <t>Taz, BT</t>
  </si>
  <si>
    <t>Business Studies - Victoria University of Wellington, NZL. Distance learning, Massey University, Auckland, NZL</t>
  </si>
  <si>
    <t>Boxer Muhammad Ali, born Cassius Clay (USA), former undisputed heavyweight champion of the world, 1960 Olympic champion (light heavyweight), nicknamed 'The Greatest' and regarded as one of the most significant sports figures of the 20th century.&lt;/p&gt;&lt;p&gt;Tennis player Rafael Nadal (ESP), winner of 22 Grand Slam singles titles (as of July 2023), including a record 14 French Open titles; two-time Olympic champion (2008 singles, 2016 doubles)</t>
  </si>
  <si>
    <t>YORSTON Simon</t>
  </si>
  <si>
    <t>YORSTON S</t>
  </si>
  <si>
    <t>Simon YORSTON</t>
  </si>
  <si>
    <t>CHERTSEY, ENGLAND</t>
  </si>
  <si>
    <t>INGLIS Hugo</t>
  </si>
  <si>
    <t>INGLIS H</t>
  </si>
  <si>
    <t>Hugo INGLIS</t>
  </si>
  <si>
    <t>DUNEDIN</t>
  </si>
  <si>
    <t>Hugs, Huge</t>
  </si>
  <si>
    <t>Bachelor of Business Studies, Business, Finance and, Political Studies, Massey University, Auckland, NZL (2010-2014). Masters of Business Administration, Heriot-Watt University, Edinburgh, Scotland, GBR (2017-2018)</t>
  </si>
  <si>
    <t>"A good hockey player plays where the puck is. A great hockey player plays where the puck is going to be." - Canadian ice hockey player Wayne Gretzky (myInfo)</t>
  </si>
  <si>
    <t>BUSCHL Malachi</t>
  </si>
  <si>
    <t>BUSCHL M</t>
  </si>
  <si>
    <t>Malachi BUSCHL</t>
  </si>
  <si>
    <t>LANE Sam</t>
  </si>
  <si>
    <t>LANE S</t>
  </si>
  <si>
    <t>Sam LANE</t>
  </si>
  <si>
    <t>TEMUKA</t>
  </si>
  <si>
    <t>Laneway</t>
  </si>
  <si>
    <t>Bachelor's degree in marketing from Massey University, Auckland, NZL (2016-2020)</t>
  </si>
  <si>
    <t>"Treat hockey like homework. Spend the hours on the turf outside of training." (myInfo)</t>
  </si>
  <si>
    <t>WOODS Nic</t>
  </si>
  <si>
    <t>WOODS N</t>
  </si>
  <si>
    <t>Nic WOODS</t>
  </si>
  <si>
    <t>Woodsie, Nic</t>
  </si>
  <si>
    <t>Golf, cooking, drinking coffee</t>
  </si>
  <si>
    <t>Athlete, student, property valuer</t>
  </si>
  <si>
    <t>Massey University, Auckland, NZL (2015-2020).  Masters degree, Finance and financial management services, Massey University, Auckland, NZL (2023-2025)</t>
  </si>
  <si>
    <t>Began playing hockey with his older brother Zac. "When I was 18 I decided I wanted to play hockey competitively and I wanted to play at the Olympics one day." (stuff.co.nz, 29 May 2013, 04 Aug 2016)</t>
  </si>
  <si>
    <t>New Zealand hockey player Ryan Archibald</t>
  </si>
  <si>
    <t>"Harder you work, luckier you get." (blacksticksnz.co.nz, 14 Apr 2018)</t>
  </si>
  <si>
    <t>RUSSELL Kane</t>
  </si>
  <si>
    <t>RUSSELL K</t>
  </si>
  <si>
    <t>Kane RUSSELL</t>
  </si>
  <si>
    <t>Rugby union, spear fishing, golf, travelling, cricket</t>
  </si>
  <si>
    <t>Studied plumbing</t>
  </si>
  <si>
    <t>His mother got him into the sport</t>
  </si>
  <si>
    <t>"Failing to prepare is preparing to fail." (onsport.co.nz, 23 Nov 2011)</t>
  </si>
  <si>
    <t>BOYDE Scott</t>
  </si>
  <si>
    <t>BOYDE S</t>
  </si>
  <si>
    <t>Scott BOYDE</t>
  </si>
  <si>
    <t>Received a Bachelor's degree in Sports, Health and Physical Education from the University of Southern Queensland (AUS)</t>
  </si>
  <si>
    <t>National: Greg Nicol (RSA).&lt;br&gt;Club: Darren Fowler (AUS)</t>
  </si>
  <si>
    <t>HOULBROOKE Isaac</t>
  </si>
  <si>
    <t>HOULBROOKE I</t>
  </si>
  <si>
    <t>Isaac HOULBROOKE</t>
  </si>
  <si>
    <t>PHILLIPS Hayden</t>
  </si>
  <si>
    <t>PHILLIPS H</t>
  </si>
  <si>
    <t>Hayden PHILLIPS</t>
  </si>
  <si>
    <t>PALMERSTON NORTH</t>
  </si>
  <si>
    <t>Athlete, teacher, coach</t>
  </si>
  <si>
    <t>Bachelor's degree, Accounting, Massey University, NZL (2015-2021)</t>
  </si>
  <si>
    <t>LETT Dane</t>
  </si>
  <si>
    <t>LETT D</t>
  </si>
  <si>
    <t>Dane LETT</t>
  </si>
  <si>
    <t>MASTERTON</t>
  </si>
  <si>
    <t>Danger</t>
  </si>
  <si>
    <t>Spending time with family, exercising</t>
  </si>
  <si>
    <t>Athlete, coach, manager</t>
  </si>
  <si>
    <t>Exercise Science - Victoria University, Wellington, NZL</t>
  </si>
  <si>
    <t>Partner, Kelsi Rutene. Son, Rio. Father, Bernard. Mother, Karen. Brother, Trent</t>
  </si>
  <si>
    <t>His brother Trent encouraged him to focus on the sport</t>
  </si>
  <si>
    <t>"Make it fun." (myInfo)</t>
  </si>
  <si>
    <t>HOWARD Jordan</t>
  </si>
  <si>
    <t>HOWARD J</t>
  </si>
  <si>
    <t>Jordan HOWARD</t>
  </si>
  <si>
    <t>CHANDLER, AZ</t>
  </si>
  <si>
    <t>Received a degree in Digital Filmmaking from the University of Central Arkansas (Conway, USA)</t>
  </si>
  <si>
    <t>Father, Chuck. Mother, Noemi. Brothers, Desmond and Markus</t>
  </si>
  <si>
    <t>WATERS Tremont</t>
  </si>
  <si>
    <t>WATERS T</t>
  </si>
  <si>
    <t>Tremont WATERS</t>
  </si>
  <si>
    <t>NEW HAVEN, CT</t>
  </si>
  <si>
    <t>Major in business and finance, Louisiana State University, USA (2017-2019)</t>
  </si>
  <si>
    <t>Father, Ed (died 2019). Mother, Vanessa. Six brothers: John, Jordan, Edward,  Curt, Keshaun and George</t>
  </si>
  <si>
    <t>ALVARADO Jose</t>
  </si>
  <si>
    <t>ALVARADO J</t>
  </si>
  <si>
    <t>Jose ALVARADO</t>
  </si>
  <si>
    <t>WILLIAMSBURG, NY</t>
  </si>
  <si>
    <t>"Grand Theft Alvarado", due to his ability to create steals</t>
  </si>
  <si>
    <t>Attended Georgia Tech (Atlanta, USA)</t>
  </si>
  <si>
    <t>Partner, Flor Castillo. Daughter, Nazanin</t>
  </si>
  <si>
    <t>Club: Willie Green (USA)</t>
  </si>
  <si>
    <t>ROMERO Ismael</t>
  </si>
  <si>
    <t>ROMERO I</t>
  </si>
  <si>
    <t>Ismael ROMERO</t>
  </si>
  <si>
    <t>SANTA CLARA</t>
  </si>
  <si>
    <t>Attended Ana G. Mendez University-Gurabo (PUR)</t>
  </si>
  <si>
    <t>National: Nelson Colon (PUR).&lt;br&gt;Club: Jose Juan Barea Mora (USA)</t>
  </si>
  <si>
    <t>FORD Aleem</t>
  </si>
  <si>
    <t>FORD A</t>
  </si>
  <si>
    <t>Aleem FORD</t>
  </si>
  <si>
    <t>LAWRENCEVILLE, GA</t>
  </si>
  <si>
    <t>van der KAAY Nicole</t>
  </si>
  <si>
    <t>van der KAAY N</t>
  </si>
  <si>
    <t>Nicole van der KAAY</t>
  </si>
  <si>
    <t>ROTORUA</t>
  </si>
  <si>
    <t>Vandy, NVDK</t>
  </si>
  <si>
    <t>Photographer and artist. Loves a family barbecue, visiting markets, baking her own sourdough bread, yoga, meditation, nature and the beach. Fan of New Zealand rockers Six60 and the US comedy show Brooklyn Nine-Nine</t>
  </si>
  <si>
    <t>Studied Marine Biology at the University of Waikato (Hamilton, NZL)</t>
  </si>
  <si>
    <t>Partner, Tayler Reid. Parents, John and Anna. Brothers, Ryan and Cameron</t>
  </si>
  <si>
    <t>Personal: Stephen Sheldrake (NZL)</t>
  </si>
  <si>
    <t>Was involved in swimming and surf lifesaving as a child and her potential for multisport was noticed when she won an age-group aquathlon world title as a teenager in Auckland</t>
  </si>
  <si>
    <t>Partner, Tayler Reid (triathlon), Tokyo 2020 Olympian finishing 18th in the individual. Mixed relay bronze medallist at the 2018 Commonwealth Games alongside Nicole.&lt;/p&gt;&lt;p&gt;“Tayler and I are there for each other at the finish line, and on training days week in and week out, so we’re very much each other’s top supporters. We’ve both been through ups and downs together, we see all the behind-the-scenes together, and how hard we are on ourselves. Mostly our race plans align, which I’m really grateful for. It would be really hard to be in a relationship with a partner who doesn’t understand or isn’t in the same place. We’re so lucky to travel the world together.” (newsroom.co.nz, 31 Mar 2023)</t>
  </si>
  <si>
    <t>McCULLOUGH Dylan</t>
  </si>
  <si>
    <t>McCULLOUGH D</t>
  </si>
  <si>
    <t>Dylan McCULLOUGH</t>
  </si>
  <si>
    <t>Personal: John Hellemans (NZL)</t>
  </si>
  <si>
    <t>His family and coach John Hellemans</t>
  </si>
  <si>
    <t>Road cycling: Has competed at the national level</t>
  </si>
  <si>
    <t>WILDE Hayden</t>
  </si>
  <si>
    <t>WILDE H</t>
  </si>
  <si>
    <t>Hayden WILDE</t>
  </si>
  <si>
    <t>TAUPO</t>
  </si>
  <si>
    <t>WHAKATANE</t>
  </si>
  <si>
    <t>The Maltese Falcon</t>
  </si>
  <si>
    <t>Partner, Hanne De Vet</t>
  </si>
  <si>
    <t>Personal: Craig Kirkwood (NZL)</t>
  </si>
  <si>
    <t>Took up triathlon to compete at the Olympic Games. "It was a couple of months after Rio (2016 Olympic Games) and my dream was always to compete at an Olympics. I knew I wasn't going to compete at an Olympics in endurance racing so that is when I switched to triathlon, determined to make the 2020 Olympics." (athletics.org.nz, 21 May 2020)</t>
  </si>
  <si>
    <t>Partner, Hanne De Vet (triathlon), represents Belgium at international level</t>
  </si>
  <si>
    <t>Competed in long-distance athletics events at national level in New Zealand</t>
  </si>
  <si>
    <t>THORPE Ainsley</t>
  </si>
  <si>
    <t>THORPE A</t>
  </si>
  <si>
    <t>Ainsley THORPE</t>
  </si>
  <si>
    <t>Ainz</t>
  </si>
  <si>
    <t>Spending time with her nieces and her friends</t>
  </si>
  <si>
    <t>Auckland University of Technology, New Zealand</t>
  </si>
  <si>
    <t>Father, John. Mother, Julie. Brothers, Trent and Marcel</t>
  </si>
  <si>
    <t>She swam and ran as a child before she was recruited for triathlon. "I was talent scouted when I was 15 through my swimming and running ability alongside my older brother. I never did any training for running, as my swimming fitness - due to 16 hours of training a week - did most of the hard yards for me. I was teamed up with a coach when I was 16 and started cycling and running and did my first triathlon." (triathlon.kiwi, 1 Jun 2020)</t>
  </si>
  <si>
    <t>Shot putter Valerie Adams (NZL), four-time Olympic medallist (two golds, one silver, one bronze), four-time world champion (2007, 2009, 2011, 2013), four-time world indoor champion (2008, 2010, 2012, 2014), three-time Commonwealth Games champion (2006, 2010, 2014). "Obviously, I knew I wasn’t built for shot put but it was the gold medal that inspired me.” (times.co.nz, 12 Sep 2019)</t>
  </si>
  <si>
    <t>Her grandparents, Tony and Maureen, who support her career financially. "We wouldn’t be able to afford to do this if it wasn’t for their help. It’s an expensive sport, which is the hard thing about it.” (newsroom.co.nz, 13 Jul 2021)</t>
  </si>
  <si>
    <t>Brother, Trent Thorpe (triathlon) also competes internationally in triathlon. He was a alternate for the Tokyo 2020 Olympic Games</t>
  </si>
  <si>
    <t>Road cycling: Competed in the road race at the 2022 and 2024 New Zealand national championships</t>
  </si>
  <si>
    <t>REED Davon</t>
  </si>
  <si>
    <t>REED D</t>
  </si>
  <si>
    <t>Davon REED</t>
  </si>
  <si>
    <t>EWING TOWNSHIP, NJ</t>
  </si>
  <si>
    <t>Majored in Sports Administration with a minor in Marketing and Communications at the University of Miami (FL, USA)</t>
  </si>
  <si>
    <t>Father, David. Mother, Rose. Brother, Miles</t>
  </si>
  <si>
    <t>DAVID Chloe</t>
  </si>
  <si>
    <t>DAVID C</t>
  </si>
  <si>
    <t>Chloe DAVID</t>
  </si>
  <si>
    <t>Father, David Merick. Sister, Claudie</t>
  </si>
  <si>
    <t>Personal: David Merick (VAN) - father.&lt;br&gt;Personal: Bola Tafou (FIJ)</t>
  </si>
  <si>
    <t>Sprinter, Toea Wisil (PNG), seven-time Oceania champion, three-time Commonwealth Games finalist</t>
  </si>
  <si>
    <t>Sister, Claudie David (athletics), finished 4th in the 100m at the 2024 Oceania U18 Championships</t>
  </si>
  <si>
    <t>KNEWSTUBB Andrew</t>
  </si>
  <si>
    <t>KNEWSTUBB A</t>
  </si>
  <si>
    <t>Andrew KNEWSTUBB</t>
  </si>
  <si>
    <t>MOUNT MAUNGANUI</t>
  </si>
  <si>
    <t>Stubby, Stubb</t>
  </si>
  <si>
    <t>Maori woodcarving</t>
  </si>
  <si>
    <t>Father, Pete. Mother, Mary. Brothers, Cory and Mike</t>
  </si>
  <si>
    <t>National: Junior Tomasi Cama (NZL)</t>
  </si>
  <si>
    <t>Brother, Cory (rugby union, 15-a-side), played at provincial level for Horowhenua Kapiti in the Heartland Championship</t>
  </si>
  <si>
    <t>WAAKA Stacey</t>
  </si>
  <si>
    <t>WAAKA S</t>
  </si>
  <si>
    <t>Stacey WAAKA</t>
  </si>
  <si>
    <t>PAPAKURA</t>
  </si>
  <si>
    <t>The Smiling Assassin</t>
  </si>
  <si>
    <t>Athlete, business owner, television presenter</t>
  </si>
  <si>
    <t>Graduated with a Bachelor's degree in Health, Sport &amp; Human Performance, Sports Communication from the University of Waikato (Hamilton, NZL) and a postgraduate Diploma in Business from Massey University (NZL)</t>
  </si>
  <si>
    <t>Father, Simon. Mother, Raewyn. Sister, Shannon. Brothers, Bronson and Beaudein</t>
  </si>
  <si>
    <t>English, Maori</t>
  </si>
  <si>
    <t>National: Cory Sweeney (NZL)</t>
  </si>
  <si>
    <t>She wanted to represent New Zealand in netball but took up rugby after sevens became an Olympic sport. "Then I heard that there was an opportunity that the game would become professional one day. Then they announced it was going to be an Olympic sport. And I thought that would be pretty cool. I’d always dreamed of going to the Olympics one day, although I didn’t even know at that stage who the Black Ferns were." (e-tangata.co.nz, 12 Nov 2022)</t>
  </si>
  <si>
    <t>Canoe sprint paddler Lisa Carrington (NZL), six-time Olympic medallist (five gold, one bronze) over three Olympic Games (2012, 2016, 2020), 22-time world championship medallist (15 gold, five silver, two bronze). &lt;/p&gt;&lt;p&gt;Netball player Maria Folau, nee Tutaia (NZL), four-time world championship medallist (one gold, three silver), three-time Commonwealth Games medallist (two gold, one silver)</t>
  </si>
  <si>
    <t>"Everything happens for a reason." (women.rugby)</t>
  </si>
  <si>
    <t>Brother, Beaudein (rugby sevens), represented New Zealand on the World Sevens Tour</t>
  </si>
  <si>
    <t>Rugby union (15-a-side): Won the World Cup with New Zealand in 2017 and 2022.&lt;/p&gt;&lt;p&gt;Touch rugby: Represented New Zealand at international level</t>
  </si>
  <si>
    <t>SAILI Alena</t>
  </si>
  <si>
    <t>SAILI A</t>
  </si>
  <si>
    <t>Alena SAILI</t>
  </si>
  <si>
    <t>PORIRUA</t>
  </si>
  <si>
    <t>Father, Setho. Mother, Maima</t>
  </si>
  <si>
    <t>She was inspired by watching her mother play rugby at club level, and eventually focused on rugby after being involved in several sports growing up. "That's what I've told heaps of kids, not to focus on one thing too early, but actually go out and give everything a go, see what you like." (stuff.co.nz, 23 Aug 2018)</t>
  </si>
  <si>
    <t>Rugby sevens player Portia Woodman-Wickliffe (NZL), two-time Olympic medallist (2020 gold, 2016 silver), two-time World Cup sevens champion (2013, 2018) and 15-a-side champion (2017, 2022)</t>
  </si>
  <si>
    <t>Touch football: Represented New Zealand in U20 internationals.&lt;/p&gt;&lt;p&gt;Rugby union (15-a-side): Represented New Zealand's Black Ferns in 2018</t>
  </si>
  <si>
    <t>CARTER Leroy</t>
  </si>
  <si>
    <t>CARTER L</t>
  </si>
  <si>
    <t>Leroy CARTER</t>
  </si>
  <si>
    <t>National: Tomasi Cama (NZL)</t>
  </si>
  <si>
    <t>Rugby union (15-a-side): Represented New Zealand at the U20 World Cup in Argentina in 2019</t>
  </si>
  <si>
    <t>POURI-LANE Risi</t>
  </si>
  <si>
    <t>POURI-LANE R</t>
  </si>
  <si>
    <t>Risi POURI-LANE</t>
  </si>
  <si>
    <t>Risi (short for Risealeaana)</t>
  </si>
  <si>
    <t>Father, Kevin. Mother, Lealofi. Older sister, Keilamarita</t>
  </si>
  <si>
    <t>She competed in touch rugby, judo and athletics (sprint events and javelin) before focusing on rugby sevens. (allblacks.com, 06 May 2021)</t>
  </si>
  <si>
    <t>Older sister, Keilamarita (rugby sevens and judo), has represented Samoa in rugby sevens and won medals in judo at New Zealand National Championships.&lt;/p&gt;&lt;p&gt;Father, Kevin (wrestling), was an age group champion</t>
  </si>
  <si>
    <t>Judo: Finished third at the Junior Oceania Championships in 2016.&lt;/p&gt;&lt;p&gt;Athletics: Was a prominent junior athlete in sprint events and javelin.&lt;/p&gt;&lt;p&gt;Touch football: When she was 17 she represented the New Zealand U18 team in a trans-Tasman tournament</t>
  </si>
  <si>
    <t>RUSH Brady</t>
  </si>
  <si>
    <t>RUSH B</t>
  </si>
  <si>
    <t>Brady RUSH</t>
  </si>
  <si>
    <t>Father, Eric. Mother, Maina. Twin brothers, Martin and Blair. Brother, Rob. Sister, Natalie</t>
  </si>
  <si>
    <t>Father, Eric (rugby union): Represented New Zealand in nine 15-a-side internationals and, with the national sevens side, won two Commonwealth Games gold medals (1988, 2002) and a Rugby World Cup Sevens title.&lt;/p&gt;&lt;p&gt;Brother, Rob (rugby union, 15-a-side): Plays for Auckland-based side the Blues in the Super Rugby Pacific competition</t>
  </si>
  <si>
    <t>FINEANGANOFO Fehi</t>
  </si>
  <si>
    <t>FINEANGANOFO F</t>
  </si>
  <si>
    <t>Fehi FINEANGANOFO</t>
  </si>
  <si>
    <t>FeeHi</t>
  </si>
  <si>
    <t>Father, Saia. Mother, Seluvaia Tefa</t>
  </si>
  <si>
    <t>NUKU Manaia</t>
  </si>
  <si>
    <t>NUKU M</t>
  </si>
  <si>
    <t>Manaia NUKU</t>
  </si>
  <si>
    <t>Father, Wallace. Mother, Gina. Sister, Te Whetumarama</t>
  </si>
  <si>
    <t>Sister, Te Whetumarama (rugby league, 13-a-side), played for the New Zealand Warriors in Australia's National Rugby League Women's competition</t>
  </si>
  <si>
    <t>HIRINI Sarah</t>
  </si>
  <si>
    <t>HIRINI S</t>
  </si>
  <si>
    <t>Sarah HIRINI</t>
  </si>
  <si>
    <t>MANAWATU</t>
  </si>
  <si>
    <t>Walking her dog, spending time at the beach</t>
  </si>
  <si>
    <t>Graduated with a Bachelor's degree in Maori Studies and Sports Science from Massey University, Palmerston North (NZL)</t>
  </si>
  <si>
    <t>Husband, Conor. Father, Alan. Mother, Ronnie (deceased). Brother, Simon. Sister, Rachael</t>
  </si>
  <si>
    <t>She was always into sport and gave rugby a go at boarding school because her friends were playing and her coach said it would help with her fitness for hockey. "I got into rugby at high school because my coach said it would be good for my hockey fitness, and I have loved the game ever since. My first game I was really scared, I was on the wing. We were playing against 18-year-olds when I was 13." (myInfo)</t>
  </si>
  <si>
    <t>Track cyclist Sarah Ulmer (NZL), 2004 Olympic individual pursuit champion, two-time world championship medallist (2004 individual pursuit gold, 1999 points race bronze).&lt;/p&gt;&lt;p&gt;Rowing twins Caroline Evers-Swindell and Georgina Evers-Swindell and (NZL), two-time Olympic double sculls champions (2004, 2008), seven-time world championship medallists (three gold, three silver, one bronze).&lt;/p&gt;&lt;p&gt;Rugby player Farah Palmer (NZL), former New Zealand women's team captain and three-time Rugby World Cup winner (1998, 2002, 2006). The first woman elected to the board of New Zealand Rugby (2016)</t>
  </si>
  <si>
    <t>Former coach, Robert Jones</t>
  </si>
  <si>
    <t>Sister, Rachael Rakatau (rugby union, 15-a-side), played for the Hurricanes in Super Rugby Aupiki.&lt;/p&gt;&lt;p&gt;Father, Alan Goss (sheep shearing), won the Golden Shears Intermediate title in 1985.&lt;/p&gt;&lt;p&gt;Mother, Ronnie Goss (sheep shearing), runner-up at the World Championships and won the Golden Shears title in wool-handling in 2008</t>
  </si>
  <si>
    <t>LEO Moses</t>
  </si>
  <si>
    <t>LEO M</t>
  </si>
  <si>
    <t>Moses LEO</t>
  </si>
  <si>
    <t>FELIX-HOTHAM Jazmin</t>
  </si>
  <si>
    <t>FELIX-HOTHAM J</t>
  </si>
  <si>
    <t>Jazmin FELIX-HOTHAM</t>
  </si>
  <si>
    <t>Father, Nigel. Mother, Dianne. Brothers, Legin and Noah</t>
  </si>
  <si>
    <t>Brother, Noah (rugby union, 15-a-side), plays for the Crusaders in the Super Rugby Pacific competition.&lt;/p&gt;&lt;p&gt;Father, Nigel (touch football), represented New Zealand&lt;/p&gt;&lt;p&gt;Brother, Legin (touch football), represented New Zealand.&lt;/p&gt;&lt;p&gt;Mother, Dianne (touch football), represented the Samoan national team</t>
  </si>
  <si>
    <t>Touch football: Represented New Zealand in the trans-Tasman series against Australia</t>
  </si>
  <si>
    <t>BLYDE Michaela</t>
  </si>
  <si>
    <t>BLYDE M</t>
  </si>
  <si>
    <t>Michaela BLYDE</t>
  </si>
  <si>
    <t>NEW PLYMOUTH</t>
  </si>
  <si>
    <t>Partner, Michael (wedding scheduled for January 2025). Father, Stephen. Mother, Cherry. Older brother, Christopher. Younger brothers, Cole and Liam (twins)</t>
  </si>
  <si>
    <t>“My mum was working at the Taranaki Rugby Union when the New Zealand women's sevens trials were starting and told me to try out. I was playing football at the time but was excited to give a new sport a go.”</t>
  </si>
  <si>
    <t>Mother, Cherry (rugby union), represented New Zealand.&lt;/p&gt;&lt;p&gt;Brother, Liam (rugby union), played for Taranaki in the New Zealand provincial competition</t>
  </si>
  <si>
    <t>Athletics: Was a junior champion in sprint events at the NZ Secondary Schools Championships.&lt;/p&gt;&lt;p&gt;Rugby union (15-a-side): Has played at provincial level in New Zealand</t>
  </si>
  <si>
    <t>WARE Regan</t>
  </si>
  <si>
    <t>WARE R</t>
  </si>
  <si>
    <t>Regan WARE</t>
  </si>
  <si>
    <t>TOKOROA</t>
  </si>
  <si>
    <t>Rugby union (15-a-side): Represented the Maori All Blacks in an international against USA in 2018 and has played at provincial level with Taranaki and Bay of Plenty in New Zealand</t>
  </si>
  <si>
    <t>KING Tyla</t>
  </si>
  <si>
    <t>KING T</t>
  </si>
  <si>
    <t>Tyla KING</t>
  </si>
  <si>
    <t>The Boss, Ty, Tiny</t>
  </si>
  <si>
    <t>Studied Exercise and Sports Science at Massey University, Palmerston North (NZL)</t>
  </si>
  <si>
    <t>Husband, Tupuria. Father, Russell. Mother, Deanne. Brother, David. Sister, Shee</t>
  </si>
  <si>
    <t>She came from a family of rugby league players and switched to rugby union when opportunities dried up at junior level in league</t>
  </si>
  <si>
    <t>Rugby league player Johnathan Thurston (AUS), represented Australia in 38 internationals, four-time winner of the Dally M Award for best player in the National Rugby League.&lt;/p&gt;&lt;p&gt;Shot putter Valerie Adams (NZL), four-time Olympic medallist (two golds, one silver, one bronze), four-time world champion (2007, 2009, 2011, 2013), four-time world indoor champion (2008, 2010, 2012, 2014), three-time Commonwealth Games champion (2006, 2010, 2014).&lt;/p&gt;&lt;p&gt;Canoe sprint paddler Lisa Carrington (NZL), six-time Olympic medallist (five gold, one bronze) over three Olympic Games (2012, 2016, 2020), 22-time world championship medallist (15 gold, five silver, two bronze)</t>
  </si>
  <si>
    <t>Her grandfather David and her father Russell</t>
  </si>
  <si>
    <t>"Deeds, not words" (myInfo)</t>
  </si>
  <si>
    <t>Husband, Tupuria King (outrigger canoeing), world and national champion in waka ama, the name for the sport in New Zealand</t>
  </si>
  <si>
    <t>Rugby league (13-a-side): Represented New Zealand in three Tests and played for St George Illawarra Dragons in Australia's National Rugby League Women's competition.&lt;/p&gt;&lt;p&gt;Touch football: Represented New Zealand at the 2011 World Cup in Edinburgh, Scotland</t>
  </si>
  <si>
    <t>WOODMAN-WICKLIFFE Portia</t>
  </si>
  <si>
    <t>WOODMAN-WICKLIFFE</t>
  </si>
  <si>
    <t>Portia WOODMAN-WICKLIFFE</t>
  </si>
  <si>
    <t>KAWAKAWA</t>
  </si>
  <si>
    <t>The Porsche, Porsh, Porshy, Powshe</t>
  </si>
  <si>
    <t>Wife, Renee (married 2022). Daughter, Kaia. Father, Kawhena. Mother, Kathryn. Brothers, Baden and Dalton</t>
  </si>
  <si>
    <t>In 2012 she saw an advertisement for the Go4Gold programme, which was designed to discover promising New Zealand rugby sevens players for the 2016 Olympic Games in Rio de Janeiro. She was playing netball at the time, so went to the trial just for fun. Her potential was spotted by coach Sean Horan, who signed her as a professional</t>
  </si>
  <si>
    <t>Rugby union player Jonah Lomu (NZL), widely regarded as one the game's greatest players, he represented New Zealand in 63 internationals (15-a-side) and won gold in sevens at the 1998 Commonwealth Games</t>
  </si>
  <si>
    <t>Her father and brothers</t>
  </si>
  <si>
    <t>Wife, Renee (rugby union), has won World Cups with New Zealand in 15-a-side and sevens.&lt;/p&gt;&lt;p&gt;Father, Rawhene (rugby union), played 15-a-side rugby at provincial level and toured with the All Blacks without playing an international</t>
  </si>
  <si>
    <t>Netball: Played for Northern Mystics in the ANZ Championship featuring clubs from Australia and New Zealand.&lt;/p&gt;&lt;p&gt;Rugby union (15-a-side): Represented New Zealand at two World Cups, in Ireland in 2017 and New Zealand in 2022</t>
  </si>
  <si>
    <t>SETEFANO Theresa</t>
  </si>
  <si>
    <t>SETEFANO T</t>
  </si>
  <si>
    <t>Theresa SETEFANO</t>
  </si>
  <si>
    <t>Tee</t>
  </si>
  <si>
    <t>Doing puzzles</t>
  </si>
  <si>
    <t>Studied Health Science at the University of Auckland (NZL)</t>
  </si>
  <si>
    <t>Husband, Ryan. Father, Greg. Wife, Faalogo. Sister, Sulu</t>
  </si>
  <si>
    <t>Her family. "They are my biggest critics, but also my biggest supporters. Everything I do is because of them and I'm truly grateful to have such an amazing support system." (myInfo)</t>
  </si>
  <si>
    <t>"You only live once, but if you do it right, once is enough." (myInfo)</t>
  </si>
  <si>
    <t>Sister, Sulu (netball): Represented New Zealand at the 2022 Commonwealth Games in Birmingham, England.&lt;/p&gt;&lt;p&gt;Uncle, Tana Umaga (rugby-union, 15-a-side): Played 74 Tests for New Zealand and in 2004 became the first player of Pacific Island heritage to captain the All Blacks. In 2004, he was awarded the Pierre de Coubertin medal, named after the founder of the modern Olympic Games, for an act of fair play in a Test against Wales in 2003 when he stopped playing to assist injured Welsh player Colin Charvis.&lt;/p&gt;&lt;p&gt;Uncle, Olo Brown (rugby union, 15-a-side): Played 56 Tests for the All Blacks as a prop</t>
  </si>
  <si>
    <t>CURRY Scott</t>
  </si>
  <si>
    <t>CURRY S</t>
  </si>
  <si>
    <t>Scott CURRY</t>
  </si>
  <si>
    <t>Scurry</t>
  </si>
  <si>
    <t>Playing golf, playing piano and guitar</t>
  </si>
  <si>
    <t>Graduated with a Bachelor's degree in Science, majoring in Exercise Physiology, and a Graduate Diploma in Teaching, Physical Education and Science from Massey University (Palmerston North, NZL)</t>
  </si>
  <si>
    <t>Rugby union player and cricketer Jeff Wilson (NZL), who has the rare distinction of representing New Zealand in both sports. He scored 44 tries in 60 internationals for the All Blacks and played in two Rugby World Cups (runner-up, 1995). He was capped seven times by the New Zealand cricket team</t>
  </si>
  <si>
    <t>Rugby union (15-a-side): He has played at provincial level for Manawatu and Bay of Plenty in New Zealand</t>
  </si>
  <si>
    <t>NG SHIU Tone</t>
  </si>
  <si>
    <t>NG SHIU T</t>
  </si>
  <si>
    <t>Tone NG SHIU</t>
  </si>
  <si>
    <t>Partner, Dhys Faleafaga. Twin children, Kamari and Kaziel</t>
  </si>
  <si>
    <t>"There are two types of pain. Pain that hurts and pain that changes you." (Facebook.com)</t>
  </si>
  <si>
    <t>Partner, Dhys Faleafaga (rugby union), represented New Zealand in both 15-a-side and sevens and was named as a non-travelling reserve for the Paris 2024 Olympic Games</t>
  </si>
  <si>
    <t>ROKOLISOA Akuila</t>
  </si>
  <si>
    <t>ROKOLISOA A</t>
  </si>
  <si>
    <t>Akuila ROKOLISOA</t>
  </si>
  <si>
    <t>TAVAU</t>
  </si>
  <si>
    <t>The Rocketman</t>
  </si>
  <si>
    <t>Rugby league (13-a-side): Played for the Manurewa Marlins in Auckland (NZL)</t>
  </si>
  <si>
    <t>MILLER Jorja</t>
  </si>
  <si>
    <t>MILLER J</t>
  </si>
  <si>
    <t>Jorja MILLER</t>
  </si>
  <si>
    <t>Father, Craig. Mother, Tracey</t>
  </si>
  <si>
    <t>Her mother and father were both prominent local rugby players and she played the sport alongside another one of her passions, highland dancing. She credits the dancing for helping her with footwork (sidestepping) in rugby</t>
  </si>
  <si>
    <t>Basketball: Was a junior representative player on New Zealand's South Island</t>
  </si>
  <si>
    <t>McGARVEY-BLACK Ngarohi</t>
  </si>
  <si>
    <t>McGARVEY-BLACK N</t>
  </si>
  <si>
    <t>Ngarohi McGARVEY-BLACK</t>
  </si>
  <si>
    <t>University of Waikato, Hamilton (NZL)</t>
  </si>
  <si>
    <t>Partner, Tatia. One son</t>
  </si>
  <si>
    <t>He dreamed of representing New Zealand in rugby sevens as a child playing barefoot in Rotorua, New Zealand. "It was my main goal even when I was little at primary school and the New Zealand sevens boys used to come around and talk about playing sevens and travelling around the world. That is something I have always dreamed of." (nzherald.co.nz, 23 Feb 2018)</t>
  </si>
  <si>
    <t>COLLIER Dylan</t>
  </si>
  <si>
    <t>COLLIER D</t>
  </si>
  <si>
    <t>Dylan COLLIER</t>
  </si>
  <si>
    <t>OPOTIKI</t>
  </si>
  <si>
    <t>Mother, Ellie</t>
  </si>
  <si>
    <t>He played rugby league (13-a-side) and rugby union (15-a-side) before switching to rugby sevens</t>
  </si>
  <si>
    <t>Rugby league (13-a-side): Part of the New Zealand Warriors side that won the U20 National Rugby League (Australia) competition in 2011.&lt;/p&gt;&lt;p&gt;Rugby union (15-a-side): Played at provincial level in New Zealand with Waikato and Southland</t>
  </si>
  <si>
    <t>WEBBER Joe</t>
  </si>
  <si>
    <t>WEBBER J</t>
  </si>
  <si>
    <t>Joe WEBBER</t>
  </si>
  <si>
    <t>National: Clark Laidlaw (SCO)</t>
  </si>
  <si>
    <t>Rugby union player Aaron Cruden (NZL). &lt;/p&gt;&lt;p&gt;American football player Ray Lewis (USA), two-time Super Bowl champion (2000, 2012) in the National Football League (NFL) with the Baltimore Ravens, where he played his entire 17-year career (1996-2012)</t>
  </si>
  <si>
    <t>Coach Nigel Hotham</t>
  </si>
  <si>
    <t>Rugby union (15-a-side): Represented New Zealand at the 2013 Junior World Championship in France. He represented the Maori All Blacks rugby union team in 2014. He has also played the sport for Waikato and Bay of Plenty in New Zealand</t>
  </si>
  <si>
    <t>PAUL Mahina</t>
  </si>
  <si>
    <t>PAUL M</t>
  </si>
  <si>
    <t>Mahina PAUL</t>
  </si>
  <si>
    <t>POROPRO</t>
  </si>
  <si>
    <t>Sister, Mererangi</t>
  </si>
  <si>
    <t>Sister, Mererangi Paul (netball and rugby union, 15-a-side): Played for the Northern Mystics in the ANZ Championships, New Zealand's premier netball competition, and represented New Zealand in 15-a-side rugby internationals</t>
  </si>
  <si>
    <t>Touch football: Represented New Zealand at the U18 World Championships</t>
  </si>
  <si>
    <t>COOK - SAVAGE Tepaea</t>
  </si>
  <si>
    <t>COOK - SAVAGE T</t>
  </si>
  <si>
    <t>Tepaea COOK - SAVAGE</t>
  </si>
  <si>
    <t>KAITAIA</t>
  </si>
  <si>
    <t>PRESTON James</t>
  </si>
  <si>
    <t>PRESTON J</t>
  </si>
  <si>
    <t>James PRESTON</t>
  </si>
  <si>
    <t>Graduated in 2022 with an Engineering degree from the Victoria University of Wellington (NZL)</t>
  </si>
  <si>
    <t>Partner, Lucy Jacobs</t>
  </si>
  <si>
    <t>Personal: Evan Cooper (NZL)</t>
  </si>
  <si>
    <t>Partner, Lucy Jacobs (athletics), former middle distance runner</t>
  </si>
  <si>
    <t>PEETERS Tori</t>
  </si>
  <si>
    <t>PEETERS T</t>
  </si>
  <si>
    <t>Tori PEETERS</t>
  </si>
  <si>
    <t>MATAMATA</t>
  </si>
  <si>
    <t>Enjoys going to the beach, fishing, playing golf and tennis, and spending time with her fiance Cam</t>
  </si>
  <si>
    <t>Athlete, High Performance Athlete Sport Performance Coordinator at St. Peter’s School (Cambridge, NZL)</t>
  </si>
  <si>
    <t>Bachelor of Science degree in Physical Education, Sport and Science from the University of Otago (Dunedin, NZL). Graduated in 2019 with a diploma in massage</t>
  </si>
  <si>
    <t>Fiance, Cam Moorby. Father, Harry. Mother, Colette</t>
  </si>
  <si>
    <t>Personal: Debbie Strange (NZL)</t>
  </si>
  <si>
    <t>TANNER Samuel</t>
  </si>
  <si>
    <t>TANNER S</t>
  </si>
  <si>
    <t>Samuel TANNER</t>
  </si>
  <si>
    <t>PAPAMOA</t>
  </si>
  <si>
    <t>Surfer, musician</t>
  </si>
  <si>
    <t>University of Washington (Seattle, WA, USA)</t>
  </si>
  <si>
    <t>Wife, Melissa. Father, Paul. Mother, Krissy. Oldest of five siblings (Logan, Summar, Lucy, Charlie)</t>
  </si>
  <si>
    <t>Was a surfer growing up but decided to focus on running when he was a teenager. "From the age of 17, I decided I wanted to achieve some big goals in running, so surfing took more of a back seat." (worldathletics.org, 20 Apr 2021)</t>
  </si>
  <si>
    <t>Middle distance runner Nick Willis (NZL), two-time Olympic 1500m medallist (2008 silver, 2016 bronze), five-time Olympian (2004, 2008, 2012, 2016, 2020), 2016 World Indoor Championships 1500m bronze medallist</t>
  </si>
  <si>
    <t>"Just be patient and let the times come." (Nick Willis) (myInfo)</t>
  </si>
  <si>
    <t>Surfing: Fifth in the 2018 New Zealand Secondary School Surfing Championships</t>
  </si>
  <si>
    <t>McCARTNEY Eliza</t>
  </si>
  <si>
    <t>McCARTNEY E</t>
  </si>
  <si>
    <t>Eliza McCARTNEY</t>
  </si>
  <si>
    <t>Gardening, studying, hanging out in her close circle of friends, cooking</t>
  </si>
  <si>
    <t>Studying Environmental Science at Massey University (NZL)</t>
  </si>
  <si>
    <t>Boyfriend, Lukas Walton-Keim. Father, William (lawyer). Mother, Donna Marshall (physician). Two brothers ( Hamish, Finn)</t>
  </si>
  <si>
    <t>Personal: Matt Dallow (NZL)</t>
  </si>
  <si>
    <t>Returning to the sport and competing at the 2024 Olympic Games in Paris. “I couldn’t leave it like this. I have unfinished business. I’m a very optimistic person.” (rangitoto-observer.co.nz, 2 Sep 2021)</t>
  </si>
  <si>
    <t>Father, William (athletics) competed in the high jump. &lt;/p&gt;&lt;p&gt;Mother, Donna Marshall (gymnastics).&lt;/p&gt;&lt;p&gt;Boyfriend, Lukas Walton-Keim (kite foil), three-time national champion</t>
  </si>
  <si>
    <t>GILL Jacko</t>
  </si>
  <si>
    <t>GILL J</t>
  </si>
  <si>
    <t>Jacko GILL</t>
  </si>
  <si>
    <t>Father, Walter. Mother, Nerida. Sister, Ayla</t>
  </si>
  <si>
    <t>Personal: Mike Schofield (NZL)</t>
  </si>
  <si>
    <t>Followed his family into the sport as his parents are former throwers. They used to host their own athletics sports days.&lt;/p&gt;&lt;p&gt;"I was born with sporting talent, but no more than a lot of other boys. After talent, work ethic and focus is everything. My desire to achieve my goals is unbending, to the point where, even as a 10-year-old, I would throw in the dark at 11pm rather than miss a session." (throwholics.com, 4 Dec 2011)</t>
  </si>
  <si>
    <t>Discus thrower Ricky Bruch (SWE), 1972 Olympic bronze medallist, two-time European championship medallist (1969 silver, 1974 bronze). &lt;/p&gt;&lt;p&gt;"He was probably the craziest and most passionate guy I've ever met in sport. He was amazing. He had flair as a thrower and before his death (in May 2011) he used to talk to me most days over the internet. He passed away very suddenly and it was really sad." (myInfo)</t>
  </si>
  <si>
    <t>Credits his family for helping him into a positive place in his career and in particular his training. "Five days a week I'm throwing with my mum, and a couple of times with my dad, who is still working, so I just love it." (rnz.co.nz, 7 Mar 2023)</t>
  </si>
  <si>
    <t>"Doing what I love, with the people I love, is everything." (rnz.co.nz, 7 Mar 2023)</t>
  </si>
  <si>
    <t>Father, Walter Gill (athletics), two-time national shot put champion (1987, 1989).&lt;/p&gt;&lt;p&gt;Mother, Nerida Gill (athletics), 1990 national discus champion. &lt;/p&gt;&lt;p&gt;Sister, Ayla Gill (athletics), former hammer thrower who was on an athletic scholarship at South Methodist University (Dallas, TX, USA)</t>
  </si>
  <si>
    <t>Basketball: Selected for a New Zealand national age-group team</t>
  </si>
  <si>
    <t>BRUCE Lauren</t>
  </si>
  <si>
    <t>BRUCE L</t>
  </si>
  <si>
    <t>Lauren BRUCE</t>
  </si>
  <si>
    <t>Graduated in 2018 with a Bachelor of Science degree from Lincoln University (Canterbury, NZL)</t>
  </si>
  <si>
    <t>Personal: Dale Stevenson (AUS), 2012 Olympian (shot put)</t>
  </si>
  <si>
    <t>Came home from school one day and told her mother that she wanted to try athletics, so her mother signed her up to a local club. From the same hometown (Timaru) as Kiwi shot put Olympic and world medallist Tom Walsh</t>
  </si>
  <si>
    <t>Artistic gymnast Simone Biles (USA), seven-time Olympic medallist (four gold, one silver, two bronze); 30-time world championship medallist (23 gold, four silver, three bronze). &lt;/p&gt;&lt;p&gt;Hammer thrower Koji Murofushi (JPN), two-time Olympic medallist (2004 gold, 2012 bronze), three-time world championship medallist (2011 gold, 2001 silver, 2003 bronze).&lt;/p&gt;&lt;p&gt;Shot putter Tom Walsh (NZL), two-time Olympic bronze medallist (2016, 2020), two-time world championship medallist (2017 gold, 2019 bronze), five-time world indoor championship medallist (two gold, one silver, two bronze)</t>
  </si>
  <si>
    <t>Coach Dale Stevenson (AUS)</t>
  </si>
  <si>
    <t>"Don't push the river." (myInfo)</t>
  </si>
  <si>
    <t>Gymnastics: Silver medallist at the 2011 National Championships on the uneven bars</t>
  </si>
  <si>
    <t>McTAGGART Olivia</t>
  </si>
  <si>
    <t>McTAGGART O</t>
  </si>
  <si>
    <t>Olivia McTAGGART</t>
  </si>
  <si>
    <t>SOUTHPORT, QLD</t>
  </si>
  <si>
    <t>Father, John. Mother, Amanda. Two brothers (Nathaniel, Cameron)</t>
  </si>
  <si>
    <t>Personal: Scott Simpson (NZL)</t>
  </si>
  <si>
    <t>While looking for new sports, her teammate Imogen Ayris had been doing pole vault for about six months. Despite concerns about her back she decided to give it a try, adapted quickly and fell in love with the thrill and excitement of the event. After six months of pole vaulting she won a bronze medal at the Australian Junior Championships (U16).&lt;/p&gt;&lt;p&gt;"Pole vaulting is just such a technical sport that every day I'm learning something new." (olympics.com)</t>
  </si>
  <si>
    <t>Decathlete Ashton Eaton (USA), two-time Olympic champion (2012, 2016), three-time world championship medallist (two gold, one silver).&lt;/p&gt;&lt;p&gt;Artistic gymnast Shawn Johnson (USA), four-time Olympic medallist (one gold, three silver), three-time world championship gold medallist</t>
  </si>
  <si>
    <t>Her mother for her unwavering support through various challenges and her ability to utilise her psychology degree to assist Olivia and her brother Cameron in achieving mental focus for their high-level training and competition</t>
  </si>
  <si>
    <t>Uses three Ps - Passion, Persistence and Pride. Enjoy what you do, stick with it and being humble in victory and gracious in defeat. Having the grit and determination to push through the hard times makes the best athletes." (nzherald.co.nz, 1 Aug 2017)</t>
  </si>
  <si>
    <t>Brother, Cameron McTaggart (weightlifting), competed at the 2014 Youth Olympic Games, 2020 Olympic Games and two Commonwealth Games (2018, 2022)</t>
  </si>
  <si>
    <t>WESCHE Maddison-Lee</t>
  </si>
  <si>
    <t>WESCHE ML</t>
  </si>
  <si>
    <t>Maddison-Lee WESCHE</t>
  </si>
  <si>
    <t>Maddi</t>
  </si>
  <si>
    <t>Bachelor of Arts in Psychology at Massey University (NZL)</t>
  </si>
  <si>
    <t>Father, Hans (passed away in Jan 2020, age 43). Mother, Renee. Two sisters (Tayla, Ash)</t>
  </si>
  <si>
    <t>Personal: Mike Schofield (NZL) - strength and conditioning / Walter Gill (NZL) - sport technical</t>
  </si>
  <si>
    <t>From a sports-oriented family, her father was involved in basketball, and her mother in field hockey. With no specific expectations she decided to give the shot put a try. Finished in the top three in her initial competition and was instantly hooked. "I enjoyed the thrill of it, the satisfaction of performing well and achieving impressive throws. Being the strongest girl in the class, I took pleasure in putting that strength into practice." (nzherald.co.nz, 17 May 2018)</t>
  </si>
  <si>
    <t>Wears trademark sunglasses as her lucky charm. "An essential part of the comp kit. I train with them most times that I'm throwing, because it's pretty sunny in Auckland most of the time, but maybe they're a bit of a comfort thing for me." (rnz.co.nz, 2 Aug 2021)&lt;/p&gt;&lt;p&gt;Striving for composure and happiness, she aims to embody being "cool, calm, and happy" in her throwing, thriving on the challenges of competition</t>
  </si>
  <si>
    <t>AYRIS Imogen</t>
  </si>
  <si>
    <t>AYRIS I</t>
  </si>
  <si>
    <t>Imogen AYRIS</t>
  </si>
  <si>
    <t>Reading (prefers fiction) and walks. “It’s my time. I just put my headphones in and it’s really good for my active recovery to just go for a walk, stretch the legs and clear the mind.” (auckland.ac.nz, 29 Jun 2022)</t>
  </si>
  <si>
    <t>Pursuing a Bachelor of Science degree in Exercise Science from the University of Auckland (NZL) - took a break from her studies to focus on the 2024 Olympic Games</t>
  </si>
  <si>
    <t>Mother, Bridget. Brother, Harry. Father, Barny (passed away in Sep 2020 at age 54, following a lengthy battle with cancer)</t>
  </si>
  <si>
    <t>Her father first proposed she try pole vaulting given her background in gymnastics. Her parents were quite sporty with her mother a rower, and her father excelling in football and rugby. A skilled sprinter, hurdler, and jumper, she embraced pole vaulting upon her hurdles coach Warwick Fenton's recommendation for her to train with a dedicated pole vault coach.&lt;/p&gt;&lt;p&gt;“He (father) was a massive sports fan and knew of Eliza (McCartney, the 2016 Olympic bronze medallist and now training partner of Ayris) even before I did. At the time I really didn’t think much of it and we just laughed about it. But when the opportunity came, everything fell into place.” (newsroom.co.nz, 25 Mar 2021)</t>
  </si>
  <si>
    <t>Pole vaulter Eliza McCartney (NZL), 2016 Olympic bronze medallist, 2024 World Championships silver medallist, 2018 Commonwealth Games silver medallist</t>
  </si>
  <si>
    <t>Her father. “He was the most amazing dad I could have wished for. He was so funny, loving and caring. Without doubt, he was my biggest inspiration."  (newsroom.co.nz, 25 Mar 2021)</t>
  </si>
  <si>
    <t>A phrase she got from her dad before a competition, who got it from his dad (her grandfather). "You can only do your best, boy." (newsroom.co.nz, 25 Mar 2021)</t>
  </si>
  <si>
    <t>OLIVIER Ethan</t>
  </si>
  <si>
    <t>Ethan OLIVIER</t>
  </si>
  <si>
    <t>Father, Wikus. Mother, Tracey. Brother, Welre</t>
  </si>
  <si>
    <t>Wikus Olivier (RSA), his father (former South African triple jump record holder and champion)</t>
  </si>
  <si>
    <t>Father was a triple jumper, as is his older brother.  &lt;/p&gt;&lt;p&gt;“I like the technical components. Maybe alongside the pole vault and the hammer throw, triple jump is one of the most technical events, so I like the challenge of doing an event very few people can do well.” (athletics.org.nz, 26 Oct 2023)</t>
  </si>
  <si>
    <t>Father, Wikus Olivier (athletics), two-time South African triple jump champion (1997, 1998).&lt;/p&gt;&lt;p&gt;Brother, Welre Olivier (athletics), in 2023 he broke the 45-year-old national triple jump record in Pretoria (RSA) with a mark of 16.48m, breaking Phil Wood’s old mark of 16.22m (set in Canada in 1978). He competed briefly in the National Collegiate Athletic Association (NCAA) for the University of Northern Colorado (Greeley, CO, USA)</t>
  </si>
  <si>
    <t>BEAMISH Geordie</t>
  </si>
  <si>
    <t>BEAMISH G</t>
  </si>
  <si>
    <t>Geordie BEAMISH</t>
  </si>
  <si>
    <t>HASTINGS</t>
  </si>
  <si>
    <t>Geordie</t>
  </si>
  <si>
    <t>Northern Arizona University (Flagstaff, AZ, USA)</t>
  </si>
  <si>
    <t>Father, Simon. Mother, Josi. Brother, Hugo. Sisters, Lucinda and Eve</t>
  </si>
  <si>
    <t>Personal: Dathan Ritzenhein (USA), three-time Olympian (2004, 2008, 2012) and former US 5000m record holder</t>
  </si>
  <si>
    <t>Never thought of himself running over barriers but it was something his coach had considered. Over the years, others frequently noted that he looked suited to the steeplechase based on certain physical attributes. Considered the 1500m a bit short and the 5km slightly long, so the 3000m steeplechase appeared to be a natural progression. However, he initially struggled to find enjoyment in this event</t>
  </si>
  <si>
    <t>Brother, Hugo Beamish (athletics), ran on athletic scholarship at Villanova University (PA, USA), competed at the 2008 World Cross Country Championships, national champion in cross country and track</t>
  </si>
  <si>
    <t>FRENCH Camille</t>
  </si>
  <si>
    <t>FRENCH C</t>
  </si>
  <si>
    <t>Camille FRENCH</t>
  </si>
  <si>
    <t>NEW ZEALAND</t>
  </si>
  <si>
    <t>Studied psychology at Purdue University (West Lafayette, IN, USA) and University of Waikato (Hamilton, NZL)</t>
  </si>
  <si>
    <t>Husband, Cameron French. Daughter, Sienna (born June 2022)</t>
  </si>
  <si>
    <t>Personal: Nic Bideau (AUS)</t>
  </si>
  <si>
    <t>Was five years old when she was inspired by New Zealand swimmer Danyon Loader winning two gold medals at the 1996 Olympic Games in Atlanta  (200m/400m freestyle). Her dream of representing New Zealand at the Olympic Games has been a lifelong pursuit.&lt;/p&gt;&lt;p&gt;"A fire started burning, and the desire to compete at the Olympic Games and to win gold medals quickly became a driving force for my life. I took up many sports and ultimately fell in love with running." (myInfo)</t>
  </si>
  <si>
    <t>"My teammates and coach are all role models for me, so I hope that there are some in the next generation that will see what I am doing and that it will give them confidence to go after what they want.” (tempojournal.com, 9 Jun 2021)</t>
  </si>
  <si>
    <t>"Live to run, run to live." (myInfo)</t>
  </si>
  <si>
    <t>Husband Cameron French (athletics), competed in the 400m hurdles at the 2018 Commonwealth Games, seven-time national champion (400mH)</t>
  </si>
  <si>
    <t>BELL Connor</t>
  </si>
  <si>
    <t>BELL C</t>
  </si>
  <si>
    <t>Connor BELL</t>
  </si>
  <si>
    <t>Father, Stephen. Mother, Jenette</t>
  </si>
  <si>
    <t>Personal: Kirsten Hellier (NZL)</t>
  </si>
  <si>
    <t>Discovered his passion for discus throwing and dedicated himself to the sport. He studied videos of successful discus throwers (German legends Lars Riedel and Robert Harting, and Estonia's 2008 Olympic champion Gerd Kanter),  spent countless hours practising and rehearsed his spinning technique so much indoors that it wore out the carpets in the family home.&lt;/p&gt;&lt;p&gt;"I was big, I had the right build for a discus thrower and a lot of people saw my potential. A big motivation for me was the support I received from family and friends who were really excited to see me throw discus." (nzherald.co.nz, 2 Jun 2017)</t>
  </si>
  <si>
    <t>RAMSDEN Maia</t>
  </si>
  <si>
    <t>RAMSDEN M</t>
  </si>
  <si>
    <t>Maia RAMSDEN</t>
  </si>
  <si>
    <t>Graduated in May 2024 with a degree in History and Literature, with a focus on the Pacific from Harvard University (Cambridge, MA, USA)</t>
  </si>
  <si>
    <t>Father, Mark Ramsden. Mother, Margot Szamier. Siblings, Griffyn and Isla</t>
  </si>
  <si>
    <t>Personal: Alex Gibby (USA)</t>
  </si>
  <si>
    <t>Spent her last two years of high school in Addis Ababa (ETH) where her father was the New Zealand Ambassador to Ethiopia and the African Union.&lt;/p&gt;&lt;p&gt;“You wake up at 7am, look around and the entire city seems to be running. I would see pro runners all the time … it was cool to be in a place where everyone paid attention to the running world. I think it enhanced my love of athletics.” (stuff.co.nz, 16 Jun 2023)</t>
  </si>
  <si>
    <t>HOBBS Zoe</t>
  </si>
  <si>
    <t>HOBBS Z</t>
  </si>
  <si>
    <t>Zoe HOBBS</t>
  </si>
  <si>
    <t>STRATFORD</t>
  </si>
  <si>
    <t>Co-founded Athos, a nutritional company</t>
  </si>
  <si>
    <t>Bachelor of Science in Human Nutrition from Massey University (NZL)</t>
  </si>
  <si>
    <t>Father, Grant. Mother, Dorothy. Brother, Connor</t>
  </si>
  <si>
    <t>Personal: James Mortimer (NZL)</t>
  </si>
  <si>
    <t>Always dreamed of going to the Olympic Games. She felt jealous when her brother competed in the 2005 Pacific Games and wanted the same for herself. There had not been a female New Zealand sprinter since 1976 so she aimed to be the one to change that. &lt;/p&gt;&lt;p&gt;"The sport itself brings a lot of value to my life, not just in the medals and the achievements that I get from it, but in the places I get to travel, the people I get to meet, the people I get to connect with - gives me the drive." (instagram.com, 12 Dec 2023)</t>
  </si>
  <si>
    <t>WALSH Tom</t>
  </si>
  <si>
    <t>WALSH T</t>
  </si>
  <si>
    <t>Tom WALSH</t>
  </si>
  <si>
    <t>Building, golf, his golden retriever dog Rippa</t>
  </si>
  <si>
    <t>Builder</t>
  </si>
  <si>
    <t>Wife, Dana Mulcahy (married Oct 2023). Father, Peter. Mother, Karen. Brother, Bill</t>
  </si>
  <si>
    <t>Personal: Hayden Hall (NZL), since 2022</t>
  </si>
  <si>
    <t>Shot put became a front runner sport for him "because of a bloke called Jacko Gill" who was smashing every conceivable national and junior world record. “We went to the world juniors and I bombed out and he won. I just said to myself, ‘I won't have this Jacko Gill have an easy run all the time’... You definitely don't get into shot put because you like the way you look. You go into shot put because you can throw it higher. I've had to put on about 30kg in the past few years so that's not very sexy.” (nzherald.co.nz, 26 Jan 2018)</t>
  </si>
  <si>
    <t>Father, Peter Walsh (athletics), won the New Zealand junior men's shot put in the mid-1960s. Was a member of the South Canterbury Rugby team who won the Ranfurly Shield in 1974</t>
  </si>
  <si>
    <t>Rugby at the youth level for New Zealand. Cricket as a youth in New Zealand and in England for four months on a scholarship. &lt;/p&gt;&lt;p&gt;His mother always wanted him to be an All Black (rugby) but shot put eclipsed not just the country's No.1 sport but the myriad codes he was flirting with while growing up in South Canterbury. “She always loved watching me play rugby and cricket, and she absolutely hates watching athletics because she feels she's not in control.”  (nzherald.co.nz, 26 Jan 2018)</t>
  </si>
  <si>
    <t>KERR Hamish</t>
  </si>
  <si>
    <t>KERR H</t>
  </si>
  <si>
    <t>Hamish KERR</t>
  </si>
  <si>
    <t>Flying Kiwi</t>
  </si>
  <si>
    <t>Agricultural Studies, Economics at Massey University (Palmerston North, NZL)</t>
  </si>
  <si>
    <t>Personal: James Sandilands (NZL)</t>
  </si>
  <si>
    <t>Started high jump because of his height, jokingly stating it was a choice between that and basketball. In secondary school his focus was on running. It was not until he turned 18 that he shifted his focus to high jump, winning three national titles in one season. (myInfo)</t>
  </si>
  <si>
    <t>Has always loved athletics and even when not motivated to compete, he still loved watching all the events and supporting the athletes. "I had heard from a few people who have given up the sport prematurely saying they wished they’d kept going. Being quite stubborn, I did not want my narrative to be like that. I wanted to walk away from my time in high jump knowing I’d done everything to reach my full potential.” (worldathletics.org, 6 Jun 2022)</t>
  </si>
  <si>
    <t>AR-RASYID Muhd Noor Firdaus</t>
  </si>
  <si>
    <t>AR-RASYID MNF</t>
  </si>
  <si>
    <t>Muhd Noor Firdaus AR-RASYID</t>
  </si>
  <si>
    <t>DausKhan</t>
  </si>
  <si>
    <t>Playing futsal, football, dodgeball and frisbee</t>
  </si>
  <si>
    <t>National: Isidro del Prado</t>
  </si>
  <si>
    <t>WANG Jianan</t>
  </si>
  <si>
    <t>Eddie</t>
  </si>
  <si>
    <t>Physical Education at Nanjing Normal University (CHN)</t>
  </si>
  <si>
    <t>Wife, Jie Shuangming. Son (born in August 2022)</t>
  </si>
  <si>
    <t>Personal: Randy Huntington (USA)</t>
  </si>
  <si>
    <t>Originally a pole vaulter he relocated to Xuzhou (CHN) in 2011 to enrol in an athletics school, where he was introduced to combined events. After competing in just one decathlon, coaches recognised his exceptional talent in long jump (having jumped over 8.00m at age 16), and identified his challenges in shot put. He was switched to concentrate exclusively on the long jump</t>
  </si>
  <si>
    <t>Hurdler Xiang Liu (CHN), 2004 Olympic 110mH champion, four-time world championship medallist (gold in 2007, silver in 2005 and 2011, bronze in 2003)</t>
  </si>
  <si>
    <t>"To win, you must not fear losing." (Athlete, 3 Jul 2024)&lt;/p&gt;&lt;p&gt;Often reminds himself to learn from the lessons of his disappointing performance at the 2020 Olympic Games in Tokyo to continue to make good progress in the future</t>
  </si>
  <si>
    <t>Wife, Jie Shuangming (athletics), competed domestically in the heptathlon in 2014 and 2015</t>
  </si>
  <si>
    <t>ROUTLIFFE Erin</t>
  </si>
  <si>
    <t>ROUTLIFFE E</t>
  </si>
  <si>
    <t>Erin ROUTLIFFE</t>
  </si>
  <si>
    <t>Father, Robert. Mother, Catherine MacLennan. Sisters, Tara and Tess</t>
  </si>
  <si>
    <t>Sister, Tess Routliffe (swimming), silver medallist at the Rio 2016 Paralympic Games in women's 200m individual medley SM7, representing Canada</t>
  </si>
  <si>
    <t>MI Jiujiang</t>
  </si>
  <si>
    <t>MI J</t>
  </si>
  <si>
    <t>ZHENYUAN</t>
  </si>
  <si>
    <t>Father, Qingguo</t>
  </si>
  <si>
    <t>National: Yi Jian</t>
  </si>
  <si>
    <t>WU Zhifan</t>
  </si>
  <si>
    <t>ZHAOYANG</t>
  </si>
  <si>
    <t>National: Yi Jian.&lt;br&gt;Personal: Shi Qinglan (CHN)</t>
  </si>
  <si>
    <t>Recruited onto the cycling team at the local sports school based on her performance at her school's sports day. "I like the feeling of chasing each other when people are riding. I am often inspired by the fighting spirit of the athletes. Seeing them as I pass by them always makes me full of energy." (sohu.com, 28 Jan 2022)</t>
  </si>
  <si>
    <t>BEU Leonie</t>
  </si>
  <si>
    <t>BEU L</t>
  </si>
  <si>
    <t>Leonie BEU</t>
  </si>
  <si>
    <t>PNG</t>
  </si>
  <si>
    <t>Papua New Guinea</t>
  </si>
  <si>
    <t>MURFREESBORO, TN</t>
  </si>
  <si>
    <t>Due to graduate in 2025 with a degree in Exercise Science (Athletic Training) from Middle Tennessee State University (Murfreesboro, TN, USA) after transitioning from Cloud County Community College (Concordia, KS, USA) where she arrived on athletic scholarship in 2020</t>
  </si>
  <si>
    <t>LITI David</t>
  </si>
  <si>
    <t>LITI D</t>
  </si>
  <si>
    <t>David LITI</t>
  </si>
  <si>
    <t>Big Bear</t>
  </si>
  <si>
    <t>Father, Kelisimi. Mother, Luisa</t>
  </si>
  <si>
    <t>Personal: Tina Ball (NZL)</t>
  </si>
  <si>
    <t>He started weightlifting with friends. "There was, like, 20 of us that showed up, and we all quit after a week or two... We thought we were going to come and do bench presses and bicep curls. [We] ended up doing snatches, and it was kind of boring, so we all left and played rugby instead." Coach Tina Ball eventually convinced Liti of his talent at weightlifting. (TheCoconetTV YouTube, 14 Aug 2021)</t>
  </si>
  <si>
    <t>His mother, and coach Tina Ball. "It was only [Tina] and my mum that believed I could be something in weightlifting. I didn't even believe in myself." (myInfo)</t>
  </si>
  <si>
    <t>"To achieve goals, you've got to set goals first, and then chip away at them bit by bit." (myInfo)&lt;/p&gt;&lt;p&gt;“Blow your kisses, not your opportunities.” (Instagram profile)</t>
  </si>
  <si>
    <t>Rugby union: He played elite age-group level rugby union in New Zealand</t>
  </si>
  <si>
    <t>LI Qian</t>
  </si>
  <si>
    <t>LI Q</t>
  </si>
  <si>
    <t>HOHHOT</t>
  </si>
  <si>
    <t>National: Zhang Chuanliang (CHN)</t>
  </si>
  <si>
    <t>Loved the sport but did not set any goals at first. As she got to know more about boxing and made progress, she set higher standards for herself and persevered to achieve them. Her previous experience in playing basketball on the school team also helped in her boxing practice</t>
  </si>
  <si>
    <t>Boxer Manny Pacquiao (PHI), the first eight-division world champion, winning 12 major world titles across multiple weight classes in a career spanning four decades. His record boasts 62 wins, 39 by knockout, eight losses and two draws. While he never competed in the Olympic Games, he was the Philippine delegation's flagbearer at the 2008 Opening Ceremony as the first-ever non-participant to serve as the country's flagbearer. Outside of boxing, he served as a Senator of the Philippines from 2016 to 2022</t>
  </si>
  <si>
    <t>"Never give up." (Athlete, 23 Sep 2014)</t>
  </si>
  <si>
    <t>YANG Liu</t>
  </si>
  <si>
    <t>Personal: Hada Bateer (CHN)</t>
  </si>
  <si>
    <t>Her talent was discovered by a coach</t>
  </si>
  <si>
    <t>YANG Wenlu</t>
  </si>
  <si>
    <t>YANG W</t>
  </si>
  <si>
    <t>Bachelor's degree at Ocean University of China (Qingdao, CHN).&lt;/p&gt;&lt;p&gt;Master's degree at Shanghai University of Sport (Shanghai, CHN)</t>
  </si>
  <si>
    <t>Personal: Jiang Li (CHN)</t>
  </si>
  <si>
    <t>Inspired to take up the sport after watching Chinese boxer Zou Shiming on television</t>
  </si>
  <si>
    <t>Boxer Zou Shiming (CHN), three-time Olympic medallist (2008 and 2012 gold, 2004 bronze), three-time world champion (2005, 2007, 2011) - all at light flyweight. As a professional, he held the WBO flyweight title (2016-17)</t>
  </si>
  <si>
    <t>XU Zichun</t>
  </si>
  <si>
    <t>XUZHOU</t>
  </si>
  <si>
    <t>CHANG Yuan</t>
  </si>
  <si>
    <t>Zhang Xiyan (CHN)</t>
  </si>
  <si>
    <t>At age 12 she watched a training session of the women's boxing team from Henan Province and was impressed by the dynamic movements of the fighters. She was involved in taekwondo at the time, so she convinced her coach to allow her to take up boxing instead</t>
  </si>
  <si>
    <t>"When I step into the ring, I am a warrior." (chinanews.com, 27 Aug 2014)</t>
  </si>
  <si>
    <t>WU Yu</t>
  </si>
  <si>
    <t>GUIDING</t>
  </si>
  <si>
    <t>Yu Zai (given by her family)</t>
  </si>
  <si>
    <t>Dancing, singing, travelling</t>
  </si>
  <si>
    <t>Graduated with a Bachelor's degree in Sport Studies from Fujian Normal University (Fuzhou, CHN)</t>
  </si>
  <si>
    <t>Father, Wu Yongxue. Mother, Li Yan. Brother, Wu Jianpeng. Sister, Wu Xue</t>
  </si>
  <si>
    <t>National: Zhao Yong (CHN)</t>
  </si>
  <si>
    <t>Her mother. "I come from a single-parent family. My mother is a strong woman, who raised three children all by herself. I watched her getting up early and going to bed late and I've seen how hard it was for her, so I want her to enjoy a good life when she is older." (Athlete, 8 Jun 2024)</t>
  </si>
  <si>
    <t>"Surpass yourself, overcome yourself." (Athlete, 8 Jun 2024)</t>
  </si>
  <si>
    <t>HAN Xuezhen</t>
  </si>
  <si>
    <t>KAIFENG</t>
  </si>
  <si>
    <t>Trying new experiences, collectibles</t>
  </si>
  <si>
    <t>Physical Education at Zhengzhou University, People's Republic of China</t>
  </si>
  <si>
    <t>Club: Gu Jinghua (CHN), Li Liangliang (CHN).&lt;br&gt;National: Raul Angel Fernandez Liranza (CUB)</t>
  </si>
  <si>
    <t>Coach Raul Angel Fernandez Liranza. "He not only helped me improve in training, but also gave me a better understanding of boxing and more knowledge about sports. He taught me to persist, to keep learning, and to learn endlessly." (Athlete, 24 Sep 2023)</t>
  </si>
  <si>
    <t>"When you encounter the most difficult situation, are under the greatest pressure, and are almost unable to hold on, you are actually only one step away from success." (Athlete, 24 Sep 2023)</t>
  </si>
  <si>
    <t>Likes to relax before competing</t>
  </si>
  <si>
    <t>TUOHETAERBIEKE Tanglatihan</t>
  </si>
  <si>
    <t>TUOHETAERBIEKE T</t>
  </si>
  <si>
    <t>National/club: Abuduxikuer Mijiti (CHN)</t>
  </si>
  <si>
    <t>Thought it was fun at the beginning and gradually fell in love with the sport</t>
  </si>
  <si>
    <t>Boxer Qiong Maimaitituersun (CHN), two-time Olympian (2008, 2012), 2010 Asian Games welterweight silver medallist (-69kg), who coaches in the gym where Tuohetaerbieke trains in Urumqi</t>
  </si>
  <si>
    <t>Coach Murati Boushay</t>
  </si>
  <si>
    <t>CHEN Yi</t>
  </si>
  <si>
    <t>National: Alyson Annan (AUS)</t>
  </si>
  <si>
    <t>DAN Wen</t>
  </si>
  <si>
    <t>DAN W</t>
  </si>
  <si>
    <t>FAN Yunxia</t>
  </si>
  <si>
    <t>FAN Y</t>
  </si>
  <si>
    <t>GU Bingfeng</t>
  </si>
  <si>
    <t>GU B</t>
  </si>
  <si>
    <t>Dafeng</t>
  </si>
  <si>
    <t>Sport Studies, Shenyang Sport University, CHN</t>
  </si>
  <si>
    <t>"The strongest is not necessarily the winner. But the winner is always the strongest." (Athlete, 15 Aug 2018)</t>
  </si>
  <si>
    <t>She likes to listen to music before competitions</t>
  </si>
  <si>
    <t>HE Jiangxin</t>
  </si>
  <si>
    <t>LI Hong</t>
  </si>
  <si>
    <t>LI H</t>
  </si>
  <si>
    <t>"Work hard." (Athlete, 15 Aug 2018)</t>
  </si>
  <si>
    <t>MA Ning</t>
  </si>
  <si>
    <t>MA N</t>
  </si>
  <si>
    <t>OU Zixia</t>
  </si>
  <si>
    <t>OU Z</t>
  </si>
  <si>
    <t>LESHAN</t>
  </si>
  <si>
    <t>Oubeir</t>
  </si>
  <si>
    <t>Playing video games, travelling, reading comics</t>
  </si>
  <si>
    <t>Sport Studies, Chengdu Sport Institute, People's Republic of China</t>
  </si>
  <si>
    <t>"You never know the result until the last moment." (Athlete, 15 Aug 2018)</t>
  </si>
  <si>
    <t>TAN Jinzhuang</t>
  </si>
  <si>
    <t>TAN J</t>
  </si>
  <si>
    <t>XU Wenyu</t>
  </si>
  <si>
    <t>XU W</t>
  </si>
  <si>
    <t>Chengdu Sport University (CHN)</t>
  </si>
  <si>
    <t>YE Jiao</t>
  </si>
  <si>
    <t>YE J</t>
  </si>
  <si>
    <t>YU Anhui</t>
  </si>
  <si>
    <t>YU A</t>
  </si>
  <si>
    <t>ZHANG Ying</t>
  </si>
  <si>
    <t>Nanjing Sport Institute, People's Republic of China</t>
  </si>
  <si>
    <t>Was scouted by hockey coach Yu Shuzhen to train for the sport</t>
  </si>
  <si>
    <t>ZHONG Jiaqi</t>
  </si>
  <si>
    <t>ZHONG J</t>
  </si>
  <si>
    <t>Guangzhou Sport University, People's Republic of China</t>
  </si>
  <si>
    <t>ZOU Meirong</t>
  </si>
  <si>
    <t>ZOU M</t>
  </si>
  <si>
    <t>CHEN Yang</t>
  </si>
  <si>
    <t>MACDONALD Matt</t>
  </si>
  <si>
    <t>MACDONALD M</t>
  </si>
  <si>
    <t>Matt MACDONALD</t>
  </si>
  <si>
    <t>Fishing, surfing, playing golf, relaxing</t>
  </si>
  <si>
    <t>Studying Economics at Massey University (Palmerston North, New Zealand)</t>
  </si>
  <si>
    <t>National: Mike Rodger (NZL), Malcolm McIntyre (NZL)</t>
  </si>
  <si>
    <t>COX Shannon</t>
  </si>
  <si>
    <t>Shannon COX</t>
  </si>
  <si>
    <t>National: James Coote (NZL)</t>
  </si>
  <si>
    <t>SHERMAN Alana</t>
  </si>
  <si>
    <t>SHERMAN A</t>
  </si>
  <si>
    <t>Alana SHERMAN</t>
  </si>
  <si>
    <t>Graduated with a Doctorate in Chiropractic from the New Zealand School of Chiropractic, Auckland (NZL)</t>
  </si>
  <si>
    <t>Father, Jez. Mother, Louise. Twin sister, Natalie. Brother, Nathan</t>
  </si>
  <si>
    <t>Personal: Matt Cameron (NZL)</t>
  </si>
  <si>
    <t>Sister, Natalie Sherman (water polo), competes for Otago (NZL) and coaches their U16 team</t>
  </si>
  <si>
    <t>Athletics: She was a successful middle distance runner as a junior, including winning the 2013 Secondary School National Road Running Championship</t>
  </si>
  <si>
    <t>GOWLER Jackie</t>
  </si>
  <si>
    <t>GOWLER J</t>
  </si>
  <si>
    <t>Jackie GOWLER</t>
  </si>
  <si>
    <t>RAETIHI</t>
  </si>
  <si>
    <t>Jacks</t>
  </si>
  <si>
    <t>Studies Health, Sport and Human Performance at the University of Waikato (Hamilton, NZL)</t>
  </si>
  <si>
    <t>Father, Brent. Mother, Dianne. Sisters, Kerri and Jaimee</t>
  </si>
  <si>
    <t>National: Matt Cameron (NZL)</t>
  </si>
  <si>
    <t>Followed her older sister into the sport and tried to beat her</t>
  </si>
  <si>
    <t>Rower Hamish Bond (NZL), a three-time Olympic gold medallist in coxless pairs (2012, 2016) and the eight (2020) and eight-time world champion, seven of which came in the pairs event.&lt;/p&gt;&lt;p&gt;Netball player Casey Kopua (NZL), who won a world championship in 2019 and two Commonwealth Games gold medals (2006, 2010).  &lt;/p&gt;&lt;p&gt;Rugby union player Richie McCaw (NZL), two-time World Cup winner and three-time World Player of the Year. Played a world-record 148 Tests for the All Blacks, 110 as captain, winning 131 of them</t>
  </si>
  <si>
    <t>Sister, Kerri Williams (rowing), is a two-time Olympian, winning gold at Tokyo 2020 in coxless pairs with Grace Prendergast and was also part of the eight boat with Jackie that took the silver medal. She has won five world titles across the two events</t>
  </si>
  <si>
    <t>WILLIAMS Kerri</t>
  </si>
  <si>
    <t>Kerri WILLIAMS</t>
  </si>
  <si>
    <t>Equestrian jumping, spending time on her family's sheep and beef farm</t>
  </si>
  <si>
    <t>Studied Psychology</t>
  </si>
  <si>
    <t>Husband, Tyna (married February 2022). Father, Brent. Mother, Dianne. Sisters, Jackie and Jaimee</t>
  </si>
  <si>
    <t>She enjoys rowing for "the feeling when you nail your rhythm. When you get completely stuck in it (with) the competitiveness and the constant want to go faster. Also, the environment and culture of the women's sweep squad. It makes coming to training easier." (myInfo)</t>
  </si>
  <si>
    <t>"I sometimes find that the more I try to put into it, the more I kill boat speed, so I've really tried to find a line between applying power, but also how I do that, just softer with the boat. It's about finding a balance." (myInfo)</t>
  </si>
  <si>
    <t>Sister, Jackie Gowler (rowing), was part of the New Zealand women's eight (with Kerri) that claimed the silver medal at Tokyo 2020. Also won gold in the class at the 2019 World Championships</t>
  </si>
  <si>
    <t>MACLEAN Ollie</t>
  </si>
  <si>
    <t>MACLEAN O</t>
  </si>
  <si>
    <t>Ollie MACLEAN</t>
  </si>
  <si>
    <t>Going to the beach, travelling, spending time outdoors</t>
  </si>
  <si>
    <t>Studied Society and Environment as an undergrad and then completed a postgraduate degree in Business Administration and Management at the University of California, Berkeley (USA)</t>
  </si>
  <si>
    <t>Father, Andrew. Mother, Vicki. Brother, Angus</t>
  </si>
  <si>
    <t>KIDDLE Jackie</t>
  </si>
  <si>
    <t>KIDDLE J</t>
  </si>
  <si>
    <t>Jackie KIDDLE</t>
  </si>
  <si>
    <t>Athlete, photographer, graphic designer</t>
  </si>
  <si>
    <t>Graduated with a Bachelor's degree in Animal Behaviour from the University of Waikato (NZL) and a Master's of Science in Ecology and Biodiversity</t>
  </si>
  <si>
    <t>Father, Grant. Mother, Kaye. Brother, Ricky. Sister, Bridget</t>
  </si>
  <si>
    <t>Her father suggested it was a sport she would be good at. "He identified pretty early I was a pretty determined and hard-working individual, and that was (a quality) that could be attributed to rowing. I was at a stage where I wanted to try everything." (nzherald.co.nz, 9 Sep 2017)</t>
  </si>
  <si>
    <t>Sister, Bridget (field hockey), represented New Zealand at the 2014 Youth Olympic Games in Nanjing, China.&lt;/p&gt;&lt;p&gt;Mother, Kaye (field hockey), competed at provincial level in New Zealand for Wellington and Otago</t>
  </si>
  <si>
    <t>Coastal rowing: Along with her partner Matt Dunham, she won the mixed double sculls world title at the 2023 World Rowing Beach Sprint Finals in Barletta, Italy</t>
  </si>
  <si>
    <t>WADDY Davina</t>
  </si>
  <si>
    <t>WADDY D</t>
  </si>
  <si>
    <t>Davina WADDY</t>
  </si>
  <si>
    <t>Received a Bachelor's degree in Commerce, specialising in Supply Chain Management and Global Business from Lincoln University (NZL), and then a Master's in Financial Economics from Massey University (NZL)</t>
  </si>
  <si>
    <t>Mother, Olivia (equestrian trainer)</t>
  </si>
  <si>
    <t>National: Matt Cameron (NZL).&lt;br&gt;Club: Josh Schmidt (NZL)</t>
  </si>
  <si>
    <t>"Each year since year nine, I have always liked the look of the sport, and being my last year and last chance to row while at school, I decided to give it a shot." (North Canterbury News, 29 May 2014)</t>
  </si>
  <si>
    <t>Mother, Olivia Waddy (equestrian), represented New Zealand internationally in both dressage and eventing</t>
  </si>
  <si>
    <t>Equestrian: Was a top junior rider in New Zealand, winning the national junior eventing championships in 2014</t>
  </si>
  <si>
    <t>WILSON Philli</t>
  </si>
  <si>
    <t>WILSON P</t>
  </si>
  <si>
    <t>Phillip WILSON</t>
  </si>
  <si>
    <t>Philbo Baggins - "Hamish Bond (NZL rower) gave it to me because I'm the shortest in the crew."&lt;/p&gt;&lt;p&gt;Front Row Phil - "Another height-related nickname from our Olympic team photo when I was told to stand in the front row and all the other male rowers were at the back."&lt;/p&gt;&lt;p&gt;Neanderthal</t>
  </si>
  <si>
    <t>Sports, spending time with friends</t>
  </si>
  <si>
    <t>Graduated with Bachelor's degree in Sport and Exercise at Massey University (NZL)</t>
  </si>
  <si>
    <t>Father, Greg</t>
  </si>
  <si>
    <t>National: Malcolm McIntyre (NZL)</t>
  </si>
  <si>
    <t>"I enjoy being around water and wanted to try rowing to stay fit for rugby over the summer."</t>
  </si>
  <si>
    <t>"You can always go deeper into the hurt locker." (Athlete, 19 Jul 2021)</t>
  </si>
  <si>
    <t>He has lots of caffeine before he competes</t>
  </si>
  <si>
    <t>SPOORS Phoebe</t>
  </si>
  <si>
    <t>SPOORS P</t>
  </si>
  <si>
    <t>Phoebe SPOORS</t>
  </si>
  <si>
    <t>Looking after her nephew Rupert</t>
  </si>
  <si>
    <t>Graduated with a Bachelor's degree in Communications and Political Science from the University of Washington (Seattle, USA)</t>
  </si>
  <si>
    <t>Mother, Virginia. Older sister, Lucy. Twin sister, Grace</t>
  </si>
  <si>
    <t>As a child, she used to watch her older sister Lucy compete. "I guess rowing was a natural progression for me. Grace (her twin sister) and I would go to the camps, where mum was the camp mother, and we'd hang around the regattas. We loved watching Lucy do it and being a sporty kid, I just wanted to get involved.'" (newsroom.co.nz, 14 Jun 2019)</t>
  </si>
  <si>
    <t>Her sister Lucy, whose success made Phoebe optimistic that she, too, could represent Team NZ. "I've always looked up to Lucy, and still do. She's fiercely competitive, definitely more than me. She doesn't know how not to be. I don't feel competitive against her, but I guess I use Lucy as a gauge for how I'm going." (newsroom.co.nz, 14 Jun 2019)</t>
  </si>
  <si>
    <t>Sister, Lucy Spoors (rowing), Olympic silver medallist in the eight at Tokyo 2020, two-time world championships medallist.&lt;/p&gt;&lt;p&gt;Sister, Grace Spoors (rowing), crewed collegiately at the University of Washington (USA) and, in 2011, claimed a bronze medal in the four at the junior world championships</t>
  </si>
  <si>
    <t>MANSON Robbie</t>
  </si>
  <si>
    <t>MANSON R</t>
  </si>
  <si>
    <t>Robbie MANSON</t>
  </si>
  <si>
    <t>Father, Greg. Mother, Kaye. Brothers, Karl and Cory</t>
  </si>
  <si>
    <t>National: Gary Roberts (NZL)</t>
  </si>
  <si>
    <t>Brother, Karl (rowing), competed in the quadruple sculls for New Zealand at the 2015 World Championships at Aiguebelette-le-Lac, France.&lt;/p&gt;&lt;p&gt;Father, Greg (rowing), represented New Zealand in the lightweight single sculls at the 1985 World Championships at Heindock, Belgium.&lt;/p&gt;&lt;p&gt;Mother, Kaye (rowing), a New Zealand national champion, representing the Canterbury and Wairiu clubs</t>
  </si>
  <si>
    <t>MACKINTOSH Thomas</t>
  </si>
  <si>
    <t>MACKINTOSH T</t>
  </si>
  <si>
    <t>Thomas MACKINTOSH</t>
  </si>
  <si>
    <t>MAUNGATAUTARI</t>
  </si>
  <si>
    <t>Athlete, financial investor</t>
  </si>
  <si>
    <t>Graduated in 2019 with a Bachelor's degree in Accounting, Finance from University of Canterbury (Christchurch, NZL). Completed a Master's degree in Business from Massey University (Palmerston North, NZL)</t>
  </si>
  <si>
    <t>Father, Jock. Mother, Bridget. Sisters, Kate and Jessica</t>
  </si>
  <si>
    <t>He was motivated by stories of his father representing New Zealand</t>
  </si>
  <si>
    <t>Father, Jock (rowing): He trialled for the 1980 Moscow Olympic Games, a Games New Zealand eventually boycotted</t>
  </si>
  <si>
    <t>Rugby union: Played at university level in New Zealand</t>
  </si>
  <si>
    <t>WILLIAMSON Daniel</t>
  </si>
  <si>
    <t>WILLIAMSON D</t>
  </si>
  <si>
    <t>Daniel WILLIAMSON</t>
  </si>
  <si>
    <t>Dan</t>
  </si>
  <si>
    <t>Graduated in 2023 with a Bachelor's degree in Arts majoring in Astronomy from Yale University (New Haven, CT, USA)</t>
  </si>
  <si>
    <t>Father, Simon. Mother, Diane</t>
  </si>
  <si>
    <t>PARRY Jordan</t>
  </si>
  <si>
    <t>PARRY J</t>
  </si>
  <si>
    <t>Jordan PARRY</t>
  </si>
  <si>
    <t>Paz</t>
  </si>
  <si>
    <t>Athlete, student, teacher's aide</t>
  </si>
  <si>
    <t>"I never really tried any form of endurance sport competitively, only the many ball sports my schooling had to offer, but after I found rowing there was no going back." (adastra.org.nz, 06 Feb 2018)</t>
  </si>
  <si>
    <t>MURRAY Tom</t>
  </si>
  <si>
    <t>MURRAY T</t>
  </si>
  <si>
    <t>Tom MURRAY</t>
  </si>
  <si>
    <t>BLENHEIM</t>
  </si>
  <si>
    <t>The Glass Cannon, for his strength but also his susceptibility to injury</t>
  </si>
  <si>
    <t>Star Wars, archery</t>
  </si>
  <si>
    <t>Studied at the University of Otago (Dunedin, NZL)</t>
  </si>
  <si>
    <t>Father, Dave. Mother, Lynn. Twin sister, Lauren</t>
  </si>
  <si>
    <t>Initially took up rowing to get fit for the high school rugby season, but gradually it became his preferred sport. "Nothing I've ever come across pushes me like rowing. I love the feeling of accomplishing something I didn't know I could do. It takes you across the world and introduces you to people who, I'm pretty sure it's safe to say, you wouldn't have met otherwise." (myInfo)</t>
  </si>
  <si>
    <t>"Rowing takes you to your breaking point and teaches you to bend rather than snap." (myInfo)</t>
  </si>
  <si>
    <t>"I try to stay away from rituals. The lead-up to one race can be a lot different to another, and rituals can get in the way of being adaptable. They are also too close to superstition and I'm not superstitious, because that's bad luck." (myInfo)</t>
  </si>
  <si>
    <t>ULLRICH Logan</t>
  </si>
  <si>
    <t>ULLRICH L</t>
  </si>
  <si>
    <t>Logan ULLRICH</t>
  </si>
  <si>
    <t>Boating, spearfishing, playing golf, playing Fortnite</t>
  </si>
  <si>
    <t>Studied Food Systems, Nutrition and Health at the University of Washington (Seattle, USA)</t>
  </si>
  <si>
    <t>Father, Hilton. Mother, Cindy. Brother, Quinton</t>
  </si>
  <si>
    <t>His father was a rower in the 1970s</t>
  </si>
  <si>
    <t>SPOORS Lucy</t>
  </si>
  <si>
    <t>SPOORS L</t>
  </si>
  <si>
    <t>Lucy SPOORS</t>
  </si>
  <si>
    <t>Graduated in 2016 with a Bachelor's degree in Arts, majoring in Linguistics from Massey University (NZL)</t>
  </si>
  <si>
    <t>Husband, Brook. Son, Rupert (born 2022). Mother, Virginia. Sisters, Phoebe and Grace</t>
  </si>
  <si>
    <t>Husband, Brook Robertson (rowing), represented New Zealand at Rio 2016 and Tokyo 2020 Olympic games.&lt;/p&gt;&lt;p&gt;Sister, Phoebe (rowing), was an unused reserve for the New Zealand squad at the Tokyo 2020 Olympic Games and has competed at world championships and world cups.&lt;/p&gt;&lt;p&gt;Sister, Grace (rowing), bronze medallist for New Zealand at the 2011 Junior Rowing World Championships at Eton (GBR)</t>
  </si>
  <si>
    <t>TWIGG Emma</t>
  </si>
  <si>
    <t>TWIGG E</t>
  </si>
  <si>
    <t>Emma TWIGG</t>
  </si>
  <si>
    <t>Communications at University of Waikato, Hamilton (NZL). &lt;/p&gt;&lt;p&gt;FIFA Masters in Management, Law, and Humanities of Sport at Centre International d'Etude du Sport (SUI)</t>
  </si>
  <si>
    <t>Wife, Charlotte (married 2020). Son, Tommy (born 2022). Father, Peter</t>
  </si>
  <si>
    <t>National: Mike Rodger (NZL)</t>
  </si>
  <si>
    <t>"The first week I started I hated it. My father encouraged me to keep going, because he coached it. If it wasn't for him, maybe I would have thrown in the towel after day two. It is a sport that takes some getting used to." (nzherald.co.nz, 01 Sep 2007)</t>
  </si>
  <si>
    <t>"Enjoy what you do every day, enjoy the process, and surround yourself with people who make you laugh, inspire you and exude positivity." (slracing.co.nz, 01 Mar 2019)</t>
  </si>
  <si>
    <t>"I have a very specific routine that involves a pre-row, breakfast, packing my bag to race, chilling to music and getting on my bike to get to the course to warm up." (slracing.co.nz, 01 Mar 2019)</t>
  </si>
  <si>
    <t>Cricket: In 2022, she was selected in the second XI for Northern Districts, a team in New Zealand's domestic Twenty20 competition</t>
  </si>
  <si>
    <t>FRANCIS Brooke</t>
  </si>
  <si>
    <t>FRANCIS B</t>
  </si>
  <si>
    <t>Brooke FRANCIS</t>
  </si>
  <si>
    <t>Athlete, sustainability expert</t>
  </si>
  <si>
    <t>Graduated with a Master's degree in Business Management from Massey University (NZL)</t>
  </si>
  <si>
    <t>Husband, Jeff (married 2022). Daughter, Keira (born 2022). Father, Leo. Mother, Leanne. Sisters, Melissa and Kylie</t>
  </si>
  <si>
    <t>Husband, Jeff (rowing), represented New Zealand in U23 competition.&lt;/p&gt;&lt;p&gt;Sister, Melissa (swimming), represented New Zealand at the Special Olympics World Games 2019 in Abu Dhabi, claiming three medals (two silvers, one bronze)</t>
  </si>
  <si>
    <t>HAINES Kate</t>
  </si>
  <si>
    <t>HAINES K</t>
  </si>
  <si>
    <t>Kate HAINES</t>
  </si>
  <si>
    <t>Graduated with a Bachelor's degree in Accounting from Massey University, Palmerston North (NZL)</t>
  </si>
  <si>
    <t>Father, Neil (deceased). Mother, Jane. Sister, Lucy</t>
  </si>
  <si>
    <t>BOONSON Puripol</t>
  </si>
  <si>
    <t>BOONSON P</t>
  </si>
  <si>
    <t>Puripol BOONSON</t>
  </si>
  <si>
    <t>SURIN</t>
  </si>
  <si>
    <t>Angel Bew</t>
  </si>
  <si>
    <t>CHOI Injeong</t>
  </si>
  <si>
    <t>CHOI I</t>
  </si>
  <si>
    <t>CHOI Sebin</t>
  </si>
  <si>
    <t>CHOI S</t>
  </si>
  <si>
    <t>Twin sister, Choi Soo-bin</t>
  </si>
  <si>
    <t>DO Gyeongdong</t>
  </si>
  <si>
    <t>DO G</t>
  </si>
  <si>
    <t>GU Bongil</t>
  </si>
  <si>
    <t>Physical Education at Dongeui University (Busan, KOR)</t>
  </si>
  <si>
    <t>Wife, Park Eun-Joo. Son (born 2023)</t>
  </si>
  <si>
    <t>National: Won Woo-Young (KOR)</t>
  </si>
  <si>
    <t>"My style is 80% attack and 20% defence." (myInfo)</t>
  </si>
  <si>
    <t>"I don't eat food on the day of a competition and avoid water as much as possible because it feels like my body is getting heavier." (myInfo)</t>
  </si>
  <si>
    <t>HA Taegyu</t>
  </si>
  <si>
    <t>HA T</t>
  </si>
  <si>
    <t>Ha TK</t>
  </si>
  <si>
    <t>Watching videos online</t>
  </si>
  <si>
    <t>Club: Lee Young-Rok (KOR)</t>
  </si>
  <si>
    <t>Joined a fencing team as he wanted to lose weight</t>
  </si>
  <si>
    <t>High school coach Lee Seung-Yong</t>
  </si>
  <si>
    <t>"Keep working hard." (Athlete, 25 Sep 2023)</t>
  </si>
  <si>
    <t>JEON Eunhye</t>
  </si>
  <si>
    <t>JEON E</t>
  </si>
  <si>
    <t>JEON Hayoung</t>
  </si>
  <si>
    <t>Because of a recommendation of the fencing club coach</t>
  </si>
  <si>
    <t>KANG Young Mi</t>
  </si>
  <si>
    <t>KANG YM</t>
  </si>
  <si>
    <t>Studied at Yewon Arts University (KOR)</t>
  </si>
  <si>
    <t>Husband, Ko Seon-Ji (married 2015)</t>
  </si>
  <si>
    <t>National: Chang Tae-Suk (KOR).&lt;br&gt;Club: Park Kwang-Hyun (KOR)</t>
  </si>
  <si>
    <t>Played handball during primary school years. After beginning middle school, she transitioned to fencing, inspired by her physical education teacher's encouragement</t>
  </si>
  <si>
    <t>Mother, Choi Geum-Seon</t>
  </si>
  <si>
    <t>"Live life without regrets." (seoul, 12 Jan 2021)</t>
  </si>
  <si>
    <t>KIM Jaewon</t>
  </si>
  <si>
    <t>Watching football, watching films</t>
  </si>
  <si>
    <t>Physical Education at the Cheongju University (KOR)</t>
  </si>
  <si>
    <t>Was encouraged to take up the sport by a teacher who was also a fencing coach. He initially refused but changed his mind later that year</t>
  </si>
  <si>
    <t>Fencer Geza Imre (HUN), four-time Olympic medallist (two silver, two bronze), five-time Olympian (1996, 2004, 2008, 2012, 2016), 10-time world championship medallist (four gold, two silver, four bronze)</t>
  </si>
  <si>
    <t>High school coach Park Sang-Seon</t>
  </si>
  <si>
    <t>"If you don't do anything, nothing will happen." (Athlete, 25 Sep 2023)</t>
  </si>
  <si>
    <t>LEE Hyein</t>
  </si>
  <si>
    <t>Visiting cafes, travelling</t>
  </si>
  <si>
    <t>National: Chang Tae-Suk (KOR)</t>
  </si>
  <si>
    <t>Her father, a fencing coach, motivated her to give the sport a try</t>
  </si>
  <si>
    <t>Her father, Lee Seung-Rim</t>
  </si>
  <si>
    <t>OH Sanguk</t>
  </si>
  <si>
    <t>OH S</t>
  </si>
  <si>
    <t>Monster (because of his height)</t>
  </si>
  <si>
    <t>Physical Education at Daejeon University (KOR)</t>
  </si>
  <si>
    <t>Was encouraged by his older brother. His parents initially did not want him to get involved in the sport but they were persuaded to let him pursue it after coach Park Jong-Han identified his talent</t>
  </si>
  <si>
    <t>Fencer Kim Jung-Hwan (KOR), four-time Olympic sabre medallist (two gold, two bronze), six-time world championship medallist (four gold, one silver, one bronze).&lt;/p&gt;&lt;p&gt;Fencer Gu Bon-Gil (KOR), two-time Olympic sabre team champion (2012, 2020), 10-time world championship medallist (four gold, four silver, two bronze)</t>
  </si>
  <si>
    <t>Middle school coach Park Jong-Han</t>
  </si>
  <si>
    <t>"If somebody says fencing, I want to be the person that immediately comes to mind." (sportschosun.com, 28 Apr 2021)</t>
  </si>
  <si>
    <t>Brother, Oh Sang-Min (fencing), represented the Republic of Korea at the 2014 World Junior Championships</t>
  </si>
  <si>
    <t>PARK Sangwon</t>
  </si>
  <si>
    <t>PARK S</t>
  </si>
  <si>
    <t>SONG Sera</t>
  </si>
  <si>
    <t>SONG S</t>
  </si>
  <si>
    <t>GEUMSAN COUNTY</t>
  </si>
  <si>
    <t>Physical Education at the International University of Korea (Jinju, KOR)</t>
  </si>
  <si>
    <t>Her physical education teacher suggested the sport to her</t>
  </si>
  <si>
    <t>Fencer Park Se-Ra (KOR), 2006 Asian Games champion in epee</t>
  </si>
  <si>
    <t>Coach Chang Tae-Suk, and her parents</t>
  </si>
  <si>
    <t>Sister (fencing), has competed in fencing for the International University of Korea</t>
  </si>
  <si>
    <t>She eats half a bowl of rice for breakfast on the day of competition. "I feel like I can't play well if I eat more than one bowl." (Uni-Bro Global Media Center YouTube channel, 4 Jul 2015)</t>
  </si>
  <si>
    <t>YOON Jisu</t>
  </si>
  <si>
    <t>YOON J</t>
  </si>
  <si>
    <t>Studied Sport and Recreation Studies at Dongeui University (Busan, KOR)</t>
  </si>
  <si>
    <t>Club: Jeon Hee-Sook (KOR)</t>
  </si>
  <si>
    <t>As a primary school student, she competed in taekwondo. When she reached junior high, she wanted to start fencing but found that the school only had a male fencing team. She and her father successfully convinced the headmaster to create a female fencing team</t>
  </si>
  <si>
    <t>Her father, Yoon Hak-Kil</t>
  </si>
  <si>
    <t>Father, Yoon Hak-Kil (baseball), 1984 Olympian in Los Angeles. Coached the Korean team at the 2009 World Cup in Nettuno, Italy</t>
  </si>
  <si>
    <t>INSAENG Subenrat</t>
  </si>
  <si>
    <t>INSAENG S</t>
  </si>
  <si>
    <t>Subenrat INSAENG</t>
  </si>
  <si>
    <t>Kob, Ben</t>
  </si>
  <si>
    <t>Political Science - Pathum Thani University (THA). Master's degree in public administration from Thonburi University (Bangkok, THA)</t>
  </si>
  <si>
    <t>Played volleyball when she was younger but moved on following disagreements with the coach. Two years later she found athletics. "The coach taught me how to throw the discus. We practised until I had the opportunity to compete in athletics at district level. I came in first place, so I got the quota to compete at provincial level and then go on to compete at national level." (Hangzhou 2022 myInfo)</t>
  </si>
  <si>
    <t>CHEN Keyi</t>
  </si>
  <si>
    <t>CHEN K</t>
  </si>
  <si>
    <t>Watching films, singing, reading</t>
  </si>
  <si>
    <t>Father, Chen Qingyuan, Mother, Li Shaolan</t>
  </si>
  <si>
    <t>National: Lu Zhuan (CHN)</t>
  </si>
  <si>
    <t>Her father took her to a sports school to improve her health. The coach at the school noticed her talent for rugby. In 2010, she was scouted by a coach of the provincial rugby team and started training for the sport</t>
  </si>
  <si>
    <t>DOU Xinrong</t>
  </si>
  <si>
    <t>DOU X</t>
  </si>
  <si>
    <t>GU Yaoyao</t>
  </si>
  <si>
    <t>GU Y</t>
  </si>
  <si>
    <t>She showed talent in sports, particularly the long and triple jump in athletics, when she was in primary school. In 2011 she was recommended by a coach to attend a sports school in Shanghai (CHN) and she joined the school's rugby team</t>
  </si>
  <si>
    <t>HU Yu</t>
  </si>
  <si>
    <t>YANGZHOU</t>
  </si>
  <si>
    <t>LIU Xiaoqian</t>
  </si>
  <si>
    <t>CHANGLE TOWN</t>
  </si>
  <si>
    <t>Was scouted by a coach from the Shanghai women's rugby team because of her good physical fitness</t>
  </si>
  <si>
    <t>MA Xiaodan</t>
  </si>
  <si>
    <t>MA X</t>
  </si>
  <si>
    <t>ZHANGPU COUNTY</t>
  </si>
  <si>
    <t>RUAN Hongting</t>
  </si>
  <si>
    <t>RUAN H</t>
  </si>
  <si>
    <t>Shandong Sport University, Rizhao (CHN)</t>
  </si>
  <si>
    <t>SU Qi</t>
  </si>
  <si>
    <t>SU Q</t>
  </si>
  <si>
    <t>Graduated with a degree from Shandong Sports University (CHN)</t>
  </si>
  <si>
    <t>WANG Xiao</t>
  </si>
  <si>
    <t>YANG Feifei</t>
  </si>
  <si>
    <t>YANG F</t>
  </si>
  <si>
    <t>Was approached by the Jinan rugby team after being recommended by her athletics coach. She wanted to try a new sport and her family were supportive of the switch</t>
  </si>
  <si>
    <t>ZHOU Yan</t>
  </si>
  <si>
    <t>QIASHE TOWNSHIP</t>
  </si>
  <si>
    <t>YAN Meiling</t>
  </si>
  <si>
    <t>YAN M</t>
  </si>
  <si>
    <t>She was selected by a coach to start training in rugby. She gradually fell in love with the sport because of its combination of physical strength and mental toughness. "Rugby was a hobby for me at first, but it became a passion. It gives me a sense of mission and responsibility, which is focal to my life. I just really want to do my country proud and contribute towards the growth of the sport in Chinese culture." (myInfo)</t>
  </si>
  <si>
    <t>SRISA - ARD Jenjira</t>
  </si>
  <si>
    <t>SRISA - ARD J</t>
  </si>
  <si>
    <t>Jenjira SRISA - ARD</t>
  </si>
  <si>
    <t>Joy</t>
  </si>
  <si>
    <t>Studied Communications at Chulalongkorn University (Bangkok, THA)</t>
  </si>
  <si>
    <t>Needed something to do after school each day while waiting for her father to return from work. Her father signed her up for swimming lessons at school</t>
  </si>
  <si>
    <t>Swimmer Sarah Sjostrom (SWE), four-time Olympic medallist  (one gold, two silver, one bronze), 25-time world championship medallist (14 gold, eight silver, three bronze)</t>
  </si>
  <si>
    <t>WANG Wanyu</t>
  </si>
  <si>
    <t>WANG W</t>
  </si>
  <si>
    <t>Bunny</t>
  </si>
  <si>
    <t>"Sometimes you can achieve what you want by persevering at what you hate to do most." (myInfo)</t>
  </si>
  <si>
    <t>KAEWSRIYONG Dulyawat</t>
  </si>
  <si>
    <t>KAEWSRIYONG D</t>
  </si>
  <si>
    <t>Dulyawat KAEWSRIYONG</t>
  </si>
  <si>
    <t>Just</t>
  </si>
  <si>
    <t>Board games</t>
  </si>
  <si>
    <t>Bangkok Thonburi University (THA)</t>
  </si>
  <si>
    <t>Club: Xavier Idoux (FRA)</t>
  </si>
  <si>
    <t>CHEN Xiao</t>
  </si>
  <si>
    <t>CHEN X</t>
  </si>
  <si>
    <t>XICHONG COUNTY</t>
  </si>
  <si>
    <t>National: Juan Jane (ESP)</t>
  </si>
  <si>
    <t>DENG Zewen</t>
  </si>
  <si>
    <t>HUANGQIAO TOWN</t>
  </si>
  <si>
    <t>Father, Jianzhong. Mother, Huilian</t>
  </si>
  <si>
    <t>National: Juan Jané (ESP)</t>
  </si>
  <si>
    <t>Showed talent in sport when she was in primary school. In 2008 she was scouted to study at Shaoyang Sport School in Hunan province</t>
  </si>
  <si>
    <t>DONG Wenxin</t>
  </si>
  <si>
    <t>DONG W</t>
  </si>
  <si>
    <t>SHANQIAO VILLAGE</t>
  </si>
  <si>
    <t>Father, Changsun. Mother, Yueqin</t>
  </si>
  <si>
    <t>Took up water polo when her volleyball coach thought that she would be more suited to the sport</t>
  </si>
  <si>
    <t>LU Yiwen</t>
  </si>
  <si>
    <t>LU Y</t>
  </si>
  <si>
    <t>Began swimming at an early age because she did not like ball games. Later she found swimming boring and had a chance to try water polo, which she preferred</t>
  </si>
  <si>
    <t>"Play fair." (Athlete, 23 Sep 2014)</t>
  </si>
  <si>
    <t>NONG Sanfeng</t>
  </si>
  <si>
    <t>NONG S</t>
  </si>
  <si>
    <t>GUIGANG</t>
  </si>
  <si>
    <t>Studied Physical Education and Health at Guangxi Normal University (CHN)</t>
  </si>
  <si>
    <t>Club: Lin Jun (CHN).&lt;br&gt;National: Juan Jané (ESP)</t>
  </si>
  <si>
    <t>Switched to water polo after a coach suggested that she was more physically suited for that sport than basketball</t>
  </si>
  <si>
    <t>SHEN Yineng</t>
  </si>
  <si>
    <t>SHEN Y</t>
  </si>
  <si>
    <t>Competed in fencing before switching to water polo</t>
  </si>
  <si>
    <t>WANG Huan</t>
  </si>
  <si>
    <t>WANG H</t>
  </si>
  <si>
    <t>XICHONG</t>
  </si>
  <si>
    <t>Father, Dexiong</t>
  </si>
  <si>
    <t>Took up the sport after being scouted by a swimming coach</t>
  </si>
  <si>
    <t>WANG Xuan</t>
  </si>
  <si>
    <t>Club: Wu Zhiyu (CHN).&lt;br&gt;National: Juan Jane (ESP)</t>
  </si>
  <si>
    <t>Took up water polo as a sport that fit her physical attributes</t>
  </si>
  <si>
    <t>XIONG Dunhan</t>
  </si>
  <si>
    <t>XIONG D</t>
  </si>
  <si>
    <t>YUEYANG</t>
  </si>
  <si>
    <t>Xiao Xiong (Little Bear)</t>
  </si>
  <si>
    <t>Video games, Esports</t>
  </si>
  <si>
    <t>Was selected by a coach to play water polo</t>
  </si>
  <si>
    <t>"Faster, higher and stronger." (Athlete, 20 Aug 2016)</t>
  </si>
  <si>
    <t>YAN Siya</t>
  </si>
  <si>
    <t>YAN S</t>
  </si>
  <si>
    <t>NICHENG</t>
  </si>
  <si>
    <t>YAN Jing</t>
  </si>
  <si>
    <t>YAN J</t>
  </si>
  <si>
    <t>ZHANG Jing</t>
  </si>
  <si>
    <t>LONGYAN</t>
  </si>
  <si>
    <t>Graduated in 2022 from Tianjin Institute of Physical Education (CHN)</t>
  </si>
  <si>
    <t>Took up water polo because she was curious about it</t>
  </si>
  <si>
    <t>Swimmer Sun Yang (CHN), three-time Olympic freestyle champion in 2012 (400m, 1500m) and 2016 (200m), 16-time world championship medallist (11 gold, two silver, three bronze)</t>
  </si>
  <si>
    <t>ZHONG Qiyun</t>
  </si>
  <si>
    <t>ZHONG Q</t>
  </si>
  <si>
    <t>PANARIN Dmitriy</t>
  </si>
  <si>
    <t>PANARIN D</t>
  </si>
  <si>
    <t>Dmitriy PANARIN</t>
  </si>
  <si>
    <t>KOSTANAY</t>
  </si>
  <si>
    <t>"Failure is simply the opportunity to begin again, but already more wisely." (Instagram, 28 May 2023)</t>
  </si>
  <si>
    <t>QUAN Xin</t>
  </si>
  <si>
    <t>QUAN X</t>
  </si>
  <si>
    <t>WUYISHAN</t>
  </si>
  <si>
    <t>Xin Zai</t>
  </si>
  <si>
    <t>Playing basketball, travelling</t>
  </si>
  <si>
    <t>Jimei University (Xiamen, CHN)</t>
  </si>
  <si>
    <t>Was selected to train with the swimming team at a sports school in Nanping at age 10. At about age 14 he switched from swimming to canoe slalom because his physique was more suited to the sport</t>
  </si>
  <si>
    <t>His first coach Zhang Guang</t>
  </si>
  <si>
    <t>HUANG Juan</t>
  </si>
  <si>
    <t>HUANG J</t>
  </si>
  <si>
    <t>Juanjuan</t>
  </si>
  <si>
    <t>Going to restaurants</t>
  </si>
  <si>
    <t>Guizhou Normal University (CHN)</t>
  </si>
  <si>
    <t>Club: Liu Haiqing (CHN)</t>
  </si>
  <si>
    <t>Her mentor Wang Dianlan</t>
  </si>
  <si>
    <t>"Be yourself, regardless of who your opponent is." (Athlete, 25 Sep 2023)</t>
  </si>
  <si>
    <t>Listens to music before competing</t>
  </si>
  <si>
    <t>LI Shiting</t>
  </si>
  <si>
    <t>LIN Wenjun</t>
  </si>
  <si>
    <t>LIN W</t>
  </si>
  <si>
    <t>Playing games, reading</t>
  </si>
  <si>
    <t>Physical Education at Fujian Sports Vocational Education and Technical College (Fuzhou, CHN)</t>
  </si>
  <si>
    <t>Her talent and dedication caught the attention of the Fujian Provincial Rowing and Canoeing Management Center, culminating in her selection for the rowing team in 2014 with the support and mentorship of coach Ma Song. Joined the national training team in 2016</t>
  </si>
  <si>
    <t>"Nothing is difficult if you are willing to work hard and think."</t>
  </si>
  <si>
    <t>XU Shixiao</t>
  </si>
  <si>
    <t>Sports Studies at Jiangxi Normal University (Nanchang, CHN)</t>
  </si>
  <si>
    <t>Inspired to take up the sport by Chinese paddler Yang Wenjun</t>
  </si>
  <si>
    <t>Canoe sprint paddler Yang Wenjun (CHN), two-time Olympic C2 500m champion (2004, 2008), two-time world championship C1 500m bronze medallist (2006, 2007)</t>
  </si>
  <si>
    <t>SUN Mengya</t>
  </si>
  <si>
    <t>She was passionate about the sport from the start</t>
  </si>
  <si>
    <t>JI Bowen</t>
  </si>
  <si>
    <t>JI B</t>
  </si>
  <si>
    <t>Effortless Boy</t>
  </si>
  <si>
    <t>Basketball, photography</t>
  </si>
  <si>
    <t>Studying at Jianghan University, Wuhan, CHN</t>
  </si>
  <si>
    <t>Was introduced to the sport by a local coach</t>
  </si>
  <si>
    <t>LIU Hao</t>
  </si>
  <si>
    <t>Playing basketball, playing video games</t>
  </si>
  <si>
    <t>Physical Education at Yunnan Normal University (Kunming, CHN)</t>
  </si>
  <si>
    <t>He was selected by a coach to try</t>
  </si>
  <si>
    <t>YIN Mengdie</t>
  </si>
  <si>
    <t>YIN M</t>
  </si>
  <si>
    <t>Da Die</t>
  </si>
  <si>
    <t>Listening to music, travel</t>
  </si>
  <si>
    <t>Studied Physical Education at Shandong Sport University (Jinan, CHN)</t>
  </si>
  <si>
    <t>She was selected to train for the sport when she was studying at Jiaozhou No.9 Middle School</t>
  </si>
  <si>
    <t>"Persevere to the end bravely, even if the storm is fierce." (hangzhou2022.cn)</t>
  </si>
  <si>
    <t>Does deep breathing exercises before competing</t>
  </si>
  <si>
    <t>WANG Nan</t>
  </si>
  <si>
    <t>WANG N</t>
  </si>
  <si>
    <t>Studied at Zhejiang University of Science and Technology (Hangzhou, CHN)</t>
  </si>
  <si>
    <t>Began training in the sport after she was scouted by coach Chen Chunsheng</t>
  </si>
  <si>
    <t>"Pay the efforts that others are unwilling to pay, enjoy the happiness that others cannot enjoy." (hangzhou2022.cn)</t>
  </si>
  <si>
    <t>LI Dongyin</t>
  </si>
  <si>
    <t>LI D</t>
  </si>
  <si>
    <t>Sport Studies at Zhejiang College of Sports (Hangzhou, CHN)</t>
  </si>
  <si>
    <t>Husband, Wang Congkang (2022). Father, Li Songgen</t>
  </si>
  <si>
    <t>She was scouted by Miao Qinjuan, a coach at the Jiaxing Junior Sports School in the People's Republic of China, and was invited to train</t>
  </si>
  <si>
    <t>Husband, Wang Congkang (canoe sprint), competed at Olympic Games Tokyo 2020, two-time Asian Games gold medallist</t>
  </si>
  <si>
    <t>SUN Yuewen</t>
  </si>
  <si>
    <t>CHEN Yule</t>
  </si>
  <si>
    <t>YU Shimeng</t>
  </si>
  <si>
    <t>ZHANG Dong</t>
  </si>
  <si>
    <t>["Men's Kayak Single 1000m", "Men's Kayak Double 500m", "Men's Kayak Four 500m"]</t>
  </si>
  <si>
    <t>Shandong Sport University (CHN)</t>
  </si>
  <si>
    <t>Wife, Ma Qing</t>
  </si>
  <si>
    <t>He was selected to try the sport by a coach from Shandong Sports School in the People's Republic of China</t>
  </si>
  <si>
    <t>Wife, Ma Qing (canoe sprint), represented People's Republic of China at Rio 2016 and Tokyo 2020 Olympic Games</t>
  </si>
  <si>
    <t>WANG Congkang</t>
  </si>
  <si>
    <t>Wife, Li Dongying</t>
  </si>
  <si>
    <t>He showed talent in sport as a child and started training in judo at age nine. In late 2007 kayak coach Chen Chunsheng scouted one of his classmates, who recommended that coach Chen should let Wang give the sport a try as well. Chen then noticed that he had a good physique for kayaking</t>
  </si>
  <si>
    <t>Wife, Li Dongying (canoe sprint), represented China at Olympic Games Tokyo 2020</t>
  </si>
  <si>
    <t>BU Tingkai</t>
  </si>
  <si>
    <t>BU T</t>
  </si>
  <si>
    <t>Physical Education at Shandong Sport University (Jinan, CHN)</t>
  </si>
  <si>
    <t>He was selected by a coach to train in the sport due to his physical attributes</t>
  </si>
  <si>
    <t>"As an athlete, a kind of fighting spirit is necessary. You must keep going for as long as you can."</t>
  </si>
  <si>
    <t>DONG Yi</t>
  </si>
  <si>
    <t>DONG Y</t>
  </si>
  <si>
    <t>br&gt;"You can always gain by making efforts."</t>
  </si>
  <si>
    <t>WANG Zilu</t>
  </si>
  <si>
    <t>Solving puzzles, listening to music</t>
  </si>
  <si>
    <t>Father, Wang Hong. Mother, Zuo Wenjiu. Brother, Wang Ziyang</t>
  </si>
  <si>
    <t>Qu Tao (CHN), Olena Diachenko (UKR)</t>
  </si>
  <si>
    <t>A coach noticed her talent</t>
  </si>
  <si>
    <t>Her coaches</t>
  </si>
  <si>
    <t>Listens to music before a competition; Taoism</t>
  </si>
  <si>
    <t>DING Xinyi</t>
  </si>
  <si>
    <t>National: Sun Dan (CHN)</t>
  </si>
  <si>
    <t>GUO Qiqi</t>
  </si>
  <si>
    <t>Reading, cinema</t>
  </si>
  <si>
    <t>A coach scouted her</t>
  </si>
  <si>
    <t>HAO Ting</t>
  </si>
  <si>
    <t>HAO T</t>
  </si>
  <si>
    <t>YANCHENG</t>
  </si>
  <si>
    <t>Tingting</t>
  </si>
  <si>
    <t>Father, Hao Houbin. Mother</t>
  </si>
  <si>
    <t>Selected to join the provincial team in Nanjing, China in grade two of primary school, she switched her focus from ballet</t>
  </si>
  <si>
    <t>HUANG Zhangjiayang</t>
  </si>
  <si>
    <t>HUANG Z</t>
  </si>
  <si>
    <t>Physical Education at Chengdu Sport University (CHN)</t>
  </si>
  <si>
    <t>Because her parents often worked late they sent her to an after-school programme were she began practising rhythmic gymnastics</t>
  </si>
  <si>
    <t>WANG Lanjing</t>
  </si>
  <si>
    <t>Calligraphy</t>
  </si>
  <si>
    <t>Zhejiang College of Sports (Hangzhou, CHN)</t>
  </si>
  <si>
    <t>Coaches scouted her while recruiting potential gymnasts in her kindergarten</t>
  </si>
  <si>
    <t>Rhythmic gymnast Sun Dan (CHN), 2008 Olympic silver medallist (group), 2002 Asian Games champion (team). Coach of the Chinese rhythmic gymnastics group</t>
  </si>
  <si>
    <t>MUSSABAYEV Danil</t>
  </si>
  <si>
    <t>MUSSABAYEV D</t>
  </si>
  <si>
    <t>Danil MUSSABAYEV</t>
  </si>
  <si>
    <t>KARAGANDA</t>
  </si>
  <si>
    <t>Reading, watching films, taking walks</t>
  </si>
  <si>
    <t>Siberian State University of Physical Education and Sport (Omsk, RUS)</t>
  </si>
  <si>
    <t>Personal/National: Sergey Vertyankin</t>
  </si>
  <si>
    <t>His father took him to gymnastics, after which he tried acrobatics and then trampoline gymnastics</t>
  </si>
  <si>
    <t>His father, and his coach Sergey Vertyankin</t>
  </si>
  <si>
    <t>"Patience is the sign of a leader." (gymnastics-sport.com, 26 Dec 2018)</t>
  </si>
  <si>
    <t>Before each competition he meets with a psychologist</t>
  </si>
  <si>
    <t>ENKHSAIKHAN Delgermaa</t>
  </si>
  <si>
    <t>ENKHSAIKHAN D</t>
  </si>
  <si>
    <t>Delgermaa ENKHSAIKHAN</t>
  </si>
  <si>
    <t>Studied at the University of Internal Affairs (Ulaanbaatar, MGL)</t>
  </si>
  <si>
    <t>National: Tsedendamba Bayarsaihan (MGL)</t>
  </si>
  <si>
    <t>GIM Boeun</t>
  </si>
  <si>
    <t>GIM B</t>
  </si>
  <si>
    <t>SAMCHEOK</t>
  </si>
  <si>
    <t>National: Henrik Signell (SWE).&lt;br&gt;Club: Kim Seongjin (KOR)</t>
  </si>
  <si>
    <t>HAN Miseul</t>
  </si>
  <si>
    <t>HAN M</t>
  </si>
  <si>
    <t>National: Henrik Signell (SWE).&lt;br&gt;Club: Song Miyoung (KOR)</t>
  </si>
  <si>
    <t>JEON Jiyeon</t>
  </si>
  <si>
    <t>JEON J</t>
  </si>
  <si>
    <t>JEONG Jinhui</t>
  </si>
  <si>
    <t>JEONG J</t>
  </si>
  <si>
    <t>Attended Korea National Sport University (Seoul KOR)</t>
  </si>
  <si>
    <t>National: Henrik Signell (SWE).&lt;br&gt;Club: Kim Tae-gyun (KOR)</t>
  </si>
  <si>
    <t>JO Eunbeen</t>
  </si>
  <si>
    <t>JO E</t>
  </si>
  <si>
    <t>Attended Korea National Sports University (Seoul, KOR)</t>
  </si>
  <si>
    <t>KANG Eunhye</t>
  </si>
  <si>
    <t>KANG E</t>
  </si>
  <si>
    <t>Attended Korea National Sport University, Seoul (KOR)</t>
  </si>
  <si>
    <t>National: Henrik Signell (SWE).&lt;br&gt;Club: Kim Mingu (KOR)</t>
  </si>
  <si>
    <t>Received offers from coaches in a number of sports but chose to pursue handball. "I didn't even know what handball was. I heard that it was similar to dodgeball." (myInfo)</t>
  </si>
  <si>
    <t>Handball player Yoo Hyun-ji (KOR), Rio 2016 Olympian, two-time Asian Games gold medallist (2014, 2018)</t>
  </si>
  <si>
    <t>KANG Eunseo</t>
  </si>
  <si>
    <t>KANG Kyungmin</t>
  </si>
  <si>
    <t>KANG K</t>
  </si>
  <si>
    <t>National: Henrik Signell (SWE).&lt;br&gt;Club: Nuno Alvarez (POR)</t>
  </si>
  <si>
    <t>She liked playing with a ball. When a teacher was recruiting students for a handball team, she volunteered despite knowing nothing about the sport</t>
  </si>
  <si>
    <t>Handball player Kim On-A (KOR), 2008 Olympic bronze medallist, three-time Asian Games medallist (two gold, one bronze)</t>
  </si>
  <si>
    <t>"Quit while the going's good." (myInfo)</t>
  </si>
  <si>
    <t>KIM Dayoung</t>
  </si>
  <si>
    <t>KIM D</t>
  </si>
  <si>
    <t>National: Henrik Signell (SWE).&lt;br&gt;Club: Shin Chang-ho, Kim Chayeon (KOR)</t>
  </si>
  <si>
    <t>LEE Minji</t>
  </si>
  <si>
    <t>LEE M</t>
  </si>
  <si>
    <t>PARK Saeyoung</t>
  </si>
  <si>
    <t>RYU Eun Hee</t>
  </si>
  <si>
    <t>RYU EH</t>
  </si>
  <si>
    <t>The Queen</t>
  </si>
  <si>
    <t>Studied physical education at Chung-Ang University (Seoul, KOR)</t>
  </si>
  <si>
    <t>National: Henrik Signell (SWE).&lt;br&gt;Club: Per Johansson (SWE)</t>
  </si>
  <si>
    <t>Her family, and her teammates</t>
  </si>
  <si>
    <t>SHIN Eunjoo</t>
  </si>
  <si>
    <t>SHIN E</t>
  </si>
  <si>
    <t>SHIN Jinmi</t>
  </si>
  <si>
    <t>SONG Haeri</t>
  </si>
  <si>
    <t>SONG H</t>
  </si>
  <si>
    <t>SONG Jiyoung</t>
  </si>
  <si>
    <t>WOO Bitna</t>
  </si>
  <si>
    <t>WOO B</t>
  </si>
  <si>
    <t>GANGWON PROVINCE</t>
  </si>
  <si>
    <t>Began playing after her physical education teacher recommended it</t>
  </si>
  <si>
    <t>HASSON Nitai</t>
  </si>
  <si>
    <t>HASSON N</t>
  </si>
  <si>
    <t>Nitai HASSON</t>
  </si>
  <si>
    <t>The Open University (GBR)</t>
  </si>
  <si>
    <t>Gidi Kaliger (ISR)</t>
  </si>
  <si>
    <t>SUN Huadong</t>
  </si>
  <si>
    <t>SUN H</t>
  </si>
  <si>
    <t>He loved horses and aimed for a career in equestrian</t>
  </si>
  <si>
    <t>RECSEI Rita</t>
  </si>
  <si>
    <t>RECSEI R</t>
  </si>
  <si>
    <t>Rita RECSEI</t>
  </si>
  <si>
    <t>Pedagogy and Psychology at Eötvös Loránd University (Budapest, HUN)</t>
  </si>
  <si>
    <t>HUA TIAN Alex</t>
  </si>
  <si>
    <t>HUA TIAN A</t>
  </si>
  <si>
    <t>KNUTSFORD</t>
  </si>
  <si>
    <t>One in a Billion, Prince Charming</t>
  </si>
  <si>
    <t>Educated at Eton College, England</t>
  </si>
  <si>
    <t>Partner, Sarah Higgins. Father, Hua Shan. Mother, Sarah Noble. Brother, Jamie Hua Ming</t>
  </si>
  <si>
    <t>English, French, Mandarin, Russian</t>
  </si>
  <si>
    <t>Personal (dressage): Peter Storr (GBR).&lt;br&gt;Personal (jumping): Tracey Newman (GBR)</t>
  </si>
  <si>
    <t>His mother grew up with horses and introduced him to the sport</t>
  </si>
  <si>
    <t>Australian equestrian rider Lucinda Fredericks</t>
  </si>
  <si>
    <t>Partner, Sarah Higgins (equestrian), competes internationally in dressage for Great Britain.&lt;/p&gt;&lt;p&gt;Brother, Jamie Hua Ming (cricket), has represented China</t>
  </si>
  <si>
    <t>REUVENY Tom</t>
  </si>
  <si>
    <t>REUVENY T</t>
  </si>
  <si>
    <t>Tom REUVENY</t>
  </si>
  <si>
    <t>RAMAT GAN</t>
  </si>
  <si>
    <t>ROSH HAAYIN</t>
  </si>
  <si>
    <t>Reuveny</t>
  </si>
  <si>
    <t>Cycling, reading, surfing</t>
  </si>
  <si>
    <t>Gal Fridman (ISR)</t>
  </si>
  <si>
    <t>His father was into windsurfing. He was passionate about the sport from just watching his dad</t>
  </si>
  <si>
    <t>Sailor Dorian van Rijsselberghe (NED) two-time Olympic gold medallist (2012, 2016), seven-time world championships medallist (2011/2018 gold, three silver, two bronze)</t>
  </si>
  <si>
    <t>"Dream big, and work hard for them." (Athlete, 24 Jun 2024)</t>
  </si>
  <si>
    <t>Getting his hair cut only by his childhood hair dresser</t>
  </si>
  <si>
    <t>MILJENIC Nikola</t>
  </si>
  <si>
    <t>MILJENIC N</t>
  </si>
  <si>
    <t>Nikola MILJENIC</t>
  </si>
  <si>
    <t>Surfing, spending time with friends</t>
  </si>
  <si>
    <t>Master's in Entrepreneurship and Innovation at University of Southern California, Los Angeles, CA (USA)</t>
  </si>
  <si>
    <t>Father, Orsat. Mother, Morana. Two siblings, Lovro and Marja</t>
  </si>
  <si>
    <t>Club: Domagoj Zajec (CRO)</t>
  </si>
  <si>
    <t>When he started to achieve good results at events he began to realise how much he enjoyed swimming</t>
  </si>
  <si>
    <t>Swimmer Duje Draganja (CRO), 2004 Olympic silver medallist (50m freestyle), three-time Olympian (2000, 2004, 2008), 2005 World Championships silver medallist (50m freestyle)</t>
  </si>
  <si>
    <t>PAVALIC Jana</t>
  </si>
  <si>
    <t>PAVALIC J</t>
  </si>
  <si>
    <t>Jana PAVALIC</t>
  </si>
  <si>
    <t>["Women's 100m Freestyle", "Women's 50m Freestyle"]</t>
  </si>
  <si>
    <t>GORNJA STUBICA</t>
  </si>
  <si>
    <t>Dancing, watching sports, spending time with friends, music</t>
  </si>
  <si>
    <t>Father, Marko. Mother, Irena. Older brother, Petar</t>
  </si>
  <si>
    <t>Club: Ivica Androic</t>
  </si>
  <si>
    <t>At age nine she was diagnosed with scoliosis (curvature of the spine). Swimming was recommended</t>
  </si>
  <si>
    <t>ZHANG Zhizhen</t>
  </si>
  <si>
    <t>ZZZ</t>
  </si>
  <si>
    <t>Likes playing computer and mobile games.&lt;/p&gt;&lt;p&gt;Enjoys both Chinese and Western pop music</t>
  </si>
  <si>
    <t>Father, Zhang Weihua. Mother, Qin Wei</t>
  </si>
  <si>
    <t>Yen-Hsun Lu and Antonio Veic</t>
  </si>
  <si>
    <t>When he started elementary school, his parents let him choose between swimming and tennis as they wanted him to pick up an individual sport. He picked tennis because the swimming teachers were strict about safety. By the age of seven, his father could not win a tennis match on the court against him. From 2008 to 2013, he received coaching from Chinese tennis player Shao Donglu</t>
  </si>
  <si>
    <t>Father, Zhang Weihua (football), played in the Chinese Jia-A League as a defender for Shanghai Shenhua.&lt;/p&gt;&lt;p&gt;Mother, Qin Wei (shooting, archery), member of a shooting sports team</t>
  </si>
  <si>
    <t>ZHENG Qinwen</t>
  </si>
  <si>
    <t>ZHENG Q</t>
  </si>
  <si>
    <t>SHIYAN</t>
  </si>
  <si>
    <t>Personal: Pere Riba (ESP)</t>
  </si>
  <si>
    <t>WANG Xiyu</t>
  </si>
  <si>
    <t>TAIXING</t>
  </si>
  <si>
    <t>In spare time, enjoys making Lego and watching anime</t>
  </si>
  <si>
    <t>Father, Frank Wang. Mother, Ma Xiaodan</t>
  </si>
  <si>
    <t>YUAN Yue</t>
  </si>
  <si>
    <t>Personal: Nan Yang (CHN)</t>
  </si>
  <si>
    <t>ZHANG Shuai</t>
  </si>
  <si>
    <t>Relaxes by listening to music, taking photos and exploring the places she travels to</t>
  </si>
  <si>
    <t>Father, Zhang Zhi Qiang, was a soccer player. Mother, Wang Feng Qin, was a basketball player</t>
  </si>
  <si>
    <t>Personal: Liu Shuo (CHN)</t>
  </si>
  <si>
    <t>WANG Xinyu</t>
  </si>
  <si>
    <t>Passions away from the court are yoga and food</t>
  </si>
  <si>
    <t>Father, Peng Wang. Mother, Jinghui Zhou</t>
  </si>
  <si>
    <t>Personal: Miro Hrvatin (CRO)</t>
  </si>
  <si>
    <t>Her father is a former professional player</t>
  </si>
  <si>
    <t>Father, Peng Wang (tennis), is a former professional player and Fed Cup captain</t>
  </si>
  <si>
    <t>KANTOR Sharon</t>
  </si>
  <si>
    <t>KANTOR S</t>
  </si>
  <si>
    <t>Sharon KANTOR</t>
  </si>
  <si>
    <t>MOSHAV AVIHAYIL</t>
  </si>
  <si>
    <t>Mother is originally from Australia and her father is originally from South Africa</t>
  </si>
  <si>
    <t>Sports was a way of life for her family. Her older brother and sister started sailing and she followed them. She tried many other sports, including tennis, basketball, surfing, horse riding and athletics before deciding to focus on windsurfing</t>
  </si>
  <si>
    <t>"The most important thing for me has been to enjoy what I'm doing and I think that helped me a lot in the beginning of my racing career." (windsurfjournal.com)</t>
  </si>
  <si>
    <t>ZUKERMAN Gal</t>
  </si>
  <si>
    <t>ZUKERMAN G</t>
  </si>
  <si>
    <t>Gal ZUKERMAN</t>
  </si>
  <si>
    <t>SDOT YAM</t>
  </si>
  <si>
    <t>KAKON Shay</t>
  </si>
  <si>
    <t>KAKON S</t>
  </si>
  <si>
    <t>Shay KAKON</t>
  </si>
  <si>
    <t>Personal: Fabrizio Lazzarini (ITA)</t>
  </si>
  <si>
    <t>"Before I got into sailing I was into football for a while. I was into both of them until I decided to put football aside and invest in sailing."</t>
  </si>
  <si>
    <t>Tries not to change her clothes on competition days unless she is forced to by the weather</t>
  </si>
  <si>
    <t>ROBIUL Md Robiul Islam</t>
  </si>
  <si>
    <t>ROBIUL MRI</t>
  </si>
  <si>
    <t>Md Robiul Islam ROBIUL</t>
  </si>
  <si>
    <t>PABNA</t>
  </si>
  <si>
    <t>GOPALPUR</t>
  </si>
  <si>
    <t>Naval officer</t>
  </si>
  <si>
    <t>Studied at the American International University - Bangladesh (Dhaka, BAN)</t>
  </si>
  <si>
    <t>Wife, Ishpita Promi</t>
  </si>
  <si>
    <t>National: Golam Shafiuddin (BAN)</t>
  </si>
  <si>
    <t>LASRY Noa</t>
  </si>
  <si>
    <t>LASRY N</t>
  </si>
  <si>
    <t>Noa LASRY</t>
  </si>
  <si>
    <t>BINYAMINA</t>
  </si>
  <si>
    <t>Ben-Gurion University of the Negev (ISR)</t>
  </si>
  <si>
    <t>ZARKA Dor</t>
  </si>
  <si>
    <t>ZARKA D</t>
  </si>
  <si>
    <t>Dor ZARKA</t>
  </si>
  <si>
    <t>Seagull Amir (ISR)</t>
  </si>
  <si>
    <t>PUREVDORJ Orkhon</t>
  </si>
  <si>
    <t>PUREVDORJ O</t>
  </si>
  <si>
    <t>Orkhon PUREVDORJ</t>
  </si>
  <si>
    <t>Son (born December 2019)</t>
  </si>
  <si>
    <t>DOLGORJAV Otgonjargal</t>
  </si>
  <si>
    <t>DOLGORJAV O</t>
  </si>
  <si>
    <t>Otgonjargal DOLGORJAV</t>
  </si>
  <si>
    <t>ZEIN Ali</t>
  </si>
  <si>
    <t>ZEIN A</t>
  </si>
  <si>
    <t>Ali ZEIN</t>
  </si>
  <si>
    <t>Wife, Zeina. One daughter</t>
  </si>
  <si>
    <t>National: Juan Carlos Pastor (ESP).&lt;br&gt;Club: Xavier Pascual Fuentes (ESP)</t>
  </si>
  <si>
    <t>ABDOU Abdelrahman</t>
  </si>
  <si>
    <t>ABDOU A</t>
  </si>
  <si>
    <t>Abdelrahman ABDOU</t>
  </si>
  <si>
    <t>National: Juan Carlos Pastor (ESP).&lt;br&gt;Club: David Davis (ESP)</t>
  </si>
  <si>
    <t>UME John</t>
  </si>
  <si>
    <t>UME J</t>
  </si>
  <si>
    <t>John UME</t>
  </si>
  <si>
    <t>KAIRUKU</t>
  </si>
  <si>
    <t>PORT MORESBY</t>
  </si>
  <si>
    <t>Personal: Peter Morrison</t>
  </si>
  <si>
    <t>Decided to start boxing after being bullied</t>
  </si>
  <si>
    <t>BOLDSAIKHAN Khongorzul</t>
  </si>
  <si>
    <t>BOLDSAIKHAN K</t>
  </si>
  <si>
    <t>Khongorzul BOLDSAIKHAN</t>
  </si>
  <si>
    <t>"You can't change how people feel about you. Just live your life and be happy." (myInfo)</t>
  </si>
  <si>
    <t>HANNESDOTTIR Edda</t>
  </si>
  <si>
    <t>HANNESDOTTIR E</t>
  </si>
  <si>
    <t>Edda HANNESDOTTIR</t>
  </si>
  <si>
    <t>ISL</t>
  </si>
  <si>
    <t>REYKJAVIK</t>
  </si>
  <si>
    <t>English, Icelandic</t>
  </si>
  <si>
    <t>National: Sigurdur Orn Ragnarsson (ISL)</t>
  </si>
  <si>
    <t>"I unexpectedly started triathlon at the age of 22 when I received a call from a man in the newly founded Triathlon Federation of Iceland. He knew who I was and that I had a background in swimming and was good at running too. He invited me to come and try it out, and see if it was something that would suit me." (mbl.is, 7 Apr 2024)&lt;/p&gt;&lt;p&gt;Said she was unsure at first because she did not know much about the sport. "But I still gave it a shot and I don't regret it at all today." (mbl.is, 7 Apr 2024)</t>
  </si>
  <si>
    <t>"On the other side of fear is freedom." (Instagram profile, 2024)</t>
  </si>
  <si>
    <t>BATKHUYAG Khulan</t>
  </si>
  <si>
    <t>BATKHUYAG K</t>
  </si>
  <si>
    <t>Khulan BATKHUYAG</t>
  </si>
  <si>
    <t>SHEK Wai Hung</t>
  </si>
  <si>
    <t>SHEK WH</t>
  </si>
  <si>
    <t>Stone Shek</t>
  </si>
  <si>
    <t>Sports, singing, driving</t>
  </si>
  <si>
    <t>Sport Studies at Education University of Hong Kong (Hong Kong China)</t>
  </si>
  <si>
    <t>Mother, Lee Tsam Jan</t>
  </si>
  <si>
    <t>Personal: Sergiy Agafontsev (UKR)</t>
  </si>
  <si>
    <t>Was inspired to take up the sport after watching gymnastics on television. He was an active child and very fond of doing handstands and jumping around</t>
  </si>
  <si>
    <t>ADEL Ahmed</t>
  </si>
  <si>
    <t>ADEL A</t>
  </si>
  <si>
    <t>Ahmed ADEL</t>
  </si>
  <si>
    <t>Studied Law at Cairo University (EGY)</t>
  </si>
  <si>
    <t>Wife, Hasna. One child</t>
  </si>
  <si>
    <t>OMANYALA Ferdinand</t>
  </si>
  <si>
    <t>OMANYALA F</t>
  </si>
  <si>
    <t>Ferdinand OMANYALA</t>
  </si>
  <si>
    <t>HAMISI</t>
  </si>
  <si>
    <t>Ferdi, Beast from the East</t>
  </si>
  <si>
    <t>Athlete, inspector of police, student</t>
  </si>
  <si>
    <t>Studies Chemistry at University of Nairobi (KEN)</t>
  </si>
  <si>
    <t>Wife, Laventa Amutavi. Son, Quinton Finn (2018). Father, Dishon Omurwa (agricultural extension officer). Mother, Adelaide (farmer). The third of five boys</t>
  </si>
  <si>
    <t>A friend suggested he try track running after he did not make the Kenya U20 rugby team</t>
  </si>
  <si>
    <t>Rugby sevens player Collins Injera (KEN), two-time Olympian (2016, 2020), scored 279 tries in the World Rugby Sevens Series, second only to England's Dan Norton. &lt;/p&gt;&lt;p&gt;“I had all his photos in my metallic box in high school.” (KTN Home, 4 Dec 2022)&lt;/p&gt;&lt;p&gt;Sprinter Yohan Blake (JAM), two-time Olympic champion in the 4x100m (2012, 2016), two-time Olympic silver medallist in the 100m/200m (2012), 2011 world champion in the 100m and 4x100m</t>
  </si>
  <si>
    <t>“You should never give up no matter how hard life's blows get. Keep up the hard work, which will pay off one day.” (myInfo)</t>
  </si>
  <si>
    <t>Brother Isaac Omurwa (athletics), sixth in the 100m at the 2023 African U20 Championships.&lt;/p&gt;&lt;p&gt;Wife, Laventa Amutavi (athletics), 12.22 personal best in the 100m</t>
  </si>
  <si>
    <t>ELWAKIL Omar</t>
  </si>
  <si>
    <t>ELWAKIL O</t>
  </si>
  <si>
    <t>Omar ELWAKIL</t>
  </si>
  <si>
    <t>Studied chemical engineering at Cairo University, Giza (EGY)</t>
  </si>
  <si>
    <t>National: Juan Carlos Pastor (ESP).&lt;br&gt;Club: Magdy Abou El-Magd (EGY)</t>
  </si>
  <si>
    <t>MORAA Mary</t>
  </si>
  <si>
    <t>MORAA M</t>
  </si>
  <si>
    <t>Mary MORAA</t>
  </si>
  <si>
    <t>OBWARI VILLAGE, KISII</t>
  </si>
  <si>
    <t>Kisii Express</t>
  </si>
  <si>
    <t>Dancing, listening to gospel music. A football fan, supports Chelsea in the English Premier League</t>
  </si>
  <si>
    <t>Fiance, Richard Lagat (volleyball coach). Father, Tom Basweti. Mother, Margaret Otwori. Parents passed away in 2002. The third of four children. Siblings, Sarah Nyaboke, Nicholas Mbegera, Celestine Kemunto</t>
  </si>
  <si>
    <t>English, Kisii, Swahili</t>
  </si>
  <si>
    <t>Personal: Alex Sang (KEN)</t>
  </si>
  <si>
    <t>Was told she ran like her late mother who was a sprinter. “I thought, ‘I have to also pick athletics so that people can talk about me - refer to me as my mum's child’. I had to follow in her footsteps.” (worldathletics.org, 5 Oct 2023)</t>
  </si>
  <si>
    <t>Distance runner Hellen Obiri (KEN), two-time Olympic 5000m silver medallist (2016, 2020), four-time world championship medallist (two gold, one silver, one bronze), two-time world indoor medallist (one gold, one silver), 2019 World Cross Country champion.&lt;/p&gt;&lt;p&gt;“I've always admired Obiri. I grew up watching her clinch titles and her amazing performances have inspired me a great deal.” (The Star, 5 May 2023). &lt;/p&gt;&lt;p&gt;Obiri became her mentor, offering her shoes and training kit ahead of the 2017 World U18 Championships and encouraging her to move up to the 800m</t>
  </si>
  <si>
    <t>Cousin, Sarah Moraa (athletics), 2024 African 800m champion. Will compete at the World U20 Championships at the end of August after narrowly missing out on Olympic qualification</t>
  </si>
  <si>
    <t>SRBIC Tin</t>
  </si>
  <si>
    <t>SRBIC T</t>
  </si>
  <si>
    <t>Tin SRBIC</t>
  </si>
  <si>
    <t>Following other sports</t>
  </si>
  <si>
    <t>Mechanical Engineering at the University of Zagreb (CRO)</t>
  </si>
  <si>
    <t>Club: Lucijan Krce (CRO)</t>
  </si>
  <si>
    <t>His father encouraged him to take up the sport. "My father wanted me to sign up to football but they told me that I'm too short. He knew a gymnastics coach, so I gave it a try and liked it." (24sata YouTube channel, 15 Oct 2019)</t>
  </si>
  <si>
    <t>Artistic gymnast Marijo Moznik (CRO), 2014 world championship bronze medallist, 2015 European champion on horizontal bar</t>
  </si>
  <si>
    <t>BENOVIC Aurel</t>
  </si>
  <si>
    <t>BENOVIC A</t>
  </si>
  <si>
    <t>Aurel BENOVIC</t>
  </si>
  <si>
    <t>['Men', "Men's Floor Exercise", "Men's Vault"]</t>
  </si>
  <si>
    <t>Club: Vladimir Madarevic</t>
  </si>
  <si>
    <t>He started the sport purely for fun, but it soon became clear he had a talent for it. At that stage, he began to devote more time to training. although he admits it was sometimes difficult to resist other temptations. "Mom did not let me stop, even though the sacrifices were too big at times. I wanted to go out with my friends, but I would usually be too tired after training. She convinced me that talent should not be dismissed and that I have it for a reason. Now I am grateful for that." (skitnice.hr, 22 Apr 2024)</t>
  </si>
  <si>
    <t>His late mother</t>
  </si>
  <si>
    <t>ELDERAA Seif</t>
  </si>
  <si>
    <t>ELDERAA S</t>
  </si>
  <si>
    <t>Seif ELDERAA</t>
  </si>
  <si>
    <t>Brother, Yehia</t>
  </si>
  <si>
    <t>National: Juan Carlos Pastor (ESP).&lt;br&gt;Club: Alberto Entrerrios (ESP)</t>
  </si>
  <si>
    <t>Brother, Yehia Elderaa (handball), two-time Olympian (2016, 2020) and three-time African champion (2020, 2022, 2024)</t>
  </si>
  <si>
    <t>AN Baul</t>
  </si>
  <si>
    <t>AN B</t>
  </si>
  <si>
    <t>Yong In University (KOR)</t>
  </si>
  <si>
    <t>Bang Gui-Man (KOR)</t>
  </si>
  <si>
    <t>His uncle suggested the sport to him and he enjoyed it from the start</t>
  </si>
  <si>
    <t>Judoka Choi Min-Ho (KOR), two-time Olympic -60kg medallist (2008 gold, 2004 bronze), two-time world championship medallist (2003 gold, 2007 bronze). His former coach</t>
  </si>
  <si>
    <t>Former coach Choi Min-Ho</t>
  </si>
  <si>
    <t>"I pray before I compete." (Athlete, 19 Apr 2024)</t>
  </si>
  <si>
    <t>HAN Juyeo</t>
  </si>
  <si>
    <t>CHEORWON</t>
  </si>
  <si>
    <t>Listening to music - likes Royal44, Korean music</t>
  </si>
  <si>
    <t>Graduated March 2022 at Yong In University (KOR)</t>
  </si>
  <si>
    <t>Parents and one older sister</t>
  </si>
  <si>
    <t>Club: Kim Gun-Woo (KOR).&lt;/p&gt;&lt;p&gt;National: Hwang Hee-Tae (KOR)</t>
  </si>
  <si>
    <t>Judoka Tato Grigalashvili (GEO), 2020 Olympian, three-time world championship -81kg medallist (three gold, one silver), four-time European championship -81kg medallist (three gold, one silver)</t>
  </si>
  <si>
    <t>2018 World Champion An Chang-Rim (KOR)</t>
  </si>
  <si>
    <t>"Have a strong mental attitude." (Athlete, 5 Jul 2024)</t>
  </si>
  <si>
    <t>HUH Mimi</t>
  </si>
  <si>
    <t>HUH M</t>
  </si>
  <si>
    <t>"Mimi Chan, because in Japan young girls are called Chan." (YouTube.com, 6 May 2024)</t>
  </si>
  <si>
    <t>Listening to music, particularly Ariana Grande. "I adore her songs. I listen to those during competition." (YouTube.com, 6 May 2024)</t>
  </si>
  <si>
    <t>Studies Sports Science at Waseda University Tokyo (JPN)</t>
  </si>
  <si>
    <t>Korean father, Japanese mother. Three years ago she gave up her Japanese citizenship and moved to South Korea to train, aged 20</t>
  </si>
  <si>
    <t>Kim Mi-Jung (KOR) - Barcelona 1992 Olympic champion in -72kg class</t>
  </si>
  <si>
    <t>Her father was a judoka. "I felt a strong desire (to follow him) and started with judo." (YouTube.com, 6 May 2024)</t>
  </si>
  <si>
    <t>Judoka An Chang-Rim (KOR), 2020 Olympic -73kg bronze medallist, three-time world championship -73kg medallist (one gold, two bronze).&lt;/p&gt;&lt;p&gt;Judoka Lee Joon-Hwan (KOR), two-time world championship -81kg bronze medallist (2023, 2024), 2022 Asian Games silver medallist</t>
  </si>
  <si>
    <t>"Judo is fun and very captivating, this is why I chose judo. I will try my best to achieve better results in the future." (YouTube.com, 6 May 2024)</t>
  </si>
  <si>
    <t>KIM Hayun</t>
  </si>
  <si>
    <t>KIM H</t>
  </si>
  <si>
    <t>ANSAN</t>
  </si>
  <si>
    <t>Watching YouTube, playing with Lego</t>
  </si>
  <si>
    <t>Graduated in 2022 from Korea National Sport University (KOR)</t>
  </si>
  <si>
    <t>National: Lee Hyunkyung (KOR)</t>
  </si>
  <si>
    <t>Her school gym teacher suggested she try judo</t>
  </si>
  <si>
    <t>Judoka Cho Gu-Ham (KOR), 2020 Olympic -100kg silver medalist, 2018 World champion</t>
  </si>
  <si>
    <t>His father. "When I see him, he does everything perfectly and I learn a lot from him." (Athlete, 11 May 2024)</t>
  </si>
  <si>
    <t>She prays before each match</t>
  </si>
  <si>
    <t>KIM Jisu</t>
  </si>
  <si>
    <t>HIMEJI</t>
  </si>
  <si>
    <t>KIM Minjong</t>
  </si>
  <si>
    <t>Studied Coaching at Yong In University (Yongin, KOR)</t>
  </si>
  <si>
    <t>National: Sung-Ho Jang (KOR)</t>
  </si>
  <si>
    <t>KIM Won Jin</t>
  </si>
  <si>
    <t>KIM WJ</t>
  </si>
  <si>
    <t>Armed services, athlete</t>
  </si>
  <si>
    <t>Coaching - Yong In University (Yongin, KOR)</t>
  </si>
  <si>
    <t>Judoka Choi Min-Ho (KOR), two-time Olympic -60kg medallist (2008 gold, 2004 bronze), two-time world championship medallist (2003 gold, 2007 bronze)</t>
  </si>
  <si>
    <t>LEE Joonhwan</t>
  </si>
  <si>
    <t>GUMI, GYEONGSANGBUK-DO</t>
  </si>
  <si>
    <t>AN SAN</t>
  </si>
  <si>
    <t>Korean Thunder</t>
  </si>
  <si>
    <t>Watching judo competitions, playing PC games</t>
  </si>
  <si>
    <t>Fourth-year undergraduate student at Yong In University (KOR)</t>
  </si>
  <si>
    <t>Sisters, Rebecca and Leanne. Brother, Jun Hyun</t>
  </si>
  <si>
    <t>National: Hwang Hee-Tae (KOR)</t>
  </si>
  <si>
    <t>He wanted to learn martial arts for self-defence, and his father encouraged him to pursue judo seriously. "I claimed a victory at a competition and received a bag of&lt;br&gt;rice as a prize. At that time my father was very happy, and that's why I decided to become a judoka." His family later moved from Suwon (KOR) to Ansan (KOR) after he was scouted by the judo team at Gwansan Middle School. "My whole family moved their home so I could learn judo properly. I started judo with the sacrifice and support of my family." (Athlete, 19 Apr 2024)</t>
  </si>
  <si>
    <t>His father, Lee Seok-Young</t>
  </si>
  <si>
    <t>YOON Hyunji</t>
  </si>
  <si>
    <t>YOON H</t>
  </si>
  <si>
    <t>POCHEON</t>
  </si>
  <si>
    <t>YONGIN</t>
  </si>
  <si>
    <t>Yoon Tiger</t>
  </si>
  <si>
    <t>Reading, cleaning</t>
  </si>
  <si>
    <t>Physical Education at Yongin Graduate School (KOR)</t>
  </si>
  <si>
    <t>Father, Seong-hwan Yoon. Mother, Mi-sook Kang, Siblings: Ye-ji Yoon, Je-hwang Jeong</t>
  </si>
  <si>
    <t>National: Kim Mi-Jung (KOR) - 1992 Olympic champion (-72kg)</t>
  </si>
  <si>
    <t>She thought it looked interesting</t>
  </si>
  <si>
    <t>Coaches, Lee Yong-Ho (KOR) and Lee Hyun-Kyung (KOR)</t>
  </si>
  <si>
    <t>"You grow when you do things you don't want to do." (Athlete, 6 Jun 2024)</t>
  </si>
  <si>
    <t>HESHAM Ahmed</t>
  </si>
  <si>
    <t>HESHAM A</t>
  </si>
  <si>
    <t>Ahmed HESHAM</t>
  </si>
  <si>
    <t>Dodo</t>
  </si>
  <si>
    <t>Studied at the Arab Academy for Science, Technology &amp; Maritime Transport (Cairo, EGY)</t>
  </si>
  <si>
    <t>Father, Hesham Elsayed (deceased). Mother, Cherine Abdallah. Sister, Heba. Brother, Ali</t>
  </si>
  <si>
    <t>National: Juan Carlos Pastor (ESP).&lt;br&gt;Club: Patrice Canayer (FRA)</t>
  </si>
  <si>
    <t>"A gain or a loss, always reflect upon yourself." (Instagram)</t>
  </si>
  <si>
    <t>Father, Hesham Elsayed (handball), played for the Egypt national team as a goalkeeper.&lt;/p&gt;&lt;p&gt;Uncle, Alaa Elsayed (handball), played for the Egyptian national team</t>
  </si>
  <si>
    <t>OMAR Yahia</t>
  </si>
  <si>
    <t>OMAR Y</t>
  </si>
  <si>
    <t>Yahia OMAR</t>
  </si>
  <si>
    <t>National: Juan Carlos Pastor (ESP).&lt;br&gt;Club: Raul Gonzalez (ESP)</t>
  </si>
  <si>
    <t>"I liked the sport when I was young because it was a way to have fun with my friends. My dad also encouraged me a lot." (myInfo)</t>
  </si>
  <si>
    <t>Handball player Kiril Lazarov (MKD), third all-time for international goals scored (1728) between 1999 and 2022 and record-holder for most goals scored at a single world championship (92 in 2009).&lt;/p&gt;&lt;p&gt;Handball player Kim Andersson (SWE), 2012 Olympic silver medallist, four-time world championship team member (2005, 2009, 2011, 2019)</t>
  </si>
  <si>
    <t>ELDERAA Yehia</t>
  </si>
  <si>
    <t>ELDERAA Y</t>
  </si>
  <si>
    <t>Yehia ELDERAA</t>
  </si>
  <si>
    <t>Yaya</t>
  </si>
  <si>
    <t>Studied at American University in Cairo (EGY)</t>
  </si>
  <si>
    <t>Brother, Seif</t>
  </si>
  <si>
    <t>National: Juan Carlos Pastor (ESP).&lt;br&gt;Club: Momir Ilic (SRB)</t>
  </si>
  <si>
    <t>Handball player Ahmed El-Ahmar (EGY), four-time Olympian (2004, 2008, 2016, 2020), eight-time African championship medallist (five gold, three silver)</t>
  </si>
  <si>
    <t>Brother, Seif El-Deraa (handball), Tokyo 2020 Olympian, plays in France for Limoges Handball</t>
  </si>
  <si>
    <t>CHUGAY Andrey</t>
  </si>
  <si>
    <t>CHUGAY A</t>
  </si>
  <si>
    <t>Andrey CHUGAY</t>
  </si>
  <si>
    <t>"Never give up and go for your goals, no matter what difficulties stand in your way." (apgazeta, 3 Sep 2018)</t>
  </si>
  <si>
    <t>LUTSENKO Alexey</t>
  </si>
  <si>
    <t>LUTSENKO A</t>
  </si>
  <si>
    <t>Alexey LUTSENKO</t>
  </si>
  <si>
    <t>BOLSHAYA MALYSHKA</t>
  </si>
  <si>
    <t>Wife, Elena. Daughter, Zlata (born 2013). Sons, Chamomile (born 2019) and Alexey (born 2022)</t>
  </si>
  <si>
    <t>French, Italian, Kazakh, Russian</t>
  </si>
  <si>
    <t>Cyclist Alexander Vinokourov (KAZ), two-time Olympic road race medallist (2012 gold, 2000 silver), two-time world championship road race bronze medallist (2004, 2006)</t>
  </si>
  <si>
    <t>FEDOROV Yevgeniy</t>
  </si>
  <si>
    <t>FEDOROV Y</t>
  </si>
  <si>
    <t>Yevgeniy FEDOROV</t>
  </si>
  <si>
    <t>AKTOBE</t>
  </si>
  <si>
    <t>ARANBURU Alex</t>
  </si>
  <si>
    <t>ARANBURU A</t>
  </si>
  <si>
    <t>Alex ARANBURU</t>
  </si>
  <si>
    <t>EZKIO</t>
  </si>
  <si>
    <t>Partner, Alaitz Zubiaurre. Brother, Mikel</t>
  </si>
  <si>
    <t>AYUSO Juan</t>
  </si>
  <si>
    <t>AYUSO J</t>
  </si>
  <si>
    <t>Juan AYUSO</t>
  </si>
  <si>
    <t>Father, Javier. Mother, Susan. Sister, Maria</t>
  </si>
  <si>
    <t>Football was his first love after first playing the sport in Atlanta, GA, USA and then Madrid. When he moved to Javea in 2010, his friend from football Mateo also competed in cycling and invited him to join the local club</t>
  </si>
  <si>
    <t>Cyclist Alberto Contador (ESP), two-time Tour de France champion (2007, 2009), two-time Giro d’Italia champion (2008, 2015), three-time Vuelta de Espana winner (2008, 2012, 2014).&lt;/p&gt;&lt;p&gt;Tennis player Rafael Nadal (ESP), winner of 22 Grand Slam singles titles (as of July 2023), including a record 14 French Open titles; two-time Olympic champion (2008 singles, 2016 doubles).&lt;/p&gt;&lt;p&gt;Basketball player Michael Jordan (USA), six-time National Basketball Association (NBA) champion with the Chicago Bulls (1991-93, 1996-98), two-time Olympic gold medallist (1984, 1992)</t>
  </si>
  <si>
    <t>BENITO PELLICER Mireia</t>
  </si>
  <si>
    <t>BENITO PELLICER M</t>
  </si>
  <si>
    <t>Mireia BENITO PELLICER</t>
  </si>
  <si>
    <t>LLORENC DEL PENEDES</t>
  </si>
  <si>
    <t>Graduated with a Bachelor's degree in Biotechnology, and Master's degrees in Molecular Biotechnology, Biomedicine and Pedagogy from University of Girona (ESP)</t>
  </si>
  <si>
    <t>She started playing basketball at age 12 and eventually took up cycling to help her recover from a knee injury. "My recovery plan was based on cycling. I started to enjoy the ‘recovery moments’ on the bike more than the basketball itself, so I decided to give road racing a go. After that, everything went so fast." (aginsurance-soudal.com)</t>
  </si>
  <si>
    <t>GARCIA Margarita Victoria</t>
  </si>
  <si>
    <t>GARCIA M.V</t>
  </si>
  <si>
    <t>Margarita Victoria GARCIA</t>
  </si>
  <si>
    <t>MARRACHI</t>
  </si>
  <si>
    <t>PALMA</t>
  </si>
  <si>
    <t>Mavi</t>
  </si>
  <si>
    <t>She describes herself as an accidental cyclist. After competing as a figure skater for 10 years, she gave up sport when before taking up running which led to duathlons and cycling. "The truth is that one thing has led me to the other without meaning to. At first athletics, then I discovered that in duathlon I had possibilities at national level. All my cycling colleagues insisted that I go to the peninsula (mainland Spain). So in the end they convinced me (to try cycling) and I tried my luck." (MyInfo)</t>
  </si>
  <si>
    <t>Tennis player Rafael Nadal (ESP), winner of 22 Grand Slam singles titles (as of July 2023), including a record 14 French Open titles; two-time Olympic champion (2008 singles, 2016 doubles).&lt;/p&gt;&lt;p&gt;Cyclist Anna van der Breggen (NED), three-time Olympic medallist (one gold, two bronze), nine-time road world championship medallist (three gold, six silver), four-time winner of Giro d'Italia Donne (2015, 2017, 2020, 2021)</t>
  </si>
  <si>
    <t>Duathlon: She has represented Spain in duathlon, winning the mixed relay at the 2016 World Championships and finishing on the podium in consecutive years in the individual event, with a bronze medal in 2016 and silver the following year</t>
  </si>
  <si>
    <t>LAZKANO Oier</t>
  </si>
  <si>
    <t>LAZKANO O</t>
  </si>
  <si>
    <t>Oier LAZKANO</t>
  </si>
  <si>
    <t>VITORIA</t>
  </si>
  <si>
    <t>MORA VEDRI Sebastian</t>
  </si>
  <si>
    <t>MORA VEDRI S</t>
  </si>
  <si>
    <t>Sebastian MORA VEDRI</t>
  </si>
  <si>
    <t>["Men's Madison", "Men's Omnium"]</t>
  </si>
  <si>
    <t>VILLARREAL</t>
  </si>
  <si>
    <t>Animals (especially dogs and horses), supporting Spanish football team Villarreal</t>
  </si>
  <si>
    <t>Competed in road cycling and was part of the Movistar team for the 2020 season. He also represented Spain in the mixed team relay at the 2019 World Championships in Yorkshire, England. &lt;/p&gt;&lt;p&gt;Has represented the Burgos - BH team in road cycling since 2024</t>
  </si>
  <si>
    <t>TORRES BARCELO Albert</t>
  </si>
  <si>
    <t>TORRES BARCELO A</t>
  </si>
  <si>
    <t>Albert TORRES BARCELO</t>
  </si>
  <si>
    <t>CIUDALELA</t>
  </si>
  <si>
    <t>Partner, Mar</t>
  </si>
  <si>
    <t>Also competes in road cycling</t>
  </si>
  <si>
    <t>CULLELL ESTAPE Jofre</t>
  </si>
  <si>
    <t>CULLELL ESTAPE J</t>
  </si>
  <si>
    <t>Jofre CULLELL ESTAPE</t>
  </si>
  <si>
    <t>SANTA COLOMA DE FARNES</t>
  </si>
  <si>
    <t>Trained as an electrician</t>
  </si>
  <si>
    <t>National: Mikel Zabala.&lt;br&gt;Club: Carlos Coloma (ESP)</t>
  </si>
  <si>
    <t>Mountain biker Julien Absalon (FRA), two-time Olympic champion (2004, 2008), nine-time world championship medallist (five gold, two silver, two bronze).&lt;/p&gt;&lt;p&gt;Mountain biker Jose Antonio Hermida (ESP), 2004 Olympic silver medallist, five-time Olympian (2000, 2004, 2008, 2012, 2016), three-time world championship medallist (one gold, two bronze).&lt;/p&gt;&lt;p&gt;Mountain biker Victor Koretzky (FRA), two-time Olympian (2016, 2020), three-time world cross-country team relay champion (2011, 2015, 2016), two-time European championship mixed relay medallist (2011 gold, 2016 silver)</t>
  </si>
  <si>
    <t>Eats pumpkin puree as part of his pre-race fueling</t>
  </si>
  <si>
    <t>VALERO SERRANO David</t>
  </si>
  <si>
    <t>VALERO SERRANO D</t>
  </si>
  <si>
    <t>David VALERO SERRANO</t>
  </si>
  <si>
    <t>BAZA</t>
  </si>
  <si>
    <t>Wife, Sandra. Son, Marco. Father, Francisco. Mother, Mari. Older sister, Vanesa</t>
  </si>
  <si>
    <t>"It was my way of getting around in my hometown (Baza, Spain). Then I dedicated more time and results came in. It became my job without even realising it." (myInfo)</t>
  </si>
  <si>
    <t>Road cycling: Placed third in the road race at the Spanish U23 national championships in 2010</t>
  </si>
  <si>
    <t>ALAGIERSKA Klaudia</t>
  </si>
  <si>
    <t>ALAGIERSKA K</t>
  </si>
  <si>
    <t>ALAGIERSKA</t>
  </si>
  <si>
    <t>MILAN?WEK</t>
  </si>
  <si>
    <t>Husband, Mateusz</t>
  </si>
  <si>
    <t>National: Stefano Lavarini (ITA)</t>
  </si>
  <si>
    <t>CZYRNIANSKA Martyna</t>
  </si>
  <si>
    <t>CZYRNIANSKA M</t>
  </si>
  <si>
    <t>CZYRNIANSKA</t>
  </si>
  <si>
    <t>KRYNICA-ZDR?J</t>
  </si>
  <si>
    <t>Czyrna</t>
  </si>
  <si>
    <t>Travelling, board games, Netflix</t>
  </si>
  <si>
    <t>Father, Bogdan. Mother, Marta. Older sister, Aneta. Older brother, Patrik</t>
  </si>
  <si>
    <t>Volleyball player Tijana Boskovic (SRB), two-time Olympic medallist (2016 silver, 2020 bronze), two-time world champion (2018, 2022)</t>
  </si>
  <si>
    <t>JURCZYK Magdalena</t>
  </si>
  <si>
    <t>JURCZYK M</t>
  </si>
  <si>
    <t>JURCZYK</t>
  </si>
  <si>
    <t>CERGOWA</t>
  </si>
  <si>
    <t>Graduated with a degree in Physical Education from National Academy of Applied Sciences (Krosno, POL)</t>
  </si>
  <si>
    <t>Took up volleyball after trying it in her physical education class</t>
  </si>
  <si>
    <t>Volleyball player Srecko Lisinac (SRB), two-time FIVB World League medallist (2016 gold, 2015 silver), three-time CEV European championship medallist (one gold, two bronze)</t>
  </si>
  <si>
    <t>KORNELUK Agnieszka</t>
  </si>
  <si>
    <t>KORNELUK A</t>
  </si>
  <si>
    <t>KORNELUK</t>
  </si>
  <si>
    <t>Studied at Higher School of Management and Coaching in Wrocław (POL)</t>
  </si>
  <si>
    <t>Encouraged by her parents to try volleyball</t>
  </si>
  <si>
    <t>LUKASIK Martyna</t>
  </si>
  <si>
    <t>LUKASIK M</t>
  </si>
  <si>
    <t>LUKASIK</t>
  </si>
  <si>
    <t>Mother, Iwona. Older sister, Justyna</t>
  </si>
  <si>
    <t>MEDRZYK Natalia</t>
  </si>
  <si>
    <t>MEDRZYK N</t>
  </si>
  <si>
    <t>MEDRZYK</t>
  </si>
  <si>
    <t>LEBORK</t>
  </si>
  <si>
    <t>Mama</t>
  </si>
  <si>
    <t>Son, Stas</t>
  </si>
  <si>
    <t>A coach spotted her height while she was swimming and suggested that she try volleyball</t>
  </si>
  <si>
    <t>ROZANSKI Olivia</t>
  </si>
  <si>
    <t>ROZANSKI O</t>
  </si>
  <si>
    <t>ROZANSKI</t>
  </si>
  <si>
    <t>Father, Wojciech. Mother, Jarosława</t>
  </si>
  <si>
    <t>French, Polish</t>
  </si>
  <si>
    <t>Took up volleyball because her mother played the sport</t>
  </si>
  <si>
    <t>Mother, Jarosława Rozanski (volleyball), represented Poland</t>
  </si>
  <si>
    <t>SMARZEK Malwina</t>
  </si>
  <si>
    <t>SMARZEK M</t>
  </si>
  <si>
    <t>SMARZEK</t>
  </si>
  <si>
    <t>LASKA</t>
  </si>
  <si>
    <t>Mother, Benita</t>
  </si>
  <si>
    <t>STENZEL Maria</t>
  </si>
  <si>
    <t>STENZEL M</t>
  </si>
  <si>
    <t>STENZEL</t>
  </si>
  <si>
    <t>KOSCIAN</t>
  </si>
  <si>
    <t>Mery</t>
  </si>
  <si>
    <t>STYSIAK Magdalena</t>
  </si>
  <si>
    <t>STYSIAK M</t>
  </si>
  <si>
    <t>STYSIAK</t>
  </si>
  <si>
    <t>TUROW</t>
  </si>
  <si>
    <t>Megi</t>
  </si>
  <si>
    <t>Tennis, billiards</t>
  </si>
  <si>
    <t>Father, Piotr. Older brother, Tomasz</t>
  </si>
  <si>
    <t>English, Italian, Polish, Serbian</t>
  </si>
  <si>
    <t>Took up volleyball because her brother played the sport</t>
  </si>
  <si>
    <t>Volleyball player Malgorzata Glinka-Mogentale (POL), 2008 Olympian, three-time European championship medallist (two gold, one bronze)</t>
  </si>
  <si>
    <t>SZCZYGLOWSKA Aleksandra</t>
  </si>
  <si>
    <t>SZCZYGLOWSKA A</t>
  </si>
  <si>
    <t>SZCZYGLOWSKA</t>
  </si>
  <si>
    <t>Took up volleyball because it was prominent at her school</t>
  </si>
  <si>
    <t>Volleyball player Stefana Veljkovic (SRB), 2016 Olympic silver medallist, 2018 World champion</t>
  </si>
  <si>
    <t>The coaches and teachers in her volleyball youth group</t>
  </si>
  <si>
    <t>WENERSKA Katarzyna</t>
  </si>
  <si>
    <t>WENERSKA K</t>
  </si>
  <si>
    <t>WENERSKA</t>
  </si>
  <si>
    <t>SWIECIE</t>
  </si>
  <si>
    <t>Spending time with family and friends, singing, dancing</t>
  </si>
  <si>
    <t>Older sister, Monika</t>
  </si>
  <si>
    <t>Volleyball player Katarzyna Skorupa (POL), 2008 Olympian.&lt;/p&gt;&lt;p&gt;Volleyball player Magdalena Sliwa (POL), two-time European champion (2003, 2005).&lt;/p&gt;&lt;p&gt;Volleyball player Joanna Wolosz (POL),  2015 European Games silver medallist, 2014 European League bronze medallist</t>
  </si>
  <si>
    <t>Coaches Stephane Antiga and Stefano Lavarini</t>
  </si>
  <si>
    <t>WOLOSZ Joanna</t>
  </si>
  <si>
    <t>WOLOSZ J</t>
  </si>
  <si>
    <t>WOLOSZ</t>
  </si>
  <si>
    <t>CONEGLIANO</t>
  </si>
  <si>
    <t>Reading, shopping, spending time with friends, movies</t>
  </si>
  <si>
    <t>Older brother, Maciej</t>
  </si>
  <si>
    <t>Took up volleyball because her older brother played the sport</t>
  </si>
  <si>
    <t>Volleyball player Malgorzata Glinka-Mogentale (POL), 2008 Olympian, three-time European championship medallist (two gold, one bronze).&lt;/p&gt;&lt;p&gt;Volleyball player Katarzyna Skorupa (POL), 2008 Olympian.&lt;/p&gt;&lt;p&gt;Volleyball player Katarzyna Skowronska-Dolata (POL), 2008 Olympian, two-time European champion (2003, 2005), 2015 European Games silver medallist</t>
  </si>
  <si>
    <t>LOSIAK Bartosz</t>
  </si>
  <si>
    <t>LOSIAK B</t>
  </si>
  <si>
    <t>Bartosz LOSIAK</t>
  </si>
  <si>
    <t>JASTRZEBIE-ZDROJ</t>
  </si>
  <si>
    <t>Losiu, Losiek</t>
  </si>
  <si>
    <t>BRYL Michal</t>
  </si>
  <si>
    <t>BRYL M</t>
  </si>
  <si>
    <t>Michal BRYL</t>
  </si>
  <si>
    <t>LASK</t>
  </si>
  <si>
    <t>Wife, Monika Blaszczyk-Bryl</t>
  </si>
  <si>
    <t>TAKACS Boglarka</t>
  </si>
  <si>
    <t>TAKACS B</t>
  </si>
  <si>
    <t>Boglarka TAKACS</t>
  </si>
  <si>
    <t>MOR</t>
  </si>
  <si>
    <t>Law at Eotvos Lorand University (Budapest, HUN)</t>
  </si>
  <si>
    <t>Personal: Roland Nemeth (HUN)</t>
  </si>
  <si>
    <t>Was noticed by coaches at the 2016 County Student Olympics</t>
  </si>
  <si>
    <t>EJORE Susan Lokayo</t>
  </si>
  <si>
    <t>EJORE SL</t>
  </si>
  <si>
    <t>Susan Lokayo EJORE</t>
  </si>
  <si>
    <t>NAKURU</t>
  </si>
  <si>
    <t>Graduated in 2020 with a Bachelor's degree in Psychology from the University of Oregon (USA).&lt;/p&gt;&lt;p&gt;Graduated in 2017 with an Associate's degree in Medical/Clinical Assisting from Monroe College, NY (USA)</t>
  </si>
  <si>
    <t>Husband, William Sanders (married 2022). Her father has two wives. One of 12 children</t>
  </si>
  <si>
    <t>RADOSZ Martyna</t>
  </si>
  <si>
    <t>RADOSZ M</t>
  </si>
  <si>
    <t>Martyna RADOSZ</t>
  </si>
  <si>
    <t>Husband, Dariusz. Daughter, Maja</t>
  </si>
  <si>
    <t>Husband, Dariusz Radosz (rowing), finished fourth in the quadruple sculls for Poland at the 2016 Olympic Games</t>
  </si>
  <si>
    <t>WELNA Katarzyna</t>
  </si>
  <si>
    <t>WELNA K</t>
  </si>
  <si>
    <t>Katarzyna WELNA</t>
  </si>
  <si>
    <t>STANIS?AWICE</t>
  </si>
  <si>
    <t>Studied Physical Education at Academy of Physical Education, Krakow (POL)</t>
  </si>
  <si>
    <t>Rower Steve Redgrave (GBR), six-time Olympic medallist (five consecutive gold from 1984-2000, 1988 bronze), 12-time world championship medallist (nine gold, two silver, one bronze)</t>
  </si>
  <si>
    <t>Cycling: She has won amateur road races in Poland and competed in the national mountain bike championships, finishing 13th</t>
  </si>
  <si>
    <t>BISKUP Mateusz</t>
  </si>
  <si>
    <t>BISKUP M</t>
  </si>
  <si>
    <t>Mateusz BISKUP</t>
  </si>
  <si>
    <t>LISEWO MALBORSKIE</t>
  </si>
  <si>
    <t>Video games, books, movies, sport, animals - especially dogs</t>
  </si>
  <si>
    <t>Physical Education and Sport at Jedrzej Sniadecki Academy of  (Gdansk, POL)</t>
  </si>
  <si>
    <t>Wife, Ilona (married October 2019). Son, Antosia (born 2017). One older sister. Two brothers</t>
  </si>
  <si>
    <t>National: Aleksander Wojciechowski (POL)</t>
  </si>
  <si>
    <t>In 2009, after watching the Polish men's quadruple sculls crew win gold at Beijing 2008, Unia Tczew rowing coach Mariusz Grubich visited his school and invited him to train</t>
  </si>
  <si>
    <t>"Calmly achieve your goals, don't be afraid to dream, and enjoy what you do." (myInfo)</t>
  </si>
  <si>
    <t>CZAJA Dominik</t>
  </si>
  <si>
    <t>CZAJA D</t>
  </si>
  <si>
    <t>Dominik CZAJA</t>
  </si>
  <si>
    <t>Going to the gym, travelling</t>
  </si>
  <si>
    <t>Received a Bachelor's degree in Management from Jagiellonian University (Krakow, POL) in 2020 and then went on to complete a Master's in Tourism and Sport Management in 2022</t>
  </si>
  <si>
    <t>Wife, Maria (married September 2022)</t>
  </si>
  <si>
    <t>BARANSKI Fabian</t>
  </si>
  <si>
    <t>BARANSKI F</t>
  </si>
  <si>
    <t>Fabian BARANSKI</t>
  </si>
  <si>
    <t>WLOCLAWEK</t>
  </si>
  <si>
    <t>Playing computer games, watching basketball</t>
  </si>
  <si>
    <t>Earth Science and Spatial Planning at Nicolaus Copernicus University (Torun, POL)</t>
  </si>
  <si>
    <t>National: Aleksander Wojciechowski (POL).&lt;br&gt;Club: Krzysztof Gabryelewicz (POL)</t>
  </si>
  <si>
    <t>He became bored with football, so his father suggested he try rowing on the nearby Vistula River</t>
  </si>
  <si>
    <t>The Polish Dominators: Konrad Wasielewski, Marek Kolbowicz, Michal Jelinski and Adam Korol, who won gold in quad sculls at Beijing 2008</t>
  </si>
  <si>
    <t>OJELI Ifeanyi Emmanuel</t>
  </si>
  <si>
    <t>OJELI IE</t>
  </si>
  <si>
    <t>Ifeanyi Emmanuel OJELI</t>
  </si>
  <si>
    <t>ASABA</t>
  </si>
  <si>
    <t>Emma</t>
  </si>
  <si>
    <t>Sprinter Wayde van Niekerk (RSA), 2016 Olympic 400m champion, three-time world championship medallist (two gold, one silver), current 400m world record holder (43.03 in 2016)</t>
  </si>
  <si>
    <t>PIRON CANDELARIO Beatriz</t>
  </si>
  <si>
    <t>PIRON CANDELARIO B</t>
  </si>
  <si>
    <t>Beatriz PIRON CANDELARIO</t>
  </si>
  <si>
    <t>SAN PEDRO DE MACORIS</t>
  </si>
  <si>
    <t>Studied Accounting at APEC University (Santo Domingo, DOM)</t>
  </si>
  <si>
    <t>Husband, Juan Pena Mejia. Daughter, Yamirka Elizabeth (born 2010). Sons, Berlyn Elian (born 2014) and Juan Manuel (born 2021). Father, Augusto Piron. Mother, Kenia</t>
  </si>
  <si>
    <t>National: Hector Dominguez (DOM), Moreno Martinez (DOM)</t>
  </si>
  <si>
    <t>She saw her aunt Guillermina doing the sport and wanted to imitate her</t>
  </si>
  <si>
    <t>Weightlifter Guillermina Candelario (DOM), three-time Pan American Games 48kg medallist (one silver, two bronze)</t>
  </si>
  <si>
    <t>Her aunt, Dominican weightlifter Guillermina Candelario</t>
  </si>
  <si>
    <t>"I want to be the best, not just an ordinary athlete, because I want to give my children a better life." (myInfo)</t>
  </si>
  <si>
    <t>Sister, Ana Julia Piron Candelario (weightlifting), won 45kg bronze medals in clean and jerk and the overall at the 2019 Pan American Junior Championships. &lt;/p&gt;&lt;p&gt;Aunt, Guillermina Candelario (weightlifting), three-time Pan American Games 48kg medallist (one silver, two bronze).&lt;/p&gt;&lt;p&gt;Brother, Jhon Augusto Piron Candelario (weightlifting), competed in 67kg at the 2019 and 2022 Pan American Championships.&lt;/p&gt;&lt;p&gt;Cousin, Mildre Leguisamo (weightlifting), competed in the 58kg category at the 2017 Pan American Championships.&lt;/p&gt;&lt;p&gt;Cousin, Crismery Santana (weightlifting), won both overall and snatch lift gold at the Pan American Championships in 2021, 2019 (87kg) and 2018 (90kg), and also claimed 90kg snatch gold in 2017</t>
  </si>
  <si>
    <t>ALFAQAAN Soaad</t>
  </si>
  <si>
    <t>ALFAQAAN S</t>
  </si>
  <si>
    <t>Soaad ALFAQAAN</t>
  </si>
  <si>
    <t>Athlete, scientist</t>
  </si>
  <si>
    <t>ZIETARSKI Miroslaw</t>
  </si>
  <si>
    <t>ZIETARSKI M</t>
  </si>
  <si>
    <t>Miroslaw ZIETARSKI</t>
  </si>
  <si>
    <t>CIECHOCIN</t>
  </si>
  <si>
    <t>Mirek</t>
  </si>
  <si>
    <t>Studied International Security at Nicolaus Copernicus University (Torun, POL)</t>
  </si>
  <si>
    <t>National: Aleksander Wojciechowski (POL).&lt;br&gt;Club: Mariusz Szumanski (POL)</t>
  </si>
  <si>
    <t>He also played football as a child but began to pursue rowing more seriously in high school. "Once during dinner I told my parents that I would like to pursue the sport seriously. My father told me that his colleague was a rowing coach, Mariusz Szumanski, and he got me in touch with him." (myInfo)</t>
  </si>
  <si>
    <t>"We constantly correct errors. The worst are moments when you give 100% or more, come to the race, then instead of success get whipped by your rival. You have to then reset at all costs and think positively. The tables can turn very quickly." (myInfo)</t>
  </si>
  <si>
    <t>NACHULA Racheal</t>
  </si>
  <si>
    <t>NACHULA R</t>
  </si>
  <si>
    <t>Racheal NACHULA</t>
  </si>
  <si>
    <t>Victor Moses</t>
  </si>
  <si>
    <t>Athlete, army officer</t>
  </si>
  <si>
    <t>Was 10th of 12 children. Father died in 2009. Mother died in 2013</t>
  </si>
  <si>
    <t>As a young girl, her greatest wish was to play football, but her parents would not allow it</t>
  </si>
  <si>
    <t>Footballer Juan Mata (ESP), FIFA World Cup winner (2010), UEFA European Championship winner (2012), UEFA Champions League winner with Chelsea (2012), UEFA Europa League winner with Manchester United (2017)</t>
  </si>
  <si>
    <t>"When one door closes, another opens, don’t keep looking at the closed door. We can also manage to develop another talent. But I am still trying to figure out which is my God-given talent."  (olympics.com/, 3 Jan 2021)&lt;/p&gt;&lt;p&gt;"I have a lot I must do. I want to do my best in my life as a footballer. Others says the sky's the limit but I don’t believe in that, because there is something above that sky." (olympics.com/, 3 Jan 2021)</t>
  </si>
  <si>
    <t>She is a former sprinter who specialised in the 400m. Won the bronze medal at the 2008 African Championships. She competed at the 2006 Commonwealth Games, 2006 World Junior Championships, 2008 World Indoor Championships and 2008 Olympic Games. She won the silver medal in the 400m at the 2009 African Junior Athletics Championships</t>
  </si>
  <si>
    <t>ONWUZURIKE Udodi Chudi</t>
  </si>
  <si>
    <t>ONWUZURIKE UC</t>
  </si>
  <si>
    <t>Udodi Chudi ONWUZURIKE</t>
  </si>
  <si>
    <t>Listening to music. Loves football, his favourite team is Manchester City</t>
  </si>
  <si>
    <t>Studies economics at Stanford University (USA)</t>
  </si>
  <si>
    <t>Mother, Indira. Father, Chris. Third of four children</t>
  </si>
  <si>
    <t>Personal: Jarius Cooper (USA)</t>
  </si>
  <si>
    <t>Sprinter Noah Lyles (USA), Olympic 200m bronze medallist (2020), six-time world champion (100m, 200m, 4x100m in 2023, 200m in 2022, 200m and 4x100m in 2019).&lt;/p&gt;&lt;p&gt;"I've been watching him my entire life, so to be in (the 200m) conversation with someone like him, it just means so much.” (olympics.com, 7 Aug 2023)</t>
  </si>
  <si>
    <t>Brother, Chiebuka Onwuzurike (athletics), was a sprinter for Boston University and has personal bests of 10.46 in the 100m (2021) and 21.23 in the 200m (2018)</t>
  </si>
  <si>
    <t>Calls his mother before a meeting so that they can pray together</t>
  </si>
  <si>
    <t>SANTANA PEGUERO Crismery</t>
  </si>
  <si>
    <t>SANTANA PEGUERO C</t>
  </si>
  <si>
    <t>Crismery SANTANA PEGUERO</t>
  </si>
  <si>
    <t>HATO MAYOR DEL REY</t>
  </si>
  <si>
    <t>Sobrina - "Niece"</t>
  </si>
  <si>
    <t>Studied Law at Pedro Henriquez Urena National University (Santo Domingo, DOM)</t>
  </si>
  <si>
    <t>Husband, Gregory Nunez</t>
  </si>
  <si>
    <t>Her uncle encouraged her to try the sport</t>
  </si>
  <si>
    <t>Her aunt, weightlifter Yuderqui Contreras (DOM), three-time Olympian (2008, 2012, 2016), two-time world championship featherweight bronze medallist (2005, 2010).&lt;/p&gt;&lt;p&gt;Weightlifter Wanda Rijo (DOM), two-time Olympian (2000, 2004), two-time Pan American Games champion (1999, 2003)</t>
  </si>
  <si>
    <t>Aunt, Yuderqui Contreras (weightlifting), competed at three Olympic Games (2008, 2012, 2016), placing fourth in featherweight in 2008 and sixth in the lightweight category in 2016.&lt;/p&gt;&lt;p&gt;Cousin, Beatriz Piron (weightlifting), recorded three top-10 results at the Olympic Games, with a best result of fourth in 2016. &lt;/p&gt;&lt;p&gt;Cousin, Jhon Piron (weightlifting), has represented the Dominican Republic at two Pan American championships, placing eighth in the overall in 2019 and 11th in 2022. &lt;/p&gt;&lt;p&gt;Cousin, Ana Piron (weightlifting), placed third in the overall at the 2019 Pan American Junior Championships</t>
  </si>
  <si>
    <t>ZUBAID Mohamad</t>
  </si>
  <si>
    <t>ZUBAID M</t>
  </si>
  <si>
    <t>Mohamad ZUBAID</t>
  </si>
  <si>
    <t>VARGA Donat</t>
  </si>
  <si>
    <t>VARGA D</t>
  </si>
  <si>
    <t>Donat VARGA</t>
  </si>
  <si>
    <t>CHERUIYOT Reynold</t>
  </si>
  <si>
    <t>CHERUIYOT R</t>
  </si>
  <si>
    <t>Reynold CHERUIYOT</t>
  </si>
  <si>
    <t>Personal: Jacob Langat (KEN)</t>
  </si>
  <si>
    <t>To follow in the footsteps of his parents. "My mom and dad were both athletes but they never got the opportunity to represent Kenya in international competitions or even compete abroad. In my mind I had vowed to follow in their footsteps and one day make them proud." (tuko.co.ke, 5 Aug 2022)</t>
  </si>
  <si>
    <t>Middle distance runner Timothy Cheruiyot (KEN), 2020 Olympic 1500m silver medallist, two-time world championship medallist (2019 gold, 2017 silver).&lt;/p&gt;&lt;p&gt;"I want to be like Cheruiyot and maybe that's why we share names. Winning this title (2022 world U20) makes me believe I am destined for greatness like him." (the-star.co.ke, 5 Aug 2022)</t>
  </si>
  <si>
    <t>DASHTI Lara</t>
  </si>
  <si>
    <t>DASHTI L</t>
  </si>
  <si>
    <t>Lara DASHTI</t>
  </si>
  <si>
    <t>KUWAIT CITY</t>
  </si>
  <si>
    <t>WELLESLEY, MA</t>
  </si>
  <si>
    <t>Studies Psychology at Wellesley College (MA, USA)</t>
  </si>
  <si>
    <t>VENYERCSAN Bence</t>
  </si>
  <si>
    <t>VENYERCSAN B</t>
  </si>
  <si>
    <t>Bence VENYERCSAN</t>
  </si>
  <si>
    <t>Studied Law at Eotvos Lorand University (Budapest, HUN)</t>
  </si>
  <si>
    <t>Personal Akos Urban (HUN)</t>
  </si>
  <si>
    <t>His father introduced him to the sport at age 10</t>
  </si>
  <si>
    <t>"A dream is just a dream until you decide to make it right." (myInfo)</t>
  </si>
  <si>
    <t>RAKOTOARIMANANA Fabio</t>
  </si>
  <si>
    <t>RAKOTOARIMANANA F</t>
  </si>
  <si>
    <t>Fabio RAKOTOARIMANANA</t>
  </si>
  <si>
    <t>French, Malagasy</t>
  </si>
  <si>
    <t>WAGNER-GYURKES Viktoria</t>
  </si>
  <si>
    <t>WAGNER-GYURKES V</t>
  </si>
  <si>
    <t>Viktoria WAGNER-GYURKES</t>
  </si>
  <si>
    <t>Personal: Jozsef Babinyecz (HUN)</t>
  </si>
  <si>
    <t>CHEPKOECH Jackline</t>
  </si>
  <si>
    <t>CHEPKOECH J</t>
  </si>
  <si>
    <t>Jackline CHEPKOECH</t>
  </si>
  <si>
    <t>OLENGURUONE, NAKURU COUNTRY</t>
  </si>
  <si>
    <t>Father, Wilson Chepkes. Mother, Juliana</t>
  </si>
  <si>
    <t>Personal: Patrick Sang and Richard Metto (KEN)</t>
  </si>
  <si>
    <t>Steeplechaser Beatrice Chepkoech (KEN), two-time Olympian (2016, 2020), two-time world championship medallist (2019 gold, 2023 silver), set 3000m steeplechase world record in 2018.&lt;/p&gt;&lt;p&gt;Steeplechaser Hyvin Kiyeng (KEN), two-time Olympic medallist (2016 silver, 2020 bronze), two-time world championship medallist (2015 gold, 2017 bronze)</t>
  </si>
  <si>
    <t>MEJIA PEGUERO Yudelina</t>
  </si>
  <si>
    <t>MEJIA PEGUERO Y</t>
  </si>
  <si>
    <t>Yudelina MEJIA PEGUERO</t>
  </si>
  <si>
    <t>National: Mario Castro (DOM), Hector Dominguez (DOM)</t>
  </si>
  <si>
    <t>While she was taking care of her ailing grandmother, an aunt encouraged her to get involved in a sport to get out of the house</t>
  </si>
  <si>
    <t>Weightlifter Yuderqui Contreras (DOM), three-time Olympian (2008, 2012, 2016), two-time world championship bronze medallist (2005, 2010)</t>
  </si>
  <si>
    <t>PEVTSOV Rostislav</t>
  </si>
  <si>
    <t>PEVTSOV R</t>
  </si>
  <si>
    <t>Rostislav PEVTSOV</t>
  </si>
  <si>
    <t>AZE</t>
  </si>
  <si>
    <t>Rostik</t>
  </si>
  <si>
    <t>Sport Studies at Kharkiv State Academy of Physical Education (UKR)</t>
  </si>
  <si>
    <t>"My first coach in naval pentathlon decided to open the first triathlon club in Kharkiv, and introduced me to the sport." (MyInfo)</t>
  </si>
  <si>
    <t>Cyclist Alberto Contador (ESP), two-time Tour de France champion (2007, 2009), two-time Giro d’Italia champion (2008, 2015), three-time Vuelta de Espana winner (2008, 2012, 2014).&lt;/p&gt;&lt;p&gt;Biathlete Ole Einar Bjorndalen (NOR), 13-time Olympic medallist (eight gold, four silver, one bronze) with six consecutive Olympic appearances (1994-2014), 45-time world championship medallist (20 gold, 14 silver, 11 bronze).&lt;/p&gt;&lt;p&gt;Triathlete Francisco Javier Gomez Noya (ESP), 2012 Olympic silver medallist, 11-time world championship medallist (five gold, four silver, two bronze)</t>
  </si>
  <si>
    <t>His mother. Coach Lev Medvedev</t>
  </si>
  <si>
    <t>SUNDAY Israel Okon</t>
  </si>
  <si>
    <t>SUNDAY IO</t>
  </si>
  <si>
    <t>Israel Okon SUNDAY</t>
  </si>
  <si>
    <t>DYMCHENKO Diana</t>
  </si>
  <si>
    <t>DYMCHENKO D</t>
  </si>
  <si>
    <t>Diana DYMCHENKO</t>
  </si>
  <si>
    <t>OLEHSKY</t>
  </si>
  <si>
    <t>SABAUDIA</t>
  </si>
  <si>
    <t>Italian, Russian, Ukranian</t>
  </si>
  <si>
    <t>Personal: Andrii Derevianchuk (UKR)</t>
  </si>
  <si>
    <t>EYAKPOBEYAN Justina Tiana</t>
  </si>
  <si>
    <t>EYAKPOBEYAN JT</t>
  </si>
  <si>
    <t>Justina Tiana EYAKPOBEYAN</t>
  </si>
  <si>
    <t>JORUNNARDOTTIR Snaefridur Sol</t>
  </si>
  <si>
    <t>JORUNNARDOTTIR SS</t>
  </si>
  <si>
    <t>Snaefridur Sol JORUNNARDOTTIR</t>
  </si>
  <si>
    <t>["Women's 100m Freestyle", "Women's 200m Freestyle"]</t>
  </si>
  <si>
    <t>Sol</t>
  </si>
  <si>
    <t>Studies at University of Aalborg (DEN)</t>
  </si>
  <si>
    <t>Danish, English, Icelandic</t>
  </si>
  <si>
    <t>Club: Bjorn Soerensen</t>
  </si>
  <si>
    <t>Listens to music in the call room to keep her calm</t>
  </si>
  <si>
    <t>RASOANAIVO RAZAFY Aina Laura</t>
  </si>
  <si>
    <t>RASOANAIVO RAZAFY</t>
  </si>
  <si>
    <t>Aina Laura RASOANAIVO RAZAFY</t>
  </si>
  <si>
    <t>Lau</t>
  </si>
  <si>
    <t>Reading literature, dancing</t>
  </si>
  <si>
    <t>Studying Physiotherapy at university</t>
  </si>
  <si>
    <t>Father, Luc. Mother, Edith Andrianarisandy. Brother, Lucas</t>
  </si>
  <si>
    <t>English, French, Malgache</t>
  </si>
  <si>
    <t>Mamy Randriamasinoro</t>
  </si>
  <si>
    <t>She was curious to give it a try</t>
  </si>
  <si>
    <t>"Myself. I have been alone often." (Athlete, 8 May 2024)</t>
  </si>
  <si>
    <t>"Suffering is what helps us to progress, and without patience we achieve nothing." (Athlete, 8 May 2024)</t>
  </si>
  <si>
    <t>Father, Luc Rasoanaivo Razafy (judo), represented Madagascar at the Barcelona 1992 Olympic Games.&lt;/p&gt;&lt;p&gt;Brother, Lucas Rasoanaivo Razafy (judo), competes for Madagascar</t>
  </si>
  <si>
    <t>Listens to music before and during each event. "I love deep house music. It's the type of music that helps me to perform." (Athlete, 8 May 2024)</t>
  </si>
  <si>
    <t>Brazilian Jiu-Jitsu: Competed at junior international level</t>
  </si>
  <si>
    <t>ONOJUVWEVWO Ella</t>
  </si>
  <si>
    <t>ONOJUVWEVWO E</t>
  </si>
  <si>
    <t>Ella ONOJUVWEVWO</t>
  </si>
  <si>
    <t>["Women's 400m", '4 x 400m Relay Mixed']</t>
  </si>
  <si>
    <t>Pursuing interdisciplinary studies at Louisiana State University (Baton Rouge, USA)</t>
  </si>
  <si>
    <t>Father, Blessing Emehi Onojuvwevwo. Mother, Monica Emehi. Six siblings (Eloho, Favour, Jason, Moses, Progress, and Stephanie)</t>
  </si>
  <si>
    <t>McKEE Anton</t>
  </si>
  <si>
    <t>McKEE A</t>
  </si>
  <si>
    <t>Anton McKEE</t>
  </si>
  <si>
    <t>McIykill</t>
  </si>
  <si>
    <t>Outdoors, hiking and spending time with family</t>
  </si>
  <si>
    <t>Graduated in 2017 with a Bachelor's Degree in Management Information Systems at University of Alabama (Tuscaloosa, AL, USA)</t>
  </si>
  <si>
    <t>Father, Robert (deceased 2020). Mother, Helga. Brother, Arnar. Sister, Karitas</t>
  </si>
  <si>
    <t>Club: Sergio Lopez (ESP)</t>
  </si>
  <si>
    <t>"We have a lot of swimming pools in Iceland. My parents went swimming every day and I always got to float with them. I quickly fell in love with water and swimming as a child." (myInfo)</t>
  </si>
  <si>
    <t>Swimmer Jakob Johann Sveinsson (ISL), four-time Olympian (2000, 2004, 2008, 2012), two-time world championship team member (2009, 2011)</t>
  </si>
  <si>
    <t>"Fearless, mindful, unbreakable." - Viking mentality</t>
  </si>
  <si>
    <t>SVAVARSSON Hakon</t>
  </si>
  <si>
    <t>SVAVARSSON H</t>
  </si>
  <si>
    <t>Hakon SVAVARSSON</t>
  </si>
  <si>
    <t>BLONDUOS</t>
  </si>
  <si>
    <t>SELFOSS</t>
  </si>
  <si>
    <t>Mr Rage</t>
  </si>
  <si>
    <t>Mountain hiking, hunting, fishing, photography</t>
  </si>
  <si>
    <t>Carpenter</t>
  </si>
  <si>
    <t>Wife, Birna. Daughter, Emma Karen. Son, Svavar Por</t>
  </si>
  <si>
    <t>Personal: Nikolaos Mavrommatis (GRE)</t>
  </si>
  <si>
    <t>"I like hunting so I tried skeet to improve my hunting skills." (Athlete, 20 Jun 2024)</t>
  </si>
  <si>
    <t>"Respect and enjoy your sport." (Athlete, 20 Jun 2024)</t>
  </si>
  <si>
    <t>Uncle, Haukur Johannsson, (alpine skiing), competed at the Innsbruck 1976 Olympic Winter Games</t>
  </si>
  <si>
    <t>LEKAI Mate</t>
  </si>
  <si>
    <t>LEKAI M</t>
  </si>
  <si>
    <t>Mate LEKAI</t>
  </si>
  <si>
    <t>Wife, Ramona Kiss. Son, Noe (born 2019). Mother, Olga Juha. Brother, Soma</t>
  </si>
  <si>
    <t>National: Chema Rodriguez (ESP).&lt;br&gt;Club: Istvan Pasztor (HUN)</t>
  </si>
  <si>
    <t>Mother, Olga Juha (athletics), eighth place in high jump at the 1983 World Championships, Hungarian champion (1984, 1987).&lt;/p&gt;&lt;p&gt;Brother, Soma Lekai (football), plays goalkeeper for Kozarmisleny SE (HUN).&lt;/p&gt;&lt;p&gt;Brother-in-law, Timuzsin Schuch (handball), 2012 Olympian (fourth place), 170 appearances with the national team</t>
  </si>
  <si>
    <t>MORILLO Moira</t>
  </si>
  <si>
    <t>MORILLO M</t>
  </si>
  <si>
    <t>Moira MORILLO</t>
  </si>
  <si>
    <t>Eating and hanging out with friends, going to church</t>
  </si>
  <si>
    <t>Bachelor's degree in Business Administration</t>
  </si>
  <si>
    <t>Partner, Jose Nova. Father, Jose Morillo. Mother, Maria Polanco. Sisters, Jazmin and Geraldine</t>
  </si>
  <si>
    <t>Club: Sugoi Uriarte (ESP), Laura Gomez (ESP), Wander Mateo (DOM).&lt;/p&gt;&lt;p&gt;National: Juancarlos Jacinto (DOM), Osiris Ogando (DOM), Jose Morillo (DOM) - her father</t>
  </si>
  <si>
    <t>Her parents encouraged him to do it</t>
  </si>
  <si>
    <t>Hurdler Felix Sanchez (DOM), two-time Olympic 400m hurdles champion (2004, 2012), three-time world championship medallist (two gold, one silver).&lt;/p&gt;&lt;p&gt;Sprinter Marileidy Paulino (DOM), two-time 2020 Olympic silver medallist (400m, 4x400m mixed relay), three-time world championship medallist (two gold, one silver)</t>
  </si>
  <si>
    <t>Her family and her partner Jose Nova</t>
  </si>
  <si>
    <t>"Nothing is impossible in the eyes of God, it is difficult but not impossible and never say never." (Athlete, 19 Jul 2024)</t>
  </si>
  <si>
    <t>Praying, listening to music</t>
  </si>
  <si>
    <t>BANHIDI Bence</t>
  </si>
  <si>
    <t>BANHIDI B</t>
  </si>
  <si>
    <t>Bence BANHIDI</t>
  </si>
  <si>
    <t>Wife, Nora Banhidi-Nyarady. Daughter, Bella (born 2022)</t>
  </si>
  <si>
    <t>National: Chema Rodriguez, (ESP).&lt;br&gt;Club: Krisztian Kárpati (HUN)</t>
  </si>
  <si>
    <t>NWACHUKWU Dubem</t>
  </si>
  <si>
    <t>NWACHUKWU D</t>
  </si>
  <si>
    <t>Dubem NWACHUKWU</t>
  </si>
  <si>
    <t>Received a Bachelor's degree in Computer and Information Systems from Arizona State University (Tempe, USA)</t>
  </si>
  <si>
    <t>Parents, Ifeema and Patrick Nwachukwa</t>
  </si>
  <si>
    <t>FAZEKAS Gergo</t>
  </si>
  <si>
    <t>FAZEKAS G</t>
  </si>
  <si>
    <t>Gergo FAZEKAS</t>
  </si>
  <si>
    <t>Father, Nandor</t>
  </si>
  <si>
    <t>National: Chema Rodriguez (ESP).&lt;br&gt;Club: Xavi Sabate (ESP)</t>
  </si>
  <si>
    <t>Father, Nandor Fazekas (handball), two-time Olympian (2004, 2012), 238 appearances with the Hungarian national team between 1998 and 2017 as a goalkeeper. Eight times Hungarian league champion</t>
  </si>
  <si>
    <t>TENGUE Terence</t>
  </si>
  <si>
    <t>TENGUE T</t>
  </si>
  <si>
    <t>Terence TENGUE</t>
  </si>
  <si>
    <t>PALASICS Kristof</t>
  </si>
  <si>
    <t>PALASICS K</t>
  </si>
  <si>
    <t>Kristof PALASICS</t>
  </si>
  <si>
    <t>KISTARCSA</t>
  </si>
  <si>
    <t>LOGRONO</t>
  </si>
  <si>
    <t>National: Chema Rodriguez (ESP).&lt;br&gt;Club: Miguel Angel Velasco (ESP)</t>
  </si>
  <si>
    <t>NATHANIEL Ezekiel</t>
  </si>
  <si>
    <t>NATHANIEL E</t>
  </si>
  <si>
    <t>Ezekiel NATHANIEL</t>
  </si>
  <si>
    <t>WACO, TX</t>
  </si>
  <si>
    <t>Brother, Samson. Brother, Jeremiah. Sister, Glory</t>
  </si>
  <si>
    <t>Personal: Ben Dalton (USA)</t>
  </si>
  <si>
    <t>Brother Samson Nathaniel (athletics), competed at the Tokyo 2020 Olympic Games with Nigeria's mixed 4x400m relay. Sixth at the 2022 World Championships in the same event. &lt;/p&gt;&lt;p&gt;Sister Glory Nathaniel (athletics), sixth in the 400m hurdles at the 2018 Commonwealth Games. Was part of Nigeria's 4x400m relay team that finished fifth at the 2017 World Championships and second at the 2018 Commonwealth Games.&lt;/p&gt;&lt;p&gt;Brother Jeremiah (athletics), is a 100m/200m sprinter</t>
  </si>
  <si>
    <t>AKINTOLA Alaba Olukunle</t>
  </si>
  <si>
    <t>AKINTOLA AO</t>
  </si>
  <si>
    <t>Alaba Olukunle AKINTOLA</t>
  </si>
  <si>
    <t>br&gt;Studied at Middle Tennessee State University (USA)</t>
  </si>
  <si>
    <t>ANDET Tracy Marine</t>
  </si>
  <si>
    <t>ANDET TM</t>
  </si>
  <si>
    <t>Tracy Marine ANDET</t>
  </si>
  <si>
    <t>OKEZIE Chidi</t>
  </si>
  <si>
    <t>OKEZIE C</t>
  </si>
  <si>
    <t>Chidi OKEZIE</t>
  </si>
  <si>
    <t>PHILADELPHIA, PA</t>
  </si>
  <si>
    <t>HAMPTON, VA</t>
  </si>
  <si>
    <t>Bang Bang - for his explosive starts and fast finishes</t>
  </si>
  <si>
    <t>Cooking Jamaican food</t>
  </si>
  <si>
    <t>Athlete, tennis coach</t>
  </si>
  <si>
    <t>Graduated in 2015 with a Bachelor's degree in Sport Management and in 2018 with a Master's degree in Sport Administration from Hampton University, VA (USA)</t>
  </si>
  <si>
    <t>Girlfriend, Maya Moore. Daughter, Ava. Father, Moses Okezie (Nigerian). Mother, Carol Morris (Jamaican). Has nine siblings</t>
  </si>
  <si>
    <t>A classmate suggested he start running to gain speed as a wide receiver in American football</t>
  </si>
  <si>
    <t>Sprinter Innocent Egbunike (NGR), 1984 Olympic bronze medallist (4x400m), four-time Olympian (1980, 1984, 1988, 1992), 1987 World Championships 400m silver medallist.&lt;/p&gt;&lt;p&gt;Sprinter Usain Bolt (JAM), eight-time Olympic champion (two in 2008, three in 2012, three in 2016);14-time world championship medallist (11 gold, two silver, one bronze).&lt;/p&gt;&lt;p&gt;Sprinter Michael Johnson (USA), four-time Olympic champion, eight-time world champion over five championships (1991, 1993, 1995, 1997, 1999)</t>
  </si>
  <si>
    <t>"Just never give up." (Sport Xposure Podcast, 12 Feb 2024)</t>
  </si>
  <si>
    <t>VARGAS LEY Mary Dee</t>
  </si>
  <si>
    <t>VARGAS LEY MD</t>
  </si>
  <si>
    <t>Mary Dee VARGAS LEY</t>
  </si>
  <si>
    <t>Studied Architecture at Pontifical Catholic University of Chile (Santiago, CHI)</t>
  </si>
  <si>
    <t>Former coach: Jerome Henric (FRA)&lt;br&gt;Current club coach: Sugoi Uriarte (ESP), Laura Gomez (ESP)</t>
  </si>
  <si>
    <t>RIBERA Maria Jose</t>
  </si>
  <si>
    <t>RIBERA MJ</t>
  </si>
  <si>
    <t>Maria Jose RIBERA</t>
  </si>
  <si>
    <t>SANTA CRUZ DE LA SIERRA</t>
  </si>
  <si>
    <t>Father, Pedro. Mother, Carmina Pinto</t>
  </si>
  <si>
    <t>TANIYEVA Elzhana</t>
  </si>
  <si>
    <t>TANIYEVA E</t>
  </si>
  <si>
    <t>Elzhana TANIYEVA</t>
  </si>
  <si>
    <t>SHYMKENT</t>
  </si>
  <si>
    <t>br&gt;National/personal: Aliya Yussupova (KAZ)</t>
  </si>
  <si>
    <t>She followed her sister into the sport after trying artistic gymnastics, swimming, artistic swimming, figure skating and tennis</t>
  </si>
  <si>
    <t>Rhythmic gymnast Aliya Yussupova (KAZ), two-time Olympian (2004, 2008), four-time Asian Games medallist (two gold, two silver), two-time 2004 World Cup Final silver medallist (ball, clubs). Current Kazakhstan national team head coach</t>
  </si>
  <si>
    <t>“Hard work pays off.” (Instagram, 4 May 2024)&lt;/p&gt;&lt;p&gt;“My main rival is I myself. The main thing I need to do is overcome myself.” (24.kz, 1 Aug 2022)</t>
  </si>
  <si>
    <t>KURBANOV Ruslan</t>
  </si>
  <si>
    <t>KURBANOV R</t>
  </si>
  <si>
    <t>Ruslan KURBANOV</t>
  </si>
  <si>
    <t>Rus</t>
  </si>
  <si>
    <t>Hiking in the mountains</t>
  </si>
  <si>
    <t>Graduated in Coaching from East Kazakhstan State University, Oskemen (KAZ)</t>
  </si>
  <si>
    <t>Wife, Yuliya. Son, Tamir</t>
  </si>
  <si>
    <t>A friend enrolled in training sessions and invited him to try the sport</t>
  </si>
  <si>
    <t>Family and friends</t>
  </si>
  <si>
    <t>"Discipline, routine, a lot of work." (Athlete, 22 Sep 2023)</t>
  </si>
  <si>
    <t>ALIMZHANOV Elmir</t>
  </si>
  <si>
    <t>ALIMZHANOV E</t>
  </si>
  <si>
    <t>Elmir ALIMZHANOV</t>
  </si>
  <si>
    <t>Champion</t>
  </si>
  <si>
    <t>Graduated with a degree in Industrial Engineering from Kazakh National Technical University (Almaty, KAZ)</t>
  </si>
  <si>
    <t>Wife, Nellia. Sons, Ramil (born 2012) and Amir (born 2014). Father, Eldar. Mother, Elina. Brother, Enver (passed away in 2011)</t>
  </si>
  <si>
    <t>Personal: Eldar Alimzhanov (KAZ) - his father</t>
  </si>
  <si>
    <t>His father is a fencing coach. "It's possible to say I was involved in fencing from birth. I love this sport and I am happy everything happened this way." (fie.org)</t>
  </si>
  <si>
    <t>Father, Eldar Alimzhanov (fencing), received the title of Master of Sport in the Soviet Union. He has also worked as a coach. &lt;/p&gt;&lt;p&gt;Brother, Enver Alimzhanov (fencing), 2005 Cadet World Championships silver medallist. Died in a car accident in 2011</t>
  </si>
  <si>
    <t>SHARLAIMOV Vadim</t>
  </si>
  <si>
    <t>SHARLAIMOV V</t>
  </si>
  <si>
    <t>Vadim SHARLAIMOV</t>
  </si>
  <si>
    <t>Fishing, hiking, hunting</t>
  </si>
  <si>
    <t>Physical Education at Kazakh Academy of Sport and Tourism (Almaty, KAZ)</t>
  </si>
  <si>
    <t>English, Kazach, Russian</t>
  </si>
  <si>
    <t>"The main secret of our team and success? I think that our cohesion and trust in the team is the most important." (olympic.kz, 5 Mar 2024)</t>
  </si>
  <si>
    <t>SERTAY Yerlik</t>
  </si>
  <si>
    <t>SERTAY Y</t>
  </si>
  <si>
    <t>Yerlik SERTAY</t>
  </si>
  <si>
    <t>Shooting, hiking in the mountains, hanging out with friends, playing board games</t>
  </si>
  <si>
    <t>Personal: Eldar Alimzhanov (KAZ)</t>
  </si>
  <si>
    <t>Inspired by a coach's introduction to the sport, he decided to pursue fencing, switching schools to follow his new passion</t>
  </si>
  <si>
    <t>SARYBAY Aigerim</t>
  </si>
  <si>
    <t>SARYBAY A</t>
  </si>
  <si>
    <t>Aigerim SARYBAY</t>
  </si>
  <si>
    <t>Sara</t>
  </si>
  <si>
    <t>Watching movies and TV series</t>
  </si>
  <si>
    <t>Design at Almaty Technological University (KAZ)</t>
  </si>
  <si>
    <t>Kazakh, Russian</t>
  </si>
  <si>
    <t>National: Oleksandr Torchuk (UKR)</t>
  </si>
  <si>
    <t>"Every effort is always rewarded." (Athlete, 22 Sep 2023)</t>
  </si>
  <si>
    <t>DELL AQUILA Vito</t>
  </si>
  <si>
    <t>DELL AQUILA V</t>
  </si>
  <si>
    <t>Vito DELL AQUILA</t>
  </si>
  <si>
    <t>MESAGNE</t>
  </si>
  <si>
    <t>Vituzzo</t>
  </si>
  <si>
    <t>Spending time with friends, playing tennis, listening to music, watching TV and comic films, photography</t>
  </si>
  <si>
    <t>National: Claudio Nolano (ITA).&lt;br&gt;Club: Roberto Baglivo (ITA)</t>
  </si>
  <si>
    <t>"I was very shy, so my father who likes martial arts decided to take me to the gym of coach Roberto Baglivo, who is very well known in Mesagne. It was initially a game for me, I was very happy to go to the gym because I spent the afternoons with my other peers instead of being alone at home studying or getting bored. Then with the first results it became a passion and now I consider taekwondo as a profession because I work hard to achieve results. All of course with passion." (myInfo)</t>
  </si>
  <si>
    <t>His first coach, Roberto Baglivo</t>
  </si>
  <si>
    <t>"The bigger the dream is, the bigger are the difficulties and challenges to face." (Facebook)</t>
  </si>
  <si>
    <t>ALESSIO Simone</t>
  </si>
  <si>
    <t>ALESSIO S</t>
  </si>
  <si>
    <t>Simone ALESSIO</t>
  </si>
  <si>
    <t>Prince</t>
  </si>
  <si>
    <t>Studied Exercise Science at Pegaso Telematic University (Naples, ITA)</t>
  </si>
  <si>
    <t>Club: Francesco Laface</t>
  </si>
  <si>
    <t>"I chose taekwondo over football because taekwondo allowed me to build towards a goal. Thanks to the help of my parents I can say that I am still working, after many years, towards my goals." (myInfo)</t>
  </si>
  <si>
    <t>Taekwondoin Carlo Molfetta (ITA), 2012 Olympic champion, three-time world championship medallist (two silver, one bronze)</t>
  </si>
  <si>
    <t>"Mors tua, vita mea." (Your death, my life). (myInfo)</t>
  </si>
  <si>
    <t>MATONTI Ilenia Elisabetta</t>
  </si>
  <si>
    <t>MATONTI IE</t>
  </si>
  <si>
    <t>Ilenia Elisabetta MATONTI</t>
  </si>
  <si>
    <t>BARRIOS VERA Marcelo Tomas</t>
  </si>
  <si>
    <t>BARRIOS VERA MT</t>
  </si>
  <si>
    <t>Marcelo Tomas BARRIOS VERA</t>
  </si>
  <si>
    <t>CHILLAN</t>
  </si>
  <si>
    <t>LASSO Erika</t>
  </si>
  <si>
    <t>LASSO E</t>
  </si>
  <si>
    <t>Erika LASSO</t>
  </si>
  <si>
    <t>Eriki, Erikina</t>
  </si>
  <si>
    <t>Music, TV, family time</t>
  </si>
  <si>
    <t>Graduated in Professional Business Administration from the Institucion Universitaria Escuela Nacional del Deporte (National Sports School) in Cali (COL)</t>
  </si>
  <si>
    <t>Judoka Yuri Alvear (COL), two-time Olympic -70kg medallist (2016 silver, 2012 bronze), six-time world championship medallist (three gold, three bronze)</t>
  </si>
  <si>
    <t>"My mother and my grandmother are my motivation to achieve my dreams." (Athlete, 25 May 2024)</t>
  </si>
  <si>
    <t>"More faith, less fear." (Athlete, 25 May 2024)</t>
  </si>
  <si>
    <t>"To become world and Olympic champion, and to give a better life to my mother and grandmother." (Athlete, 25 May 2024)</t>
  </si>
  <si>
    <t>NUNEZ del PRADO Esteban</t>
  </si>
  <si>
    <t>NUNEZ del PRADO E</t>
  </si>
  <si>
    <t>Esteban NUNEZ del PRADO</t>
  </si>
  <si>
    <t>Spainsh</t>
  </si>
  <si>
    <t>PICCOLIN Giorgia</t>
  </si>
  <si>
    <t>PICCOLIN G</t>
  </si>
  <si>
    <t>Giorgia PICCOLIN</t>
  </si>
  <si>
    <t>BOLZANO</t>
  </si>
  <si>
    <t>Brother, Jordy</t>
  </si>
  <si>
    <t>Personal: Elena Timina</t>
  </si>
  <si>
    <t>First played when she was on holiday with her family on the Adriatic Sea</t>
  </si>
  <si>
    <t>VIVARELLI Debora</t>
  </si>
  <si>
    <t>VIVARELLI D</t>
  </si>
  <si>
    <t>Debora VIVARELLI</t>
  </si>
  <si>
    <t>Cycling, spending time with her dog, skiing, hiking, yoga</t>
  </si>
  <si>
    <t>She was inspired by her family. Her mother was president of the table tennis club she first played at, her older sister has served as a coach, and her father and younger sister have also played the sport</t>
  </si>
  <si>
    <t>"I just love to play, to train hard, and to travel across the world. Table tennis has given me a lot of friends and amazing experiences, as well as tough moments which have helped me grow a lot. I would never change my life and I hope I can play and enjoy this sport for a long time." (ittf.com, 15 Jan 2020)</t>
  </si>
  <si>
    <t>PINTADO Brian Daniel</t>
  </si>
  <si>
    <t>PINTADO BD</t>
  </si>
  <si>
    <t>Brian Daniel PINTADO</t>
  </si>
  <si>
    <t>ECU</t>
  </si>
  <si>
    <t>Supporting Ecuadorian football club Deportivo Cuenca, playing video games, visiting his mum and doing barbecue with friends</t>
  </si>
  <si>
    <t>Marketing and Electronic Commerce at South American Institute, Cuenca (ECU)</t>
  </si>
  <si>
    <t>Wife Karen. Son, Daniel Nicolas (born 2014). Daugther, Montserrath (born 2020). Father, Fausto. Mother, Eulalia</t>
  </si>
  <si>
    <t>Coach: Andres Chocho (ECU)</t>
  </si>
  <si>
    <t>Brother-in-law, Claudio Villanueva (athletics), 2019 Pan American Games 50km race walk champion</t>
  </si>
  <si>
    <t>JARRY Nicolas</t>
  </si>
  <si>
    <t>JARRY N</t>
  </si>
  <si>
    <t>Nicolas JARRY</t>
  </si>
  <si>
    <t>Wife, Laura. Father, Allan. Mother, Cecilia. Sisters, Belen and Sofia. Brothers, Diego and Sebastian</t>
  </si>
  <si>
    <t>Personal: Juan Ignacio Chela (ARG), Cesar Fabregas (ESP)</t>
  </si>
  <si>
    <t>Tennis player Nicolas Massu (CHI),  two-time 2004 Olympic champion (singles, doubles), 2005 French Open doubles semifinalist.&lt;/p&gt;&lt;p&gt;Tennis player Fernando Gonzalez (CHI), three-time Olympic medallist (2004 doubles gold, 2008 singles silver, 2004 doubles bronze), 2007 Australian Open finalist and 2009 French Open semifinalist</t>
  </si>
  <si>
    <t>Grandfather, Jaime Fillol (tennis), was a top-20 player who gave Nicolas his first racquet and took him to tournaments such as Wimbledon and US Open when he was a child.&lt;/p&gt;&lt;p&gt;Great-uncle, Alvaro Fillol (tennis), was also a pro and, together with Jaime, ran a former-ATP 250 event in Vina del Mar.&lt;/p&gt;&lt;p&gt;Aunt, Catalina Fillol (tennis), is tournament director of the Santiago ATP 250 event.&lt;/p&gt;&lt;p&gt;Uncle, Martin Rodriguez (tennis), is a former Top-75 singles and Top-15 doubles player</t>
  </si>
  <si>
    <t>FLORENTINO Robert</t>
  </si>
  <si>
    <t>FLORENTINO R</t>
  </si>
  <si>
    <t>Robert FLORENTINO</t>
  </si>
  <si>
    <t>SAN JUAN DE LA MAGUANA</t>
  </si>
  <si>
    <t>Floren</t>
  </si>
  <si>
    <t>Watching series</t>
  </si>
  <si>
    <t>Degree in nutrition</t>
  </si>
  <si>
    <t>Father. Three brothers</t>
  </si>
  <si>
    <t>National: Wilkin Osiris Ogando (DOM).&lt;/p&gt;&lt;p&gt;Club: Sugoi Uriarte (ESP)</t>
  </si>
  <si>
    <t>"I was doing boxing and next to it was judo and the trainer would come and get me to do judo." (Athlete, 28 Jun 2024)</t>
  </si>
  <si>
    <t>Judoka Masashi Ebinuma (JPN), two-time Olympic -66kg  bronze medallist (2012, 2016), three-time world champion (2011, 2013, 2014).&lt;/p&gt;&lt;p&gt;Boxer Saul "Canelo" Alvarez (MEX), super middleweight undisputed champion of the world (2021); won titles in four different classes (super middleweight, junior middleweight, middleweight, light heavyweight) with a career record of 61-2-2 with 39 knockouts.&lt;/p&gt;&lt;p&gt;Baseball player Juan Soto (DOM)</t>
  </si>
  <si>
    <t>"My parents are my main driving force, my partner for always accompanying me in my life and in my goals and also Sugoi Uriarte who inspires me to be better every day." (Athlete, 28 Jun 2024)</t>
  </si>
  <si>
    <t>With hard work and discipline we will get to the top. (Athlete, 28 Jun 2024)</t>
  </si>
  <si>
    <t>Boxing as a boy</t>
  </si>
  <si>
    <t>HURTADO David</t>
  </si>
  <si>
    <t>HURTADO D</t>
  </si>
  <si>
    <t>David HURTADO</t>
  </si>
  <si>
    <t>Sports Marketing at University of the Americas (Quito, ECU)</t>
  </si>
  <si>
    <t>Father, Jorge. Mother, Cecilia. Has two sisters</t>
  </si>
  <si>
    <t>Personal: Javier Cayambe (ECU)</t>
  </si>
  <si>
    <t>TABILO Alejandro</t>
  </si>
  <si>
    <t>TABILO A</t>
  </si>
  <si>
    <t>Alejandro TABILO</t>
  </si>
  <si>
    <t>Jano</t>
  </si>
  <si>
    <t>Enjoys swimming and football (supports Everton de Vina del Mar and Alexis Sanchez)</t>
  </si>
  <si>
    <t>Parents, Ricardo and Maria, own a cleaning company (both are Chilean and met while living in Toronto). Brother, Sebastian</t>
  </si>
  <si>
    <t>Personal: Horacio Matta (CHI)</t>
  </si>
  <si>
    <t>Wanted to be like his brother, who played</t>
  </si>
  <si>
    <t>JIMENEZ ARROBO Jordy Rafael</t>
  </si>
  <si>
    <t>JIMENEZ ARROBO JR</t>
  </si>
  <si>
    <t>Jordy Rafael JIMENEZ ARROBO</t>
  </si>
  <si>
    <t>LOJA</t>
  </si>
  <si>
    <t>ALMADA Thiago</t>
  </si>
  <si>
    <t>ALMADA T</t>
  </si>
  <si>
    <t>Thiago ALMADA</t>
  </si>
  <si>
    <t>CIUDADELA</t>
  </si>
  <si>
    <t>Guayo</t>
  </si>
  <si>
    <t>National: Javier Mascherano (ARG)</t>
  </si>
  <si>
    <t>CAICEDO Juan</t>
  </si>
  <si>
    <t>CAICEDO J</t>
  </si>
  <si>
    <t>Juan CAICEDO</t>
  </si>
  <si>
    <t>SAN LORENZO</t>
  </si>
  <si>
    <t>Daughter, Peyton Dalla</t>
  </si>
  <si>
    <t>Personal: Frank Casanas (CUB/ESP)</t>
  </si>
  <si>
    <t>CHACHA Rosa Alva</t>
  </si>
  <si>
    <t>CHACHA RA</t>
  </si>
  <si>
    <t>Rosa Alva CHACHA</t>
  </si>
  <si>
    <t>AMBATO</t>
  </si>
  <si>
    <t>Rosalba (combines her two names Rosa and Alva)</t>
  </si>
  <si>
    <t>Cordillera University Technological Institute (Quito, ECU)</t>
  </si>
  <si>
    <t>Husband, Jaime. Daughter, Genesis</t>
  </si>
  <si>
    <t>Personal: Jaime Catota (ECU), her husband</t>
  </si>
  <si>
    <t>Used to work with her mother on a farm and had to run to school. "The best thing (about sports) is meeting people, big stars, sharing your experiences with them. Travelling and meeting new cultures has been absolutely wonderful." (myInfo)</t>
  </si>
  <si>
    <t>Marathon runner Paula Radcliffe (GBR), four-time Olympian (1996, 2000, 2004, 2008), two-time world championship medallist (2005 marathon gold, 1999 10,000m silver), two-time world cross-country champion (2001, 2002)</t>
  </si>
  <si>
    <t>Her daughter Genesis</t>
  </si>
  <si>
    <t>"The key is to control your energy levels every single race. Around the 26-kilometre or 28-kilometre mark, you hit a very tough wall because the body starts to be exhausted and your energy levels hit rock bottom. So it's at that point when you have to try to recover, and have the power of will to overcome that wall, make the body react again and finish the 42 kilometres." (myInfo)</t>
  </si>
  <si>
    <t>ORTIZ MOROCHO Silvia Patricia</t>
  </si>
  <si>
    <t>ORTIZ MOROCHO SP</t>
  </si>
  <si>
    <t>Silvia Patricia ORTIZ MOROCHO</t>
  </si>
  <si>
    <t>Graduated with a degree in Physical Education (2017) from Universidad Central in Quito (ECU)</t>
  </si>
  <si>
    <t>Daugther, Valentina. Mother, Ana. Has three siblings</t>
  </si>
  <si>
    <t>Personal: Edison Lasso (ECU)</t>
  </si>
  <si>
    <t>PEYRAUD-MAGNIN Pauline</t>
  </si>
  <si>
    <t>PEYRAUD-MAGNIN P</t>
  </si>
  <si>
    <t>Pauline PEYRAUD-MAGNIN</t>
  </si>
  <si>
    <t>Stopped her studies just after obtaining her baccalaureate</t>
  </si>
  <si>
    <t>National: Hervé Renard (FRA)</t>
  </si>
  <si>
    <t>Played at primary school and with her father before joining a club at age 11</t>
  </si>
  <si>
    <t>Father (football), played at CS Neuville, FRA.&lt;br&gt;Grandfather (football), club president at Croix-Rousse.&lt;br&gt;Uncle (football), played professionally in Spain for Zaragoza</t>
  </si>
  <si>
    <t>PICAUD Constance</t>
  </si>
  <si>
    <t>PICAUD C</t>
  </si>
  <si>
    <t>Constance PICAUD</t>
  </si>
  <si>
    <t>CHALLANS</t>
  </si>
  <si>
    <t>Club: Frederic Biancalani (FRA).&lt;br&gt;National: Herve Renard (FRA)</t>
  </si>
  <si>
    <t>CASCARINO Estelle</t>
  </si>
  <si>
    <t>CASCARINO E</t>
  </si>
  <si>
    <t>Estelle CASCARINO</t>
  </si>
  <si>
    <t>SAINT-PRIEST</t>
  </si>
  <si>
    <t>Father, Laurent Cascarino (writer). Mother, Aline (officer). Elder brother, Aurélien. Elder sister, Laetitia. Twin sister, Estelle Cascarino (born 1997)</t>
  </si>
  <si>
    <t>Twin sister, Delphine Cascarino (football), multiple French international including playing at the 2023 FIFA Women's World Cup, winner of French championship (9x), French cup (6x) and UEFA Champions League (6x). Winner of U17 World Cup and U19 European Championship</t>
  </si>
  <si>
    <t>de ALMEIDA Elisa</t>
  </si>
  <si>
    <t>de ALMEIDA E</t>
  </si>
  <si>
    <t>Elisa de ALMEIDA</t>
  </si>
  <si>
    <t>Studied Business and Marketing Studies; earned DUT (Diplôme Universitaire de Technologie) in Marketing Techniques</t>
  </si>
  <si>
    <t>Her parents were football fans; aimed to follow her elder brother, who played football</t>
  </si>
  <si>
    <t>Always warms up without shin guards. Doesn't start anything with her left foot. When putting on her socks, for example, it is essential to start with the right foot</t>
  </si>
  <si>
    <t>KARCHAOUI Sakina</t>
  </si>
  <si>
    <t>KARCHAOUI S</t>
  </si>
  <si>
    <t>Sakina KARCHAOUI</t>
  </si>
  <si>
    <t>Obtained a BPJEPS (Brevet Professionnel de la Jeunesse, de l'Education Populaire et du Sport), a degree in Physical Education, in 2017</t>
  </si>
  <si>
    <t>As a child, she played football in the streets, but also tried boxing and handball. "My big brother played, I accompanied him and that’s how I started to love it. One day, my best friend and I were watching the boys playing through the window and we said to ourselves 'why not us?'. We must have been seven years old, and it happened naturally." (lejdd.fr/ 17 Jul 2022)</t>
  </si>
  <si>
    <t>LAKRAR Maelle</t>
  </si>
  <si>
    <t>LAKRAR M</t>
  </si>
  <si>
    <t>Maelle LAKRAR</t>
  </si>
  <si>
    <t>Played with her brother on a neighbourhood pitch</t>
  </si>
  <si>
    <t>Footballer Sam Kerr (AUS), Australia and Chelsea striker who captained Australia to their best-ever fourth-place finish at the Tokyo 2020 Olympics. Five-time FA Women's Super League winner with Chelsea, Ballon d'Or Feminin runner-up (2023)</t>
  </si>
  <si>
    <t>MBOCK BATHY Griedge</t>
  </si>
  <si>
    <t>MBOCK BATHY G</t>
  </si>
  <si>
    <t>Griedge MBOCK BATHY</t>
  </si>
  <si>
    <t>Earned a Diploma in Local Management</t>
  </si>
  <si>
    <t>Mother, Dominique. Elder brothers, Hiang'a (born 1999) and Erwan (born 1992)</t>
  </si>
  <si>
    <t>Followed her elder brothers</t>
  </si>
  <si>
    <t>Brother, Hiang'a (football), played professionally in Ligue 1 for Brest and currently as midfielder for Ligue 2 club Caen.&lt;/p&gt;&lt;p&gt;Brother, Erwan (football), played for different clubs in National 2 and 3 leagues</t>
  </si>
  <si>
    <t>PERISSET Eve</t>
  </si>
  <si>
    <t>PERISSET E</t>
  </si>
  <si>
    <t>Eve PERISSET</t>
  </si>
  <si>
    <t>Her father played football and her older brother David had been regarded as a great talent</t>
  </si>
  <si>
    <t>Older brother David (football), played in 2001 in French U16 team. Was a professional trainee at Olympique Lyon</t>
  </si>
  <si>
    <t>RENARD Wendie</t>
  </si>
  <si>
    <t>RENARD W</t>
  </si>
  <si>
    <t>Wendie RENARD</t>
  </si>
  <si>
    <t>SCH?LCHER, MARTINIQUE</t>
  </si>
  <si>
    <t>Earned a professional sales degree; completed several coaching diplomas and pursued management training</t>
  </si>
  <si>
    <t>Female members of the family loved football. Her aunt was a referee and her mother played occasionally</t>
  </si>
  <si>
    <t>BACHA Selma</t>
  </si>
  <si>
    <t>BACHA S</t>
  </si>
  <si>
    <t>Selma BACHA</t>
  </si>
  <si>
    <t>Started Sports Studies at the Sports Études Academy in Paris at the age of 15, which she never completed</t>
  </si>
  <si>
    <t>Was introduced to football by her brother at the age of four</t>
  </si>
  <si>
    <t>DALI Kenza</t>
  </si>
  <si>
    <t>DALI K</t>
  </si>
  <si>
    <t>Kenza DALI</t>
  </si>
  <si>
    <t>SAINTE-COLOMBE</t>
  </si>
  <si>
    <t>Earned an STG (Science and Technology - Business Administration) Baccalaureate with honours, then obtained a DUT (Diplôme Universitaire de Technologie) in Marketing</t>
  </si>
  <si>
    <t>Mother Yamina Dali. Sister. Brother (deceased in 2004)</t>
  </si>
  <si>
    <t>Footballer Ronaldinho (BRA), FIFA World Cup winner (2002), Balon d’Or winner (2005). Won the Champions League and two La Liga titles with Barcelona. Bronze medallist at the 2008 Olympic Games in Beijing. &lt;br&gt;Basketball player Michael Jordan (USA), six-time National Basketball Association (NBA) champion with the Chicago Bulls (1991-93, 1996-98), two-time Olympic gold medallist (1984, 1992)</t>
  </si>
  <si>
    <t>"Be Humble and Grateful".&lt;/p&gt;&lt;p&gt;"Giving up can’t be an option. Take it off the table. It’s not the way to think about things. Everyone has bad moments. Nothing is easy. But you can come back from big difficulties." (Michael Jordan)</t>
  </si>
  <si>
    <t>GEYORO Grace</t>
  </si>
  <si>
    <t>GEYORO G</t>
  </si>
  <si>
    <t>Grace GEYORO</t>
  </si>
  <si>
    <t>KOLWEZI</t>
  </si>
  <si>
    <t>Mother, Angelique. Brother, Yann</t>
  </si>
  <si>
    <t>Followed her older brother</t>
  </si>
  <si>
    <t>HENRY Amandine</t>
  </si>
  <si>
    <t>HENRY A</t>
  </si>
  <si>
    <t>Amandine HENRY</t>
  </si>
  <si>
    <t>Her Chihuahua dog, which she often takes with her in her handbag. Loves fashion</t>
  </si>
  <si>
    <t>Partner Karim Kessaci (football coach in lower league in Lyon region). Younger sister</t>
  </si>
  <si>
    <t>Often accompanied her father to matches</t>
  </si>
  <si>
    <t>TOLETTI Sandie</t>
  </si>
  <si>
    <t>TOLETTI S</t>
  </si>
  <si>
    <t>Sandie TOLETTI</t>
  </si>
  <si>
    <t>BAGNOLS-SUR-CEZE</t>
  </si>
  <si>
    <t>Her father was coach at her first club and her mother club secretary. Her brothers played football as well</t>
  </si>
  <si>
    <t>BALTIMORE Sandy</t>
  </si>
  <si>
    <t>BALTIMORE S</t>
  </si>
  <si>
    <t>Sandy BALTIMORE</t>
  </si>
  <si>
    <t>Younger brother. Younger sister</t>
  </si>
  <si>
    <t>Club: Jocelyn Prêcheur (FRA)/Sonia Bompastor (FRA).&lt;br&gt;National: Hervé Renard (FRA)</t>
  </si>
  <si>
    <t>"Never give up and believe in your dreams" (www.onzemondial.com, 29 Mar 2021)</t>
  </si>
  <si>
    <t>Because her father didn't like her to play football with boys only she tried boxing as an alternative for one year</t>
  </si>
  <si>
    <t>BECHO Vicki</t>
  </si>
  <si>
    <t>BECHO V</t>
  </si>
  <si>
    <t>Vicki BECHO</t>
  </si>
  <si>
    <t>MONTREUIL</t>
  </si>
  <si>
    <t>At five and a half years old, she was spotted by Ali Ben Ahmed, then coach at SC Malay-Le-Grand, at the time her next-door neighbour in Sens</t>
  </si>
  <si>
    <t>Footballer Cristiano Ronaldo (POR), won five Champions Leagues, seven league titles and five Ballon d’Or awards during his time at Manchester United, Real Madrid and Juventus. Won Euro 2016 with Portugal and is international football’s all-time top scorer and appearance maker.&lt;br&gt;Footballer Lucho Gonzalez (ARG), 2004 Olympic gold medallist, six-time league winner in Portugal with Porto, and league winner in Argentina (River Plate) and France (Marseille)</t>
  </si>
  <si>
    <t>CASCARINO Delphine</t>
  </si>
  <si>
    <t>CASCARINO D</t>
  </si>
  <si>
    <t>Delphine CASCARINO</t>
  </si>
  <si>
    <t>Father, Laurent Cascarino (writer). Mother, Aline (officer). Elder brother, Aurélien. Elder sister, Laetitia. Twin sister, Estelle Cascarino</t>
  </si>
  <si>
    <t>Twin sister, Estelle Cascarino (football), multiple French international including playing at the 2022 UEFA European Championship, winner of Coupe de France Feminine in 2022 and 2023 Supercoppa Italiana with Juventus Turin</t>
  </si>
  <si>
    <t>DIANI Kadidiatou</t>
  </si>
  <si>
    <t>DIANI K</t>
  </si>
  <si>
    <t>Kadidiatou DIANI</t>
  </si>
  <si>
    <t>Club: Sonia Bompastor (FRA).&lt;br&gt;National: Herve Renard (FRA)</t>
  </si>
  <si>
    <t>"I probably got that from my brothers! They played football when they were young, and I often went downstairs with them to kick a ball on the weekends, I found it fun. It very quickly became everyday , I tried to go there as often as possible after school." (footdelles.com, 21 Oct 2014)</t>
  </si>
  <si>
    <t>KATOTO Marie-Antoinette</t>
  </si>
  <si>
    <t>KATOTO MA</t>
  </si>
  <si>
    <t>Marie-Antoinette KATOTO</t>
  </si>
  <si>
    <t>Club: Jocelyn Precheur (FRA) until June 2024/Fabrice Abriel (FRA) from July 2024.&lt;br&gt;National: Herve Renard (FRA)</t>
  </si>
  <si>
    <t>le SOMMER Eugenie</t>
  </si>
  <si>
    <t>le SOMMER E</t>
  </si>
  <si>
    <t>Eugenie le SOMMER</t>
  </si>
  <si>
    <t>After obtaining the Baccalaureate at the Lycée Bréquigny in Rennes, she obtained a sports instructor's diploma and pursued training as a local manager</t>
  </si>
  <si>
    <t>Husband, Florian Dariel (technical event manager for Olympique Lyonnais, married in 2020 after 13 years of dating).&lt;br&gt;Father, Thierry Le Sommer (police officer). Mother, Claudine. One of seven children, five girls and two boys</t>
  </si>
  <si>
    <t>She started with judo at age four, but soon added football. "My parents both played. We were nine children (including two grown-up children), nine players." (parismatch.com, 7 Jun 2019)</t>
  </si>
  <si>
    <t>Practised football and judo until the age of 12 and was Brittany's judo champion</t>
  </si>
  <si>
    <t>NIKOLAOU Konstantia</t>
  </si>
  <si>
    <t>NIKOLAOU K</t>
  </si>
  <si>
    <t>Konstantia NIKOLAOU</t>
  </si>
  <si>
    <t>KRANIDI</t>
  </si>
  <si>
    <t>Coccia</t>
  </si>
  <si>
    <t>Photography, reading, writing, cooking, theatre, music, dancing, gardening, spending time with children and animals</t>
  </si>
  <si>
    <t>Sports Science and Physical Education at European University (CYP)</t>
  </si>
  <si>
    <t>Personal: Michalis Katzianis (CYP)</t>
  </si>
  <si>
    <t>"From the moment I tried it, it made me feel super strong and gave me the opportunity to discover myself." (Athlete, 4 Jul 2024)</t>
  </si>
  <si>
    <t>Herself. "I have faced a lot of difficulties in life, such as depression, anorexia, domestic violence and health issues. So I made myself as my hero, wear my Cyprus flag as my cape and watch myself succeeding in my dreams and goals. My idols are every human being who struggles in silence and keeps rising from the ashes, even if that seems the hardest part. People with disabilities or other non-obvious challenges, such as depression." (Athlete, 4 Jul 2024)</t>
  </si>
  <si>
    <t>Her mentor and personal trainer, Erini Panteli. "She is like a lighthouse for many people, she guides us without anything in return. She acts in silence and with compassion. She is kind, and it is what she reflects to humanity. She is like a second mum for me. I'm grateful and blessed to have met her." (Athlete, 4 Jul 2024)</t>
  </si>
  <si>
    <t>"As I can never give up, I rise." (Athlete, 4 Jul 2024)&lt;/p&gt;&lt;p&gt;"Be kind because you know nothing about the battles someone is dealing with." (Athlete, 4 Jul 2024)</t>
  </si>
  <si>
    <t>"Crazy socks, same routines all the way." (Athlete, 4 Jul 2024)</t>
  </si>
  <si>
    <t>CARDOZO REY Alisson Camila</t>
  </si>
  <si>
    <t>CARDOZO REY AC</t>
  </si>
  <si>
    <t>Alisson Camila CARDOZO REY</t>
  </si>
  <si>
    <t>CUERO MUNOZ Jair Alexis</t>
  </si>
  <si>
    <t>CUERO MUNOZ JA</t>
  </si>
  <si>
    <t>Jair Alexis CUERO MUNOZ</t>
  </si>
  <si>
    <t>Father, Carlos Segundo. Mother, Luz Estrela. Brother, Uber. Sister, Aide. Sister, Elsy Katherine</t>
  </si>
  <si>
    <t>His brother Uber and his sister Aide also competed as wrestlers</t>
  </si>
  <si>
    <t>LISSE Jalen</t>
  </si>
  <si>
    <t>LISSE J</t>
  </si>
  <si>
    <t>Jalen LISSE</t>
  </si>
  <si>
    <t>PANAMARIBO</t>
  </si>
  <si>
    <t>ALVAREZ Julian</t>
  </si>
  <si>
    <t>Julian ALVAREZ</t>
  </si>
  <si>
    <t>Father, Gustavo Alvarez (truck driver). Mother, works as a kindergarten teacher. Two brothers</t>
  </si>
  <si>
    <t>Club: Pep Guardiola (ESP).&lt;br&gt;National: Javier Mascherano (ARG)</t>
  </si>
  <si>
    <t>AMIONE Bruno</t>
  </si>
  <si>
    <t>AMIONE B</t>
  </si>
  <si>
    <t>Bruno AMIONE</t>
  </si>
  <si>
    <t>CALCHAQUI</t>
  </si>
  <si>
    <t>Club: Ignacio Ambriz (MEX).&lt;br&gt;National: Javier Mascherano (ARG)</t>
  </si>
  <si>
    <t>MUNOZ JARAMILLO Carlos Andres</t>
  </si>
  <si>
    <t>MUNOZ JARAMILLO CA</t>
  </si>
  <si>
    <t>Carlos Andres MUNOZ JARAMILLO</t>
  </si>
  <si>
    <t>Athlete/coach</t>
  </si>
  <si>
    <t>BELTRAN Lucas</t>
  </si>
  <si>
    <t>BELTRAN L</t>
  </si>
  <si>
    <t>Lucas BELTRAN</t>
  </si>
  <si>
    <t>"Vichingo" (Viking)</t>
  </si>
  <si>
    <t>Club: Raffaele Palladino (ITA).&lt;br&gt;National: Javier Mascherano (ARG)</t>
  </si>
  <si>
    <t>TOLEUGALI Batyrkhan</t>
  </si>
  <si>
    <t>TOLEUGALI B</t>
  </si>
  <si>
    <t>Batyrkhan TOLEUGALI</t>
  </si>
  <si>
    <t>AYAGOZ</t>
  </si>
  <si>
    <t>His close friends call him Batosh</t>
  </si>
  <si>
    <t>Father, Bolat. Mother, Indira. Older sister, Tomiris. Younger sister, Merey</t>
  </si>
  <si>
    <t>Personal: Nikolay Zharkov &lt;br&gt;National: Nursultan Mamayev (KAZ), London 2012 Olympian</t>
  </si>
  <si>
    <t>He watched a lot of Bruce Lee movies as a child and wanted to do kicks like him</t>
  </si>
  <si>
    <t>"History should be updated." (Instagram profile)</t>
  </si>
  <si>
    <t>ABABAKIROV Samirkhon</t>
  </si>
  <si>
    <t>ABABAKIROV S</t>
  </si>
  <si>
    <t>Samirkhon ABABAKIROV</t>
  </si>
  <si>
    <t>Curly (because he has very curly hair)</t>
  </si>
  <si>
    <t>Father, Sarvarkhon. Mother, Magruba. Brother, Sardorkhon. Sister, Guliraino</t>
  </si>
  <si>
    <t>Nursultan Mamayev (KAZ), London 2012 Olympian</t>
  </si>
  <si>
    <t>BUBLIK Alexander</t>
  </si>
  <si>
    <t>BUBLIK A</t>
  </si>
  <si>
    <t>Alexander BUBLIK</t>
  </si>
  <si>
    <t>GATCHINA</t>
  </si>
  <si>
    <t>SESTRORETSK</t>
  </si>
  <si>
    <t>The Bublik Enemy, Sasha</t>
  </si>
  <si>
    <t>Playing basketball, listening to music</t>
  </si>
  <si>
    <t>Father, Stanislav. Mother, Natalia</t>
  </si>
  <si>
    <t>Personal: Artem Suprunov (RUS)</t>
  </si>
  <si>
    <t>NEDOVYESOV Aleksandr</t>
  </si>
  <si>
    <t>NEDOVYESOV A</t>
  </si>
  <si>
    <t>Aleksandr NEDOVYESOV</t>
  </si>
  <si>
    <t>ALUSHTA</t>
  </si>
  <si>
    <t>Surfing the internet, reading books, watching movies, supporting FC Barcelona</t>
  </si>
  <si>
    <t>Father, Sergiy. Mother, Natalia. Sisters, Elena and Polina</t>
  </si>
  <si>
    <t>English, Russian, Ukranian</t>
  </si>
  <si>
    <t>Tennis player Marat Safin (RUS), two-time Grand Slam champion (2000, US Open, 2005 Australian), two-time Davis Cup winner (2002, 2006), two-time Olympian (2000, 2004)</t>
  </si>
  <si>
    <t>RYBAKINA Elena</t>
  </si>
  <si>
    <t>RYBAKINA E</t>
  </si>
  <si>
    <t>Elena RYBAKINA</t>
  </si>
  <si>
    <t>Spending time with friends, family and her dog Mulia</t>
  </si>
  <si>
    <t>Father, Andrey. Mother, Ekaterina. Sister, Anna</t>
  </si>
  <si>
    <t>Personal: Stefano Vukov (CRO)</t>
  </si>
  <si>
    <t>BREY Leandro</t>
  </si>
  <si>
    <t>BREY L</t>
  </si>
  <si>
    <t>Leandro BREY</t>
  </si>
  <si>
    <t>"There are many, but they always talk about Andrada and Armani. I always said that the one I really like is Herrera, from Talleres. Then others are named outside, such as Oblak, Navas, Neuer and Ter Stegen. I try to get tips from each one and implement them as he can." (tn.com.ar, 12 Apr 2022)</t>
  </si>
  <si>
    <t>CAICEDO Nicole</t>
  </si>
  <si>
    <t>CAICEDO N</t>
  </si>
  <si>
    <t>Nicole CAICEDO</t>
  </si>
  <si>
    <t>["Women's 200m", "Women's 400m"]</t>
  </si>
  <si>
    <t>GUAYAQUIL</t>
  </si>
  <si>
    <t>Listening to music and watching TV series. Loves an Ecuadorian dish called Sango de Camaron, made with plantain puree and large shrimp</t>
  </si>
  <si>
    <t>Studies Sport Pedagogy at Guayaquil State University (Guayaquil, ECU)</t>
  </si>
  <si>
    <t>NAZARENO Aimara</t>
  </si>
  <si>
    <t>NAZARENO A</t>
  </si>
  <si>
    <t>Aimara NAZARENO</t>
  </si>
  <si>
    <t>di CESARE Marco</t>
  </si>
  <si>
    <t>di CESARE M</t>
  </si>
  <si>
    <t>Marco di CESARE</t>
  </si>
  <si>
    <t>Married (in 2022). One child, Gian (born November 2023). Father, Daniel Di Cesare (technical director of Cuyo University). Mother, Veronica. Sisters, Michella (born 1997) and Florencia (born 1995)</t>
  </si>
  <si>
    <t>I can do all things through Christ who strengthens me. (Philippians 4:13)&lt;/p&gt;&lt;p&gt;Everything I have I owe to God</t>
  </si>
  <si>
    <t>Sisters Michela and Florencia are beach volleyball players and represented Argentina in international competitions.&lt;/p&gt;&lt;p&gt;Father Daniel was one of the best volleyball players from Mendoza province and played in Italy professionally for many years</t>
  </si>
  <si>
    <t>ECHEVERRI Claudio</t>
  </si>
  <si>
    <t>ECHEVERRI C</t>
  </si>
  <si>
    <t>Claudio ECHEVERRI</t>
  </si>
  <si>
    <t>RESISTENCIA</t>
  </si>
  <si>
    <t>El Diablito (named after Marco Antonio "El Diablo" Etcheverry, former Bolivian number 10)</t>
  </si>
  <si>
    <t>Studied at Instituto Universitario River Plate, Buenos Aires, ARG</t>
  </si>
  <si>
    <t>Father, Domingo. Mother, Rosa. Two brothers, Yonathan and Diego</t>
  </si>
  <si>
    <t>Learned the basics of football from his father at an early age</t>
  </si>
  <si>
    <t>Footballer Lionel Messi (ARG), FIFA World Cup winner (2022), Copa America winner (2021), eight-time Ballon d'Or winner. Lifted every major club prize in the game with Barcelona and won gold at the 2008 Olympic Games in Beijing.&lt;/p&gt;&lt;p&gt;Footballer Juan Fernando Quintero (COL), midfielder who played in the 2014 and 2018 FIFA World Cups for Colombia. Copa Libertadores winner with River Plate (2018)</t>
  </si>
  <si>
    <t>FERNANDEZ Ezequiel</t>
  </si>
  <si>
    <t>FERNANDEZ E</t>
  </si>
  <si>
    <t>Ezequiel FERNANDEZ</t>
  </si>
  <si>
    <t>SAN MIGUEL</t>
  </si>
  <si>
    <t>Club: Diego Martinez (ARG).&lt;br&gt;National: Javier Mascherano (ARG)</t>
  </si>
  <si>
    <t>GARCIA Joaquin</t>
  </si>
  <si>
    <t>GARCIA J</t>
  </si>
  <si>
    <t>Joaquin GARCIA</t>
  </si>
  <si>
    <t>LA MATANZA</t>
  </si>
  <si>
    <t>Work surpasses talent, when talent does not work</t>
  </si>
  <si>
    <t>GONDOU Luciano</t>
  </si>
  <si>
    <t>GONDOU L</t>
  </si>
  <si>
    <t>Luciano GONDOU</t>
  </si>
  <si>
    <t>Rufito, Lucho</t>
  </si>
  <si>
    <t>Footballer Erling Haaland (NOR), one of the world's best strikers, who scored a Premier League record 36 goals for Manchester City in 2022/23, earning him the European Golden Boot. Champions League, Premier League, FA Cup winner with Manchester City in 2023</t>
  </si>
  <si>
    <t>TENORIO Angela Gabriela</t>
  </si>
  <si>
    <t>TENORIO AG</t>
  </si>
  <si>
    <t>Angela Gabriela TENORIO</t>
  </si>
  <si>
    <t>LAGO AGRIO</t>
  </si>
  <si>
    <t>La Gacela (The Gazelle)</t>
  </si>
  <si>
    <t>Watching TV and movies</t>
  </si>
  <si>
    <t>Father, Edison. Mother, Aida. Has three siblings</t>
  </si>
  <si>
    <t>Life is about overcoming challenges constantly</t>
  </si>
  <si>
    <t>Father Edison (football), played competitively</t>
  </si>
  <si>
    <t>HEZZE Santiago</t>
  </si>
  <si>
    <t>HEZZE S</t>
  </si>
  <si>
    <t>Santiago HEZZE</t>
  </si>
  <si>
    <t>Copito</t>
  </si>
  <si>
    <t>Father, Julio Hezze</t>
  </si>
  <si>
    <t>Club: Jose Luis Mendilibar (ESP).&lt;br&gt;National: Javier Mascherano (ARG)</t>
  </si>
  <si>
    <t>Uncle, Antonio Mohamed (football) played professionally with clubs in Argentina and Mexico. Later he coached Mexican club Monterrey with Santiago's father in his staff.&lt;/p&gt;&lt;p&gt;Cousin, Shayr Mohamed (football) played professionally in Mexico and Argentina. Retired in 2023.&lt;/p&gt;&lt;p&gt;Cousin, Nayib Mohamed (football) played professionally in Mexico and Argentina. Currently no club</t>
  </si>
  <si>
    <t>MOREJON Glenda</t>
  </si>
  <si>
    <t>MOREJON G</t>
  </si>
  <si>
    <t>Glenda MOREJON</t>
  </si>
  <si>
    <t>IBARRA</t>
  </si>
  <si>
    <t>Business Administration at Technical University of Loja (ECU). Plans to pursue Psychology at Universidad Internacional La Rioja (ESP)</t>
  </si>
  <si>
    <t>Father, Luis Anibal. Mother, Maria del Carmen</t>
  </si>
  <si>
    <t>Personal: Julio Chuqui (ECU)</t>
  </si>
  <si>
    <t>"With responsibility and perseverance, everything is possible." (myInfo)</t>
  </si>
  <si>
    <t>Younger sister, Maria Belen (athletics), focuses on the 800m</t>
  </si>
  <si>
    <t>LUJAN Gonzalo</t>
  </si>
  <si>
    <t>LUJAN G</t>
  </si>
  <si>
    <t>Gonzalo LUJAN</t>
  </si>
  <si>
    <t>TORRES Paula Milena</t>
  </si>
  <si>
    <t>TORRES PM</t>
  </si>
  <si>
    <t>Paula Milena TORRES</t>
  </si>
  <si>
    <t>La Andarina Azuaya (the Walker from Azuay)</t>
  </si>
  <si>
    <t>Received a degree in Marketing Technology in 2021</t>
  </si>
  <si>
    <t>Father, Hover. Mother, Martha</t>
  </si>
  <si>
    <t>MEDINA Cristian</t>
  </si>
  <si>
    <t>MEDINA C</t>
  </si>
  <si>
    <t>Cristian MEDINA</t>
  </si>
  <si>
    <t>MORENO</t>
  </si>
  <si>
    <t>El Negro, Marquinhos (after the Brazilian footballer playing for Paris Saint-Germain)</t>
  </si>
  <si>
    <t>Club: Diego Martinez (ARG).&lt;/p&gt;&lt;p&gt;National: Javier Mascherano (ARG)</t>
  </si>
  <si>
    <t>Footballer Leandro Paredes (ARG), 2022 FIFA World Cup winner, 2021 Copa America winner, four-time Ligue 1 winner with Paris Saint-Germain (2019, 2020, 2022, 2023)</t>
  </si>
  <si>
    <t>BONILLA Magaly Beatriz</t>
  </si>
  <si>
    <t>BONILLA MB</t>
  </si>
  <si>
    <t>Magaly Beatriz BONILLA</t>
  </si>
  <si>
    <t>Graduated with a Bachelor’s degree in Physical Education from the Ambato Technical University (Ambato, ECU)</t>
  </si>
  <si>
    <t>Mother, Noemi</t>
  </si>
  <si>
    <t>OTAMENDI Nicolas</t>
  </si>
  <si>
    <t>OTAMENDI N</t>
  </si>
  <si>
    <t>Nicolas OTAMENDI</t>
  </si>
  <si>
    <t>BUENO AIRES</t>
  </si>
  <si>
    <t>Wife, Celeste Rey (married 2017). Daughter, Mia (born 2012). Son, Valentin (born 2015). Daughter, Sienna (born 2018).&lt;br&gt;Mother, Silvia. Brother, Gabriel</t>
  </si>
  <si>
    <t>Club: Roger Schmidt (GER).&lt;br&gt;National: Javier Mascherano (ARG)</t>
  </si>
  <si>
    <t>Practised boxing and Taekwondo in his youth</t>
  </si>
  <si>
    <t>NUNEZ Alan</t>
  </si>
  <si>
    <t>NUNEZ A</t>
  </si>
  <si>
    <t>Alan NUNEZ</t>
  </si>
  <si>
    <t>National: Carlos Jara Saguier (PAR)</t>
  </si>
  <si>
    <t>RULLI Geronimo</t>
  </si>
  <si>
    <t>RULLI G</t>
  </si>
  <si>
    <t>Geronimo RULLI</t>
  </si>
  <si>
    <t>Wife, Rocio Esposito Suarez (maried in June 2018). One child. Father, Omar Rulli. Mother, Adriana Garcia</t>
  </si>
  <si>
    <t>Father, Omar Rulli (football), worked 25 years as coach for Estudiantes de La Plata</t>
  </si>
  <si>
    <t>CANTERO Alexis</t>
  </si>
  <si>
    <t>CANTERO A</t>
  </si>
  <si>
    <t>Alexis CANTERO</t>
  </si>
  <si>
    <t>Studying Economics at Heroes de la Patria School in Luque (PAR)</t>
  </si>
  <si>
    <t>"If God is with me, who is against me?" (Instagram profile)&lt;/p&gt;&lt;p&gt;"Persevere and you will succeed." (Instagram profile)</t>
  </si>
  <si>
    <t>SOLER Julio</t>
  </si>
  <si>
    <t>SOLER J</t>
  </si>
  <si>
    <t>Julio SOLER</t>
  </si>
  <si>
    <t>Father, Julio Soler Sr</t>
  </si>
  <si>
    <t>Club: Ricardo Zielinski (ARG).&lt;br&gt;National: Javier Mascherano (ARG)</t>
  </si>
  <si>
    <t>CHIRYUKIN Nikita</t>
  </si>
  <si>
    <t>CHIRYUKIN N</t>
  </si>
  <si>
    <t>Nikita CHIRYUKIN</t>
  </si>
  <si>
    <t>Boroda</t>
  </si>
  <si>
    <t>Playing the guitar, computer games</t>
  </si>
  <si>
    <t>Graduated  Coaching at the Auezov South Kazakhstan State University (Shymkent, KAZ)</t>
  </si>
  <si>
    <t>Father, Konstantin. Mother, Marina. Sister Maria</t>
  </si>
  <si>
    <t>National: Rashid Yunusmetov (KAZ)</t>
  </si>
  <si>
    <t>"Since childhood I liked weapons. I was interested in them. I liked to shoot at shooting ranges in parks and as soon as I found out about a shooting club I signed up there." (Athlete, 9 Apr 2023)</t>
  </si>
  <si>
    <t>"In training I should work as hard and good as I can. At the qualifications I just need to do my job without emotions. At the final I just need have fun and joy of being in the final." (Athlete, 5 Mar 2024)</t>
  </si>
  <si>
    <t>MALINOVSKIY Konstantin</t>
  </si>
  <si>
    <t>MALINOVSKIY K</t>
  </si>
  <si>
    <t>Konstantin MALINOVSKIY</t>
  </si>
  <si>
    <t>Kostya</t>
  </si>
  <si>
    <t>Skiing, listening to music, taking photos, playing computer games</t>
  </si>
  <si>
    <t>Athlete, instructor</t>
  </si>
  <si>
    <t>Graduated in 2023 with a Master's degree in Physical Education and Sports from the Al-Farabi Kazakh National University (Almaty, KAZ).&lt;/p&gt;&lt;p&gt;Studied at the Kazakhstan Academy of Sports and Tourism from 2017 to 2021</t>
  </si>
  <si>
    <t>Partner, Arina Altukhova. Father, Konstantin. Mother, Malinovskaya Irina. Older sister, Alexandra</t>
  </si>
  <si>
    <t>National: Olga Dovgun (KAZ).&lt;br&gt;Personal: Konstantin Malinovskiy (KAZ) - his father</t>
  </si>
  <si>
    <t>"My dad brought me into shooting sports. My whole family played this sport." (Athlete, 13 Feb 2024)</t>
  </si>
  <si>
    <t>Shooter Matthew Emmons (USA), three-time Olympic medallist (2004 gold, 2008 silver, 2012 bronze), 2018 World Championships silver (50m team rifle prone).&lt;/p&gt;&lt;p&gt;Shooter Sergey Kamenskiy (RUS), three-time Olympic medallist (two silver, one bronze), six-time world championship medallist (two gold, two silver, two bronze)</t>
  </si>
  <si>
    <t>His father and coach, Konstantin Malinovskiy. "He brought me into this sport and taught me everything."</t>
  </si>
  <si>
    <t>Sister, Alexandra Malinovsky (shooting), 2014 Asian Games bronze medallist in women's team 50m rifle 3 positions.&lt;/p&gt;&lt;p&gt;Father, Konstantin Malinovskiy (shooting), competed at elite level</t>
  </si>
  <si>
    <t>Says 'Poyekhali' (let's go) before competing. The phrase was made famous by Soviet cosmonaut Yuri Gagarin</t>
  </si>
  <si>
    <t>ALTUKHOVA Arina</t>
  </si>
  <si>
    <t>ALTUKHOVA A</t>
  </si>
  <si>
    <t>Arina ALTUKHOVA</t>
  </si>
  <si>
    <t>Listening to music, playing with friends, reading (detective stories)</t>
  </si>
  <si>
    <t>Studies Physical Education and Sports at the Faculty of Medicine of Al-Farabi Kazakh National University (KAZ)</t>
  </si>
  <si>
    <t>Partner, Konstantin Malinovsky. Father, Roman Altukhov. Mother, Irina Bakhautdinova</t>
  </si>
  <si>
    <t>National: Olga Duvgun (KAZ).&lt;br&gt;Club: Skiba Veronica, Melsitov Yuri (KAZ)</t>
  </si>
  <si>
    <t>Shooter Sergei Martynov (BLR), three-time Olympic medallist (one gold, two bronze), six-time Olympian (1988, 1996, 2000, 2004, 2008, 2012), eight-time world championship medallist (six gold, two silver).&lt;/p&gt;&lt;p&gt;Shooter Sergey Kamenskiy (RUS), three-time Olympic medallist (two silver, one bronze), six-time world championship medallist (two gold, two silver, two bronze)</t>
  </si>
  <si>
    <t>Her mother and her coach</t>
  </si>
  <si>
    <t>"If you don't roll, you won't shoot." (Athlete, Feb 2024)</t>
  </si>
  <si>
    <t>Partner, Konstantin Malinovsky (shooting), competes internationally</t>
  </si>
  <si>
    <t>LE Alexandra</t>
  </si>
  <si>
    <t>LE A</t>
  </si>
  <si>
    <t>Alexandra Le</t>
  </si>
  <si>
    <t>Listening to music, drawing, meditation</t>
  </si>
  <si>
    <t>Studying Business Engineering at the Setbayev University (Almaty, KAZ)</t>
  </si>
  <si>
    <t>Husband, Timofeyev Matvey</t>
  </si>
  <si>
    <t>National: Olga Dovgun (KAZ).&lt;br&gt;Personal: Veronika Skiba (KAZ)</t>
  </si>
  <si>
    <t>Believed the sport is for a calm and disciplined person</t>
  </si>
  <si>
    <t>Shooter Olga Dovgun (KAZ), four-time Olympian (2000, 2004, 2008, 2012), five-time world championship medallist (two gold, one silver, two bronze)</t>
  </si>
  <si>
    <t>Her coach Olga Dovgun. "She is an example for me." (Athlete, 11 Feb 2024)&lt;/p&gt;&lt;p&gt;Her husband Timofeyev Matvey. "He always supports me and he is also a shooting athlete." (Athlete, 11 Feb 2024)</t>
  </si>
  <si>
    <t>"Go forward, never give up." (Athlete, 11 Feb 2024)</t>
  </si>
  <si>
    <t>Husband, Timofeyev Matvey (shooting), competes internationally for Kazakhstan</t>
  </si>
  <si>
    <t>SATPAYEV Islam</t>
  </si>
  <si>
    <t>SATPAYEV I</t>
  </si>
  <si>
    <t>Islam SATPAYEV</t>
  </si>
  <si>
    <t>Fishing with his coach, listening to music, reading books</t>
  </si>
  <si>
    <t>Studied at the Kazakh Academy of Sport and Tourism (Almaty, KAZ)</t>
  </si>
  <si>
    <t>Wife, Alina Satpayeva. Mother, Ayeva Aliya. Sister, Nurgazina Asiya</t>
  </si>
  <si>
    <t>National: Olga Dovgun (KAZ).&lt;br&gt;Personal: Gennadiy Nassonov</t>
  </si>
  <si>
    <t>His classmate invited him to try the sport</t>
  </si>
  <si>
    <t>His coach Gennadiy Nassonov. "We understand each other very well, both in sports and in life." (Athlete, 11 Feb 2024)</t>
  </si>
  <si>
    <t>"Striving to be better today than yesterday." (Athlete, 11 Feb 2024)</t>
  </si>
  <si>
    <t>YUNUSMETOVA Irina</t>
  </si>
  <si>
    <t>YUNUSMETOVA I</t>
  </si>
  <si>
    <t>Irina YUNUSMETOVA</t>
  </si>
  <si>
    <t>Studied at the Central Asian Innovation University (Shymkent, KAZ)</t>
  </si>
  <si>
    <t>Husband, Ruslan Yunusmetov</t>
  </si>
  <si>
    <t>Personal: Yunusmetov Rashid Sadullaevich (KAZ)</t>
  </si>
  <si>
    <t>Her mother encouraged her to try the sport</t>
  </si>
  <si>
    <t>"The key to success is faith in oneself and the will to win." (Athlete, 1 Jul 2024)</t>
  </si>
  <si>
    <t>Husband, Ruslan Yunusmetov (shooting), represents Kazakhstan in the 25m rapid fire pistol</t>
  </si>
  <si>
    <t>ORYNBAY Assem</t>
  </si>
  <si>
    <t>ORYNBAY A</t>
  </si>
  <si>
    <t>Assem ORYNBAY</t>
  </si>
  <si>
    <t>YNTYMAK</t>
  </si>
  <si>
    <t>Assem</t>
  </si>
  <si>
    <t>Fishing, football</t>
  </si>
  <si>
    <t>Economist</t>
  </si>
  <si>
    <t>Studied Economics at Narxoz University, Almaty (KAZ)</t>
  </si>
  <si>
    <t>Married (November 2023). Mother, Aliya Meterbaeva</t>
  </si>
  <si>
    <t>National: Sergey Kolos (KAZ), Vladislav Mukhamediyev (KAZ).&lt;br&gt;Personal: Oleg Pochivalov (KAZ)</t>
  </si>
  <si>
    <t>"Only go forward." (Athlete, 20 Jun 2024)</t>
  </si>
  <si>
    <t>DMITRIYENKO Mariya</t>
  </si>
  <si>
    <t>DMITRIYENKO M</t>
  </si>
  <si>
    <t>Mariya DMITRIYENKO</t>
  </si>
  <si>
    <t>Studied Physical Education and Sport at the Auezov South Kazakhstan State University (Shymkent, KAZ)</t>
  </si>
  <si>
    <t>National: Sergey Kolos (KAZ).&lt;br&gt;Personal: Oleg Pochivalov (KAZ)</t>
  </si>
  <si>
    <t>”The road will be mastered by the walker." (Athlete, 18 May 2024)</t>
  </si>
  <si>
    <t>YECHSHENKO Eduard</t>
  </si>
  <si>
    <t>YECHSHENKO E</t>
  </si>
  <si>
    <t>Eduard YECHSHENKO</t>
  </si>
  <si>
    <t>Tennis, cycling</t>
  </si>
  <si>
    <t>Wife, Natalya. Mother, Anastassiya. Brothers, Alexandr and Ivan</t>
  </si>
  <si>
    <t>Personal: Konstantin Yechshenko (KAZ), Alexandr Yechshenko (KAZ) - his grandfather and uncle</t>
  </si>
  <si>
    <t>"My uncle Alexandr and grandfather Konstantin introduced me to the sport. I started because as a child I really liked watched my uncle and grandfather train. I wanted to be like them." (Athlete, 18 May 2024)</t>
  </si>
  <si>
    <t>Uncle, Alexandr Yechshenko (shooting), represents Kazakhstan and has won several medals at international competitions, including silver in skeet at the 2022 Asian Championship in Almaty, Kazakhstan</t>
  </si>
  <si>
    <t>ZENON Kevin</t>
  </si>
  <si>
    <t>ZENON K</t>
  </si>
  <si>
    <t>Kevin ZENON</t>
  </si>
  <si>
    <t>GOYA</t>
  </si>
  <si>
    <t>Zinedine (after French player and coach Zinedine Zidane)</t>
  </si>
  <si>
    <t>GRAND'PIERRE Alexandre</t>
  </si>
  <si>
    <t>GRAND'PIERRE A</t>
  </si>
  <si>
    <t>Alexandre GRAND'PIERRE</t>
  </si>
  <si>
    <t>Bowdoin College (Brunswick, ME, USA)</t>
  </si>
  <si>
    <t>Older sisters, Naomy and Emilie</t>
  </si>
  <si>
    <t>Followed his older sisters into swimming</t>
  </si>
  <si>
    <t>Older sister, Naomy (swimming), competed in the women's 50m freestyle event at the Rio 2016 Olympic Games.&lt;/p&gt;&lt;p&gt;Older sister, Emilie (swimming), competed in the women's 100m breaststroke at the Tokyo 2020 Olympic Games (held in 2021)</t>
  </si>
  <si>
    <t>ALSHAMLAN Yousef</t>
  </si>
  <si>
    <t>ALSHAMLAN Y</t>
  </si>
  <si>
    <t>Yousef ALSHAMLAN</t>
  </si>
  <si>
    <t>VIANA VIERA Juliana</t>
  </si>
  <si>
    <t>VIANA VIERA J</t>
  </si>
  <si>
    <t>Juliana VIANA VIERA</t>
  </si>
  <si>
    <t>PIAUI</t>
  </si>
  <si>
    <t>She likes to keep her mind busy. “I take English courses, I practise Spanish. I really like reading and I try to keep my mind distracted so I don’t just keep thinking about badminton when I leave training.” (badmintonpanam.org, 24 Oct 2022)</t>
  </si>
  <si>
    <t>Her parents. "They supported me since I was little and they always support me in my trips and my decisions. If I am at the level I am at, it is because of them." (badmintonpanam.org, 24 Oct 2022)</t>
  </si>
  <si>
    <t>COELHO Ygor</t>
  </si>
  <si>
    <t>COELHO Y</t>
  </si>
  <si>
    <t>Ygor COELHO</t>
  </si>
  <si>
    <t>Ygordinho (given to him by his former coach Nadia Lyduch in reference to Brazilian names in football)</t>
  </si>
  <si>
    <t>Wife, Karine</t>
  </si>
  <si>
    <t>His father introduced him to the sport. "When I started playing badminton it was like a sport from another planet. Nobody knew anything about it, none of my schoolmates or friends had heard about it. However, it made a huge difference to my life. In 2007 I started to travel around the world. There were so many things to see and experience. I made new friends, learnt new languages and different cultures. Travelling helped me improve my English. Badminton has also helped me financially. The sport has definitely changed my life." (myInfo)</t>
  </si>
  <si>
    <t>Racing driver Ayrton Senna (BRA), three-time Formula One champion (1988, 1990, 1991)</t>
  </si>
  <si>
    <t>His father, coaches Marco Vasconcelos and Nadia Lyduch</t>
  </si>
  <si>
    <t>"With regard to performance, commitment, effort, or dedication, there is no middle ground. Either you do something well, or you don't do it at all." (Ayrton Senna)</t>
  </si>
  <si>
    <t>KNIBB Taylor</t>
  </si>
  <si>
    <t>KNIBB T</t>
  </si>
  <si>
    <t>Taylor KNIBB</t>
  </si>
  <si>
    <t>['Cycling Road', 'Triathlon']</t>
  </si>
  <si>
    <t>["Women's Individual Time Trial", "Women's Individual"]</t>
  </si>
  <si>
    <t>Reading, spending time with family and friends, cooking</t>
  </si>
  <si>
    <t>Psychology at Cornell University, Ithaca (NY, USA)</t>
  </si>
  <si>
    <t>Father, Robert. Mother, Leslie. Brother, Jack</t>
  </si>
  <si>
    <t>Personal: Erin Carson</t>
  </si>
  <si>
    <t>She was inspired by watching her mother compete in an Ironman race. Her mother then signed her up for her first triathlon. "They made the kids' race very much like the adults' (race), where the day before you had to go to packet pick-up and you got a wristband. I don't even know what the wristband got me, but my mum got one at every race, so I thought, 'This is cool'. And that was probably the most important part of the race for me. The wristband, not the race itself." (teamusa.org, 22 Mar 2021)</t>
  </si>
  <si>
    <t>Triathlete Gwen Jorgensen (USA), 2016 Olympic champion, three-time world championship medallist (gold in 2014, 2015, silver in 2016)</t>
  </si>
  <si>
    <t>Mother, Leslie Knibb (triathlon), competes in Ironman triathlon</t>
  </si>
  <si>
    <t>Athletics, swimming: Competed collegiately at Cornell University in Ithaca (NY, USA)</t>
  </si>
  <si>
    <t>KASPER Kirsten</t>
  </si>
  <si>
    <t>KASPER K</t>
  </si>
  <si>
    <t>Kirsten KASPER</t>
  </si>
  <si>
    <t>NORTH ANDOVER, MA</t>
  </si>
  <si>
    <t>Spending time with family, hiking</t>
  </si>
  <si>
    <t>Received an undergraduate degree in Marketing and Management from Georgetown University (Washington, DC) in 2013 and a Master's in Sports Industry Management in 2014</t>
  </si>
  <si>
    <t>Husband, Matthew Sharpe</t>
  </si>
  <si>
    <t>Personal: Nate Wilson (USA)</t>
  </si>
  <si>
    <t>Was introduced to the sport through the collegiate recruitment program from USA Triathlon. She had previously competed in athletics and cross country</t>
  </si>
  <si>
    <t>Husband, Matthew Sharpe (triathlon), competes internationally for Canada</t>
  </si>
  <si>
    <t>Athletics/cross country: Competed collegiately for Georgetown University (USA)</t>
  </si>
  <si>
    <t>PEARSON Morgan</t>
  </si>
  <si>
    <t>PEARSON M</t>
  </si>
  <si>
    <t>Morgan PEARSON</t>
  </si>
  <si>
    <t>Reading, watching sports and films, cooking</t>
  </si>
  <si>
    <t>Attended Duke University (Durham, NC, USA) for one year before transferring to the University of Colorado Boulder (USA) to study Economics and Mathematics. (triathlon.org, 06 Jun 2021)</t>
  </si>
  <si>
    <t>Older brother, Andrew (deceased)</t>
  </si>
  <si>
    <t>Personal: Dean Gollich</t>
  </si>
  <si>
    <t>He was introduced to the sport by the USA Triathlon collegiate recruitment program</t>
  </si>
  <si>
    <t>"When I take time off I'm not taking time off, I'm working on my weaknesses and I'm working on always trying to improve every day." (pac-12.com, 3 Jun 2021)</t>
  </si>
  <si>
    <t>Cross-country: Competed collegiately for Duke University and the University of Colorado-Boulder</t>
  </si>
  <si>
    <t>RIDER Seth</t>
  </si>
  <si>
    <t>RIDER S</t>
  </si>
  <si>
    <t>Seth RIDER</t>
  </si>
  <si>
    <t>GERMANTOWN, TN</t>
  </si>
  <si>
    <t>Spending time outside, relaxing, watching Netflix</t>
  </si>
  <si>
    <t>Queens University of Charlotte, USA</t>
  </si>
  <si>
    <t>Father, Walt. Mother, Mary. Two brothers</t>
  </si>
  <si>
    <t>His father and older brothers were involved in the sport and he followed in their footsteps</t>
  </si>
  <si>
    <t>SPIVEY Taylor</t>
  </si>
  <si>
    <t>SPIVEY T</t>
  </si>
  <si>
    <t>Taylor SPIVEY</t>
  </si>
  <si>
    <t>REDONDO BEACH, CA</t>
  </si>
  <si>
    <t>Architecture - California Polytechnic State University (USA)</t>
  </si>
  <si>
    <t>Partner, Vincent Luis. Father, Mark. Mother, Bonnie</t>
  </si>
  <si>
    <t>Her mother taught her to swim in their backyard pool. Because of her, she became a good swimmer</t>
  </si>
  <si>
    <t>Partner, Vincent Luis (triathlon), competes for France at the international level.&lt;/p&gt;&lt;p&gt;Mother, Bonnie Spivey (triathlon), is a former professional triathlete.&lt;/p&gt;&lt;p&gt;Father, Mark Spivey (triathlon), competed in several Ironman competitions</t>
  </si>
  <si>
    <t>Swimming: Competed collegiately for California Polytechnic State University, mainly in long-distance events.&lt;/p&gt;&lt;p&gt;Surf lifesaving: She has won several national titles in the discipline and was on the national team</t>
  </si>
  <si>
    <t>DILLON Faith</t>
  </si>
  <si>
    <t>DILLON F</t>
  </si>
  <si>
    <t>Faith DILLON</t>
  </si>
  <si>
    <t>Father, Brendan. Mother, Doison</t>
  </si>
  <si>
    <t>"There are no steps backwards, just steps in different directions." - Brendan Dillon, her father. (teamusa.com)</t>
  </si>
  <si>
    <t>HEALY Jonathan</t>
  </si>
  <si>
    <t>HEALY J</t>
  </si>
  <si>
    <t>Jonathan HEALY</t>
  </si>
  <si>
    <t>SPRING, TX</t>
  </si>
  <si>
    <t>Woodcarving</t>
  </si>
  <si>
    <t>His pre-competition meal is pasta</t>
  </si>
  <si>
    <t>NICKOLAS CJ</t>
  </si>
  <si>
    <t>NICKOLAS C</t>
  </si>
  <si>
    <t>CJ NICKOLAS</t>
  </si>
  <si>
    <t>CJ</t>
  </si>
  <si>
    <t>Watching movies (his favourite is Wes Anderson's 'The French Dispatch'), collecting records, singing</t>
  </si>
  <si>
    <t>Father, Edward Givans. Mother, Denise Nickolas</t>
  </si>
  <si>
    <t>National: Gareth Brown (GBR)</t>
  </si>
  <si>
    <t>“I just want to be the best person I can be and keep working as hard as I can, so I can continue to be blessed with these opportunities." (contracostaherald.com, 21 Dec 2023)</t>
  </si>
  <si>
    <t>TEACHOUT Kristina</t>
  </si>
  <si>
    <t>TEACHOUT K</t>
  </si>
  <si>
    <t>Kristina TEACHOUT</t>
  </si>
  <si>
    <t>PALM BAY, FL</t>
  </si>
  <si>
    <t>She and her sister tried out a martial arts school next to the supermarket where the family shopped</t>
  </si>
  <si>
    <t>"I define being a martial artist as living expressively. I do that by trying to be as vulnerable as possible, in all aspects (in relationships, in the gym, and with myself). Vulnerability is discomfort, and that challenges growth and learning from within me." (Instagram, 3 Jul 2024)</t>
  </si>
  <si>
    <t>COLLINS Danielle</t>
  </si>
  <si>
    <t>COLLINS D</t>
  </si>
  <si>
    <t>Danielle COLLINS</t>
  </si>
  <si>
    <t>ST. PETERSBURG, FL</t>
  </si>
  <si>
    <t>Going to the beach, fishing, running</t>
  </si>
  <si>
    <t>Father, Walter. Mother, Cathy. Brother, Joel</t>
  </si>
  <si>
    <t>Was introduced to the sport by her dad, who played recreationally and used to coach her</t>
  </si>
  <si>
    <t>NAVARRO Emma</t>
  </si>
  <si>
    <t>NAVARRO E</t>
  </si>
  <si>
    <t>Emma NAVARRO</t>
  </si>
  <si>
    <t>Father, Ben (businessman). Mother, Kelly. Sister, Meggie</t>
  </si>
  <si>
    <t>Personal: Peter Ayers (USA)</t>
  </si>
  <si>
    <t>Grandfather, Frank Navarro (American football), played collegiately for the University of Maryland and later went into coaching at the university level. &lt;/p&gt;&lt;p&gt;Sister, Meggie Navarro (tennis), plays for the University of Virginia</t>
  </si>
  <si>
    <t>EUBANKS Christopher</t>
  </si>
  <si>
    <t>EUBANKS C</t>
  </si>
  <si>
    <t>Christopher EUBANKS</t>
  </si>
  <si>
    <t>ATLANTA</t>
  </si>
  <si>
    <t>Enjoys playing basketball, football and baseball</t>
  </si>
  <si>
    <t>Father, Mark. Mother, Carla. Brother, Mark</t>
  </si>
  <si>
    <t>Personal: Ruan Roelofse (RSA)</t>
  </si>
  <si>
    <t>Tennis player Arthur Ashe (USA), winner of three Grand Slam singles titles (1970 Australian Open, 1975 Wimbledon, 1968 US Open) and two doubles titles (1977 Australian Open, 1971 French Open), four-time Davis Cup champion (1963, 1968, 1969, 1970).&lt;/p&gt;&lt;p&gt;Tennis player Roger Federer (SUI), 20-time Grand Slam singles champion, 2008 Olympic doubles champion, 2012 Olympic singles silver medallist</t>
  </si>
  <si>
    <t>FRITZ Taylor</t>
  </si>
  <si>
    <t>FRITZ T</t>
  </si>
  <si>
    <t>Taylor FRITZ</t>
  </si>
  <si>
    <t>RANCHO SANTA FE, CA</t>
  </si>
  <si>
    <t>Enjoys playing golf and FIFA</t>
  </si>
  <si>
    <t>Son, Jordan. Father, Guy, is a tennis coach. Mother, Kathy May, was a Top-10 player on the women's tour. Brothers, Chris and Kyle</t>
  </si>
  <si>
    <t>Personal: Michael Russell (USA), Paul Annacone (USA)</t>
  </si>
  <si>
    <t>Both parents played tennis</t>
  </si>
  <si>
    <t>Tennis player Juan Martin del Potro (ARG), 2009 US Open champion, three-time Grand Slam semifinalist, 2016 Davis Cup champion, two-time Olympic medallist (2016 silver, 2012 bronze).&lt;/p&gt;&lt;p&gt;Tennis player Pete Sampras (USA), 14-time Grand Slam singles champion including seven Wimbledon titles between 1993-2000, two-time Davis Cup champion (1992, 1995), 1992 Olympian</t>
  </si>
  <si>
    <t>GAUFF Coco</t>
  </si>
  <si>
    <t>GAUFF C</t>
  </si>
  <si>
    <t>Coco GAUFF</t>
  </si>
  <si>
    <t>DELRAY BEACH, FL</t>
  </si>
  <si>
    <t>Enjoys hanging out with her brother and family, watching superhero movies and making TikTok videos</t>
  </si>
  <si>
    <t>Father, Corey, played basketball at Georgia State. Mother, Candi, excelled in gymnastics before competing in track and field at Florida State University</t>
  </si>
  <si>
    <t>Personal: Jean Christophe Faurel (FRA), Brad Gilbert (USA)</t>
  </si>
  <si>
    <t>Says the tenacity and fearlessness of US tennis players Venus and Serena Williams made her want to become a professional tennis player</t>
  </si>
  <si>
    <t>GIRON Marcos</t>
  </si>
  <si>
    <t>GIRON M</t>
  </si>
  <si>
    <t>Marcos GIRON</t>
  </si>
  <si>
    <t>THOUSAND OAKS, CA</t>
  </si>
  <si>
    <t>Enjoys being outdoors and playing other sports, especially skiing and mountain biking</t>
  </si>
  <si>
    <t>Father, Andres. Mother, Rosanna. Sister, Gabriela</t>
  </si>
  <si>
    <t>Personal: Karue Sell (BRA), Maxime Tabatruong (FRA)</t>
  </si>
  <si>
    <t>His mother taught him how to play and fed him balls at a local park</t>
  </si>
  <si>
    <t>Tennis player Andre Agassi (USA), eight-time Grand Slam singles champion, 1996 Olympic singles champion, first man to win the career Golden Slam (Grand Slam and Olympic gold medal).&lt;/p&gt;&lt;p&gt;Tennis player Pete Sampras (USA), 14-time Grand Slam singles champion including seven Wimbledon titles between 1993-2000, two-time Davis Cup champion (1992, 1995), 1992 Olympian.&lt;/p&gt;&lt;p&gt;Tennis player Roger Federer (SUI), 20-time Grand Slam singles champion, 2008 Olympic doubles champion, 2012 Olympic singles silver medallist</t>
  </si>
  <si>
    <t>KRAJICEK Austin</t>
  </si>
  <si>
    <t>KRAJICEK A</t>
  </si>
  <si>
    <t>Austin KRAJICEK</t>
  </si>
  <si>
    <t>Running, golf, fishing, hunting, supporting the Pittsburgh Steelers (NFL) and Texas A&amp;M (college sports)</t>
  </si>
  <si>
    <t>Father, Rob. Mother, Sherry</t>
  </si>
  <si>
    <t>Personal: Philip Farmer (USA)</t>
  </si>
  <si>
    <t>Tennis player Pete Sampras (USA), 14-time Grand Slam singles champion including seven Wimbledon titles between 1993-2000, two-time Davis Cup champion (1992, 1995), 1992 Olympian.&lt;/p&gt;&lt;p&gt;Tennis player Roger Federer (SUI), 20-time Grand Slam singles champion, 2008 Olympic doubles champion, 2012 Olympic singles silver medallist</t>
  </si>
  <si>
    <t>Mother, Sherry Krajicek (water skiing), former professional in the sport</t>
  </si>
  <si>
    <t>KRAWCZYK Desirae</t>
  </si>
  <si>
    <t>KRAWCZYK D</t>
  </si>
  <si>
    <t>Desirae KRAWCZYK</t>
  </si>
  <si>
    <t>PALM DESERT, CA</t>
  </si>
  <si>
    <t>Cooking, baking, adventuring/being outdoors, spending time with friends and family</t>
  </si>
  <si>
    <t>Personal: Craig Veal (USA)</t>
  </si>
  <si>
    <t>Was introduced to tennis by her father</t>
  </si>
  <si>
    <t>PAUL Tommy</t>
  </si>
  <si>
    <t>PAUL T</t>
  </si>
  <si>
    <t>Tommy PAUL</t>
  </si>
  <si>
    <t>VOORHEES, NJ</t>
  </si>
  <si>
    <t>Surfing, basketball, golf, dirt-biking</t>
  </si>
  <si>
    <t>Father, Kevin. Mother, Jill. Brother, Dylan. Sister, Jessie Lynn</t>
  </si>
  <si>
    <t>Personal: Brad Stine (USA)</t>
  </si>
  <si>
    <t>Tennis player Andy Roddick (USA), 2003 US Open winner, three-time Wimbledown finalist (2004, 2005, 2009), 2007 David Cup champion, two-time Olympian (2004, 2012)</t>
  </si>
  <si>
    <t>PEGULA Jessica</t>
  </si>
  <si>
    <t>PEGULA J</t>
  </si>
  <si>
    <t>Jessica PEGULA</t>
  </si>
  <si>
    <t>Jessie, JP, Jess</t>
  </si>
  <si>
    <t>Golf, sports and design</t>
  </si>
  <si>
    <t>Husband, Taylor Gahagen (married October 2021). Parents, Terrence and Kim. Brothers, Michael and Matthew. Sisters, Laura and Kelly</t>
  </si>
  <si>
    <t>Personal: Mark Knowles (BAH), Mark Merklein (BAH)</t>
  </si>
  <si>
    <t>Tennis player Martina Hingis (SUI)</t>
  </si>
  <si>
    <t>RAM Rajeev</t>
  </si>
  <si>
    <t>RAM R</t>
  </si>
  <si>
    <t>Rajeev RAM</t>
  </si>
  <si>
    <t>Rampras</t>
  </si>
  <si>
    <t>Playing golf, table tennis, spending time with family and friends, watching films</t>
  </si>
  <si>
    <t>Wife, Zainab. Father, Raghav (died 2019). Mother, Sushma</t>
  </si>
  <si>
    <t>Personal: Bryan Smith (USA)</t>
  </si>
  <si>
    <t>ZHANG Lily</t>
  </si>
  <si>
    <t>Lily ZHANG</t>
  </si>
  <si>
    <t>PALO ALTO, CA</t>
  </si>
  <si>
    <t>Studied Psychology at the University of California, Berkeley, CA (USA)</t>
  </si>
  <si>
    <t>Her parents played table tennis for fun. She took a greater interest when her friend introduced her to a local table tennis club</t>
  </si>
  <si>
    <t>"It's the passion, I think, that makes me good and makes me want to perform well and reach my goals." (teamusa.org, 21 Nov 2019)</t>
  </si>
  <si>
    <t>She writes 'Let's Go, Have Fun,' on her left forearm before most big matches</t>
  </si>
  <si>
    <t>JHA Kanak</t>
  </si>
  <si>
    <t>JHA K</t>
  </si>
  <si>
    <t>Kanak JHA</t>
  </si>
  <si>
    <t>MILPITAS, CA</t>
  </si>
  <si>
    <t>His parents and older sister used to play the sport, and he got bored of watching them play and decided to give it a try. "So much of it happens in your head and you have be quick to adapt, and I live for that stuff." (myInfo)</t>
  </si>
  <si>
    <t>"I don't worry too much about what other people say." (olympicchannel.com, 22 Apr 2019)</t>
  </si>
  <si>
    <t>He listens to rap music on the morning of a match</t>
  </si>
  <si>
    <t>SUNG Rachel</t>
  </si>
  <si>
    <t>SUNG R</t>
  </si>
  <si>
    <t>Rachel SUNG</t>
  </si>
  <si>
    <t>Studies Cognitive Science, specialising in computer programming, with a minor in Film, Television and Media at the University of California-Los Angeles (USA)</t>
  </si>
  <si>
    <t>Sister, Joanna</t>
  </si>
  <si>
    <t>Club: Zhou Xin</t>
  </si>
  <si>
    <t>WANG Amy</t>
  </si>
  <si>
    <t>WANG A</t>
  </si>
  <si>
    <t>Amy WANG</t>
  </si>
  <si>
    <t>SEWELL, NJ</t>
  </si>
  <si>
    <t>Dancing, baking, swimming, reading, watching TV shows</t>
  </si>
  <si>
    <t>Studied at the University of California, Los Angeles (USA)</t>
  </si>
  <si>
    <t>Father, Xiaota. Brothers, Allen and Eddie</t>
  </si>
  <si>
    <t>Table tennis player Liu Shiwen (CHN)</t>
  </si>
  <si>
    <t>Father, Xiaota Wang (table tennis), played professionally and then became her coach</t>
  </si>
  <si>
    <t>HARIMOTO Miwa</t>
  </si>
  <si>
    <t>HARIMOTO M</t>
  </si>
  <si>
    <t>Miwa HARIMOTO</t>
  </si>
  <si>
    <t>Older brother, Tomokazu (table tennis), Olympic bronze medallist (men's team, Tokyo 2020). Member of the Japanese table tennis team at Paris 2024. &lt;/p&gt;&lt;p&gt;Mother, Zhang Ling (table tennis), represented the People's Republic of China in table tennis at the 1995 World Championships in Tianjin, People's Republic of China. &lt;/p&gt;&lt;p&gt;Father, Yu (table tennis), served as coach of the Japanese national junior men's table tennis team</t>
  </si>
  <si>
    <t>HARIMOTO Tomokazu</t>
  </si>
  <si>
    <t>HARIMOTO T</t>
  </si>
  <si>
    <t>Tomokazu HARIMOTO</t>
  </si>
  <si>
    <t>Baseball, going to the cinema, eating (especially melons), karaoke, manga and watching anime (Detective Conan is his favourite). "My parents tell me I should read more but I don't think it's for me." (olympics.com, 4 Aug 2021)</t>
  </si>
  <si>
    <t>Studying at the Waseda University School of Human Sciences (Tokyo, JPN)</t>
  </si>
  <si>
    <t>Father, Zhang Yu. Mother, Zhang Ling. Sister, Miwa</t>
  </si>
  <si>
    <t>Personal: Qiu Jianxin (CHN).&lt;br&gt;National: Yosuke Kurashima (JPN), Yu Harimoto/Zhang Yu (JPN), his father</t>
  </si>
  <si>
    <t>Both parents were professional table tennis players and introduced him to the sport</t>
  </si>
  <si>
    <t>Baseball player Shohei Ohtani (JPN), pitcher and designated hitter for the Los Angeles Dodgers of Major League Baseball (MLB)</t>
  </si>
  <si>
    <t>Father, Zhang Yu (table tennis), former professional player. Served as coach of the Japanese national junior men's table tennis team. &lt;/p&gt;&lt;p&gt;Mother, Zhang Ling (table tennis), represented the People's Republic of China at the 1995 World Championships in Tianjin. &lt;/p&gt;&lt;p&gt;Sister, Miwa Harimoto (table tennis), competes in the U18 junior table tennis circuit</t>
  </si>
  <si>
    <t>HAYATA Hina</t>
  </si>
  <si>
    <t>HAYATA H</t>
  </si>
  <si>
    <t>Hina HAYATA</t>
  </si>
  <si>
    <t>National: Takehiro Watanabe (JPN).&lt;br&gt;Club: Yasukazu Murakami (JPN)</t>
  </si>
  <si>
    <t>She and her sister were encouraged by her grandmother to take up the sport</t>
  </si>
  <si>
    <t>Her father played football at national level in Japan</t>
  </si>
  <si>
    <t>HIRANO Miu</t>
  </si>
  <si>
    <t>HIRANO M</t>
  </si>
  <si>
    <t>Miu HIRANO</t>
  </si>
  <si>
    <t>NUMAZU</t>
  </si>
  <si>
    <t>Her mother coached a table tennis class</t>
  </si>
  <si>
    <t>Table tennis player Liu Shiwen (CHN), two-time Olympic medallist (2016 team gold, 2020 mixed doubles silver), 15-time world championship medallist (eight gold, four silver, three bronze)</t>
  </si>
  <si>
    <t>SHINOZUKA Hiroto</t>
  </si>
  <si>
    <t>SHINOZUKA H</t>
  </si>
  <si>
    <t>Hiroto SHINOZUKA</t>
  </si>
  <si>
    <t>TOKAI</t>
  </si>
  <si>
    <t>Watching YouTube, driving</t>
  </si>
  <si>
    <t>TOGAMI Shunsuke</t>
  </si>
  <si>
    <t>TOGAMI S</t>
  </si>
  <si>
    <t>Shunsuke TOGAMI</t>
  </si>
  <si>
    <t>Following professional wrestling</t>
  </si>
  <si>
    <t>Studies at Meiji University (Tokyo, JPN)</t>
  </si>
  <si>
    <t>National: Kunihito Tasei (JPN)</t>
  </si>
  <si>
    <t>Father, Yoshiharu Togami (table tennis), won the doubles title at the 1982 Inter-High School competition in Japan</t>
  </si>
  <si>
    <t>PAEGLIS Laura</t>
  </si>
  <si>
    <t>PAEGLIS L</t>
  </si>
  <si>
    <t>Laura PAEGLIS</t>
  </si>
  <si>
    <t>VIC</t>
  </si>
  <si>
    <t>Sport Science</t>
  </si>
  <si>
    <t>National: Oh Kyo Moon (KOR)</t>
  </si>
  <si>
    <t>Inspired to start archery after watching the Disney movie "Brave". “My grandpa took me to my first ‘come and try’ day and bought me my first bow. I remember him telling me back then, that one day I could go to the Olympics. I didn’t take him very seriously, as it didn’t seem very realistic at the time." (vis.org.au, 2018)</t>
  </si>
  <si>
    <t>BOUKOUVALAS Peter</t>
  </si>
  <si>
    <t>BOUKOUVALAS P</t>
  </si>
  <si>
    <t>Peter BOUKOUVALAS</t>
  </si>
  <si>
    <t>Athlete, transport worker</t>
  </si>
  <si>
    <t>Studied at the University of Technology Sydney (NSW, AUS)</t>
  </si>
  <si>
    <t>National: Oh Kyo Moon (KOR).&lt;br&gt;Club: Alex King</t>
  </si>
  <si>
    <t>Was inspired watching the archery competition at Athens 2004 on television with his Greek grandparents. "I thought, 'Yep, that's the sport I want to do.' I wanted to be the top one per-cent in whatever I did...and I just decided one day that was archery." However, he continued with his competitive swimming career and only started shooting in 2016.  (illawarramercury.com.au, 5 Jul 2024)</t>
  </si>
  <si>
    <t>TENZIN Sangay</t>
  </si>
  <si>
    <t>TENZIN S</t>
  </si>
  <si>
    <t>Sangay TENZIN</t>
  </si>
  <si>
    <t>GELEPHU</t>
  </si>
  <si>
    <t>ST</t>
  </si>
  <si>
    <t>Football, reading</t>
  </si>
  <si>
    <t>KURNIAWAN Joe</t>
  </si>
  <si>
    <t>KURNIAWAN J</t>
  </si>
  <si>
    <t>Joe KURNIAWAN</t>
  </si>
  <si>
    <t>National: Albert Chridtiadi Susanto</t>
  </si>
  <si>
    <t>LEE Dohyun</t>
  </si>
  <si>
    <t>Father, Lee Changhyun. Mother, Jang Hasuk</t>
  </si>
  <si>
    <t>National: Seo Jong-Kuk (KOR)</t>
  </si>
  <si>
    <t>Was influenced by his parents. His father Lee Changhyun was also a sport climber, while his mother Jang Hasuk has run a climbing centre</t>
  </si>
  <si>
    <t>"I think the goal of climbing is to challenge higher difficulties and beat them. If you gradually increase the difficulty level, I think your competition ranking will naturally follow." (ocagames.com)</t>
  </si>
  <si>
    <t>Father, Lee Changhyun (sport climbing), served as head coach of the Republic of Korea sport climbing team at Tokyo 2020</t>
  </si>
  <si>
    <t>SEO Chaehyun</t>
  </si>
  <si>
    <t>"The second Kim Jain" (due to her performances in lead climbing and a climbing style similar to her older compatriot)</t>
  </si>
  <si>
    <t>Rock climbing, colouring books, watching television</t>
  </si>
  <si>
    <t>Father, Seo Jong-Kuk</t>
  </si>
  <si>
    <t>National: Seo Jong-Kuk (KOR), father</t>
  </si>
  <si>
    <t>Was born into a climbing family. Her father, who is an avid ice climber, also happens to be the owner of a climbing gym located in Seoul</t>
  </si>
  <si>
    <t>Has competed in ice climbing at national level in the Republic of Korea</t>
  </si>
  <si>
    <t>SHIN Euncheol</t>
  </si>
  <si>
    <t>"What I love about speed climbing is that it is very objective, and I can see my progress numerically. Each time I surpass a previous record or target, I feel a great sense of satisfaction and joy. The thrill of pushing past my limits motivates me to continue challenging myself." (wavewear.cc, 24 Apr 2023)</t>
  </si>
  <si>
    <t>To prepare for competitions, he goes to public baths or saunas the night before to sweat a little and sleep soundly. Wakes up seven hours before the competition for a light run, prioritising good nutrition, rest and sleep. He treats competitions like being on stage, neatly placing his uniform on a hanger the day before</t>
  </si>
  <si>
    <t>SUKASEM Vareeraya</t>
  </si>
  <si>
    <t>SUKASEM V</t>
  </si>
  <si>
    <t>Vareeraya SUKASEM</t>
  </si>
  <si>
    <t>KIM Euro</t>
  </si>
  <si>
    <t>KIM E</t>
  </si>
  <si>
    <t>YANGPYEONG</t>
  </si>
  <si>
    <t>Dollar (a play on the English translation of his name Euro)</t>
  </si>
  <si>
    <t>He enjoyed riding to school and with his father on weekends. In secondary school he made the decision to switch to Gapyeong Middle School which had a cycling club to pursue his dream of being a professional in the sport</t>
  </si>
  <si>
    <t>SONG Minji</t>
  </si>
  <si>
    <t>SONG M</t>
  </si>
  <si>
    <t>Her friend was invited to compete at the local cycling club so she decided to join too</t>
  </si>
  <si>
    <t>AMIR</t>
  </si>
  <si>
    <t>PETROPAVLOVSK</t>
  </si>
  <si>
    <t>Took up the sport as a means to escape a troubled environment, find a positive outlet for his energy, and transform his life through discipline and dedication to the art form</t>
  </si>
  <si>
    <t>"I want to show my vision. I want breaking to be artful. For me, it’s really important, and that's why it is my goal to win." (olympics.com, 4 May 2023)</t>
  </si>
  <si>
    <t>KYZAIBAY Nazym</t>
  </si>
  <si>
    <t>KYZAIBAY N</t>
  </si>
  <si>
    <t>Nazym KYZAIBAY</t>
  </si>
  <si>
    <t>Drawing, fishing, tennis, billiards, football</t>
  </si>
  <si>
    <t>Russian, Turkish</t>
  </si>
  <si>
    <t>National: Kamekov Dolkunzhan (KAZ), Azizova Gulzara (KAZ)</t>
  </si>
  <si>
    <t>Boxer Floyd Mayweather, Jr. (USA), 1996 Olympic featherweight bronze medallist. Retired with an undefeated record and won 15 major world championships from super featherweight to light middleweight.&lt;/p&gt;&lt;p&gt;Boxer Gervonta Davis (USA), five-time world champion, winning titles in three divisions simultaneously and becoming one of the best fighters, pound for pound, in boxing today</t>
  </si>
  <si>
    <t>KHALZOVA Valentina</t>
  </si>
  <si>
    <t>KHALZOVA V</t>
  </si>
  <si>
    <t>Valentina KHALZOVA</t>
  </si>
  <si>
    <t>ASTANA</t>
  </si>
  <si>
    <t>Valyushka</t>
  </si>
  <si>
    <t>Reading books, spending time with her family</t>
  </si>
  <si>
    <t>Studied Physical Education and Sports at Kokshetau University (Kokshetau, KAZ)</t>
  </si>
  <si>
    <t>Husband, Vitaly Zyablin. Son, Kirill</t>
  </si>
  <si>
    <t>"Always be on top." (Athlete, 27 Jun 2024)</t>
  </si>
  <si>
    <t>IBRAGIMOVA Karina</t>
  </si>
  <si>
    <t>IBRAGIMOVA K</t>
  </si>
  <si>
    <t>Karina IBRAGIMOVA</t>
  </si>
  <si>
    <t>KRASNYI YAR</t>
  </si>
  <si>
    <t>Football, baking</t>
  </si>
  <si>
    <t>Studied construction at the Kazakh Automobile and Road Institute in Almaty (KAZ). Also studied Law at the Mardan Saparbaev Institute in Shymkent, (KAZ)</t>
  </si>
  <si>
    <t>National: Shamil Safiullin (KAZ).&lt;br&gt;Personal: Alexander Vysotsky (KAZ)</t>
  </si>
  <si>
    <t>Her father's childhood friend, a boxing coach, convinced her to take up the sport</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 Boxer Vasiliy Lomachenko (UKR), two-time Olympic champion (2008 featherweight, 2012 lightweight), two-time world amateur champion, European amateur champion and junior world champion. One of the most successful amateur boxers of all time with a record of 396 wins and just one defeat, he has a 18-3 record in the professional ranks. (as of 24 May 2024)&lt;/p&gt;&lt;p&gt;Boxer Zhaina Shekerbekova (KAZ), 2016 Olympian (fifth), three-time world amateur championship medallist (one silver, two bronze), two-time Asian amateur champion, Asian Games silver medallist</t>
  </si>
  <si>
    <t>"When you want something badly, the whole universe will help to make your desires come true." (Instagram profile, 27 Nov 2019)</t>
  </si>
  <si>
    <t>ROMANYK Arthit Mikhail</t>
  </si>
  <si>
    <t>ROMANYK AM</t>
  </si>
  <si>
    <t>Arthit Mikhail ROMANYK</t>
  </si>
  <si>
    <t>Miki. Mickey</t>
  </si>
  <si>
    <t>Sister, Janisara (Sasha) Romanyk</t>
  </si>
  <si>
    <t>Andreas Geritzer (AUT)</t>
  </si>
  <si>
    <t>He took part in various sports like swimming and football. His family frequently visited a nearby beach, where he became fascinated by watching people sail. Captivated by the sport, he enrolled in sailing courses with his father's encouragement to learn about the wind and master sailing techniques</t>
  </si>
  <si>
    <t>Sailor Keerati Bualong (THA), two-time Olympian (2012, 2016), the first person to sail for Thailand in the Olympic Games (2012), 2010 Asian Games laser radial champion. &lt;/p&gt;&lt;p&gt;Sailor Kamonwan Chanyim (THA), two-time Olympian (2016, 2020), the first female to compete for Thailand in the Olympic Games (2016), 2014 Asian Games laser radial bronze medallist</t>
  </si>
  <si>
    <t>Sister, Janisara (Sasha) Romanyk  (sailing) competed for Thailand in the Youth Worlds in 2018</t>
  </si>
  <si>
    <t>MONTGOMERY Sophia</t>
  </si>
  <si>
    <t>MONTGOMERY S</t>
  </si>
  <si>
    <t>Sophia MONTGOMERY</t>
  </si>
  <si>
    <t>Studied Physics at Harvard University (Cambridge MA, USA). First Harvard sailor to qualify for the Olympic Games since Julia Trotman (USA) in 1992</t>
  </si>
  <si>
    <t>Sister, Marion Grace</t>
  </si>
  <si>
    <t>On weekend trips to Pattaya with her family, she initially hated sailing due to seasickness and struggles with the waves. She often capsized, requiring her dad to rescue her from drifting out to sea, nearly tipping the boat</t>
  </si>
  <si>
    <t>Taekwondo: Black belt</t>
  </si>
  <si>
    <t>SHAURI Magdalena</t>
  </si>
  <si>
    <t>SHAURI M</t>
  </si>
  <si>
    <t>Magdalena SHAURI</t>
  </si>
  <si>
    <t>National: Antony Mwingereza (TAN)</t>
  </si>
  <si>
    <t>VERED VILENCHIK Omer</t>
  </si>
  <si>
    <t>VERED VILENCHIK O</t>
  </si>
  <si>
    <t>Omer VERED VILENCHIK</t>
  </si>
  <si>
    <t>Personal: Erez Eliayahu (ISR)</t>
  </si>
  <si>
    <t>AMAN Aman</t>
  </si>
  <si>
    <t>AMAN A</t>
  </si>
  <si>
    <t>Aman AMAN</t>
  </si>
  <si>
    <t>YOUSRI Akram</t>
  </si>
  <si>
    <t>YOUSRI A</t>
  </si>
  <si>
    <t>Akram YOUSRI</t>
  </si>
  <si>
    <t>ABDULLIN Ilfat</t>
  </si>
  <si>
    <t>ABDULLIN I</t>
  </si>
  <si>
    <t>Ilfat ABDULLIN</t>
  </si>
  <si>
    <t>KARABULAK</t>
  </si>
  <si>
    <t>TALDYKORGAN</t>
  </si>
  <si>
    <t>Ilfa</t>
  </si>
  <si>
    <t>Swimming, playing tennis, spending time in nature, skiing, snowboarding, horse riding, fishing, cars, shooting, learning languages, basketball, football, spending time with friends, fitness, travel, reading</t>
  </si>
  <si>
    <t>Studied Physical Education and Teaching at Kazakhstan Engineering and Pedagogical University of People's Friendship (Shymkent, KAZ)</t>
  </si>
  <si>
    <t>Personal: Artem Kichkin (KAZ)</t>
  </si>
  <si>
    <t>He became interested in the sport through one of his brother's friends who was already practising archery</t>
  </si>
  <si>
    <t>ZHANGBYRBAY Dauletkeldi</t>
  </si>
  <si>
    <t>ZHANGBYRBAY D</t>
  </si>
  <si>
    <t>Dauletkeldi ZHANGBYRBAY</t>
  </si>
  <si>
    <t>Daulet</t>
  </si>
  <si>
    <t>MAIMURATOV Amir</t>
  </si>
  <si>
    <t>MAIMURATOV A</t>
  </si>
  <si>
    <t>Amir MAIMURATOV</t>
  </si>
  <si>
    <t>Studying training videos</t>
  </si>
  <si>
    <t>Finance at the Kazakh-British Technical University (Almaty, KAZ)</t>
  </si>
  <si>
    <t>"I wanted to get rid of my fear of heights." (Athlete, 8 Jun 2018)</t>
  </si>
  <si>
    <t>Climber Zhong Qixin (CHN), four-time world championship gold medallist in speed (2007, 2009, 2011, 2012)</t>
  </si>
  <si>
    <t>KARIMI Milad</t>
  </si>
  <si>
    <t>KARIMI M</t>
  </si>
  <si>
    <t>Milad KARIMI</t>
  </si>
  <si>
    <t>Snowboarding, water scooters, sky diving</t>
  </si>
  <si>
    <t>Physical Education, Teaching at Kazakh Academy of Sport and Tourism (Almaty, KAZ)</t>
  </si>
  <si>
    <t>Fiancee, Diana Varinska (UKR)</t>
  </si>
  <si>
    <t>National: Aleksandr Kim (KAZ).&lt;br&gt;Personal: Stepan Gorbachyov (KAZ)</t>
  </si>
  <si>
    <t>Was taken to a competition where his cousin competed. "I was a hyperactive boy, always jumping and rolling around. Tahir Rezvanovich Kashkuli, who eventually became my first coach, saw this at the competition and started talking my mum into bringing me to a gymnastics class. My mum said I was too young, then Tahir Rezvanovich said, 'If you agree, your son will train with me for free'. That's how I started doing artistic gymnastics." (informburo.kz, 24 Nov 2017)</t>
  </si>
  <si>
    <t>Fiancee, Diana Varinska (artistic gymnastics), won team gold with Ukraine at the 2020 European Championships, two-time European Games bronze medallist</t>
  </si>
  <si>
    <t>To battle nerves before competition he listens to music and tries to occupy himself with some work. "It happens that I throw things, accessories all around the room if the competition is late. And then gradually I collect them, I clean, and it calms me down." (olympic.kz, 17 Apr 2020)</t>
  </si>
  <si>
    <t>KURBANOV Nariman</t>
  </si>
  <si>
    <t>KURBANOV N</t>
  </si>
  <si>
    <t>Nariman KURBANOV</t>
  </si>
  <si>
    <t>Reading, watching movies, meditation.&lt;/p&gt;&lt;p&gt;He meditates twice a day, in the morning and before bed. "I try to disconnect from my thoughts and follow my breathing, and switch off from everything that is happening around me." (intlgymnast.com, 9 May 2022)</t>
  </si>
  <si>
    <t>Graduated from the Kazakh Academy of Sport and Tourism with a Coaching degree</t>
  </si>
  <si>
    <t>Father, Khussaanzhan Kurbanov</t>
  </si>
  <si>
    <t>Personal: Khussaanzhan Kurbanov (KAZ) - his father</t>
  </si>
  <si>
    <t>His father was a coach and introduced him to the sport</t>
  </si>
  <si>
    <t>POTAPENKO Yelena</t>
  </si>
  <si>
    <t>POTAPENKO Y</t>
  </si>
  <si>
    <t>Yelena POTAPENKO</t>
  </si>
  <si>
    <t>Reading, studying English, yoga</t>
  </si>
  <si>
    <t>Sport Studies at Kazakh Academy of Sport and Tourism (Almaty, KAZ)</t>
  </si>
  <si>
    <t>Personal: Sergey Turobov (UKR), Oksana Dmitriyenko (KAZ)</t>
  </si>
  <si>
    <t>"I was 14 and was doing swimming. Then I was encouraged to try pentathlon. I became more interested in the sport due to its variety." (zakon.kz, 9 Jun 2015)</t>
  </si>
  <si>
    <t>"It doesn't matter how slow you go as long as you don't stop." - Bruce Lee (myInfo)</t>
  </si>
  <si>
    <t>ABUSAL Wasim</t>
  </si>
  <si>
    <t>ABUSAL W</t>
  </si>
  <si>
    <t>Wasim ABUSAL</t>
  </si>
  <si>
    <t>PLE</t>
  </si>
  <si>
    <t>Palestine</t>
  </si>
  <si>
    <t>RAMALLAH</t>
  </si>
  <si>
    <t>Enjoys football, gymnastics and listening to Palestinian and Egyptian music</t>
  </si>
  <si>
    <t>Personal: Ahmad Harara (EGY), Nader Jayousi (PLE) - also head of the Palestinian Olympic delegation</t>
  </si>
  <si>
    <t>BORODA-DUDOCHKIN Georgiy</t>
  </si>
  <si>
    <t>BORODA-DUDOCHKIN G</t>
  </si>
  <si>
    <t>Georgiy BORODA-DUDOCHKIN</t>
  </si>
  <si>
    <t>Studies coaching at Dulaty Taraz Regional University (Taraz, KAZ)</t>
  </si>
  <si>
    <t>National: Sergey Turobov&lt;br&gt;Personal: Sergey Seliverstov, Svetlana Seliverstova</t>
  </si>
  <si>
    <t>"Before modern pentathlon, I was doing swimming. I was thinking about changing sport, and I had a choice between water polo and modern pentathlon. Modern pentathlon touched me with its diversity, but the coaches explained to me that not many people can excel in five disciplines, it's difficult. I was hooked by fencing and equestrian." (Athlete, 17 Nov 2022)</t>
  </si>
  <si>
    <t>Swimmer Michael Phelps (USA), 28-time Olympic medallist (23 gold, three silver, two bronze); 33-time world championship medallist (26 gold, six silver, one bronze).&lt;/p&gt;&lt;p&gt;Modern pentathlete Joseph Choong (GBR), 2020 Olympic champion, two-time world champion (2022, 2023) and 2019 silver medallist</t>
  </si>
  <si>
    <t>"To be successful, you have to keep moving forward no matter what." (VK, 15 Apr 2020)</t>
  </si>
  <si>
    <t>SWIATEK Iga</t>
  </si>
  <si>
    <t>SWIATEK I</t>
  </si>
  <si>
    <t>Iga SWIATEK</t>
  </si>
  <si>
    <t>Reading, listening to music (enjoys rock music, including AC/DC and Pink Floyd)</t>
  </si>
  <si>
    <t>Personal: Tomasz Wiktorowski (POL)</t>
  </si>
  <si>
    <t>Her father always liked tennis and he wanted his daughter to play</t>
  </si>
  <si>
    <t>"You did not wake up to be ordinary."</t>
  </si>
  <si>
    <t>Father, Tomasz Swiatek (rowing), competed in the men's quadruple sculls event at the Seoul 1988 Olympic Games</t>
  </si>
  <si>
    <t>Listens to rock music before a match</t>
  </si>
  <si>
    <t>ELMASRY Ibrahim</t>
  </si>
  <si>
    <t>ELMASRY I</t>
  </si>
  <si>
    <t>Ibrahim ELMASRY</t>
  </si>
  <si>
    <t>HENDAWY Karim</t>
  </si>
  <si>
    <t>HENDAWY K</t>
  </si>
  <si>
    <t>Karim HENDAWY</t>
  </si>
  <si>
    <t>Katonga, Octopus</t>
  </si>
  <si>
    <t>Studied Dentistry at Ain Shams University (Cairo, EGY)</t>
  </si>
  <si>
    <t>National: Juan Carlos Pastor (ESP).&lt;br&gt;Club: Abdullah Al-Qahtani</t>
  </si>
  <si>
    <t>Initially played football, but switched to handball after a coach suggested he try the sport. His father also encouraged him to pursue it</t>
  </si>
  <si>
    <t>FRECH Magdalena</t>
  </si>
  <si>
    <t>FRECH M</t>
  </si>
  <si>
    <t>Magdalena FRECH</t>
  </si>
  <si>
    <t>Personal: Andrzej Kobierski (POL)</t>
  </si>
  <si>
    <t>LYNCH Finn</t>
  </si>
  <si>
    <t>LYNCH F</t>
  </si>
  <si>
    <t>Finn LYNCH</t>
  </si>
  <si>
    <t>St Mary's Academy CBS Carlow (IRL)</t>
  </si>
  <si>
    <t>Brother, Ben</t>
  </si>
  <si>
    <t>Vasilij Zbogar (SLO), three- time Olympic medallist (silver in 2008/2016, bronze in 2004) in the Finn class</t>
  </si>
  <si>
    <t>Sailor Milan Vujasinovic (CRO)</t>
  </si>
  <si>
    <t>LINETTE Magda</t>
  </si>
  <si>
    <t>LINETTE M</t>
  </si>
  <si>
    <t>Magda LINETTE</t>
  </si>
  <si>
    <t>Father, Tomasz. Mother, Beata. Sister, Dagmara</t>
  </si>
  <si>
    <t>Personal: Mark Gellard (GBR)</t>
  </si>
  <si>
    <t>She was introduced to the sport by her father Tomasz, who worked as a tennis coach</t>
  </si>
  <si>
    <t>Tennis player Monica Seles (USA)</t>
  </si>
  <si>
    <t>ABDELHAK Mohab</t>
  </si>
  <si>
    <t>ABDELHAK M</t>
  </si>
  <si>
    <t>Mohab ABDELHAK</t>
  </si>
  <si>
    <t>National: Juan Carlos Pastor (ESP).&lt;br&gt;Club: Yann Balmossiere (FRA)</t>
  </si>
  <si>
    <t>BARWINSKA Agata</t>
  </si>
  <si>
    <t>BARWINSKA A</t>
  </si>
  <si>
    <t>Agata BARWINSKA</t>
  </si>
  <si>
    <t>ILAWA</t>
  </si>
  <si>
    <t>Aga, Gucio</t>
  </si>
  <si>
    <t>Road cycling, DIY of any kind, wing foiling, any water sport that kicks her adrenaline</t>
  </si>
  <si>
    <t>Physiotherapy at AWFiS Gdańsk (POL)</t>
  </si>
  <si>
    <t>Sister, Paulina</t>
  </si>
  <si>
    <t>National: Wojciech Janusz (POL).&lt;br&gt;Personal: Jared West (AUS)</t>
  </si>
  <si>
    <t>Home town Iława, Poland has excellent sailing conditions. "My sister went to a sailing school, she attended PE lessons there. She sailed an Optimist. When I was picking her up with my dad one day I asked if she would take me on the boat. Once I entered, I stayed. Then I switched to Laser and I'm still in this world." (trojka.polskieradio.pl, 17 Dec 2022)</t>
  </si>
  <si>
    <t>Sailor John Bertrand (AUS) 1976 Olympic bronze medallist (Finn class), 1983 America's Cup winner for Australia, ending the USA's 132-year winning streak</t>
  </si>
  <si>
    <t>"Success is simply the extension and utilisation of an entire series of failures."&lt;/p&gt;&lt;p&gt;"Happiness is not a station you arrive at, but a manner of traveling." (Athlete, 15 Jun 2024)</t>
  </si>
  <si>
    <t>She has a check list which needs to be done before each event</t>
  </si>
  <si>
    <t>Classic dance at national level.&lt;/p&gt;&lt;p&gt;Took part in county championships in swimming and basketball</t>
  </si>
  <si>
    <t>YANG Amy</t>
  </si>
  <si>
    <t>YANG A</t>
  </si>
  <si>
    <t>ALY Mohamed</t>
  </si>
  <si>
    <t>ALY M</t>
  </si>
  <si>
    <t>Mohamed ALY</t>
  </si>
  <si>
    <t>LONGRONO</t>
  </si>
  <si>
    <t>National: Juan Carlos Pastor (ESP).&lt;br&gt;Club: Miguel Angel Velasco (ESP)</t>
  </si>
  <si>
    <t>COMERFORD Niall</t>
  </si>
  <si>
    <t>COMERFORD N</t>
  </si>
  <si>
    <t>Niall COMERFORD</t>
  </si>
  <si>
    <t>Father, Phillip. Brother, Evin</t>
  </si>
  <si>
    <t>Watched his brother Evin playing at school and was inspired to follow in his footsteps</t>
  </si>
  <si>
    <t>Rugby union (15-a-side): He was a member of Ireland's squad for the U20s Six Nations Tournament in 2020. &lt;/p&gt;&lt;p&gt;Gaelic football: He represented Dublin at underage level</t>
  </si>
  <si>
    <t>YASER ISMAIL Omar</t>
  </si>
  <si>
    <t>YASER ISMAIL O</t>
  </si>
  <si>
    <t>Omar YASER ISMAIL</t>
  </si>
  <si>
    <t>RODRIGUEZ Pedro</t>
  </si>
  <si>
    <t>RODRIGUEZ P</t>
  </si>
  <si>
    <t>Pedro RODRIGUEZ</t>
  </si>
  <si>
    <t>TATABANYA</t>
  </si>
  <si>
    <t>National: Chema Rodriguez (ESP).&lt;br&gt;Club: Dragan Dukic (SRB)</t>
  </si>
  <si>
    <t>MIKLER Roland</t>
  </si>
  <si>
    <t>MIKLER R</t>
  </si>
  <si>
    <t>Roland MIKLER</t>
  </si>
  <si>
    <t>Role</t>
  </si>
  <si>
    <t>Music (DJing)</t>
  </si>
  <si>
    <t>Wife, Katalin. Children, Dominik and Narina (twins, born 2019)</t>
  </si>
  <si>
    <t>National: Chema Rodriguez (ESP).&lt;br&gt;Club: Krisztian Karpati (HUN)</t>
  </si>
  <si>
    <t>Handball player Szabolcs Zubai (HUN), 2012 Olympian, four-time world championship team member (2009, 2011, 2013, 2017)</t>
  </si>
  <si>
    <t>VINESH Vinesh</t>
  </si>
  <si>
    <t>VINESH V</t>
  </si>
  <si>
    <t>Vinesh VINESH</t>
  </si>
  <si>
    <t>Maharshi Dayanand University, Rohtak, IND</t>
  </si>
  <si>
    <t>Husband, Somveer Rathi</t>
  </si>
  <si>
    <t>National: Kuldeep Malik (IND).&lt;br&gt;Personal: Woller Akos (HUN)</t>
  </si>
  <si>
    <t>Freestyle wrestler Kaori Icho (JPN)</t>
  </si>
  <si>
    <t>Cousin, Geeta Phogat (wrestling), finished 13th in 55kg at London 2012. &lt;/p&gt;&lt;p&gt;Cousin, Babita Phogat (wrestling), placed 13th in the 43kg weight class at Rio 2016. &lt;/p&gt;&lt;p&gt;Brother-in-law, Bajrang Punia (wrestling), Freestyle 65kg bronze medallist at Tokyo 2020. &lt;/p&gt;&lt;p&gt;Cousin, Ritu Phogat (wrestling/mixed martial arts), won a silver medal in 48kg U23 wrestling at the world championships. She now competes in mixed martial arts in the Kumite 1 League in India. &lt;/p&gt;&lt;p&gt;Sister, Priyanka Phogat (wrestling), silver medallist in 55kg at the 2016 Asian Championships</t>
  </si>
  <si>
    <t>BODO Richard</t>
  </si>
  <si>
    <t>BODO R</t>
  </si>
  <si>
    <t>Richard BODO</t>
  </si>
  <si>
    <t>MATESZALKA</t>
  </si>
  <si>
    <t>Bombazo</t>
  </si>
  <si>
    <t>Partner, Vivien. One son</t>
  </si>
  <si>
    <t>IMRE Bence</t>
  </si>
  <si>
    <t>IMRE B</t>
  </si>
  <si>
    <t>Bence IMRE</t>
  </si>
  <si>
    <t>Father, Geza Imre. Mother, Beatrix Kokeny. Sister, Szofi</t>
  </si>
  <si>
    <t>Father, Geza Imre (fencing), four-time Olympic medallist (two silver, two bronze), 10-time world championship medallist (four gold, two silver, four bronze) in epee.&lt;/p&gt;&lt;p&gt;Mother, Beatrix Kokeny (handball), two-time Olympic medallist (2000 - silver, 1996 - bronze), 1995 World Championship silver medallist.&lt;/p&gt;&lt;p&gt;Sister, Szofi Imre (handball), plays as a goalkeeper for Ferencvarosi TC (HUN) in Nemzeti Bajnoksag I</t>
  </si>
  <si>
    <t>ROSOLSKA Alicja</t>
  </si>
  <si>
    <t>ROSOLSKA A</t>
  </si>
  <si>
    <t>Alicja ROSOLSKA</t>
  </si>
  <si>
    <t>Husband, Dan Champion. Son, Charlie Hugo</t>
  </si>
  <si>
    <t>She and her sister Aleksandra would go to a tennis club with their mother, a tennis coach, and would hit a ball against a wall. Eventually, the sisters began playing properly</t>
  </si>
  <si>
    <t>Sister, Aleksandra Rosolska, is also a professional tennis player</t>
  </si>
  <si>
    <t>SANAD Mohammad</t>
  </si>
  <si>
    <t>SANAD M</t>
  </si>
  <si>
    <t>Mohammad SANAD</t>
  </si>
  <si>
    <t>Studied Economics at American University in Cairo (EGY), and a Master's degree in Sports Management at European University of Madrid (ESP)</t>
  </si>
  <si>
    <t>Wife, Samia. Daughter, Zeina. Father, Hisham</t>
  </si>
  <si>
    <t>National: Juan Carlos Pastor (ESP).&lt;br&gt;Club: Ljubomir Vranjes (SWE)</t>
  </si>
  <si>
    <t>Grew up playing squash and basketball, but was inspired to take up handball after watching Egypt reach the semifinals at the 2001 World Championship in France. His father also encouraged him to pursue the sport</t>
  </si>
  <si>
    <t>Handball player Ahmed El-Ahmar (EGY), four-time Olympian (2004, 2008, 2016, 2020), eight-time African championship medallist (five gold, three silver).&lt;/p&gt;&lt;p&gt;Handball player Luc Abalo (FRA), four-time Olympic medallist (three gold, one silver), four-time world championship medallist (three gold, one bronze)</t>
  </si>
  <si>
    <t>ILIC Zoran</t>
  </si>
  <si>
    <t>ILIC Z</t>
  </si>
  <si>
    <t>Zoran ILIC</t>
  </si>
  <si>
    <t>SENTA</t>
  </si>
  <si>
    <t>Partner, Julia Farkas</t>
  </si>
  <si>
    <t>National: Chema Rodriguez (ESP).&lt;br&gt;Club: Torsten Jansen (GER)</t>
  </si>
  <si>
    <t>Partner, Julia Farkas (handball), plays for Gyori ETO KC in Nemzeti Bajnoksag I (HUN)</t>
  </si>
  <si>
    <t>LIGETVARI Patrik</t>
  </si>
  <si>
    <t>LIGETVARI P</t>
  </si>
  <si>
    <t>Patrik LIGETVARI</t>
  </si>
  <si>
    <t>VARPALOTA</t>
  </si>
  <si>
    <t>Partner, Henrietta Morar. Daughter, Liliana (born 2023)</t>
  </si>
  <si>
    <t>National: Chema Rodriguez (ESP).&lt;br&gt;Club: Momir Ilic (SRB)</t>
  </si>
  <si>
    <t>BARTUCZ Laszlo</t>
  </si>
  <si>
    <t>BARTUCZ L</t>
  </si>
  <si>
    <t>Laszlo BARTUCZ</t>
  </si>
  <si>
    <t>OROSHAZA</t>
  </si>
  <si>
    <t>National: Chema Rodriguez, (ESP).&lt;br&gt;Club: Dragan Dukic (SRB)</t>
  </si>
  <si>
    <t>TAREK Mohamed</t>
  </si>
  <si>
    <t>TAREK M</t>
  </si>
  <si>
    <t>Mohamed TAREK</t>
  </si>
  <si>
    <t>SIPOS Adrian</t>
  </si>
  <si>
    <t>SIPOS A</t>
  </si>
  <si>
    <t>Adrian SIPOS</t>
  </si>
  <si>
    <t>National: Chema Rodriguez (ESP).&lt;br&gt;Club: Roberto Garcia Parrondo (ESP)</t>
  </si>
  <si>
    <t>ROSTA Miklos</t>
  </si>
  <si>
    <t>ROSTA M</t>
  </si>
  <si>
    <t>Miklos ROSTA</t>
  </si>
  <si>
    <t>Kis Rosta ("little Rosta")</t>
  </si>
  <si>
    <t>Father, Miklos</t>
  </si>
  <si>
    <t>National: Chema Rodriguez (ESP).&lt;br&gt;Club: Xavier Pasucal Fuertes (ESP)</t>
  </si>
  <si>
    <t>Father, Miklos Rosta (handball), played for Gyor ETO and Dunaujvaros, as well as the Hungarian national team.&lt;/p&gt;&lt;p&gt;Uncle, Istvan Rosta (handball), played for the Hungarian national team</t>
  </si>
  <si>
    <t>ANTIM Antim</t>
  </si>
  <si>
    <t>ANTIM A</t>
  </si>
  <si>
    <t>Antim ANTIM</t>
  </si>
  <si>
    <t>BHAGANA</t>
  </si>
  <si>
    <t>Father, Ram Niwas Panghal. Sisters, Sarita, Meenu and Nisha. Younger brother, Arpit</t>
  </si>
  <si>
    <t>Her older sister, Sarita, introduced her to wrestling</t>
  </si>
  <si>
    <t>Sister, Sarita (kabaddi), competes at the national level</t>
  </si>
  <si>
    <t>BOKA Bendeguz</t>
  </si>
  <si>
    <t>BOKA B</t>
  </si>
  <si>
    <t>Bendeguz BOKA</t>
  </si>
  <si>
    <t>BALATONFUREDI</t>
  </si>
  <si>
    <t>National: Chema Rodriguez (ESP).&lt;br&gt;Club: Laszlo Gyorgy (HUN)</t>
  </si>
  <si>
    <t>ANSHU Anshu</t>
  </si>
  <si>
    <t>ANSHU A</t>
  </si>
  <si>
    <t>Anshu ANSHU</t>
  </si>
  <si>
    <t>JIND</t>
  </si>
  <si>
    <t>Father, Dharamvir Malik. Younger brother, Shubham</t>
  </si>
  <si>
    <t>Club: Jagdish Sheoran.&lt;br&gt;Personal: Dharamvir Malik (IND), her father</t>
  </si>
  <si>
    <t>She followed her family into the sport. "The mat always attracted me because my father, uncle, grandfather and brother were all into wrestling." (myInfo)</t>
  </si>
  <si>
    <t>Japanese wrestler Kaori Icho</t>
  </si>
  <si>
    <t>"Blessed with what I need, working hard is what I want." (myInfo)</t>
  </si>
  <si>
    <t>Father, Dharamvir Malik (wrestling), competed in one international event before retiring due to injury</t>
  </si>
  <si>
    <t>DZIARNOWSKA Maja</t>
  </si>
  <si>
    <t>DZIARNOWSKA M</t>
  </si>
  <si>
    <t>Maja DZIARNOWSKA</t>
  </si>
  <si>
    <t>GDA?SK</t>
  </si>
  <si>
    <t>Cycling, yoga, cross-country skiing</t>
  </si>
  <si>
    <t>Academy of Physical Education and Sports in Gdańsk (POL)</t>
  </si>
  <si>
    <t>Husband, Philipp Autenrieth (GER), 2022 world champion in the 470 class</t>
  </si>
  <si>
    <t>Cezariusz Piórczyk (POL).&lt;br&gt;Michał Przybytek (POL)</t>
  </si>
  <si>
    <t>A friend had tried windsurfing in the summer and told her it was fun so she decided to try it herself. Her parents are not sailors but supported her interest</t>
  </si>
  <si>
    <t>Husband, Philipp Autenrieth (sailing), 2022 world champion in the 470 class</t>
  </si>
  <si>
    <t>WIERZBICKI Szymon</t>
  </si>
  <si>
    <t>WIERZBICKI S</t>
  </si>
  <si>
    <t>Szymon WIERZBICKI</t>
  </si>
  <si>
    <t>POZNA?</t>
  </si>
  <si>
    <t>Simon, Szymi, Szymek</t>
  </si>
  <si>
    <t>Road cycling, badminton, engineering, triathlon</t>
  </si>
  <si>
    <t>Athlete, eSailing and Digisail co-ordinator with the Polish Yachting Society</t>
  </si>
  <si>
    <t>Graduated in 2015 with a Bachelor's degree and in 2017 with a Master of Science in Biomedical Engineering from Poznan University of Technology (POL)</t>
  </si>
  <si>
    <t>Paweł Kacprowski (POL)</t>
  </si>
  <si>
    <t>His home was near a busy bakery which he spent many hours as a child playing outside. The manager of a local sailing club noticed him and suggested to his parents that he try sailing. His parents agreed and he loved it straight away</t>
  </si>
  <si>
    <t>His mother, she encouraged him to continue sailing when he wanted to quit</t>
  </si>
  <si>
    <t>"Man's greatest gift is the ability to make mistakes. And his greatest wisdom is to learn from them." (Athlete, 5 July 2024)</t>
  </si>
  <si>
    <t>Does a mental warm-up before competition</t>
  </si>
  <si>
    <t>KRASODOMSKI Michal</t>
  </si>
  <si>
    <t>KRASODOMSKI M</t>
  </si>
  <si>
    <t>Michal KRASODOMSKI</t>
  </si>
  <si>
    <t>KOSZALIN</t>
  </si>
  <si>
    <t>University of Gdansk (POL)</t>
  </si>
  <si>
    <t>Snowboarding: Finished second at the 2024 Academic Championship of Pomerania</t>
  </si>
  <si>
    <t>BUKSAK Dominik</t>
  </si>
  <si>
    <t>BUKSAK D</t>
  </si>
  <si>
    <t>Dominik BUKSAK</t>
  </si>
  <si>
    <t>Athlete, ambassador of the PGE Sailing Team (POL)</t>
  </si>
  <si>
    <t>Mother, Lidia</t>
  </si>
  <si>
    <t>Personal: Pawel Kacprowski (POL)</t>
  </si>
  <si>
    <t>SZITA Zoltan</t>
  </si>
  <si>
    <t>SZITA Z</t>
  </si>
  <si>
    <t>Zoltan SZITA</t>
  </si>
  <si>
    <t>MELZACKA Aleksandra</t>
  </si>
  <si>
    <t>MELZACKA A</t>
  </si>
  <si>
    <t>Aleksandra MELZACKA</t>
  </si>
  <si>
    <t>GDYNIA</t>
  </si>
  <si>
    <t>Ola, Olka</t>
  </si>
  <si>
    <t>Psychology at University of Gdansk (POL)</t>
  </si>
  <si>
    <t>Zizi Staniul (POL)</t>
  </si>
  <si>
    <t>"My dad took me to a pier in Gdynia and showed me other children sailing in Optimist boats. He asked me if I wanted to try and I said yes. The next day I got in the boat for the first time." (Energa Sailing YouTube channel, 27 Jun 2014)</t>
  </si>
  <si>
    <t>Sailors Peter Burling (NZL) and Blair Tuke (NZL), three-time Olympic medallists in the 49er Class (2016 gold, 2012/2020 silver), six-time world champions (2013, 2014, 2015, 2016, 2019,  2020)</t>
  </si>
  <si>
    <t>HANUSZ Egon</t>
  </si>
  <si>
    <t>HANUSZ E</t>
  </si>
  <si>
    <t>Egon HANUSZ</t>
  </si>
  <si>
    <t>NAGYATAD</t>
  </si>
  <si>
    <t>National: Chema Rodriguez (ESP).&lt;br&gt;Club: Michael Schweikardt (GER)</t>
  </si>
  <si>
    <t>ANCSIN Gabor</t>
  </si>
  <si>
    <t>ANCSIN G</t>
  </si>
  <si>
    <t>Gabor ANCSIN</t>
  </si>
  <si>
    <t>BEKESCSABA</t>
  </si>
  <si>
    <t>Son, Miron</t>
  </si>
  <si>
    <t>NABI Heiki</t>
  </si>
  <si>
    <t>NABI H</t>
  </si>
  <si>
    <t>Heiki NABI</t>
  </si>
  <si>
    <t>KARDLA</t>
  </si>
  <si>
    <t>DAMASIEWICZ Julia</t>
  </si>
  <si>
    <t>DAMASIEWICZ J</t>
  </si>
  <si>
    <t>Julia DAMASIEWICZ</t>
  </si>
  <si>
    <t>KO?MIN WIELKOPOLSKI</t>
  </si>
  <si>
    <t>Carver skating, snowboarding, music</t>
  </si>
  <si>
    <t>Father, Łukasz. Mother, Monika. Younger sister, Aleksandra</t>
  </si>
  <si>
    <t>Michał Przybytek (POL)</t>
  </si>
  <si>
    <t>She was raised in a kiteboarding community. Her father had a windsurf/kitesurf school when she was growing up</t>
  </si>
  <si>
    <t>Surfing: Three-time Polish junior champion, runner-up in the senior event</t>
  </si>
  <si>
    <t>ZAKOWSKI Maks</t>
  </si>
  <si>
    <t>ZAKOWSKI M</t>
  </si>
  <si>
    <t>Maks ZAKOWSKI</t>
  </si>
  <si>
    <t>LAJSKI</t>
  </si>
  <si>
    <t>Master's in Sports Science</t>
  </si>
  <si>
    <t>Wife, Karina. Dog, Kida</t>
  </si>
  <si>
    <t>Michal Przybytek (POL)</t>
  </si>
  <si>
    <t>He lived by the sea and his family was active in water sports. He tried it and fell in love</t>
  </si>
  <si>
    <t>Family members, wife and friends</t>
  </si>
  <si>
    <t>"Go big or go home." (Athlete, 13 Jun 2024)</t>
  </si>
  <si>
    <t>TARNOWSKI Pawel</t>
  </si>
  <si>
    <t>TARNOWSKI P</t>
  </si>
  <si>
    <t>Pawel TARNOWSKI</t>
  </si>
  <si>
    <t>Junior</t>
  </si>
  <si>
    <t>Skydiving, paragliding, skiing, kitesurfing, surfing, biking, running</t>
  </si>
  <si>
    <t>Athlete, sales development manager</t>
  </si>
  <si>
    <t>Master's in International Management at Gdansk University of Technology (POL)</t>
  </si>
  <si>
    <t>Wife, Ada. Son, Henryk. Father, Jacek. Mother, Monica Wanicka. Three sisters, Agnieszka, Zofia, and Maria</t>
  </si>
  <si>
    <t>Przemyslaw Miarczynski (POL)</t>
  </si>
  <si>
    <t>He thought it looked cool and when he tried it he thought it was the best feeling ever</t>
  </si>
  <si>
    <t>His grandfather, who experienced "the most difficultly but is also the most positive person in the world." (Athlete, 18 Jun 2024)</t>
  </si>
  <si>
    <t>JANKOWIAK Sandra</t>
  </si>
  <si>
    <t>JANKOWIAK S</t>
  </si>
  <si>
    <t>Sandra JANKOWIAK</t>
  </si>
  <si>
    <t>SZAMOTULY</t>
  </si>
  <si>
    <t>Poznan University of Technology (POL)</t>
  </si>
  <si>
    <t>Zdzisław Staniul (POL)</t>
  </si>
  <si>
    <t>She was encouraged by her physical education teacher who was involved in a sailing club and wanted to pass his passion on to his students. Sandra was one of those who followed</t>
  </si>
  <si>
    <t>Aleksandra Melzacka (POL), her sailing partner</t>
  </si>
  <si>
    <t>Athletics: Competed in triple jump and long jump when she was in high school and won youth medals at the Polish championships</t>
  </si>
  <si>
    <t>NISHA Nisha</t>
  </si>
  <si>
    <t>NISHA N</t>
  </si>
  <si>
    <t>Nisha NISHA</t>
  </si>
  <si>
    <t>Personal: Randhir Malik</t>
  </si>
  <si>
    <t>Wrestler Sakshi Malik, who won bronze at Rio 2016</t>
  </si>
  <si>
    <t>"It's never too late to focus on your dreams." (Instagram profile)</t>
  </si>
  <si>
    <t>van der WESTHUIZEN Paige</t>
  </si>
  <si>
    <t>van der WESTHUIZEN</t>
  </si>
  <si>
    <t>Paige van der WESTHUIZEN</t>
  </si>
  <si>
    <t>REETIKA Reetika</t>
  </si>
  <si>
    <t>REETIKA R</t>
  </si>
  <si>
    <t>Reetika REETIKA</t>
  </si>
  <si>
    <t>Studied at Chandigarh University (IND)</t>
  </si>
  <si>
    <t>Father, Jagbir. Mother, Neelam</t>
  </si>
  <si>
    <t>When her state handball team qualified for the junior national championships, her father questioned whether she really wanted to play a team sport. He suggested she try an individual sport</t>
  </si>
  <si>
    <t>Wrestler Kiran Bishnoi (IND)</t>
  </si>
  <si>
    <t>SYNORADZKA Martyna</t>
  </si>
  <si>
    <t>SYNORADZKA M</t>
  </si>
  <si>
    <t>Martyna SYNORADZKA</t>
  </si>
  <si>
    <t>SALHE Jorge Antonio</t>
  </si>
  <si>
    <t>SALHE JA</t>
  </si>
  <si>
    <t>Jorge Antonio SALHE</t>
  </si>
  <si>
    <t>Coke</t>
  </si>
  <si>
    <t>Guitar, music, cycling</t>
  </si>
  <si>
    <t>Chief operating officer, forest operations manager</t>
  </si>
  <si>
    <t>Graduated in 1998 with a degree in Industrial Civil Engineering with a major in Mechanical Engineering at the Pontifical Catholic University (CHI)</t>
  </si>
  <si>
    <t>Partner, Sylvia. Children, Pamela, Claudia, Francisco, Gonzalo, Nicolas, Agustina and Gaspar. Father, Jorge Sr. Mother, Deniz</t>
  </si>
  <si>
    <t>"When I was a child I used to go out with my father to hunt turtledoves and later, with the purpose of protecting the fauna, I turned to skeet shooting." (Athlete, 26 Jun 2024)</t>
  </si>
  <si>
    <t>His father. "He is my mentor and partner, and he is the one who taught me how to shoot." (Athlete, 26 Jun 2024)</t>
  </si>
  <si>
    <t>"Have passion for overcoming your own limits, have fun and strengthen friendships." (Athlete, 26 Jun 2024)</t>
  </si>
  <si>
    <t>BADAWI Fares</t>
  </si>
  <si>
    <t>BADAWI F</t>
  </si>
  <si>
    <t>Fares BADAWI</t>
  </si>
  <si>
    <t>"Besides Judo, I really enjoy reading books, especially self-development and religious books. I am also very interested in painting with watercolors and aquarelle. Additionally, I like cooking and doing a bit of programming." (Athlete, 11 Jul 2024)</t>
  </si>
  <si>
    <t>Currently studying Civil Engineering at TU Braunschweig and pursuing a master's degree. In the sixth semester of his masters program</t>
  </si>
  <si>
    <t>Wife, Fatima Alhamdulillah-Saleh. Father, Ndal Badawi. Mother, Amera Badawi. Siblings, Obada, Hamza and Fadi</t>
  </si>
  <si>
    <t>"My first coach was Mohamed Al-Nimr, under whom I learned the basics of Judo. After coming to Germany, I trained with Peter Klammer as well as Gottfried and Florian Hahn.&lt;br&gt;National: Thaer Al-Natsha (PLE)" (Athlete, 11 Jul 2024)</t>
  </si>
  <si>
    <t>"Because of my big brother. He began practicing judo before me, and I was envious. I really wanted to wear the same uniform as him. That's why I joined Judo as well." (Athlete, 11 Jul 2024)</t>
  </si>
  <si>
    <t>Judoka An Chang-Rim (KOR), 2020 Olympic -73kg bronze medallist, three-time world championship -73kg medallist (one gold, two bronze)</t>
  </si>
  <si>
    <t>"My mother. She had a difficult past and is mentally very strong. She always supported me and was by my side." (Athlete, 11 Jul 2024)</t>
  </si>
  <si>
    <t>"My philosophy in Judo is to never give up. As described in the Quran, a person gets only what they strive for, and the results of their efforts will be seen." (Athlete, 11 Jul 2024)</t>
  </si>
  <si>
    <t>"Before a fight, I usually try to pray. I am Muslim and have a strong faith in Allah. I try to stay focused by remembering Allah." (Athlete, 11 Jul 2024)</t>
  </si>
  <si>
    <t>ELGENDY Ahmed</t>
  </si>
  <si>
    <t>ELGENDY A</t>
  </si>
  <si>
    <t>Ahmed ELGENDY</t>
  </si>
  <si>
    <t>Engineering at Arab Academy for Science, Technology &amp; Maritime Transport (Cairo, EGY)</t>
  </si>
  <si>
    <t>Mother, Mona Shafik. Brother, Mohamed</t>
  </si>
  <si>
    <t>National: Raouf Hossam (EGY).&lt;br&gt;Equestrian: Khaled Elsonbaty (EGY).&lt;br&gt;Shooting: Mohamed Geith (EGY)</t>
  </si>
  <si>
    <t>When he was young his mother took him to a club to join the swimming team because he had allergies and his doctor recommended he start swimming to improve his breathing. "But my mother really liked the idea of doing five sports and encouraged me to join." (myInfo)</t>
  </si>
  <si>
    <t>Modern pentathlete Aya Medany (EGY), three-time Olympian (2004, 2008, 2012).&lt;/p&gt;&lt;p&gt;Modern pentathlete Aleksander Lesun (RUS), 2016 Olympic champion</t>
  </si>
  <si>
    <t>His family and coaches</t>
  </si>
  <si>
    <t>"Sports can make a difference in your life." (myInfo)</t>
  </si>
  <si>
    <t>Brother Mohamed Elgendy (modern pentathlon), 2022 World Championships individual silver medallist, 2022 World Junior Championships (team gold, individual silver), world-ranked No.1 (junior) in June 2023</t>
  </si>
  <si>
    <t>SELO Lina Alemayehu</t>
  </si>
  <si>
    <t>SELO LA</t>
  </si>
  <si>
    <t>Lina Alemayehu SELO</t>
  </si>
  <si>
    <t>BLUMAN Daniel</t>
  </si>
  <si>
    <t>BLUMAN D</t>
  </si>
  <si>
    <t>Daniel BLUMAN</t>
  </si>
  <si>
    <t>Wife, Ariel. Mother, Orly (a psychologist)</t>
  </si>
  <si>
    <t>Equestrian show jumper Steve Guerdat (SUI), two-time Olympic medallist (2012 individual gold, 2008 team bronze), five-time Olympian (2004, 2008, 2012, 2016, 2020), 2018 World Championships bronze medallist</t>
  </si>
  <si>
    <t>Brazilian rider Nelson Pessoa and veterinarian Dr. Jorge Gomez</t>
  </si>
  <si>
    <t>"Every horse, every day, you learn something new - the horse will teach you. Horses will teach you everything. And then, when you think you know everything, you know nothing."  (fei.org)</t>
  </si>
  <si>
    <t>Brother, Steven (equestrian), has represented Israel in jumping. &lt;/p&gt;&lt;p&gt;Cousins, Mark and Ilan Bluman (equestrian), have represented Colombia in jumping</t>
  </si>
  <si>
    <t>Meditates at competitions and has a picture in his mind of how he hopes to perform before he competes</t>
  </si>
  <si>
    <t>MUHR Robin</t>
  </si>
  <si>
    <t>MUHR R</t>
  </si>
  <si>
    <t>Robin MUHR</t>
  </si>
  <si>
    <t>National: Hans Horn (NED)</t>
  </si>
  <si>
    <t>His parents operated a riding club. "At the beginning I did not like it, but one day I rode to make my parents happy and I got really into it." (fei.org)</t>
  </si>
  <si>
    <t>"I try to take a step back and draw a positive from each situation." (grandprix.info, 11 Nov 2020)</t>
  </si>
  <si>
    <t>Sister, Tressy Muhr (equestrian), has represented Israel at junior international level.&lt;/p&gt;&lt;p&gt;Father, Eric Muhr (equestrian), has competed at elite level</t>
  </si>
  <si>
    <t>CYPRIANOS Denilson</t>
  </si>
  <si>
    <t>CYPRIANOS D</t>
  </si>
  <si>
    <t>Denilson CYPRIANOS</t>
  </si>
  <si>
    <t>RUSSEKOFF Isabella</t>
  </si>
  <si>
    <t>RUSSEKOFF I</t>
  </si>
  <si>
    <t>Isabella RUSSEKOFF</t>
  </si>
  <si>
    <t>Russy</t>
  </si>
  <si>
    <t>Graduated from University of Miami Business School (FL, USA)</t>
  </si>
  <si>
    <t>National: Jeroen Dubbeldam (NED)</t>
  </si>
  <si>
    <t>Her mother took her to a stable to ride</t>
  </si>
  <si>
    <t>PARNAT Reena</t>
  </si>
  <si>
    <t>PARNAT R</t>
  </si>
  <si>
    <t>Reena PARNAT</t>
  </si>
  <si>
    <t>Studied at the University of Tartu (EST)</t>
  </si>
  <si>
    <t>Father, Arne</t>
  </si>
  <si>
    <t>English, Estonian, Russian, Spanish</t>
  </si>
  <si>
    <t>Personal: Siret Liuk (EST)</t>
  </si>
  <si>
    <t>"I started with archery thanks to my aunt, who won five medals in one competition. I wanted to win the same medals. After that I immediately demanded that I also had to shoot the bow, and from the first training session, I was addicted to archery." (myInfo)</t>
  </si>
  <si>
    <t>Aunt, Katrin Fros (archery), won national championships in 2002 and 2013</t>
  </si>
  <si>
    <t>TOFALIDES Alex</t>
  </si>
  <si>
    <t>TOFALIDES A</t>
  </si>
  <si>
    <t>Alex TOFALIDES</t>
  </si>
  <si>
    <t>Alex</t>
  </si>
  <si>
    <t>Athlete, coach, director</t>
  </si>
  <si>
    <t>Graduated with a Bacherlor's degree in Classics (2015) from University College London and a Master's degree in Political Science and Government (2017) from the London School of&lt;br&gt;Economics and Political Science (GBR)</t>
  </si>
  <si>
    <t>Partner, Sarah Khan. Sister, Sophie</t>
  </si>
  <si>
    <t>Arabic, English, French, Greek, Spanish</t>
  </si>
  <si>
    <t>Personal: Ben Peggs (GBR)</t>
  </si>
  <si>
    <t>His mother enrolled him in a fencing programme at his school. Although he played other sports like football, tennis and cricket, he discovered that he enjoyed fencing the most, which is why he decided to stick with it</t>
  </si>
  <si>
    <t>GATHIMBA Samuel Kireri</t>
  </si>
  <si>
    <t>GATHIMBA SK</t>
  </si>
  <si>
    <t>Samuel Kireri GATHIMBA</t>
  </si>
  <si>
    <t>Volleyball. "I was a centre during my school days and I still want to play the game when I retire from athletics." &lt;/p&gt;&lt;p&gt;Singing and dancing. "Prior to race walking I was in the entertainment industry and I used to dance for money. I am still involved in singing and I am a member of Gitugi AIC Church." (The Star, 21 Aug 2023)</t>
  </si>
  <si>
    <t>Athlete, prison warden</t>
  </si>
  <si>
    <t>Wife, Winfred Wangeci. Two children. Last born in a family of three brothers and three sisters</t>
  </si>
  <si>
    <t>English, Kikuyu, Swahili</t>
  </si>
  <si>
    <t>Personal: George Kariuki</t>
  </si>
  <si>
    <t>"I have learnt that there are times to go for medals and times to go for good time. If you don't know what you are going for in a competition, it is likely you will miss all while looking for everything." (The Nation, 24 Nov 2018)</t>
  </si>
  <si>
    <t>JEPCHIRCHIR Peres</t>
  </si>
  <si>
    <t>JEPCHIRCHIR P</t>
  </si>
  <si>
    <t>Peres JEPCHIRCHIR</t>
  </si>
  <si>
    <t>TURBO, UASIN GISHU COUNTY</t>
  </si>
  <si>
    <t>Husband, Davis Ngeno (married 2015). Daughter, Natalia (2017). Father, Paul Jepkwony. Mother, Salina (deceased). The 24th of 28th children in a polygamous family with three wives. Maternal uncle, Joseph Barno. Aunt, Florence Barno</t>
  </si>
  <si>
    <t>Her cousin Noah Barno, who had noted her talent, encouraged her to compete: "I used to say to her that I won't only see her running on the field, but one day I'll see her running on TV." (Adidas, 6 Apr 2023)&lt;/p&gt;&lt;p&gt;While in high school at Kosirai Girls, was exposed to other girls, such as Stacey Ndiwa (future Commonwealth 10,000m champion) who were already competing internationally. "That is when it dawned on me that athletics had opportunities, when Ndiwa and the rest travelled outside the country with the national junior team. It really inspired me." (nation.africa, 23 May 2021)</t>
  </si>
  <si>
    <t>Marathon runner Mary Keitany (KEN), 2012 Olympian, two-time world half marathon championship medallist (2009 gold, 2007 silver), four-time winner of the New York Marathon (2014, 2015, 2016 2018) and three-time winner of the London Marathon (2011, 2012, 2017)</t>
  </si>
  <si>
    <t>"I overcome challenges, because if I had not overcome them, I would not be where I am today. Challenges are there and I cannot let them ruin the rest of my life" (Adidas YouTube, 6 Apr 2023)</t>
  </si>
  <si>
    <t>BIBOSSINOV Saken</t>
  </si>
  <si>
    <t>BIBOSSINOV S</t>
  </si>
  <si>
    <t>Saken BIBOSSINOV</t>
  </si>
  <si>
    <t>National: Galymbek Kenzhebayev (KAZ).&lt;br&gt;Personal: Myrzagali Aitzhanov (KAZ)</t>
  </si>
  <si>
    <t>SABYRKHAN Makhmud</t>
  </si>
  <si>
    <t>SABYRKHAN M</t>
  </si>
  <si>
    <t>Makhmud SABYRKHAN</t>
  </si>
  <si>
    <t>The Kazakh Lomachenko</t>
  </si>
  <si>
    <t>Younger brother, Torekhan</t>
  </si>
  <si>
    <t>National: Ilias Oralbekov (KAZ)</t>
  </si>
  <si>
    <t>Younger brother, Torekhan (boxing), four-time Asian youth champion</t>
  </si>
  <si>
    <t>MUKHAMMEDSABYR Bazarbay Uulu</t>
  </si>
  <si>
    <t>MUKHAMMEDSABYR BU</t>
  </si>
  <si>
    <t>Bazarbay Uulu MUKHAMMEDSABYR</t>
  </si>
  <si>
    <t>SHYMBERGENOV Aslanbek</t>
  </si>
  <si>
    <t>SHYMBERGENOV A</t>
  </si>
  <si>
    <t>Aslanbek SHYMBERGENOV</t>
  </si>
  <si>
    <t>TARAZ</t>
  </si>
  <si>
    <t>ORALBAY Nurbek</t>
  </si>
  <si>
    <t>ORALBAY N</t>
  </si>
  <si>
    <t>Nurbek ORALBAY</t>
  </si>
  <si>
    <t>Twin brother, Aibek (boxing in the 92kg division at the Paris 2024 Olympic Games)</t>
  </si>
  <si>
    <t>Their father, a former freestyle wrestler, wanted Nurbek and his brother to follow in his footsteps. But money was tight at home and boxing coach Askar Yerkebayev (KAZ) offered to train the boys in boxing for free, saying he had a dream to take twins to the world championships - and their father agreed</t>
  </si>
  <si>
    <t>Twin brother, Aibek Oralbay (boxing), won heavyweight gold at the 2018 Youth Olympic Games and the 2022 Asian Championships, and will compete at the Paris 2024 Olympic Games in the 92kg division</t>
  </si>
  <si>
    <t>ORALBAY Aibek</t>
  </si>
  <si>
    <t>ORALBAY A</t>
  </si>
  <si>
    <t>Aibek ORALBAY</t>
  </si>
  <si>
    <t>Twin brother, Nurbek (boxing in the 80kg division at the Paris 2024 Olympic Games)</t>
  </si>
  <si>
    <t>Their father, a former freestyle wrestler, wanted Aibek and his brother to follow in his footsteps. But money was tight at home and boxing coach Askar Yerkebayev offered to train the boys in boxing for free, saying he had a dream to take twins to the World Championships - and their father agreed</t>
  </si>
  <si>
    <t>Twin brother, Nurbek Oralbay (boxing), won light heavyweight gold at the 2023 World Championships and will compete at the Paris 2024 Olympic Games in the 80kg division</t>
  </si>
  <si>
    <t>KUNKABAYEV Kamshybek</t>
  </si>
  <si>
    <t>KUNKABAYEV K</t>
  </si>
  <si>
    <t>Kamshybek KUNKABAYEV</t>
  </si>
  <si>
    <t>KYZYLORDA</t>
  </si>
  <si>
    <t>Law at Kyzylorda State University (KAZ) and a Master's degree at Karaganda University (Kazpotrebsoyuz, KAZ)</t>
  </si>
  <si>
    <t>National: Myrzagali Aitzhanov (KAZ).&lt;br&gt;Personal: Seitzhan Tokenov (KAZ)</t>
  </si>
  <si>
    <t>Followed his older brother Askar into the sport</t>
  </si>
  <si>
    <t>KARUNARATHNA Tharushi</t>
  </si>
  <si>
    <t>KARUNARATHNA T</t>
  </si>
  <si>
    <t>Tharushi KARUNARATHNA</t>
  </si>
  <si>
    <t>SRI</t>
  </si>
  <si>
    <t>Athete</t>
  </si>
  <si>
    <t>Attended Ratnayake College (SRI)</t>
  </si>
  <si>
    <t>Personal: Susantha Fernando (SRI)</t>
  </si>
  <si>
    <t>Brother, Harsha Karunaratne (athletics), 2017 Asian Junior Championship 800m silver medallist</t>
  </si>
  <si>
    <t>OBIRI Hellen</t>
  </si>
  <si>
    <t>OBIRI H</t>
  </si>
  <si>
    <t>Hellen OBIRI</t>
  </si>
  <si>
    <t>KISII</t>
  </si>
  <si>
    <t>Husband, Tom Simon Nyaundi. Daughter, Tania (2015). Father, Isaac Obiri. The fourth of six children</t>
  </si>
  <si>
    <t>Personal: Dathan Ritzenhein (USA), three-time Olympian (2004-2012)</t>
  </si>
  <si>
    <t>Her father Isaac Obiri loved athletics and encouraged her to take up the sport, accompanying her to local school competitions. "People thought my father was one of the teachers." (nation.africa, 8 Aug 2020)</t>
  </si>
  <si>
    <t>Distance runner Vivian Cheruiyot (KEN), four-time Olympic medallist in 5000m (2016 gold, 2012 silver) and 10,000m (2016 silver, 2012 gold), four-time Olympian (2000, 2008, 2012, 2016), five-time world championship medallist (four gold, one silver)</t>
  </si>
  <si>
    <t>ISMAIL Malak</t>
  </si>
  <si>
    <t>Malak ISMAIL</t>
  </si>
  <si>
    <t>LOKEDI Sharon</t>
  </si>
  <si>
    <t>LOKEDI S</t>
  </si>
  <si>
    <t>Sharon LOKEDI</t>
  </si>
  <si>
    <t>BURNT FOREST</t>
  </si>
  <si>
    <t>Graduated in 2019 from the University of Kansas (USA), where she studied nursing and business</t>
  </si>
  <si>
    <t>Fiance, Edward Cheserek. Father, Jonathan Lokedi. Mother, Rose Lokedi. The oldest of four children</t>
  </si>
  <si>
    <t>Stopped running for a year after high school, uncertain about her next steps. However, her passion for running and the possibility of obtaining a scholarship to the US through the sport brought her back. In 2014 she began training in Kaptagat on her uncle's advice while applying to US colleges.&lt;/p&gt;&lt;p&gt;"After high school I didn't really know what life would be like. I had stopped running, and my mom said, 'You know, you can start running again. There are scholarships being offered and stuff.' Just the thought of that made me think, 'Maybe if I do that, it would change my life, it would change the life of our family'. I am glad I made that decision. Where we are right now, I never thought I would be here." (uarunning Instagram, 12 Apr 2024)</t>
  </si>
  <si>
    <t>Fiance, Edward Cheserek (athletics), a 14-time NCAA champion collegiate distance runner for the University of Oregon, clocked 2:11:07 for seventh place in his debut at the 2023 New York Marathon</t>
  </si>
  <si>
    <t>SHABAN Mohanad</t>
  </si>
  <si>
    <t>SHABAN M</t>
  </si>
  <si>
    <t>Mohanad SHABAN</t>
  </si>
  <si>
    <t>ITSEKIRI Usheoritse</t>
  </si>
  <si>
    <t>ITSEKIRI U</t>
  </si>
  <si>
    <t>Usheoritse ITSEKIRI</t>
  </si>
  <si>
    <t>SAPELE</t>
  </si>
  <si>
    <t>Dushos</t>
  </si>
  <si>
    <t>Engineering - Afe Babalola University, Ado-Ekiti, NGR. University of Regina (CAN)</t>
  </si>
  <si>
    <t>"The secret of getting ahead is getting started, and it all starts from the mind." (myInfo)</t>
  </si>
  <si>
    <t>JOAO Carolina</t>
  </si>
  <si>
    <t>JOAO C</t>
  </si>
  <si>
    <t>Carolina JOAO</t>
  </si>
  <si>
    <t>SINTRA</t>
  </si>
  <si>
    <t>Playing padel, socialising with friends, watching movies and television</t>
  </si>
  <si>
    <t>Chemical Engineering at University of Lisbon (POR)</t>
  </si>
  <si>
    <t>Aaron Sarmiento (ESP), two-time Olympian (2008, 2012)</t>
  </si>
  <si>
    <t>"When I was eight years old, I was left on a boat completely alone. I loved it because I felt that I was the queen of that boat. And sailing, besides being really cool, makes us grow as people and teaches us important lessons. At that moment, it brought me huge independence." (myInfo)</t>
  </si>
  <si>
    <t>Sailor Robert Scheidt (BRA), five-time Olympic medallist (two gold, two silver, one bronze) over seven consecutive Olympic appearances (1996-2020).&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Persistence is the path to success." (comiteolimpicoportugal.pt)</t>
  </si>
  <si>
    <t>COSTA Diogo</t>
  </si>
  <si>
    <t>COSTA D</t>
  </si>
  <si>
    <t>Diogo COSTA</t>
  </si>
  <si>
    <t>Spending time with friends, all sports and giving sailing lessons</t>
  </si>
  <si>
    <t>Computer Engineering at University of Porto (POR)</t>
  </si>
  <si>
    <t>Brother, Pedro Costa, his sailing partner at Tokyo 2020. Sister, Maria</t>
  </si>
  <si>
    <t>Aaron Sarmiento (POR)</t>
  </si>
  <si>
    <t>His father enrolled him in a sailing school along with his brother Pedro and his sister Maria</t>
  </si>
  <si>
    <t>Sailor Hugo Rocha (POR), bronze medallist in the 470 class at the 1996 Olympic Games with Nuno Barreto</t>
  </si>
  <si>
    <t>"Just do your best and work has hard as you can every day." (Athlete)</t>
  </si>
  <si>
    <t>Brother, Pedro Costa (sailing), his partner at Tokyo 2020</t>
  </si>
  <si>
    <t>MARQUES Eduardo</t>
  </si>
  <si>
    <t>MARQUES E</t>
  </si>
  <si>
    <t>Eduardo MARQUES</t>
  </si>
  <si>
    <t>PIRES de LIMA Mafalda</t>
  </si>
  <si>
    <t>PIRES de LIMA M</t>
  </si>
  <si>
    <t>Mafalda PIRES de LIMA</t>
  </si>
  <si>
    <t>OPORTO</t>
  </si>
  <si>
    <t>Nova School of Business &amp; Economics (POR)</t>
  </si>
  <si>
    <t>Father, Pedro.Brother, Tomas</t>
  </si>
  <si>
    <t>She comes from a family of sailors, and her mother even sailed while pregnant with her</t>
  </si>
  <si>
    <t>Her father Pedro and her brother Tomas</t>
  </si>
  <si>
    <t>She sings before the start of each race</t>
  </si>
  <si>
    <t>BOEDE BIRO Blanka</t>
  </si>
  <si>
    <t>BOEDE BIRO B</t>
  </si>
  <si>
    <t>Blanka BOEDE BIRO</t>
  </si>
  <si>
    <t>VAC</t>
  </si>
  <si>
    <t>Blani</t>
  </si>
  <si>
    <t>Husband, Daniel Bode</t>
  </si>
  <si>
    <t>National: Vladimir Golovin (HUN).&lt;br&gt;Club: Allan Heine (DEN)</t>
  </si>
  <si>
    <t>Husband, Daniel Bode (football), made 25 international appearances for Hungary between 2013 and 2018. Plays for Paksi FC in Nemzeti Bajnoksag I (HUN)</t>
  </si>
  <si>
    <t>ALBEK Anna</t>
  </si>
  <si>
    <t>ALBEK A</t>
  </si>
  <si>
    <t>Anna ALBEK</t>
  </si>
  <si>
    <t>MOSONMAGYAROVAR</t>
  </si>
  <si>
    <t>National: Vladimir Golovin (HUN).&lt;br&gt;Club: Janos Gyurka (HUN)</t>
  </si>
  <si>
    <t>BORDAS Reka</t>
  </si>
  <si>
    <t>BORDAS R</t>
  </si>
  <si>
    <t>Reka BORDAS</t>
  </si>
  <si>
    <t>KARCAG</t>
  </si>
  <si>
    <t>Animals, spending time with her pet rabbit</t>
  </si>
  <si>
    <t>Father, Jozsef</t>
  </si>
  <si>
    <t>National: Vladimir Golovin (HUN).&lt;br&gt;Club: Zoltan Szilagyi (HUN)</t>
  </si>
  <si>
    <t>Followed her father into the sport</t>
  </si>
  <si>
    <t>Father, Jozsef Bordas (handball), 1988 Olympian, 1986 World Championships silver medallist, made more than 100 appearances for the Hungarian national team</t>
  </si>
  <si>
    <t>KHARCHILAVA Lika</t>
  </si>
  <si>
    <t>KHARCHILAVA L</t>
  </si>
  <si>
    <t>Lika KHARCHILAVA</t>
  </si>
  <si>
    <t>Fiance, Giorgi Mujaridze</t>
  </si>
  <si>
    <t>Fiance, Giorgi Mujaridze (athletics), Balkan indoor champion in the shot put in 2022</t>
  </si>
  <si>
    <t>KUCZORA Csenge</t>
  </si>
  <si>
    <t>KUCZORA C</t>
  </si>
  <si>
    <t>Csenge KUCZORA</t>
  </si>
  <si>
    <t>National: Vladimir Golovin (HUN).&lt;br&gt;Club: Gabor Herbert (HUN)</t>
  </si>
  <si>
    <t>SZOLLOSI-SCHATZL Nadine</t>
  </si>
  <si>
    <t>SZOLLOSI-SCHATZL N</t>
  </si>
  <si>
    <t>Nadine SZOLLOSI-SCHATZL</t>
  </si>
  <si>
    <t>Nada</t>
  </si>
  <si>
    <t>Husband, Adam Szollosi. Younger sister, Natalie</t>
  </si>
  <si>
    <t>National: Vladimir Golovin (HUN).&lt;br&gt;Club: Per Johansson (SWE)</t>
  </si>
  <si>
    <t>Sister, Natalie Schatzl (handball), plays for Motherson Mosonmagyarovari KC in Nemzeti Bajnoksag I (HUN)</t>
  </si>
  <si>
    <t>GONZALEZ Enso</t>
  </si>
  <si>
    <t>GONZALEZ E</t>
  </si>
  <si>
    <t>Enso GONZALEZ</t>
  </si>
  <si>
    <t>"Carpe diem." (Instagram)</t>
  </si>
  <si>
    <t>MARTON Greta</t>
  </si>
  <si>
    <t>MARTON G</t>
  </si>
  <si>
    <t>Greta MARTON</t>
  </si>
  <si>
    <t>MOHACS</t>
  </si>
  <si>
    <t>Greti</t>
  </si>
  <si>
    <t>Earned a degree in Coaching from the University of Physical Education, Budapest (HUN)</t>
  </si>
  <si>
    <t>Comes from a sporting family. Her father played football and her mother played handball. Enjoys the team aspect of the sport</t>
  </si>
  <si>
    <t>Handball player Luc Abalo (FRA), four-time Olympic medallist (three gold, one silver), four-time world championship medallist (three gold, one bronze)</t>
  </si>
  <si>
    <t>SIMON Petra</t>
  </si>
  <si>
    <t>SIMON P</t>
  </si>
  <si>
    <t>Petra SIMON</t>
  </si>
  <si>
    <t>Partner, Barnabas Biben</t>
  </si>
  <si>
    <t>Partner, Barnabas Biben (football), plays for MTK Budapest FC in the Nemzeti Bajnoksag I (HUN)</t>
  </si>
  <si>
    <t>GEORGE Patience Okon</t>
  </si>
  <si>
    <t>GEORGE PO</t>
  </si>
  <si>
    <t>Patience Okon GEORGE</t>
  </si>
  <si>
    <t>CALABAR</t>
  </si>
  <si>
    <t>University of Calabar, Nigeria</t>
  </si>
  <si>
    <t>"I'm a hard working athlete. I train very hard. So, I believe in myself that any time, any day, I get on the track and I can definitely do my best." (myInfo)</t>
  </si>
  <si>
    <t>DIAZ Carlos</t>
  </si>
  <si>
    <t>DIAZ C</t>
  </si>
  <si>
    <t>Carlos DIAZ</t>
  </si>
  <si>
    <t>Father, Carlos. Mother, Julia</t>
  </si>
  <si>
    <t>Personal: Julia del Rio (CHI), his mother</t>
  </si>
  <si>
    <t>"I played football since I was a child. I was a goalkeeper at Instituto Nacional Barros Arana. I loved it. But one day my parents, former marathon runners, asked me if I wanted to run. I started at age 15 and have not stopped since". (emol.com, 6 Jun 2018)</t>
  </si>
  <si>
    <t>Mother Julia (athletics), represented Chile at the 1997 World Cross Country Championships. &lt;/p&gt;&lt;p&gt;Father Carlos (athletics), a former 2:20 international marathoner</t>
  </si>
  <si>
    <t>GYORI-LUKACS Viktoria</t>
  </si>
  <si>
    <t>GYORI-LUKACS V</t>
  </si>
  <si>
    <t>Viktoria GYORI-LUKACS</t>
  </si>
  <si>
    <t>Vica</t>
  </si>
  <si>
    <t>Husband, Matyas Gyori</t>
  </si>
  <si>
    <t>Former national team coach Gabor Elek</t>
  </si>
  <si>
    <t>Husband, Matyas Gyori (handball), plays on the Hungarian national team and for Tatabanya KC in Nemzeti Bajnoksag I (HUN)</t>
  </si>
  <si>
    <t>DUCO Natalia</t>
  </si>
  <si>
    <t>DUCO N</t>
  </si>
  <si>
    <t>Natalia DUCO</t>
  </si>
  <si>
    <t>Athlete, psychologist, master chef</t>
  </si>
  <si>
    <t>Graduated with a Bachelor's degree in Psychology (2022) from Gabriela Mistral University, Santiago de Chile (CHI)</t>
  </si>
  <si>
    <t>Son, Luciano (born January 2021)</t>
  </si>
  <si>
    <t>Personal: Jose Luis Martinez (ESP)</t>
  </si>
  <si>
    <t>GALLARDO Ivana Xennia</t>
  </si>
  <si>
    <t>GALLARDO IX</t>
  </si>
  <si>
    <t>Ivana Xennia GALLARDO</t>
  </si>
  <si>
    <t>PUERTO MONTT</t>
  </si>
  <si>
    <t>Personal: Eduardo Sotomayor (CHI)</t>
  </si>
  <si>
    <t>ROMAN Fernando</t>
  </si>
  <si>
    <t>ROMAN F</t>
  </si>
  <si>
    <t>Fernando ROMAN</t>
  </si>
  <si>
    <t>CAPIATA</t>
  </si>
  <si>
    <t>Club: Francisco Arce (PAR).&lt;br&gt;National: Carlos Jara Saguier (PAR)</t>
  </si>
  <si>
    <t>OGHENEBRUME Godson Oke</t>
  </si>
  <si>
    <t>OGHENEBRUME GO</t>
  </si>
  <si>
    <t>Godson Oke OGHENEBRUME</t>
  </si>
  <si>
    <t>Studies at Louisiana State University (USA)</t>
  </si>
  <si>
    <t>Parents, Dickson Brume and Sally (teachers). One of five siblings (two boys and three girls)</t>
  </si>
  <si>
    <t>Sister, Ese Brume (athletics), 2020 Olympic long jump bronze medallist, two-time world championships medallist (2019 bronze, 2022 silver).&lt;/p&gt;&lt;p&gt;Sister, Oghenekaro Brume (athletics), student-athlete at University of Texas El Paso (USA)</t>
  </si>
  <si>
    <t>ABDELMAKSOUD Salma</t>
  </si>
  <si>
    <t>ABDELMAKSOUD S</t>
  </si>
  <si>
    <t>Salma ABDELMAKSOUD</t>
  </si>
  <si>
    <t>"It is a complete and demanding sport, combining several very different disciplines, which perfectly suits my personality.” (tajasport.com, 23 Mar 2022)</t>
  </si>
  <si>
    <t>BRES Klaudia</t>
  </si>
  <si>
    <t>BRES K</t>
  </si>
  <si>
    <t>Klaudia BRES</t>
  </si>
  <si>
    <t>Books, music, travelling</t>
  </si>
  <si>
    <t>Studied at the University of Economy (Bydgoszcz, POL)</t>
  </si>
  <si>
    <t>Husband. Daughter, Nina</t>
  </si>
  <si>
    <t>National: Jolanta Samulewicz (POL)</t>
  </si>
  <si>
    <t>She wanted to attend a sports middle school, and one of the requirements was to complete a sports test that included shooting. At first she did not enjoy the sport but when she started to achieve good results, she became more involved in shooting training sessions</t>
  </si>
  <si>
    <t>Cross-country skier Justyna Kowalczyk (POL), five-time Olympic medallist (two gold, one silver, two bronze) over three Olympic Games (2006, 2010, 2014), eight-time world championship medallist</t>
  </si>
  <si>
    <t>Personal coach, Wojciech Kulmatycki (POL)</t>
  </si>
  <si>
    <t>"Dream big or go home." (facebook.com)</t>
  </si>
  <si>
    <t>STANKIEWICZ Aneta</t>
  </si>
  <si>
    <t>STANKIEWICZ A</t>
  </si>
  <si>
    <t>Aneta STANKIEWICZ</t>
  </si>
  <si>
    <t>Cats, eating pizza</t>
  </si>
  <si>
    <t>Graduated with a Master's degree in Physical Education from Casimir the Great University in Bydgoszcz (POL)</t>
  </si>
  <si>
    <t>Married, no children</t>
  </si>
  <si>
    <t>Club: Tadeusz Czerwinski (POL)</t>
  </si>
  <si>
    <t>A friend at school was involved in the sport. "He took me to the shooting range. This is how my shooting life began." (Athlete, 12 Jun 2024)</t>
  </si>
  <si>
    <t>Her husband. "He is a huge sports fan and motivates me to achieve the highest results."  (Athlete, 12 Jun 2024)&lt;/p&gt;&lt;p&gt;Her coach, Tadeusz Czerwinsk (POL). "He shaped me as a shooter." (Athlete, 12 Jun 2024)</t>
  </si>
  <si>
    <t>"Make your life beautiful." (Athlete, 12 Jun 2024)</t>
  </si>
  <si>
    <t>"Black cats make me feel lucky." (Athlete, 12 Jun 2024)</t>
  </si>
  <si>
    <t>PIOTROWSKA Julia Ewa</t>
  </si>
  <si>
    <t>PIOTROWSKA JE</t>
  </si>
  <si>
    <t>Julia Ewa PIOTROWSKA</t>
  </si>
  <si>
    <t>Juliapiotrowska10.9</t>
  </si>
  <si>
    <t>Reading books, games, going to the gym</t>
  </si>
  <si>
    <t>Graduated in 2023 with a Bachelor's degree of Shooting Coaching at the Academy of Physical Education in Wroclaw (POL)</t>
  </si>
  <si>
    <t>Partner, Mateusz Pierko. Father, Janusz. Mother, Ewa. Brother, Jakub</t>
  </si>
  <si>
    <t>National: Pawel Pietruk (POL).&lt;br&gt;Personal: Mateusz Pierko (POL)</t>
  </si>
  <si>
    <t>Wanted to try her shooting skills and liked to win</t>
  </si>
  <si>
    <t>Sprinter Usain Bolt (JAM), eight-time Olympic champion (two in 2008, three in 2012, three in 2016);14-time world championship medallist (11 gold, two silver, one bronze). &lt;/p&gt;&lt;p&gt;"He showed that anyone can be the best, regardless of origin or wealth." (Athlete, 10 Feb 2024)</t>
  </si>
  <si>
    <t>Her coach Mateusz Pierko. "He motivates and supports me every day."</t>
  </si>
  <si>
    <t>"Trust the process." (Athlete, 10 Feb 2024)</t>
  </si>
  <si>
    <t>Drinks Yerba mate every morning</t>
  </si>
  <si>
    <t>PIETRUK Aleksandra Anna</t>
  </si>
  <si>
    <t>PIETRUK AA</t>
  </si>
  <si>
    <t>Aleksandra Anna PIETRUK</t>
  </si>
  <si>
    <t>Studies Psychology at the University of Economics and Human Sciences (Warsaw, POL)</t>
  </si>
  <si>
    <t>Husband, Pawel</t>
  </si>
  <si>
    <t>Personal: Pawel Pietruk (POL) - her husband</t>
  </si>
  <si>
    <t>Shooter Renata Mauer-Rozanska (POL), three-time Olympic medallist (two gold, one bronze), four-time Olympian (1992, 1996, 2000, 2004), three-time world championship medallist (two silver, one bronze)</t>
  </si>
  <si>
    <t>Becoming a European junior champion in air rifle in 2020, and winning an Olympic quota place for Poland in 2024</t>
  </si>
  <si>
    <t>"Time is now." (Athlete, 25 May 2024)</t>
  </si>
  <si>
    <t>Husband, Pawel Pietruk (shooting), competed for Poland in rifle shooting. He is currently serving as a national coach for Poland</t>
  </si>
  <si>
    <t>KOCHANSKA Natalia</t>
  </si>
  <si>
    <t>KOCHANSKA N</t>
  </si>
  <si>
    <t>Natalia KOCHANSKA</t>
  </si>
  <si>
    <t>Any other sports besides shooting, movies</t>
  </si>
  <si>
    <t>Graduated with a Master's degree in Finance, Accounting and Insurance at the University of Warsaw (POL)</t>
  </si>
  <si>
    <t>Partner, Igor Walilko</t>
  </si>
  <si>
    <t>Personal: Sylwia Bogacka (POL), Paweł Pietruk (POL)</t>
  </si>
  <si>
    <t>She liked going to the shooting range because of her friends, the coach and the atmosphere</t>
  </si>
  <si>
    <t>Her parents, brother and partner</t>
  </si>
  <si>
    <t>"When values are clear, decisions are simple." (Athlete, 12 Feb 2024)</t>
  </si>
  <si>
    <t>Partner, Igor Walilko (motorsport), has participated in the ADAC GT Masters, Porsche Supercup and Euroformula Open</t>
  </si>
  <si>
    <t>Always has tea with breakfast</t>
  </si>
  <si>
    <t>KOWALEWICZ Maciej</t>
  </si>
  <si>
    <t>KOWALEWICZ M</t>
  </si>
  <si>
    <t>Maciej KOWALEWICZ</t>
  </si>
  <si>
    <t>Lego, cycling, volleyball, cars, gadgets and new technology</t>
  </si>
  <si>
    <t>Graduated in 2023 with a Master's degree in Sport from the Wroclaw University of Health and Sport Sciences (POL)</t>
  </si>
  <si>
    <t>Partner, Maja Cybulska. Father, Bogdan. Mother, Małgorzata. Brothers, Marcin, Kamil</t>
  </si>
  <si>
    <t>National: Pawel Pietruk (POL).&lt;br&gt;Club: Bogdan Kowalewicz (POL)</t>
  </si>
  <si>
    <t>His father is a shooting coach. He initially wanted to see if he would like the sport</t>
  </si>
  <si>
    <t>Shooter Rajmond Debevec (SLO/YUG), three-time Olympic medallist (one gold, two bronze), eight-time Olympian (consecutively from 1984-2012) 10-time world championship medallist representing Yugoslavia and Slovenia (three gold, two silver, five bronze)</t>
  </si>
  <si>
    <t>"You are not born as a champion, you work hard to become a champion." (Athlete, 6 Mar 2024)</t>
  </si>
  <si>
    <t>Mother, Małgorzata Kowalewicz-Birbach (athletics), finished 26th in the women's marathon at the Barcelona 1992 Olympic Games</t>
  </si>
  <si>
    <t>BARTNIK Tomasz</t>
  </si>
  <si>
    <t>BARTNIK T</t>
  </si>
  <si>
    <t>Tomasz BARTNIK</t>
  </si>
  <si>
    <t>SIEDLCE</t>
  </si>
  <si>
    <t>Tomek</t>
  </si>
  <si>
    <t>Motorcycle, informatic</t>
  </si>
  <si>
    <t>Zootechnics at the UTP University of Science and Technology (Bydgoszcz, POL)</t>
  </si>
  <si>
    <t>Wife, Weronika. Father, Andrzej. Mother, Magdalena. Sister, Katarzyna</t>
  </si>
  <si>
    <t>National: Paweł Pietruk (POL).&lt;br&gt;Club Eulalia Rolinska (POL)</t>
  </si>
  <si>
    <t>His father encouraged him to try the sport. "I wanted to do archery training, but I had difficulty finding a club I could get to, so my father suggested I go to the shooting range at the Legia club in my neighbourhood. I liked it from the first day." (portalstrzelecki.pl, 08 May 2020)</t>
  </si>
  <si>
    <t>His wife. "She is always with me."</t>
  </si>
  <si>
    <t>"It's not difficult to shoot 10s, the difficulty is not taking a bad shot." (Eulalia Rolinska, POL)</t>
  </si>
  <si>
    <t>Wife, Weronika (shooting), competes at international level</t>
  </si>
  <si>
    <t>FLORES Gilberto</t>
  </si>
  <si>
    <t>FLORES G</t>
  </si>
  <si>
    <t>Gilberto FLORES</t>
  </si>
  <si>
    <t>KEHR Gabriel</t>
  </si>
  <si>
    <t>KEHR G</t>
  </si>
  <si>
    <t>Gabriel KEHR</t>
  </si>
  <si>
    <t>TEMUCO</t>
  </si>
  <si>
    <t>Tuti</t>
  </si>
  <si>
    <t>Daughter, Isabella (born 2018)</t>
  </si>
  <si>
    <t>Personal: Mario Saldias (CHI)</t>
  </si>
  <si>
    <t>An athletics coach visited his school to find new talent. "I signed up for the workshop and I loved it." (myInfo)</t>
  </si>
  <si>
    <t>Hammer thrower Koji Murofushi (JPN), two-time Olympic medallist (2004 gold, 2012 bronze), three-time world championship medallist (2011 gold, 2001 silver, 2003 bronze)</t>
  </si>
  <si>
    <t>"Whenever you are in doubt, turn off the noise and listen to your heart." (myInfo)</t>
  </si>
  <si>
    <t>MANSILLA Humberto</t>
  </si>
  <si>
    <t>MANSILLA H</t>
  </si>
  <si>
    <t>Humberto MANSILLA</t>
  </si>
  <si>
    <t>Beto</t>
  </si>
  <si>
    <t>He and his friend Gabriel Kehr wanted to gain strength and muscle. They were convinced to take up hammer throw by coach Mario Saldias, and both have gone on to represent Chile in the sport</t>
  </si>
  <si>
    <t>Hammer thrower Gabriel Kehr (CHI), 2020 Olympian, 2023 World Championships finalist, 2019 Pan American Games champion</t>
  </si>
  <si>
    <t>ROMERO Claudio</t>
  </si>
  <si>
    <t>ROMERO C</t>
  </si>
  <si>
    <t>Claudio ROMERO</t>
  </si>
  <si>
    <t>Graduated with a Bachelor's degree in Political Science (2024) at Louisiana State University in Baton Rouge, LA (USA)</t>
  </si>
  <si>
    <t>Father, Claudio. Mother, Nolda. Youngest of three siblings</t>
  </si>
  <si>
    <t>Personal: Andy Kokhanovsky (USA)</t>
  </si>
  <si>
    <t>"I do not like to run. To skip that, I decided to try athletics. I saw older kids throwing, and I told myself that would be my thing. I was registered in a competition because they lacked throwers. I finished second. That's how my passion for athletics started." (latercera.com, 24 Jul 2017)</t>
  </si>
  <si>
    <t>His grandather's brother, Ricardo Romero Meza (fencing), competed at the 1936 Olympic Games in Berlin.&lt;/p&gt;&lt;p&gt;Cousin, Javier Gutierrez Romero (fencing), competed at the national level.&lt;/p&gt;&lt;p&gt;Cousin, Cristian Romero Cocuy (swimming), competed at the national level</t>
  </si>
  <si>
    <t>PAPP Nikoletta</t>
  </si>
  <si>
    <t>PAPP N</t>
  </si>
  <si>
    <t>Nikoletta PAPP</t>
  </si>
  <si>
    <t>Husband, Mate Papp</t>
  </si>
  <si>
    <t>National: Vladimir Golovin (HUN).&lt;br&gt;Club: Daniel Anca (ROU)</t>
  </si>
  <si>
    <t>Husband, Mate Papp (football), plays for Dunaujvaros PASE in Nemzeti Bajnoksag III (HUN)</t>
  </si>
  <si>
    <t>FUEZI TOVIZI Petra Anita</t>
  </si>
  <si>
    <t>FUEZI TOVIZI PA</t>
  </si>
  <si>
    <t>Petra Anita FUEZI TOVIZI</t>
  </si>
  <si>
    <t>Studies Physical Education and Medical Physical Education/Health Promotion at the University of Debrecen (HUN)</t>
  </si>
  <si>
    <t>Husband, Daniel Fuzi</t>
  </si>
  <si>
    <t>Husband, Daniel Fuzi (handball), plays for Ferencvarosi TC in Nemzeti Bajnoksag I (HUN)</t>
  </si>
  <si>
    <t>PASZTOR Noemi</t>
  </si>
  <si>
    <t>PASZTOR N</t>
  </si>
  <si>
    <t>Noemi PASZTOR</t>
  </si>
  <si>
    <t>Studied Dietetics at Semmelweis University (HUN)</t>
  </si>
  <si>
    <t>SAENZ de SANTA MARIA Martin</t>
  </si>
  <si>
    <t>SAENZ de SANTA MA</t>
  </si>
  <si>
    <t>Martin SAENZ de SANTA MARIA</t>
  </si>
  <si>
    <t>Studies Commercial Engineering at Universidad de Los Andes (Santiago, CHI)</t>
  </si>
  <si>
    <t>Personal: Jose Serra (CHI)</t>
  </si>
  <si>
    <t>VAMOS Petra</t>
  </si>
  <si>
    <t>VAMOS P</t>
  </si>
  <si>
    <t>Petra VAMOS</t>
  </si>
  <si>
    <t>OZD</t>
  </si>
  <si>
    <t>Vamosz</t>
  </si>
  <si>
    <t>Studies at the University of Debrecen (HUN)</t>
  </si>
  <si>
    <t>Younger sister, Mira</t>
  </si>
  <si>
    <t>Handball player Cristina Neagu (ROU), two-time Olympian (2008, 2016), 2015 World Championships bronze medallist. Four-time IHF World Player of the Year (2010, 2015, 2016, 2018) - the only person to achieve this</t>
  </si>
  <si>
    <t>"If you can dream it, you can do it." (myInfo)</t>
  </si>
  <si>
    <t>Sister, Mira Vamos (handball), also plays for Debreceni VSC in Nemzeti Bajnoksag I (HUN)</t>
  </si>
  <si>
    <t>DEBRECZENI-KLIVINYI Kinga</t>
  </si>
  <si>
    <t>DEBRECZENI-KLIVIN</t>
  </si>
  <si>
    <t>Kinga DEBRECZENI-KLIVINYI</t>
  </si>
  <si>
    <t>BUDAORS</t>
  </si>
  <si>
    <t>Husband, David Debreczeni. Daughters, Lilli, Daisy. Sister, Kitty Mercedes Szale-Klivinyi</t>
  </si>
  <si>
    <t>National: Vladimir Golovin (HUN).&lt;br&gt;Club: Daniel Buday (HUN)</t>
  </si>
  <si>
    <t>Husband, David Debreczeni (handball), plays for Ferencvarosi TC in Nemzeti Bajnoksag I (HUN)</t>
  </si>
  <si>
    <t>KLUJBER Katrin</t>
  </si>
  <si>
    <t>KLUJBER K</t>
  </si>
  <si>
    <t>Katrin KLUJBER</t>
  </si>
  <si>
    <t>Keti</t>
  </si>
  <si>
    <t>Handball player Nora Mork (NOR), two-time Olympic bronze medallist (2016, 2020), four-time world championship medallist (two gold, two silver)</t>
  </si>
  <si>
    <t>JANURIK Kinga</t>
  </si>
  <si>
    <t>JANURIK K</t>
  </si>
  <si>
    <t>Kinga JANURIK</t>
  </si>
  <si>
    <t>AHMED Samaa</t>
  </si>
  <si>
    <t>Samaa AHMED</t>
  </si>
  <si>
    <t>Shopping, swimming</t>
  </si>
  <si>
    <t>Studied Languages at Cairo University (EGY)</t>
  </si>
  <si>
    <t>Personal: Ahmed Saber (EGY)</t>
  </si>
  <si>
    <t>"It wasn't planned. My brother used to practise the sport and his coach saw me and asked if I would be interested. I realised it is a really fun sport and training in the Nile is more than amazing." (ONSport 2, 13 Oct 2019)</t>
  </si>
  <si>
    <t>Swimming: Has competed at national level in Egypt</t>
  </si>
  <si>
    <t>SZEMEREY Zsofi</t>
  </si>
  <si>
    <t>SZEMEREY Z</t>
  </si>
  <si>
    <t>Zsofi SZEMEREY</t>
  </si>
  <si>
    <t>KAZINCBARCIKA</t>
  </si>
  <si>
    <t>KACSOR Greta</t>
  </si>
  <si>
    <t>KACSOR G</t>
  </si>
  <si>
    <t>Greta KACSOR</t>
  </si>
  <si>
    <t>PARZAJUK Kevin</t>
  </si>
  <si>
    <t>PARZAJUK K</t>
  </si>
  <si>
    <t>Kevin PARZAJUK</t>
  </si>
  <si>
    <t>FRAM DISTRICT</t>
  </si>
  <si>
    <t>Married in July 2023</t>
  </si>
  <si>
    <t>Club: Martin Palermo (ARG/ITA).&lt;br&gt;National: Carlos Jara Saguier (PAR)</t>
  </si>
  <si>
    <t>Footballer Robert Lewandowski (POL), Poland's all-time top scorer (82 goals in 148 games), 2020 Champions League winner and eight-time Bundesliga winner with Bayern Munich, two-time Bundesliga winner with Borussia Dortmund, 2023 LaLiga winner with Barcelona</t>
  </si>
  <si>
    <t>"You always set your goal, to have as many minutes as possible and look for victory." (as.com, 26 Feb 2024)</t>
  </si>
  <si>
    <t>WEIL Martina</t>
  </si>
  <si>
    <t>WEIL M</t>
  </si>
  <si>
    <t>Martina WEIL</t>
  </si>
  <si>
    <t>Business student</t>
  </si>
  <si>
    <t>Father, Gert. Mother, Ximena. Has a younger sister</t>
  </si>
  <si>
    <t>Personal: Jacques Borlee (BEL)</t>
  </si>
  <si>
    <t>Mother, Ximena Restrepo (athletics), four-time Olympian (1988-2000), 1992 Olympic 400m bronze medallist. &lt;/p&gt;&lt;p&gt;Father, Gert Weil (athletics), four-time Olympian (1984-1996), two-time Olympic shot put finalist (10th in 1984, sixth in 1988).&lt;/p&gt;&lt;p&gt;Younger sister Franka Weil-Restrepo (athletics), competes in the heptathlon for Western Illinois University in Macomb, IL (USA)</t>
  </si>
  <si>
    <t>PIEK Selena</t>
  </si>
  <si>
    <t>PIEK S</t>
  </si>
  <si>
    <t>Selena PIEK</t>
  </si>
  <si>
    <t>BLARICUM</t>
  </si>
  <si>
    <t>ARNHEM</t>
  </si>
  <si>
    <t>Piek</t>
  </si>
  <si>
    <t>Listening to music, cooking, walks in nature, coffee dates and hanging out with friends and family</t>
  </si>
  <si>
    <t>Graduated with a Bachelor of Science degree in Communication from Radboud University (Nijmegen, NED)</t>
  </si>
  <si>
    <t>Father, Tjapko. Mother, Monica. Younger sister, Elisa</t>
  </si>
  <si>
    <t>Joachim Fischer (DEN), Henri Vervoort (NED)</t>
  </si>
  <si>
    <t>"Make every day count." (Athlete, 27 May 2024)</t>
  </si>
  <si>
    <t>Sister, Elisa (badminton), won mixed doubles gold at the 2013 Suriname International</t>
  </si>
  <si>
    <t>"If I lose a set I like to put my bag in the other basket." (Athlete, 27 May 2024)</t>
  </si>
  <si>
    <t>TABELING Robin</t>
  </si>
  <si>
    <t>TABELING R</t>
  </si>
  <si>
    <t>Robin TABELING</t>
  </si>
  <si>
    <t>AMSTELVEEN</t>
  </si>
  <si>
    <t>Graduated with a Bachelor of Science degree in Biology from Radboud University (Nijmegen, NED)</t>
  </si>
  <si>
    <t>Henri Vervoort (NED)</t>
  </si>
  <si>
    <t>"I started because I had to drop off my sister for practice and automatically also wanted to play a bit." (myInfo)</t>
  </si>
  <si>
    <t>PEZER Mesud</t>
  </si>
  <si>
    <t>PEZER M</t>
  </si>
  <si>
    <t>Mesud PEZER</t>
  </si>
  <si>
    <t>BIH</t>
  </si>
  <si>
    <t>Bosnia and Herzegovina</t>
  </si>
  <si>
    <t>ZENICA</t>
  </si>
  <si>
    <t>Driving Jeeps off-road</t>
  </si>
  <si>
    <t>Physical Education and Sports at the University of Zenica (BIH)</t>
  </si>
  <si>
    <t>Wife, Dzenita</t>
  </si>
  <si>
    <t>Bosnian, English</t>
  </si>
  <si>
    <t>Personal: Mehmed Skender (BIH)</t>
  </si>
  <si>
    <t>Enjoyed the sport as soon as he tried it</t>
  </si>
  <si>
    <t>RIVAS Daniel</t>
  </si>
  <si>
    <t>RIVAS D</t>
  </si>
  <si>
    <t>Daniel RIVAS</t>
  </si>
  <si>
    <t>PARAGUARI</t>
  </si>
  <si>
    <t>ADEYEMI Sikiru Adewale</t>
  </si>
  <si>
    <t>ADEYEMI SA</t>
  </si>
  <si>
    <t>Sikiru Adewale ADEYEMI</t>
  </si>
  <si>
    <t>OLAJIDE Olayinka</t>
  </si>
  <si>
    <t>OLAJIDE O</t>
  </si>
  <si>
    <t>Olayinka OLAJIDE</t>
  </si>
  <si>
    <t>Personal: Olalekan Adebote</t>
  </si>
  <si>
    <t>KOECH Simon Kipro</t>
  </si>
  <si>
    <t>KOECH SK</t>
  </si>
  <si>
    <t>Simon Kiprop KOECH</t>
  </si>
  <si>
    <t>BURETI, KERICHO COUNTY</t>
  </si>
  <si>
    <t>Personal: John Kimetto (KEN)</t>
  </si>
  <si>
    <t>Started running seriously after dropping out of school due to lack of school fees. "Life has been unbearable for me and that's why I dropped out of school and started training. Although I didn't have the right gear, I didn't give up and I'm happy that my star has started to shine." (nation.africa, 2 Aug 2021)</t>
  </si>
  <si>
    <t>Steeplechaser Ezekiel Kemboi (KEN), two-time Olympic champion (2004, 2012), seven-time world championship medallist from 2003 to 2015 (four gold, three silver).&lt;/p&gt;&lt;p&gt;Steeplechaser Conseslus Kipruto (KEN), 2016 Olympic champion, five-time world championship medallist (two gold, two silver, one bronze)</t>
  </si>
  <si>
    <t>FIORAVANTI Leonardo</t>
  </si>
  <si>
    <t>FIORAVANTI L</t>
  </si>
  <si>
    <t>Leonardo FIORAVANTI</t>
  </si>
  <si>
    <t>HOSSEGOR</t>
  </si>
  <si>
    <t>Golf, skateboarding, travelling. "Travelling has always been part of my life. The beauty of the Olympics is that it unites people from all over the world through sport. And surfing does exactly the same because water, the sea, the ocean represent a sort of universal language. This sport allows me to have friends everywhere." (Undici, 26 July 2021)</t>
  </si>
  <si>
    <t>Mother, Serena. Stepfather, Stephen. Older brother, Matteo</t>
  </si>
  <si>
    <t>Inspired by his brother Marco who competed in the sport with the Italian national team. "Falling in love with surfing, it has a lot to do with (Marco). He always brought his little brother around. That's something many big brothers don't do." (redbull.com, 1 Jan 2020)</t>
  </si>
  <si>
    <t>"The water has definitely helped me grow and that has to do with surfing - that's the ocean, that's the water. It keeps me alive." (flaunt.com, 25 May 2021)</t>
  </si>
  <si>
    <t>MUSSIN Adilbek</t>
  </si>
  <si>
    <t>MUSSIN A</t>
  </si>
  <si>
    <t>Adilbek MUSSIN</t>
  </si>
  <si>
    <t>Physical Education at Al-Farabi Kazakh National University, Almaty (KAZ)</t>
  </si>
  <si>
    <t>Personal: Alexander Kudryavtsev</t>
  </si>
  <si>
    <t>Parents put him into a swimming club as he was scared of water</t>
  </si>
  <si>
    <t>IGNATOVA Xeniya</t>
  </si>
  <si>
    <t>IGNATOVA X</t>
  </si>
  <si>
    <t>Xeniya IGNATOVA</t>
  </si>
  <si>
    <t>English, Kazakh</t>
  </si>
  <si>
    <t>GERASSIMENKO Kirill</t>
  </si>
  <si>
    <t>GERASSIMENKO K</t>
  </si>
  <si>
    <t>Kirill GERASSIMENKO</t>
  </si>
  <si>
    <t>Going to bath houses and swimming pools, playing online games</t>
  </si>
  <si>
    <t>Studied at Magnitogorsk State Technical University (RUS)</t>
  </si>
  <si>
    <t>Wife, Ariadna (married July 2022)</t>
  </si>
  <si>
    <t>English, German, Mandarin, Russian</t>
  </si>
  <si>
    <t>Older brother, Alexandr (table tennis), represented Kazakhstan in mixed doubles at the 2009 World Championships in Yokohama, JPN</t>
  </si>
  <si>
    <t>SAFRONOVA Olga</t>
  </si>
  <si>
    <t>SAFRONOVA O</t>
  </si>
  <si>
    <t>Olga SAFRONOVA</t>
  </si>
  <si>
    <t>PAVLODAR</t>
  </si>
  <si>
    <t>Coaching at Karaganda State University (Karaganda, KAZ)</t>
  </si>
  <si>
    <t>Husband, Konstantin Safronov. Mother, Irina. Brother, Maxim</t>
  </si>
  <si>
    <t>Personal: Alexander Denisko (KAZ)</t>
  </si>
  <si>
    <t>Tried athletics and found she was good at it so did not want to try another sport</t>
  </si>
  <si>
    <t>Triple jumper Olga Rypakova (KAZ), three-time Olympic medallist (2012 gold, 2008 silver, 2016 bronze), three-time world championship medallist (2011 silver, 2015 and 2017 bronze), three-time world indoor championships medallist (2010 gold, 2012 silver, 2008 bronze)</t>
  </si>
  <si>
    <t>Husband, Konstantin Safronov (athletics), represented Kazakhstan at 2009 and 2013 World Championships in long jump</t>
  </si>
  <si>
    <t>YEFREMOV David</t>
  </si>
  <si>
    <t>YEFREMOV D</t>
  </si>
  <si>
    <t>David YEFREMOV</t>
  </si>
  <si>
    <t>JEPKEMEI Daisy</t>
  </si>
  <si>
    <t>JEPKEMEI D</t>
  </si>
  <si>
    <t>Daisy JEPKEMEI</t>
  </si>
  <si>
    <t>["Women's 10,000m", "Women's 3000m Steeplechase"]</t>
  </si>
  <si>
    <t>Older sister, Norah Jeruto</t>
  </si>
  <si>
    <t>Older sister, Norah Jeruto (athletics), 3000m steeplechase world champion in 2022</t>
  </si>
  <si>
    <t>JERUTO Norah</t>
  </si>
  <si>
    <t>JERUTO N</t>
  </si>
  <si>
    <t>Norah JERUTO</t>
  </si>
  <si>
    <t>Younger sister, Daisy Jepkemei</t>
  </si>
  <si>
    <t>MATVEYEVA Yelizaveta</t>
  </si>
  <si>
    <t>MATVEYEVA Y</t>
  </si>
  <si>
    <t>Yelizaveta MATVEYEVA</t>
  </si>
  <si>
    <t>UST-KAMENOGORSK</t>
  </si>
  <si>
    <t>Physical Culture and Sports at Kazakh-American Free University (Almaty, KAZ)</t>
  </si>
  <si>
    <t>Personal: Lyudmila Peshko (KAZ)</t>
  </si>
  <si>
    <t>MAMAZHANOVA Zhanna</t>
  </si>
  <si>
    <t>MAMAZHANOVA Z</t>
  </si>
  <si>
    <t>Zhanna MAMAZHANOVA</t>
  </si>
  <si>
    <t>Physical Education at Al-Farabi Kazakh National University (Almaty, KAZ)</t>
  </si>
  <si>
    <t>Husband, Marco Turi (FRA)</t>
  </si>
  <si>
    <t>Personal: Boris Zhgir (RUS)</t>
  </si>
  <si>
    <t>Sprinter Allyson Felix (USA), 11-time Olympic medallist (seven gold, three silver, one bronze); 20-time world championship medallist (14 gold, three silver, three bronze).&lt;/p&gt;&lt;p&gt;Distance runner Kenenisa Bekele (ETH), four-time Olympic medallist (three gold, one silver), five-time world champion (one bronze)</t>
  </si>
  <si>
    <t>Husband, marathon runner Marco Turi</t>
  </si>
  <si>
    <t>ALMEIDA Teresa</t>
  </si>
  <si>
    <t>ALMEIDA T</t>
  </si>
  <si>
    <t>Teresa ALMEIDA</t>
  </si>
  <si>
    <t>LUADA</t>
  </si>
  <si>
    <t>Ba</t>
  </si>
  <si>
    <t>"Always work and be focused." (myInfo)</t>
  </si>
  <si>
    <t>GRANJA Mary Zenaida</t>
  </si>
  <si>
    <t>GRANJA MZ</t>
  </si>
  <si>
    <t>Mary Zenaida GRANJA</t>
  </si>
  <si>
    <t>COTOPAXI</t>
  </si>
  <si>
    <t>Husband, Kevin. Brother, Luis (deceased). Sister, Deysi</t>
  </si>
  <si>
    <t>Personal: Kevin Lopez (ECU), her husband</t>
  </si>
  <si>
    <t>CARDOZO LUCENA</t>
  </si>
  <si>
    <t>Pika</t>
  </si>
  <si>
    <t>CAMPOS Daniela</t>
  </si>
  <si>
    <t>CAMPOS D</t>
  </si>
  <si>
    <t>Daniela CAMPOS</t>
  </si>
  <si>
    <t>BOLIQUEIME</t>
  </si>
  <si>
    <t>LOULE</t>
  </si>
  <si>
    <t>Walking the dog, drawing</t>
  </si>
  <si>
    <t>Studying architecture at the University of Coimbra (POR)</t>
  </si>
  <si>
    <t>Father, Pedro. Brother, Noah</t>
  </si>
  <si>
    <t>"Pain is temporary, but glory is eternal."</t>
  </si>
  <si>
    <t>OLIVEIRA Nelson</t>
  </si>
  <si>
    <t>OLIVEIRA N</t>
  </si>
  <si>
    <t>Nelson OLIVEIRA</t>
  </si>
  <si>
    <t>VILARINHO DO BAIRRO</t>
  </si>
  <si>
    <t>Wife Jennyfer. Daughters Beatriz and Maria. Father, Celestino</t>
  </si>
  <si>
    <t>He was introduced to the sport by his father, Celestino Oliveira, who was a professional cyclist</t>
  </si>
  <si>
    <t>Father, Celestino (road cycling): A former professional cyclist who won a stage of the Tour of Portugal in 1969</t>
  </si>
  <si>
    <t>COSTA Rui</t>
  </si>
  <si>
    <t>COSTA R</t>
  </si>
  <si>
    <t>Rui COSTA</t>
  </si>
  <si>
    <t>POVOA DE VARZIM</t>
  </si>
  <si>
    <t>Wife, Carla. Son, Valentino. Father, Manuel. Mother, Maria. Brother, Mario</t>
  </si>
  <si>
    <t>Was first exposed to the sport by going out for weekend rides with his father, but after he tried athletics his brother Mario encouraged him to race in cycling competitively</t>
  </si>
  <si>
    <t>Racing car driver Ayrton Senna (BRA), three-time Formula One champion (1988, 1990, 1991)</t>
  </si>
  <si>
    <t>LEITAO Iuri</t>
  </si>
  <si>
    <t>LEITAO I</t>
  </si>
  <si>
    <t>Iuri LEITAO</t>
  </si>
  <si>
    <t>VIANA DO CASTELO</t>
  </si>
  <si>
    <t>National: Gabriel Mendes (POR)</t>
  </si>
  <si>
    <t>OLIVEIRA Ivo</t>
  </si>
  <si>
    <t>OLIVEIRA I</t>
  </si>
  <si>
    <t>Ivo OLIVEIRA</t>
  </si>
  <si>
    <t>MARTINS Maria</t>
  </si>
  <si>
    <t>MARTINS M</t>
  </si>
  <si>
    <t>Maria MARTINS</t>
  </si>
  <si>
    <t>SANTAREM</t>
  </si>
  <si>
    <t>Tata</t>
  </si>
  <si>
    <t>Spending time with family and friends, photography, cinema, exploring different cultures</t>
  </si>
  <si>
    <t>National: Gabriel Martins</t>
  </si>
  <si>
    <t>"Too busy working on my own grass to notice if yours is greener." (Instagram)</t>
  </si>
  <si>
    <t>Road cycling: Competed at international level</t>
  </si>
  <si>
    <t>OLIVEIRA Rui</t>
  </si>
  <si>
    <t>OLIVEIRA R</t>
  </si>
  <si>
    <t>Rui OLIVEIRA</t>
  </si>
  <si>
    <t>VILA NOVA DE GAIA</t>
  </si>
  <si>
    <t>Father, Fernando. Brothers, Ivo (twin) and Helder</t>
  </si>
  <si>
    <t>Kevin Poulton (AUS)</t>
  </si>
  <si>
    <t>Cycling runs in their family. His parents were also involved in the sport. His father bought him and his twin brother Ivo a bike and they soon started biking at their home</t>
  </si>
  <si>
    <t>“Everything comes to you in the right moment. Be patient. Be grateful.” (comiteolimpicoportugal.pt, 2024)</t>
  </si>
  <si>
    <t>Twin brother, Ivo Alves Oliveira (cycling): Competes for Portugal on the international level, but missed out on qualifying for Paris 2024</t>
  </si>
  <si>
    <t>Road cycling: Represents World Tour team UAE Team Emirates. Competed in the 2024 Giro d'Italia</t>
  </si>
  <si>
    <t>QUEIROS Raquel</t>
  </si>
  <si>
    <t>QUEIROS R</t>
  </si>
  <si>
    <t>Raquel QUEIROS</t>
  </si>
  <si>
    <t>VILA DO CONDE</t>
  </si>
  <si>
    <t>Studied Sport Studies at the University of Porto (POR)</t>
  </si>
  <si>
    <t>National: Pedro Vigario (POR)</t>
  </si>
  <si>
    <t>"My father used to ride bikes, but at that time I did not like it. It was tiring, it was uncomfortable, it was not something that I enjoyed doing. Then my father was told that a cycling school had opened. He took my brother there, but I did not want to go. Later my brother came home very happy. Then I asked my father to join." (myInfo)</t>
  </si>
  <si>
    <t>Cyclocross: Has competed in the Portuguese national championships, finishing second in 2019 and winning a U23 national title in 2017. &lt;/p&gt;&lt;p&gt;Road cycling: Won a national championship in the time trial in 2020 after finishing as runner-up in the road race in 2019</t>
  </si>
  <si>
    <t>SUAREZ Gabriela Anahi</t>
  </si>
  <si>
    <t>SUAREZ GA</t>
  </si>
  <si>
    <t>Gabriela Anahi SUAREZ</t>
  </si>
  <si>
    <t>Mother, Rocio. Has 10 siblings</t>
  </si>
  <si>
    <t>FERNANDEZ Marcelo</t>
  </si>
  <si>
    <t>FERNANDEZ M</t>
  </si>
  <si>
    <t>Marcelo FERNANDEZ</t>
  </si>
  <si>
    <t>"If God is with me, who (is) against me" (Instagram)</t>
  </si>
  <si>
    <t>PEREZ Marcelo</t>
  </si>
  <si>
    <t>Marcelo PEREZ</t>
  </si>
  <si>
    <t>LUQUE</t>
  </si>
  <si>
    <t>Mbapérez (after French star Kylian Mbappé)</t>
  </si>
  <si>
    <t>DEMPFLE-OLIN Sanoa</t>
  </si>
  <si>
    <t>DEMPFLE-OLIN S</t>
  </si>
  <si>
    <t>Sanoa DEMPFLE-OLIN</t>
  </si>
  <si>
    <t>TOFINO, BC</t>
  </si>
  <si>
    <t>Boating, camping, hiking, yoga, cooking</t>
  </si>
  <si>
    <t>Father, George (heli ski guide). Mother, Dion. Younger brother, Maveric. Older sister, Mathea</t>
  </si>
  <si>
    <t>National: Shannon Brown (AUS)</t>
  </si>
  <si>
    <t>Her family were surfers and she was introduced to it at a young age. At age 11 she competed at the ISA World Junior Championships in the Azores and was hooked on the sport. "The experience of meeting new people, being in a new place and then surfing heats against really amazing junior surfers. I feel like that was a moment where I realised that a lot of wonderful things could come from pursuing surfing." (Team Canada)</t>
  </si>
  <si>
    <t>Her older sister and pro surfer Mathea. “My older sister pushed me and was an inspiration and ­mentor my whole life.” (Surf Canada, 6 Oct 2023)</t>
  </si>
  <si>
    <t>"Everything happens for a reason." (Team Canada)</t>
  </si>
  <si>
    <t>Sister, Mathea (surfing), a winner on the WSL Qualifying tour.&lt;/p&gt;&lt;p&gt;Father, George (Alpine skiing), member of the German team</t>
  </si>
  <si>
    <t>ALVAREZ Patricia</t>
  </si>
  <si>
    <t>ALVAREZ P</t>
  </si>
  <si>
    <t>Patricia ALVAREZ</t>
  </si>
  <si>
    <t>Spending time with my family, surfing,</t>
  </si>
  <si>
    <t>Studying Primary Education at the Compulutense Complutense of Madrid (ESP)</t>
  </si>
  <si>
    <t>National: Carlos García Cuenca (ESP)</t>
  </si>
  <si>
    <t>Walks onto the pitch with her right foot first</t>
  </si>
  <si>
    <t>Indoor hockey: Represented Spain at the EuroHockey Indoor Championships in 2020</t>
  </si>
  <si>
    <t>AMUNDSON Constanza</t>
  </si>
  <si>
    <t>AMUNDSON C</t>
  </si>
  <si>
    <t>Constanza AMUNDSON</t>
  </si>
  <si>
    <t>Twin sister, Florencia</t>
  </si>
  <si>
    <t>Twin sister, Florencia (hockey), also plays for the Spanish national team</t>
  </si>
  <si>
    <t>BARRIOS Laura</t>
  </si>
  <si>
    <t>BARRIOS L</t>
  </si>
  <si>
    <t>Laura BARRIOS</t>
  </si>
  <si>
    <t>Graduated with a degree in Biomedical Engineering from the Polytechnic University (Madrid, ESP) in 2022 and is now pursuing a Master's degree in 3D Biofabrication from the University of Utrecht (NED)</t>
  </si>
  <si>
    <t>Twin sister, Sara Barrios</t>
  </si>
  <si>
    <t>National: Carlos Garcia Cuenca (ESP).&lt;br&gt;Club: Edu Aguilar (ESP)</t>
  </si>
  <si>
    <t>Her mother signed up Laura and her twin sister Sara</t>
  </si>
  <si>
    <t>Twin sister, Sara Barrios (hockey), also represents Spain internationally and will compete alongside her sister at Paris 2024</t>
  </si>
  <si>
    <t>BARRIOS Sara</t>
  </si>
  <si>
    <t>BARRIOS S</t>
  </si>
  <si>
    <t>Sara BARRIOS</t>
  </si>
  <si>
    <t>Studyies Medicine at Complutense University of Madrid (ESP)</t>
  </si>
  <si>
    <t>Twin sister, Laura</t>
  </si>
  <si>
    <t>National: Carlos García Cuenca (ESP).&lt;br&gt;Club: Edu Aguilar (ESP)</t>
  </si>
  <si>
    <t>Her mother signed up Sara and her twin sister Laura</t>
  </si>
  <si>
    <t>Twin sister, Laura Barrios (hockey), represented Spain at Tokyo 2020</t>
  </si>
  <si>
    <t>GARCIA Begona</t>
  </si>
  <si>
    <t>GARCIA B</t>
  </si>
  <si>
    <t>Begona GARCIA</t>
  </si>
  <si>
    <t>Bego</t>
  </si>
  <si>
    <t>Athlete, Real Estate</t>
  </si>
  <si>
    <t>Degree in Technical Architecture and Interior Architecture, Polytechnic University of Madrid, Spain (2016-2021)</t>
  </si>
  <si>
    <t>Club: Eduardo Aguilar (ESP)&lt;br&gt;National: Carlos Garcia Cuenca (ESP)</t>
  </si>
  <si>
    <t>GINE Xantal</t>
  </si>
  <si>
    <t>GINE X</t>
  </si>
  <si>
    <t>Xantal GINE</t>
  </si>
  <si>
    <t>National: Carlos Garcia Cuenca (ESP)</t>
  </si>
  <si>
    <t>IGLESIAS Belen</t>
  </si>
  <si>
    <t>IGLESIAS B</t>
  </si>
  <si>
    <t>Belen IGLESIAS</t>
  </si>
  <si>
    <t>Grumpi</t>
  </si>
  <si>
    <t>Athlete, coach, project manager</t>
  </si>
  <si>
    <t>Bachelor's degree, Business Administration and management, ESIC Business &amp; Marketing School, Madrid, Spain (2015-2019).Bachelor of Business Administration, Hamburg School of Business Administration, Germany (2017-2019)</t>
  </si>
  <si>
    <t>Brother, Alvaro Iglesias</t>
  </si>
  <si>
    <t>Club: Edu Aguilar (ESP)&lt;br&gt;National: Carlos Garcia Cuenca (ESP)</t>
  </si>
  <si>
    <t>Brother, Alvaro Iglesias (hockey), has appeared in two Olympic games for Spain (2016, 2020) and will compete at Paris 2024</t>
  </si>
  <si>
    <t>JIMENEZ Lucia</t>
  </si>
  <si>
    <t>JIMENEZ L</t>
  </si>
  <si>
    <t>Lucia JIMENEZ</t>
  </si>
  <si>
    <t>Industrial Design - Polytechnical University of Madrid, Spain</t>
  </si>
  <si>
    <t>Coach: Nicholas Benecke (GER)&lt;br&gt;National: Carlos García Cuenca (ESP)</t>
  </si>
  <si>
    <t>LOPEZ Maria</t>
  </si>
  <si>
    <t>LOPEZ M</t>
  </si>
  <si>
    <t>Maria LOPEZ</t>
  </si>
  <si>
    <t>Travelling, reading, watching TV, going for walks, shopping</t>
  </si>
  <si>
    <t>Athlete, communications professional</t>
  </si>
  <si>
    <t>Bachelor's degree, Business Administration and management, Complutense University of Madrid, Spain (2008-2014). Master's degree, sports management, Garrigues Centre of Studies, Spain (2018-2019). Master's degree, MBA Financial management and business operation, UCAM Catholic University of San Antonio de Murcia, Madrid, Spain (2020-2021)</t>
  </si>
  <si>
    <t>Partner, Javier</t>
  </si>
  <si>
    <t>Club: Eduardo Aguliar (ESP)&lt;br&gt;National: Carlos García Cuenca (ESP)</t>
  </si>
  <si>
    <t>Because her older brother played the game</t>
  </si>
  <si>
    <t>PEREZ Blanca</t>
  </si>
  <si>
    <t>Blanca PEREZ</t>
  </si>
  <si>
    <t>PEREZ Clara</t>
  </si>
  <si>
    <t>Clara PEREZ</t>
  </si>
  <si>
    <t>PEREZ Beatriz</t>
  </si>
  <si>
    <t>Beatriz PEREZ</t>
  </si>
  <si>
    <t>Bea</t>
  </si>
  <si>
    <t>Bachelor's degree and Masters, Psychology - Complutense University of Madrid, Spain</t>
  </si>
  <si>
    <t>RIERA Lola</t>
  </si>
  <si>
    <t>RIERA L</t>
  </si>
  <si>
    <t>Lola RIERA</t>
  </si>
  <si>
    <t>Medicine, Complutense University of Madrid, Spain</t>
  </si>
  <si>
    <t>SEGU Marta</t>
  </si>
  <si>
    <t>SEGU M</t>
  </si>
  <si>
    <t>Marta SEGU</t>
  </si>
  <si>
    <t>Degree in Law, Autonomous University of Barcelona, Spain (2016-2021). Masters in access to the legal profession, Open University of Catalonia, Spain (2021-2023)</t>
  </si>
  <si>
    <t>STRAPPATO Julia</t>
  </si>
  <si>
    <t>STRAPPATO J</t>
  </si>
  <si>
    <t>Julia STRAPPATO</t>
  </si>
  <si>
    <t>MATADEPERA</t>
  </si>
  <si>
    <t>Studied Biomedicine at the Autonomous University of Barcelona, Spain before focusing on interior design, Escola Municipal d'Art i Disseny de Terrassa, Spain (2022-2024)</t>
  </si>
  <si>
    <t>Father, Daniele. Mother, Anna</t>
  </si>
  <si>
    <t>His entire family played hockey</t>
  </si>
  <si>
    <t>Aunt, Maite Garreta (hockey), won silver for Spain at the 2003 Women's EuroHockey Championships. &lt;/p&gt;&lt;p&gt;Uncle, Xavier Ribas (hockey), three-time Olympian (2000, 2004 and 2008), winning a silver medal in 2008</t>
  </si>
  <si>
    <t>Puts her right shoe on before the left, but puts her left shin guard on before the right</t>
  </si>
  <si>
    <t>TORRES-QUEVEDO Alejandra</t>
  </si>
  <si>
    <t>TORRES-QUEVEDO A</t>
  </si>
  <si>
    <t>Alejandra TORRES-QUEVEDO</t>
  </si>
  <si>
    <t>Degree in Industrial Engineering, Comillas Pontifical University, Madrid, Spain (2017-2023). Masters in Industrial Engineering, Comillas Pontifical University, Madrid, Spain (2023-2025). Masters of Business Administration  - MBA Comillas Pontifical University, Madrid, Spain (2023-2025)</t>
  </si>
  <si>
    <t>ALONSO Alejandro</t>
  </si>
  <si>
    <t>Alejandro ALONSO</t>
  </si>
  <si>
    <t>Alex, Chun</t>
  </si>
  <si>
    <t>Spending time with friends, sport</t>
  </si>
  <si>
    <t>Received Degrees in Law and Business Administration from the University of Cantabria (Santander, ESP)</t>
  </si>
  <si>
    <t>National: Maximiliano Caldas (ARG)</t>
  </si>
  <si>
    <t>His brother was already playing the sport and Alejandro wanted to copy him</t>
  </si>
  <si>
    <t>He does not touch the line before entering the field</t>
  </si>
  <si>
    <t>BASTERRA Jose Maria</t>
  </si>
  <si>
    <t>BASTERRA JM</t>
  </si>
  <si>
    <t>Jose Maria BASTERRA</t>
  </si>
  <si>
    <t>Chefo</t>
  </si>
  <si>
    <t>Athlete, senior consultant</t>
  </si>
  <si>
    <t>Received a degree in Business Administration and Management from Carlos III University of Madrid (ESP)</t>
  </si>
  <si>
    <t>National: Maximiliano Caldas (ARG).&lt;br&gt;Club: Agustin Corradini (ARG)</t>
  </si>
  <si>
    <t>He wanted to join his friends who had started playing hockey</t>
  </si>
  <si>
    <t>"Hockey has given me effort, discipline and has taught me to work as a team, which is something quite important. In addition, it has allowed me to play at the highest level against Olympians who have always been my reference and which is something I had thought would be impossible to achieve." (myInfo)</t>
  </si>
  <si>
    <t>BONASTRE Jordi</t>
  </si>
  <si>
    <t>BONASTRE J</t>
  </si>
  <si>
    <t>Jordi BONASTRE</t>
  </si>
  <si>
    <t>Practicing other sports like tennis, padel and trail running</t>
  </si>
  <si>
    <t>Studies Sport Science in Barcelona</t>
  </si>
  <si>
    <t>National: Maximiliano Caldas (ARG).&lt;br&gt;Club: Xero Casal (ESP)</t>
  </si>
  <si>
    <t>Always steps onto the field with his right foot first</t>
  </si>
  <si>
    <t>CALZADO Luis</t>
  </si>
  <si>
    <t>CALZADO L</t>
  </si>
  <si>
    <t>Luis CALZADO</t>
  </si>
  <si>
    <t>Playing sport, supporting his football team, RCD Espanyol</t>
  </si>
  <si>
    <t>Received a Bachelor's degree in Advertising and Public Relations from Pompeu Fabra University (Barcelona, ESP)</t>
  </si>
  <si>
    <t>National: Maximiliano Caldas (ARG).&lt;br&gt;Club: Carlos Garcia Cuenca (ESP)</t>
  </si>
  <si>
    <t>Goalkeeping is a family tradition</t>
  </si>
  <si>
    <t>CLAPES Gerard</t>
  </si>
  <si>
    <t>CLAPES G</t>
  </si>
  <si>
    <t>Gerard CLAPES</t>
  </si>
  <si>
    <t>National: Maximiliano Caldas (ARG).&lt;br&gt;Club: Jeroen Baart (NED)</t>
  </si>
  <si>
    <t>Cousin, Pau Cunill (hockey), has represented Spain internationally. &lt;/p&gt;&lt;p&gt;Cousin, Pepe Cunill (hockey), has also represented Spain at the national level</t>
  </si>
  <si>
    <t>CUNILL Pepe</t>
  </si>
  <si>
    <t>CUNILL P</t>
  </si>
  <si>
    <t>Pepe CUNILL</t>
  </si>
  <si>
    <t>Studies Electronic and Telecommunications Engineering from the Autonomous University of Barcelona (ESP)</t>
  </si>
  <si>
    <t>Brother, Pau</t>
  </si>
  <si>
    <t>Brother, Pau (hockey), plays for the Spanish national team.&lt;/p&gt;&lt;p&gt;Cousin, Gerald Clapes (hockey), has also represented Spain internationally</t>
  </si>
  <si>
    <t>de IGNACIO-SIMO Eduard</t>
  </si>
  <si>
    <t>de IGNACIO-SIMO E</t>
  </si>
  <si>
    <t>Eduard de IGNACIO-SIMO</t>
  </si>
  <si>
    <t>FONT Bruno</t>
  </si>
  <si>
    <t>FONT B</t>
  </si>
  <si>
    <t>Bruno FONT</t>
  </si>
  <si>
    <t>GISPERT Xavier</t>
  </si>
  <si>
    <t>GISPERT X</t>
  </si>
  <si>
    <t>Xavier GISPERT</t>
  </si>
  <si>
    <t>Club: Ramon Sala (ESP)&lt;br&gt;National: Maximiliano Caldas (ARG)</t>
  </si>
  <si>
    <t>IGLESIAS Alvaro</t>
  </si>
  <si>
    <t>IGLESIAS A</t>
  </si>
  <si>
    <t>Alvaro IGLESIAS</t>
  </si>
  <si>
    <t>Athlete, account manager</t>
  </si>
  <si>
    <t>Degree in Sports Management, European University, Madrid, Spain (2012-2015)</t>
  </si>
  <si>
    <t>Sister, Belen</t>
  </si>
  <si>
    <t>Club: Pablo Usoz (ESP)&lt;br&gt;National: Maximiliano Caldas (ARG)</t>
  </si>
  <si>
    <t>Sister, Belen Iglesias (hockey), represented Spain at Tokyo 2020 and will again compete at Paris 2024</t>
  </si>
  <si>
    <t>LACALLE Borja</t>
  </si>
  <si>
    <t>LACALLE B</t>
  </si>
  <si>
    <t>Borja LACALLE</t>
  </si>
  <si>
    <t>Received a Bachelor's degree in Business Administration in 2023 and a Master's in Data Science in 2024 from CUNEF University (Madrid, ESP)</t>
  </si>
  <si>
    <t>National: Maximiliano Caldas (ARG).&lt;br&gt;Club: Pablo Usoz (ESP)</t>
  </si>
  <si>
    <t>MENINI Joaquin</t>
  </si>
  <si>
    <t>MENINI J</t>
  </si>
  <si>
    <t>Joaquin MENINI</t>
  </si>
  <si>
    <t>BEUNOS AIRES</t>
  </si>
  <si>
    <t>Bachelors degree, Management of sport entities, Blas Pascal University, Cordoba, Argentina (2019-2020). Master's degree, Sports management, Johan Cruyff Institute, Barcelona, Spain (2021-2022)</t>
  </si>
  <si>
    <t>Club: Robin Rosch (GER)&lt;br&gt;National: Maximiliano Caldas (ARG)</t>
  </si>
  <si>
    <t>MIRALLES Marc</t>
  </si>
  <si>
    <t>MIRALLES M</t>
  </si>
  <si>
    <t>Marc MIRALLES</t>
  </si>
  <si>
    <t>Club: Rick Mathijssen (NED)&lt;br&gt;National: Maximiliano Caldas (ARG)</t>
  </si>
  <si>
    <t>RECASENS Marc</t>
  </si>
  <si>
    <t>RECASENS M</t>
  </si>
  <si>
    <t>Marc RECASENS</t>
  </si>
  <si>
    <t>Bachelor of Business Administration, BBA Marketing/Marketing Management, Autonomous University of Barcelona, Spain (2017-2021). Master of Finance, Universitat Oberta de Catalunya, Spain (2022-2024)</t>
  </si>
  <si>
    <t>Club: Carlos Garcia Cuenca (ESP)&lt;br&gt;National: Maximiliano Caldas (ARG)</t>
  </si>
  <si>
    <t>REYNE Marc</t>
  </si>
  <si>
    <t>REYNE M</t>
  </si>
  <si>
    <t>Marc REYNE</t>
  </si>
  <si>
    <t>RODRIGUEZ Ignacio</t>
  </si>
  <si>
    <t>RODRIGUEZ I</t>
  </si>
  <si>
    <t>Ignacio RODRIGUEZ</t>
  </si>
  <si>
    <t>SARTANDER</t>
  </si>
  <si>
    <t>VILALLONGA Rafael</t>
  </si>
  <si>
    <t>VILALLONGA R</t>
  </si>
  <si>
    <t>Rafael VILALLONGA</t>
  </si>
  <si>
    <t>Surfing, skating</t>
  </si>
  <si>
    <t>All his family played the sport</t>
  </si>
  <si>
    <t>Puts on his right shoe and shin guard on before the left</t>
  </si>
  <si>
    <t>VIZCAINO Marc</t>
  </si>
  <si>
    <t>VIZCAINO M</t>
  </si>
  <si>
    <t>Marc VIZCAINO</t>
  </si>
  <si>
    <t>PEREZ GRASSET Macarena</t>
  </si>
  <si>
    <t>PEREZ GRASSET M</t>
  </si>
  <si>
    <t>Macarena PEREZ GRASSET</t>
  </si>
  <si>
    <t>Maca</t>
  </si>
  <si>
    <t>Was attracted by the adrenaline and fear of falling, something she had known since childhood from climbing any tree that crossed her path</t>
  </si>
  <si>
    <t>MOLINA VERGARA Mauricio</t>
  </si>
  <si>
    <t>MOLINA VERGARA M</t>
  </si>
  <si>
    <t>Mauricio MOLINA VERGARA</t>
  </si>
  <si>
    <t>PUENTE ALTO</t>
  </si>
  <si>
    <t>Technical Administration - Centro de Formacion Tecnica Santo Tomas, Puente Alto (CHI)</t>
  </si>
  <si>
    <t>BURGHER Niesha</t>
  </si>
  <si>
    <t>BURGHER N</t>
  </si>
  <si>
    <t>Niesha BURGHER</t>
  </si>
  <si>
    <t>Graduated in 2024 with a Bachelor's degree in Multidisciplinary Studies from the University of Texas at El Paso (TX, USA)</t>
  </si>
  <si>
    <t>Personal: Roshaan Griffin (USA)</t>
  </si>
  <si>
    <t>van BERKEL Lucas</t>
  </si>
  <si>
    <t>van BERKEL L</t>
  </si>
  <si>
    <t>VAN BERKEL</t>
  </si>
  <si>
    <t>EDMONTON, AB</t>
  </si>
  <si>
    <t>Graduated in 2015 with a degree in kinesiology from Trinity Western University (Langley, BC, CAN)</t>
  </si>
  <si>
    <t>Wife, Holly. Son, Logan. Mother, Jo</t>
  </si>
  <si>
    <t>National: Tuomas Sammelvuo (FIN)</t>
  </si>
  <si>
    <t>Took up volleyball after being cut from his football team</t>
  </si>
  <si>
    <t>“Believe!” (olympic.ca, 2024)</t>
  </si>
  <si>
    <t>LUI Justin</t>
  </si>
  <si>
    <t>LUI J</t>
  </si>
  <si>
    <t>LUI</t>
  </si>
  <si>
    <t>Pokemon</t>
  </si>
  <si>
    <t>Graduated in 2022 and 2023 with degrees in Management Science &amp; Engineering from Stanford University (USA)</t>
  </si>
  <si>
    <t>Father, Raymond. Mother, Christine. Older sister, Kayla</t>
  </si>
  <si>
    <t>WALSH Brett James</t>
  </si>
  <si>
    <t>WALSH BJ</t>
  </si>
  <si>
    <t>WALSH</t>
  </si>
  <si>
    <t>CALGARY, AB</t>
  </si>
  <si>
    <t>Golf, piano</t>
  </si>
  <si>
    <t>Athlete, financial associate</t>
  </si>
  <si>
    <t>Graduated in 2017 with a degree in Finance from University of Alberta (Edmonton, CAN)</t>
  </si>
  <si>
    <t>Father, Rod. Mother, Karen</t>
  </si>
  <si>
    <t>His father, Rod</t>
  </si>
  <si>
    <t>HOFER Brodie</t>
  </si>
  <si>
    <t>HOFER B</t>
  </si>
  <si>
    <t>HOFER</t>
  </si>
  <si>
    <t>Graduated in 2023 with a degree in Business Administration and Management from Trinity Western University (Langley, British Columbia, CAN)</t>
  </si>
  <si>
    <t>Mother, Carol. Father, Ryan. Younger brothers, Tyson and Zach</t>
  </si>
  <si>
    <t>Took up volleyball because his parents were involved in the sport</t>
  </si>
  <si>
    <t>Volleyball player Rudy Verhoeff (CAN), 2016 Olympian, two-time NORCECA Championship medallist (2015 gold, 2013 silver), 2015 Pan American Games bronze medallist</t>
  </si>
  <si>
    <t>SZWARC Arthur</t>
  </si>
  <si>
    <t>SZWARC A</t>
  </si>
  <si>
    <t>SZWARC</t>
  </si>
  <si>
    <t>ITALY</t>
  </si>
  <si>
    <t>Il Taglialegna (The Woodcutter)</t>
  </si>
  <si>
    <t>Watching basketball, playing guitar, video games, rock climbing</t>
  </si>
  <si>
    <t>Studied Liberal Studies at York University (Toronto, CAN)</t>
  </si>
  <si>
    <t>"Someone out there is working harder than you right now." (Instagram profile, 3 Feb 2021)</t>
  </si>
  <si>
    <t>Touches the doorway before entering a court</t>
  </si>
  <si>
    <t>DEMYANENKO Danny</t>
  </si>
  <si>
    <t>DEMYANENKO D</t>
  </si>
  <si>
    <t>DEMYANENKO</t>
  </si>
  <si>
    <t>Graduated in 2017 with a degree in Justice, Political Philosophy &amp; Law from McMaster University (Hamilton, CAN)</t>
  </si>
  <si>
    <t>Swam competitively in high school. Also played beach volleyball</t>
  </si>
  <si>
    <t>HOAG Nicholas</t>
  </si>
  <si>
    <t>HOAG N</t>
  </si>
  <si>
    <t>HOAG</t>
  </si>
  <si>
    <t>GATINEAU, QC</t>
  </si>
  <si>
    <t>Wine, reading</t>
  </si>
  <si>
    <t>Studied at University of Sherbrooke (CAN)</t>
  </si>
  <si>
    <t>Father, Glenn. Mother, Donna. Older brother, Christopher</t>
  </si>
  <si>
    <t>“It’s not the choices you make but how you assume them that defines you.” - Glenn Hoag (olympic.ca)</t>
  </si>
  <si>
    <t>Father, Glenn Hoag (volleyball), represented Canada at the Los Angeles 1984 Olympic Games and coached the Canadian national team at Rio 2016 and Tokyo 2020. &lt;/p&gt;&lt;p&gt;Mother, Donna Hoag (volleyball), represented Canada at international level.&lt;/p&gt;&lt;p&gt;Brother, Christopher Hoag (volleyball), has represented Canada at international level</t>
  </si>
  <si>
    <t>HERR Luke</t>
  </si>
  <si>
    <t>HERR L</t>
  </si>
  <si>
    <t>HERR</t>
  </si>
  <si>
    <t>THREE HILLS, AB</t>
  </si>
  <si>
    <t>WINNIPEG, MB</t>
  </si>
  <si>
    <t>Studied Kinesiology and Recreation Management at University of Manitoba (Winnipeg, CAN)</t>
  </si>
  <si>
    <t>KETRZYNSKI Xander</t>
  </si>
  <si>
    <t>KETRZYNSKI X</t>
  </si>
  <si>
    <t>WASSENAAR KETRZYNSKI</t>
  </si>
  <si>
    <t>Studied Arts and Contemporary Studies at Toronto Metropolitan University (CAN)</t>
  </si>
  <si>
    <t>Father, Alex. Younger brothers, Trent and Cole</t>
  </si>
  <si>
    <t>Father, Alex (volleyball), represented Canada at the Los Angeles 1984 Olympic Games. Brother, Cole (volleyball), has also represented Canada</t>
  </si>
  <si>
    <t>LOEPPKY Eric</t>
  </si>
  <si>
    <t>LOEPPKY E</t>
  </si>
  <si>
    <t>LOEPPKY</t>
  </si>
  <si>
    <t>STEINBACH, MB</t>
  </si>
  <si>
    <t>Studied Education at Trinity Western University (Langley, CAN)</t>
  </si>
  <si>
    <t>Wife, Samantha. Father, Greg</t>
  </si>
  <si>
    <t>Took up volleyball because his father coached the sport</t>
  </si>
  <si>
    <t>Volleyball player Adam Schriemer (CAN), played in the 2019 Nations League (setter) and professionally for German club SVG Luneburg (2018-2019). Current men's team head coach at Trinity Western University (BC, CAN)</t>
  </si>
  <si>
    <t>MAAR Stephen Timothy</t>
  </si>
  <si>
    <t>MAAR ST</t>
  </si>
  <si>
    <t>MAAR</t>
  </si>
  <si>
    <t>SCARBOROUGH, ON</t>
  </si>
  <si>
    <t>Dog walking</t>
  </si>
  <si>
    <t>Graduated in 2022 with a certificate in Business from Queen's University (Kingston, CAN).&lt;/p&gt;&lt;p&gt;Graduated in 2016 with a degree in Political Science from McMaster University (Hamilton, CAN)</t>
  </si>
  <si>
    <t>Wife, Khira. Older brother, Ryan</t>
  </si>
  <si>
    <t>His older brother played volleyball</t>
  </si>
  <si>
    <t>BARNES Ryley Brendan</t>
  </si>
  <si>
    <t>BARNES RB</t>
  </si>
  <si>
    <t>BARNES</t>
  </si>
  <si>
    <t>Barncat</t>
  </si>
  <si>
    <t>Graduated in 2016 with a degree in Business from University of Alberta (CAN)</t>
  </si>
  <si>
    <t>His first volleyball coach, Gisele Hall</t>
  </si>
  <si>
    <t>McCARTHY Fynnian Lionel</t>
  </si>
  <si>
    <t>McCARTHY FL</t>
  </si>
  <si>
    <t>MCCARTHY</t>
  </si>
  <si>
    <t>KELOWNA, BC</t>
  </si>
  <si>
    <t>Studied Kinesiology at University of British Columbia (Vancouver, CAN)</t>
  </si>
  <si>
    <t>Father, Cal</t>
  </si>
  <si>
    <t>Took up volleyball because his friends recommended it</t>
  </si>
  <si>
    <t>VIDAURRE KOSSMANN Martin</t>
  </si>
  <si>
    <t>VIDAURRE KOSSMANN</t>
  </si>
  <si>
    <t>Martin VIDAURRE KOSSMANN</t>
  </si>
  <si>
    <t>Father, Cristobal. Mother, Slyvia Krossmann. Sisters, Catalina and Maria</t>
  </si>
  <si>
    <t>Personal: Jorge Cajigal (CHI)</t>
  </si>
  <si>
    <t>His parents are keen cyclists</t>
  </si>
  <si>
    <t>Sister, Catalina Vidaurre (mountain biking), won a silver medal at the 2023 Pan American Games.&lt;/p&gt;&lt;p&gt;Father, Cristobal Vidaurre (mountain biking), won the Master C1 category (50-54 years old) at the 2023 Pan American Championships</t>
  </si>
  <si>
    <t>Road cycling: Represented Chile at the 2018 Youth Olympic Games (14th - combined team) and the 2023 Pan-American Games (4th)</t>
  </si>
  <si>
    <t>SOTO CAMPOS Catalina</t>
  </si>
  <si>
    <t>SOTO CAMPOS C</t>
  </si>
  <si>
    <t>Catalina SOTO CAMPOS</t>
  </si>
  <si>
    <t>She got into cycling riding with her mother in mass participation fun ride in Santiago, Chile. "I loved it so much, looking around and ringing my bell at all the specially dressed people around me, I did a sprint to the line for fun." (cyclingtips.com, Apr 15 2020)</t>
  </si>
  <si>
    <t>SEPULVEDA Eduardo</t>
  </si>
  <si>
    <t>SEPULVEDA E</t>
  </si>
  <si>
    <t>Eduardo SEPULVEDA</t>
  </si>
  <si>
    <t>RAWSON</t>
  </si>
  <si>
    <t>Sepu, Edu, Balito (his father was known as 'Balo')</t>
  </si>
  <si>
    <t>Partner Florencia. Father, Eduardo Snr (deceased). Twin sister, Natalia</t>
  </si>
  <si>
    <t>Both his parents were amateur cyclists in Argentina. His father died in 2007 in a road accident. He and Eduardo had been travelling home from a youth competition in Argentina. "My father's death affected me but it also helped me to forge my character. I was 15 and later I made the decision to become a cyclist because it was what he wanted."  (myInfo)</t>
  </si>
  <si>
    <t>HELLVIG Jonatan</t>
  </si>
  <si>
    <t>HELLVIG J</t>
  </si>
  <si>
    <t>Jonatan HELLVIG</t>
  </si>
  <si>
    <t>Likes to cook and bake</t>
  </si>
  <si>
    <t>Father, Anders. Mother, Charlotte. Older sister, Hanna. Younger sister, Agnes</t>
  </si>
  <si>
    <t>Personal: Rasmus Jonsson (SWE), Anders Kristiansson (SWE)</t>
  </si>
  <si>
    <t>He grew up around the sport with both parents elite volleyballers</t>
  </si>
  <si>
    <t>Older sister, Hanna (indoor volleyball), plays for SM'Aesch Pfeffingen in the Swiss league.&lt;/p&gt;&lt;p&gt;Younger sister, Agnes (indoor volleyball), plays for RIG Falkoping in the Swedish league</t>
  </si>
  <si>
    <t>AHMAN David</t>
  </si>
  <si>
    <t>AHMAN D</t>
  </si>
  <si>
    <t>David AHMAN</t>
  </si>
  <si>
    <t>UMEA</t>
  </si>
  <si>
    <t>Father, Fredrik. Mother, Sofia. Older sister, Fanny</t>
  </si>
  <si>
    <t>Older sister, Fanny (indoor volleyball), represented the Swedish national team</t>
  </si>
  <si>
    <t>de BRUIN Marlize</t>
  </si>
  <si>
    <t>de BRUIN M</t>
  </si>
  <si>
    <t>Marlize de BRUIN</t>
  </si>
  <si>
    <t>Marra</t>
  </si>
  <si>
    <t>Graduated with Honours in Education at Pretoria University (RSA)</t>
  </si>
  <si>
    <t>Brother, Luan</t>
  </si>
  <si>
    <t>National: Renfred Dazel (RSA)</t>
  </si>
  <si>
    <t>She was at the University of Pretoria and concentrating on making the South African netball team when she was asked by the rugby coach to try out for sevens. "I was asked to come and try out rugby by Tuks coach, Riaan van der Merwe. I decided to give it a go, I had nothing to lose. And I immediately felt a connection to the game" (ruggas.co.za)</t>
  </si>
  <si>
    <t>"Start unknown and finish unforgettable." (www.facebook.com)</t>
  </si>
  <si>
    <t>Brother, Luan (rugby union, 15-a-side), represented South Africa in junior internationals and has played at provincial level in both South Africa and Great Britain</t>
  </si>
  <si>
    <t>Netball: Played for Gauteng Jaguars at provincial level and has played for South Africa in Fast5 Netball</t>
  </si>
  <si>
    <t>LATEGAN Liske</t>
  </si>
  <si>
    <t>LATEGAN L</t>
  </si>
  <si>
    <t>Liske LATEGAN</t>
  </si>
  <si>
    <t>GROBLERSDAL</t>
  </si>
  <si>
    <t>Graduated with a Bachelor's degree in Education from University of Pretoria (RSA)</t>
  </si>
  <si>
    <t>Mother, Rachelle</t>
  </si>
  <si>
    <t>She was inspired by two players from the University of Pretoria women's sevens team who addressed a meeting at her residence. "One evening, I decided to go to training. I pitched up with my tekkies (sneakers), and then after one practice, the coach said I should get some (rugby) boots." (smfnews.org, 15 Jul 2023)</t>
  </si>
  <si>
    <t>"Work hard in silence, and let success make the noise." (smfnews.org, 15 Jul 2023)</t>
  </si>
  <si>
    <t>Uncle, Peter Hendriks (rugby union, 15-a-side): Was South Africa's first try scorer in World Cup history when he crossed against Australia in Cape Town, South Africa in 1995</t>
  </si>
  <si>
    <t>MALINGA Ayanda</t>
  </si>
  <si>
    <t>MALINGA A</t>
  </si>
  <si>
    <t>Ayanda MALINGA</t>
  </si>
  <si>
    <t>MPUPHA Zintle</t>
  </si>
  <si>
    <t>MPUPHA Z</t>
  </si>
  <si>
    <t>Zintle MPUPHA</t>
  </si>
  <si>
    <t>XESI (MIDDLEDRIFT)</t>
  </si>
  <si>
    <t>Graduated with a Bachelor's degree (2016) in Health Sciences at University of Fort Hare (Alice, RSA)</t>
  </si>
  <si>
    <t>Mother, Nomatheko</t>
  </si>
  <si>
    <t>English, Xhosa</t>
  </si>
  <si>
    <t>She was in grade eight in high school and she played cricket and rugby, before one day opting to play rugby rather than turn up for the cricket match in which she was due to play. "Mr Koko (her mentor) encouraged me, trying to make it more exciting by offering me 50 Rand ($2.60 USD) for every try. That was a lot of money for a kid in high school, so I was like, ‘Right, I need to score some tries’." (therugbyjournal.com, 7 Oct 2021)</t>
  </si>
  <si>
    <t>Koko Godlo, her mentor at the sports club at Mdantsane, RSA where she learned rugby and cricket</t>
  </si>
  <si>
    <t>Cricket: Has played for South Africa's U19s, and for Boland at provincial level</t>
  </si>
  <si>
    <t>ROOS Nadine</t>
  </si>
  <si>
    <t>ROOS N</t>
  </si>
  <si>
    <t>Nadine ROOS</t>
  </si>
  <si>
    <t>Golf, the outdoors and coffee shops</t>
  </si>
  <si>
    <t>Graduated with a Bachelor's degree in Commerce and Business Management Services and Honours degree in Teaching from University of Pretoria (RSA)</t>
  </si>
  <si>
    <t>Grandmother, Sarie</t>
  </si>
  <si>
    <t>Her ability in athletics, particularly hurdles, earned her a bursary to attend the University of Pretoria in 2015. It was there she took up rugby union seriously. "I thought that I was only going to do athletics and netball, but I started playing rugby." (GC2018  Commonwealth Games Info)</t>
  </si>
  <si>
    <t>Her grandmother, Sarie</t>
  </si>
  <si>
    <t>Cross-Fit: Competed at the World CrossFit Games in Madison, WI, USA.&lt;/p&gt;&lt;p&gt;Rugby union (15-a-side): Represented South Africa at the 2022 World Cup in New Zealand.&lt;/p&gt;&lt;p&gt;Athletics: Earned a university scholarship as a hurdler and initially aspired to compete at the Tokyo 2020 Olympic Games in either hurdles or heptathlon</t>
  </si>
  <si>
    <t>SIMMERS Mathrin</t>
  </si>
  <si>
    <t>SIMMERS M</t>
  </si>
  <si>
    <t>Mathrin SIMMERS</t>
  </si>
  <si>
    <t>KNYSNA</t>
  </si>
  <si>
    <t>SOMERSET WEST</t>
  </si>
  <si>
    <t>Athlete, fitness instructor, traffic management officer</t>
  </si>
  <si>
    <t>Mother, Barbara. Sisters, Candice and Megan</t>
  </si>
  <si>
    <t>BALOYI Kemisetso</t>
  </si>
  <si>
    <t>BALOYI K</t>
  </si>
  <si>
    <t>Kemisetso BALOYI</t>
  </si>
  <si>
    <t>SHOSHANGUVE</t>
  </si>
  <si>
    <t>Studied Law at University of Pretoria (RSA)</t>
  </si>
  <si>
    <t>"A friend told me she was playing rugby. I got interested, so she suggested that I should come with her to the Komuso Youth Rugby Club. I immediately enjoyed playing rugby". (up.ac.za, 26 Jul 2022)</t>
  </si>
  <si>
    <t>LAMPRECHT Shiniqwa</t>
  </si>
  <si>
    <t>LAMPRECHT S</t>
  </si>
  <si>
    <t>Shiniqwa LAMPRECHT</t>
  </si>
  <si>
    <t>TSHIREMBA Maria</t>
  </si>
  <si>
    <t>TSHIREMBA M</t>
  </si>
  <si>
    <t>Maria TSHIREMBA</t>
  </si>
  <si>
    <t>MAGAU</t>
  </si>
  <si>
    <t>She had a promising career in athletics but was inspired to switch to rugby union by the feats of Cheslin Kolbe and Makazole Mapimpi, two South African speedsters who scored tries in the Rugby World Cup final against England in 2019, and thought she could mirror their feats in the women's game</t>
  </si>
  <si>
    <t>JANSE van RENSBURG Libbie</t>
  </si>
  <si>
    <t>JANSE van RENSBURG</t>
  </si>
  <si>
    <t>Libbie JANSE van RENSBURG</t>
  </si>
  <si>
    <t>LEPHALALE</t>
  </si>
  <si>
    <t>Libbie</t>
  </si>
  <si>
    <t>Graduated with a Bachelor's degree in Sports Science from the University of Pretoria (RSA)</t>
  </si>
  <si>
    <t>When she was young, her mother took her to a toy store and asked her to pick a toy. She chose and oval ball. Later, she started playing touch rugby and it was the first time she realised that there was a sport with an oval ball for women to play</t>
  </si>
  <si>
    <t>Rugby union (15-a-side): Represented South Africa at the 2022 Women's Rugby World Cup in New Zealand.&lt;/p&gt;&lt;p&gt;Touch rugby: Was a member of the South African team that finished fourth in the World Cup in Australia</t>
  </si>
  <si>
    <t>DOLF Byrhandre</t>
  </si>
  <si>
    <t>DOLF B</t>
  </si>
  <si>
    <t>Byrhandre DOLF</t>
  </si>
  <si>
    <t>Rugby union (15-a-side): Represented South Africa in internationals</t>
  </si>
  <si>
    <t>GRAIN Veroeshka</t>
  </si>
  <si>
    <t>GRAIN V</t>
  </si>
  <si>
    <t>Veroeshka GRAIN</t>
  </si>
  <si>
    <t>PAARL</t>
  </si>
  <si>
    <t>Studied marketing at Boland College (RSA) and sport at Stellenbosch University (RSA)</t>
  </si>
  <si>
    <t>Son, Riley-Jordan</t>
  </si>
  <si>
    <t>SOLONTSI Sizophila</t>
  </si>
  <si>
    <t>SOLONTSI S</t>
  </si>
  <si>
    <t>Sizophila SOLONTSI</t>
  </si>
  <si>
    <t>Graduated with a Bachelor's degree in Sports Science and a Certificate in Education from the University of KwaZulu-Natal (Durban, RSA)</t>
  </si>
  <si>
    <t>Rugby union (15-a-side): Represented South Africa at the Women's Rugby World Cup in New Zealand in 2022</t>
  </si>
  <si>
    <t>FUERTES FERNANDEZ Laura</t>
  </si>
  <si>
    <t>FUERTES FERNANDEZ</t>
  </si>
  <si>
    <t>Laura FUERTES FERNANDEZ</t>
  </si>
  <si>
    <t>Studied at the University of Murcia (Murcia, ESP)</t>
  </si>
  <si>
    <t>National: Rafael Lozano Munoz (ESP), Ernesto Aroche (ESP), Jorge Sanchez (ESP)</t>
  </si>
  <si>
    <t>Previously did swimming, basketball, tennis and karate, before finally settling on boxing</t>
  </si>
  <si>
    <t>Boxer Katie Taylor (IRL), 2012 Olympic lightweight champion.&lt;/p&gt;&lt;p&gt;Boxer Vasiliy Lomachenko (UKR), two-time Olympic champion, two-time world amateur champion, European amateur champion and junior world champion. One of the most successful amateur boxers of all time with a record of 396 wins and just one defeat, he has a 17-3 record in the professional ranks</t>
  </si>
  <si>
    <t>GHADFA DRISSI EL AISSAOUI Ayoub</t>
  </si>
  <si>
    <t xml:space="preserve">GHADFA DRISSI EL </t>
  </si>
  <si>
    <t>Ayoub GHADFA DRISSI EL AISSAOUI</t>
  </si>
  <si>
    <t>MARBELLA</t>
  </si>
  <si>
    <t>Reading - favourite book is 'The Gypsy Bride' by Carmen Mola</t>
  </si>
  <si>
    <t>Graduated in PE and Sport Science from INEF, Polytechnic University of Madrid (ESP)</t>
  </si>
  <si>
    <t>National: Rafael Lozano (ESP)</t>
  </si>
  <si>
    <t>His father signed him up for kickboxing so that he could learn to defend himself against bullying and racist abuse. He was teased at school for being overweight and would often return home crying</t>
  </si>
  <si>
    <t>Boxer Muhammad Ali, born Cassius Clay (USA), former undisputed heavyweight champion of the world, 1960 Olympic champion (light heavyweight), nicknamed 'The Greatest' and regarded as one of the most significant sports figures of the 20th century.&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t>
  </si>
  <si>
    <t>IBARRECHE CONDE Oier</t>
  </si>
  <si>
    <t>IBARRECHE CONDE O</t>
  </si>
  <si>
    <t>Oier IBARRECHE CONDE</t>
  </si>
  <si>
    <t>GALDACANO</t>
  </si>
  <si>
    <t>BARACALDO</t>
  </si>
  <si>
    <t>La ilusión (The illusion)</t>
  </si>
  <si>
    <t>LOZANO SERRANO Rafael</t>
  </si>
  <si>
    <t>LOZANO SERRANO R</t>
  </si>
  <si>
    <t>Rafael LOZANO SERRANO</t>
  </si>
  <si>
    <t>Balin</t>
  </si>
  <si>
    <t>National: Ernesto Aroche Moreno (ESP), Rafael Lozano Munoz (ESP) - his father</t>
  </si>
  <si>
    <t>Father, Rafael Lozano Munoz (boxing), three-time Olympian at light flyweight (1992, 1996, 2000), taking bronze at Atlanta 1996 and silver at Sydney 2000 - the only Spanish boxer to have won two Olympic medals. He is currently the head coach of the Spanish national team</t>
  </si>
  <si>
    <t>QUILES BROTONS Jose</t>
  </si>
  <si>
    <t>QUILES BROTONS J</t>
  </si>
  <si>
    <t>Jose QUILES BROTONS</t>
  </si>
  <si>
    <t>ELDA</t>
  </si>
  <si>
    <t>Crazy Horse (given to him by a coach because of his unique style when he started to box)</t>
  </si>
  <si>
    <t>Partner, Andrea. Older brother, Diego</t>
  </si>
  <si>
    <t>National: Rafael Lozano (ESP). &lt;br&gt;Personal: Aldo Martinez (ESP), Juan Manuel Martinez (ESP)</t>
  </si>
  <si>
    <t>Influenced by his older brother, Diego</t>
  </si>
  <si>
    <t>Boxer Kiko Martinez (ESP), two-time world champion holding the International Boxing Federation (IBF) super-bantamweight title (2013-2014) and the IBF featherweight title (2021-2022), won 38 of 40 amateur bouts by knockout</t>
  </si>
  <si>
    <t>REYES PLA Enmanuel</t>
  </si>
  <si>
    <t>REYES PLA E</t>
  </si>
  <si>
    <t>Enmanuel REYES PLA</t>
  </si>
  <si>
    <t>A CORUNYA</t>
  </si>
  <si>
    <t>El Profeta (The Prophet)</t>
  </si>
  <si>
    <t>Studied Physical Education at Manuel Fajardo University of Sciences of Physical Education and Sport (Havana, CUB)</t>
  </si>
  <si>
    <t>One son (born 2016)</t>
  </si>
  <si>
    <t>Club: Chano Planas (ESP).&lt;br&gt;National: Rafael Lozano (ESP)</t>
  </si>
  <si>
    <t>His father wanted Enmanuel to learn to defend himself at school</t>
  </si>
  <si>
    <t>INOSTROZA Arantza</t>
  </si>
  <si>
    <t>INOSTROZA A</t>
  </si>
  <si>
    <t>Arantza INOSTROZA</t>
  </si>
  <si>
    <t>Studies Psychology at the Catholic University of Chile (Santiago, CHI)</t>
  </si>
  <si>
    <t>Partner, Gustavo Alarcon. Father, Luciano</t>
  </si>
  <si>
    <t>She was drawn to fencing by her family's rich legacy in the sport, with her grandfather, grandmother, uncle, and father all being accomplished fencers. She initially took up the sport at the Manquehue Club because they offered training in epee. However, when she transitioned to Club la Florida, she started practising foil</t>
  </si>
  <si>
    <t>Grandfather, Juan Inostroza (fencing), 1976 Olympian in epee. 1976 Olympic Games Opening Ceremony flagbearer. Chilean foil and epee champion.&lt;/p&gt;&lt;p&gt;Uncle, Paris Inostroza (fencing), four-time Olympian (1996, 2004, 2008, 2012).&lt;/p&gt;&lt;p&gt;Father, Luciano Inostroza (fencing), team silver medallist at the 1999 Pan American Games and national coach in epee</t>
  </si>
  <si>
    <t>FERNANDEZ Gatito</t>
  </si>
  <si>
    <t>FERNANDEZ G</t>
  </si>
  <si>
    <t>Gatito FERNANDEZ</t>
  </si>
  <si>
    <t>Wife, Silvia Santander (married in 2022). Daughter, Rafaella (born October 2020). Daughter, Sophie (born January 2023). Father, Roberto "Gato" (born 1954)</t>
  </si>
  <si>
    <t>Club: Artur Jorge (POR).&lt;br&gt;National: Carlos Jara Saguier (PAR)</t>
  </si>
  <si>
    <t>His father. "[He is] my great inspiration as an athlete, but above all taught me all the values that I carry and [he] teaches me every day to be a family man and better citizen." (abc.com.py, 28 Jun 2022)</t>
  </si>
  <si>
    <t>Father, Roberto "Gato" Fernandez (football), reached the Round of 16 in the 1986 World Cup with Paraguay</t>
  </si>
  <si>
    <t>FRUTOS Rodrigo</t>
  </si>
  <si>
    <t>FRUTOS R</t>
  </si>
  <si>
    <t>Rodrigo FRUTOS</t>
  </si>
  <si>
    <t>PIRIBEBUY</t>
  </si>
  <si>
    <t>LAMBERT Margot</t>
  </si>
  <si>
    <t>LAMBERT M</t>
  </si>
  <si>
    <t>Margot LAMBERT</t>
  </si>
  <si>
    <t>ARDECHE</t>
  </si>
  <si>
    <t>Studying a Master's degree in Computational Mechanics at Sorbonne University (FRA)</t>
  </si>
  <si>
    <t>She always wears a ring that her grandmother gave her for her 22nd birthday</t>
  </si>
  <si>
    <t>TRAN Anne</t>
  </si>
  <si>
    <t>TRAN A</t>
  </si>
  <si>
    <t>Anne TRAN</t>
  </si>
  <si>
    <t>DELRUE Delphine</t>
  </si>
  <si>
    <t>DELRUE D</t>
  </si>
  <si>
    <t>Delphine DELRUE</t>
  </si>
  <si>
    <t>SARCELLES</t>
  </si>
  <si>
    <t>QI Xuefei</t>
  </si>
  <si>
    <t>QI X</t>
  </si>
  <si>
    <t>Xuefei QI</t>
  </si>
  <si>
    <t>ROSTRENEN</t>
  </si>
  <si>
    <t>Fei Fei</t>
  </si>
  <si>
    <t>Language Studies</t>
  </si>
  <si>
    <t>Husband, Arthur</t>
  </si>
  <si>
    <t>CORVEE Lucas</t>
  </si>
  <si>
    <t>CORVEE L</t>
  </si>
  <si>
    <t>Lucas CORVEE</t>
  </si>
  <si>
    <t>Father, Stephane. Mother, Corinne. Brothers, Samy and Jordan</t>
  </si>
  <si>
    <t>Born into a family of badminton players</t>
  </si>
  <si>
    <t>LABAR Ronan</t>
  </si>
  <si>
    <t>LABAR R</t>
  </si>
  <si>
    <t>Ronan LABAR</t>
  </si>
  <si>
    <t>Father, Jean-Pierre. Mother, Anne-Marie Dorgal</t>
  </si>
  <si>
    <t>POPOV Toma Junior</t>
  </si>
  <si>
    <t>POPOV TJ</t>
  </si>
  <si>
    <t>Toma Junior POPOV</t>
  </si>
  <si>
    <t>FOS-SUR-MER</t>
  </si>
  <si>
    <t>Tomi</t>
  </si>
  <si>
    <t>Bulgarian, English, French</t>
  </si>
  <si>
    <t>Badminton player Viktor Axelsen (DEN), 2020 Olympic singles champion and 2016 bronze medallist, three-time world championship singles medallist (two gold, one bronze)</t>
  </si>
  <si>
    <t>Father, Toma (badminton), was a national champion in Bulgaria and a coach at national level. &lt;/p&gt;&lt;p&gt;Uncle, Mihail (badminton), competed for Bulgaria at the Olympic Games Sydney 2000.&lt;/p&gt;&lt;p&gt;Brother, Christo (badminton), won his first BWF World Tour tournament (German Open) in March 2024</t>
  </si>
  <si>
    <t>He wears his Christian cross</t>
  </si>
  <si>
    <t>POPOV Christo</t>
  </si>
  <si>
    <t>POPOV C</t>
  </si>
  <si>
    <t>Christo POPOV</t>
  </si>
  <si>
    <t>Bulgarian, English, French, Spanish</t>
  </si>
  <si>
    <t>Toma Popov (FRA), his father</t>
  </si>
  <si>
    <t>Father, Toma (badminton), was a national champion in Bulgaria and a coach at national level. &lt;/p&gt;&lt;p&gt;Uncle, Mihail (badminton), competed for Bulgaria at the Olympic Games Sydney 2000 in men's singles and doubles. &lt;/p&gt;&lt;p&gt;Older brother, Toma Junior (badminton), ranked in the world's top 30</t>
  </si>
  <si>
    <t>GICQUEL Thom</t>
  </si>
  <si>
    <t>GICQUEL T</t>
  </si>
  <si>
    <t>Thom GICQUEL</t>
  </si>
  <si>
    <t>TOURS</t>
  </si>
  <si>
    <t>Sports, video games, reading, board games</t>
  </si>
  <si>
    <t>He was enrolled in a badminton club by his parents who practised the sport. "When I began I used to play football also. Up until age 10 or 11 I preferred football but a time came in which I had to choose and as I was better in badminton, the choice was natural." (myInfo)</t>
  </si>
  <si>
    <t>de JESUS Ronaldo</t>
  </si>
  <si>
    <t>de JESUS R</t>
  </si>
  <si>
    <t>Ronaldo de JESUS</t>
  </si>
  <si>
    <t>SAN PATRICIO</t>
  </si>
  <si>
    <t>Studying for a Bachelor's degree in Sports at Universidad Politecnica y Artística del Paraguay in Nemby (PAR)</t>
  </si>
  <si>
    <t>Father, Emigdio De Jesus. Mother, Na Leli Lopez</t>
  </si>
  <si>
    <t>NIEMANN Joaquin</t>
  </si>
  <si>
    <t>NIEMANN J</t>
  </si>
  <si>
    <t>Joaquin NIEMANN</t>
  </si>
  <si>
    <t>Joaco, Furby Boy, after the children's toy, because he would always say "Feed me" when he was hungry. (PGA Press Office, 22 Jul 2024)</t>
  </si>
  <si>
    <t>Cars, collecting high-end watches, barbecuing, exercising</t>
  </si>
  <si>
    <t>Wife, Hellema Puga (married September 2023)</t>
  </si>
  <si>
    <t>"Luck is great, but most of life is hard work." (Instagram profile, 14 Jun 2021)</t>
  </si>
  <si>
    <t>PEREIRA Mito</t>
  </si>
  <si>
    <t>PEREIRA M</t>
  </si>
  <si>
    <t>Mito PEREIRA</t>
  </si>
  <si>
    <t>PIRQUE</t>
  </si>
  <si>
    <t>Fishing, motocross, motorcycles, football, playing video games, mountain biking, barbecuing</t>
  </si>
  <si>
    <t>Studied at Texas Tech University (Lubbock, TX, USA)</t>
  </si>
  <si>
    <t>Wife, Antonia (married January 2022). Father, Guillermo. Mother, Christel Sybille Hinke. Younger sisters, Isabel and Carolina</t>
  </si>
  <si>
    <t>Quit golf at 15 after six months at IMG Academy, but returned to the sport two years later. "I got tired of it. I quit and played other sports for a while -- dirt bike, [football] and tennis. I just needed that break. I knew I was going to play golf but not at that time." (PGA Tour Press Office, 17 Jul 2024)</t>
  </si>
  <si>
    <t>SSENGONZI Jesse Ssuubi</t>
  </si>
  <si>
    <t>SSENGONZI JS</t>
  </si>
  <si>
    <t>Jesse Ssuubi SSENGONZI</t>
  </si>
  <si>
    <t>CARY, NC</t>
  </si>
  <si>
    <t>Photography, music</t>
  </si>
  <si>
    <t>Graduating in 2024 with a Bachelor's degree in Computer Science and Economics at University of Chicago (USA)</t>
  </si>
  <si>
    <t>MUZITO Gloria Anna</t>
  </si>
  <si>
    <t>MUZITO GA</t>
  </si>
  <si>
    <t>Gloria Anna MUZITO</t>
  </si>
  <si>
    <t>SUNDVALL</t>
  </si>
  <si>
    <t>Studying Sports Management at Florida State University (Tallahassee, USA)</t>
  </si>
  <si>
    <t>Club: Neal Studd (GBR)</t>
  </si>
  <si>
    <t>VIERA Wilder</t>
  </si>
  <si>
    <t>VIERA W</t>
  </si>
  <si>
    <t>Wilder VIERA</t>
  </si>
  <si>
    <t>YPANE</t>
  </si>
  <si>
    <t>"Faith, Humility, Sacrifice." (Instagram profile, 2024)</t>
  </si>
  <si>
    <t>PAQUET Charles</t>
  </si>
  <si>
    <t>PAQUET C</t>
  </si>
  <si>
    <t>Charles PAQUET</t>
  </si>
  <si>
    <t>SEPT-?LES, QC</t>
  </si>
  <si>
    <t>Salmon fishing, hunting</t>
  </si>
  <si>
    <t>Business Administration at the University of Laval (Quebec, CAN).&lt;/p&gt;&lt;p&gt;Natural Sciences (graduated in 2017)</t>
  </si>
  <si>
    <t>Partner, Clara Emond</t>
  </si>
  <si>
    <t>Took up swimming at the age of nine. At the same time, he received his first road bike and took part in a triathlon competition</t>
  </si>
  <si>
    <t>Canadian cross-country skier Alex Harvey</t>
  </si>
  <si>
    <t>Partner, Clara Emond (road cycling) competes internationally for Canada and represents team EF Education-Cannondale</t>
  </si>
  <si>
    <t>MISLAWCHUK Tyler</t>
  </si>
  <si>
    <t>MISLAWCHUK T</t>
  </si>
  <si>
    <t>Tyler MISLAWCHUK</t>
  </si>
  <si>
    <t>OAK BLUFF, MB</t>
  </si>
  <si>
    <t>Missy</t>
  </si>
  <si>
    <t>Business at University of Manitoba (Winnipeg, MB, CAN)</t>
  </si>
  <si>
    <t>Started doing triathlons as cross-training for ice hockey and football. The provincial triathlon coach Garry Pallet spotted him and encouraged him to pursue the sport full-time</t>
  </si>
  <si>
    <t>Triathlete Simon Whitfield (CAN), two-time Olympic medallist (2000 silver, 2008 silver), four-time Olympian (2000, 2004, 2008, 2012), 2002 Commonwealth Games champion.&lt;/p&gt;&lt;p&gt;Ice hockey player Teemu Selanne (FIN), four-time Olympic medallist (one silver, three bronze), six-time Olympian (1992, 1998, 2002, 2006, 2010, 2014), two-time world championship medallist (1998 silver, 2008 bronze)</t>
  </si>
  <si>
    <t>“Day by day, life's a lot easier when you have a purpose. For me, everything I do in triathlon is driven with a deeper purpose that remains to be completed. Micro-goals, and keeping good company, have been key for myself.” (triathlonmagazine.ca, 15 Jun 2021)</t>
  </si>
  <si>
    <t>LEGAULT Emy</t>
  </si>
  <si>
    <t>LEGAULT E</t>
  </si>
  <si>
    <t>Emy LEGAULT</t>
  </si>
  <si>
    <t>L??LE PERROT, QC</t>
  </si>
  <si>
    <t>Personal: Kyla Rollinson (CAN)</t>
  </si>
  <si>
    <t>ACOSTA FERNANDEZ Yasmani</t>
  </si>
  <si>
    <t>ACOSTA FERNANDEZ Y</t>
  </si>
  <si>
    <t>Yasmani ACOSTA FERNANDEZ</t>
  </si>
  <si>
    <t>ALMANZA TRUYOL Nestor Evian</t>
  </si>
  <si>
    <t>ALMANZA TRUYOL NE</t>
  </si>
  <si>
    <t>Nestor Evian ALMANZA TRUYOL</t>
  </si>
  <si>
    <t>ABAROA Cesar</t>
  </si>
  <si>
    <t>ABAROA C</t>
  </si>
  <si>
    <t>Cesar ABAROA</t>
  </si>
  <si>
    <t>CONCEPCION</t>
  </si>
  <si>
    <t>VALPARAISO</t>
  </si>
  <si>
    <t>Studying Dietetics and Nutrition at Andres Bello National University, Santiago (CHI)</t>
  </si>
  <si>
    <t>He took up the sport in order to become healthier and lose weight</t>
  </si>
  <si>
    <t>His grandmother</t>
  </si>
  <si>
    <t>"Nobody forces you to do what you do. Do it because you want to with pleasure, and enjoy it." (Athlete, 23 Jul 2021)</t>
  </si>
  <si>
    <t>SANHUEZA Eber</t>
  </si>
  <si>
    <t>SANHUEZA E</t>
  </si>
  <si>
    <t>Eber SANHUEZA</t>
  </si>
  <si>
    <t>Studying Law at Andres Bello National University (Santiago, CHI)</t>
  </si>
  <si>
    <t>He was invited to try the sport by a friend</t>
  </si>
  <si>
    <t>Coach Bienvenido Front</t>
  </si>
  <si>
    <t>ABRAHAM Antonia</t>
  </si>
  <si>
    <t>ABRAHAM A</t>
  </si>
  <si>
    <t>Antonia ABRAHAM</t>
  </si>
  <si>
    <t>SAN PEDRO DE LA PAZ</t>
  </si>
  <si>
    <t>Father, Omar. Mother, Melita. Quadruplet sister, Melita. Quadruplet brothers, Alfredo and Ignacio</t>
  </si>
  <si>
    <t>Her brother's friend introduced her family to the sport. "As we are quadruplets, my mum wanted to be practical and she got all four of us into rowing and from day one we loved the sport. We loved rowing because we loved nature, and the club (Regatas Miramar) became our second family." (worldrowing.com, 23 May 2023)</t>
  </si>
  <si>
    <t>Mother, Melita (athletics), a medallist in shot put at the South American championships.&lt;/p&gt;&lt;p&gt;Quadruplet sister, Melita (rowing), multi-medallist at the Pan American Games.&lt;/p&gt;&lt;p&gt;Quadruplet brothers, Alfredo and Ignacio (rowing), won a gold medal in the coxless fours at the 2023 Pan American Games in Santiago, Chile</t>
  </si>
  <si>
    <t>ABRAHAM Melita</t>
  </si>
  <si>
    <t>ABRAHAM M</t>
  </si>
  <si>
    <t>Melita ABRAHAM</t>
  </si>
  <si>
    <t>Father, Omar. Mother, Melita. Quadruplet sister, Antonia. Quadruplet brothers, Alfredo and Ignacio</t>
  </si>
  <si>
    <t>A friend of her brother introduced her family to the sport. "As we are quadruplets, my mum wanted to be practical and she got all four of us into rowing and from day one we loved the sport. We loved rowing because we loved nature, and the club (Regatas Miramar) became our second family." (worldrowing.com, 23 May 2023)</t>
  </si>
  <si>
    <t>Mother, Melita (athletics), a medallist in shot put at the South American championships.&lt;/p&gt;&lt;p&gt;Quadruplet sister, Antonia (rowing), multi-medallist at Pan American Games.&lt;/p&gt;&lt;p&gt;Quadruplet brothers, Alfredo and Ignacio (rowing), won a gold medal in the coxless fours at the 2023 Pan American Games in Santiago, Chile</t>
  </si>
  <si>
    <t>TEJEDA Gladys</t>
  </si>
  <si>
    <t>TEJEDA G</t>
  </si>
  <si>
    <t>Gladys TEJEDA</t>
  </si>
  <si>
    <t>HUANCAYO</t>
  </si>
  <si>
    <t>Teaching at Major National University of San Marcos (PER)</t>
  </si>
  <si>
    <t>Father, Alejandro (died in 2007). Mother, Marcelina. Has six siblings</t>
  </si>
  <si>
    <t>Personal: Waldir Ureta (PER)</t>
  </si>
  <si>
    <t>"I was always running, to go buy milk or to do anything. It did not matter if it was still dark, before dawn, I was always running, wanting to do everything fast. That's why I was called 'the gazelle' when I was a child." (myInfo)</t>
  </si>
  <si>
    <t>Distance runner Paula Radcliffe (GBR), four-time Olympian (1996, 2000, 2004, 2008), two-time world championship medallist (2005 marathon gold, 1999 silver over 10,000m), two-time senior world cross-country champion (2001, 2002)</t>
  </si>
  <si>
    <t>"With discipline, the impossible becomes possible." (myInfo)</t>
  </si>
  <si>
    <t>ROJAS Luz Mery</t>
  </si>
  <si>
    <t>ROJAS LM</t>
  </si>
  <si>
    <t>Luz Mery ROJAS</t>
  </si>
  <si>
    <t>Son, Janpool. Father, Abondino. Mother, Herlinda Llanco. Youngest of three siblings</t>
  </si>
  <si>
    <t>Personal: Raul Pacheco (PER)</t>
  </si>
  <si>
    <t>ABUZHAKYNOVA Abiba</t>
  </si>
  <si>
    <t>ABUZHAKYNOVA A</t>
  </si>
  <si>
    <t>Abiba ABUZHAKYNOVA</t>
  </si>
  <si>
    <t>Personal: Mirzhan Yesmaganbetov (KAZ).&lt;/p&gt;&lt;p&gt;National: Yerlan Alpysbayev (KAZ)</t>
  </si>
  <si>
    <t>She was a gymnast as a child</t>
  </si>
  <si>
    <t>BERLIKASH Kamila</t>
  </si>
  <si>
    <t>BERLIKASH K</t>
  </si>
  <si>
    <t>Kamila BERLIKASH</t>
  </si>
  <si>
    <t>ALMA-ATA</t>
  </si>
  <si>
    <t>Husband, Islam Toktassyn</t>
  </si>
  <si>
    <t>KUYULOVA Esmigul</t>
  </si>
  <si>
    <t>KUYULOVA E</t>
  </si>
  <si>
    <t>Esmigul KUYULOVA</t>
  </si>
  <si>
    <t>National: Yerlan Alpysbayev (KAZ)</t>
  </si>
  <si>
    <t>Nothing is impossible. (Athlete Instagram)</t>
  </si>
  <si>
    <t>SMETOV Yeldos</t>
  </si>
  <si>
    <t>SMETOV Y</t>
  </si>
  <si>
    <t>Yeldos SMETOV</t>
  </si>
  <si>
    <t>Studied Biology at Al-Farabi Kazakh National University (Almaty, KAZ)</t>
  </si>
  <si>
    <t>Took up judo because his brothers chose it when they moved to the city. Followed them and was captivated by the sport's beauty. "I really liked what I saw. Athletes in white kimonos fighting, doing somersaults. I thought it was beautiful." (judoinside.com, 12 May 2020)</t>
  </si>
  <si>
    <t>Judoka Askhat Zhitkeyev (KAZ), 2008 Olympic -100kg silver medallist, 2001 World Championships bronze medallist</t>
  </si>
  <si>
    <t>"I think that success in sports comes from hard work. Maybe some talent is also necessary but I believe hard work is the most important thing." (judoinside.com, 12 May 2020)</t>
  </si>
  <si>
    <t>KYRGYZBAYEV Gusman</t>
  </si>
  <si>
    <t>KYRGYZBAYEV G</t>
  </si>
  <si>
    <t>Gusman KYRGYZBAYEV</t>
  </si>
  <si>
    <t>Spending time with friends, hiking, playing football</t>
  </si>
  <si>
    <t>Sport Studies - Kazakh Academy of Sports and Tourism, Almaty, KAZ</t>
  </si>
  <si>
    <t>Twin brother, Gumar</t>
  </si>
  <si>
    <t>Nurbol Suleimenov (KAZ)</t>
  </si>
  <si>
    <t>He followed some of his classmates into the sport</t>
  </si>
  <si>
    <t>"Work hard and achieve your goal." (almatysports, 1 Jan 2019)</t>
  </si>
  <si>
    <t>His twin brother Gumar has represented Kazakhstan in judo and won four World Cups</t>
  </si>
  <si>
    <t>SHAMSHAYEV Daniyar</t>
  </si>
  <si>
    <t>SHAMSHAYEV D</t>
  </si>
  <si>
    <t>Daniyar SHAMSHAYEV</t>
  </si>
  <si>
    <t>National: Nurbol Suleimenov (KAZ)</t>
  </si>
  <si>
    <t>"Victory does not teach in the same way that defeat does."</t>
  </si>
  <si>
    <t>ZHUBANAZAR Abylaikhan</t>
  </si>
  <si>
    <t>ZHUBANAZAR A</t>
  </si>
  <si>
    <t>Abylaikhan ZHUBANAZAR</t>
  </si>
  <si>
    <t>SHARKHAN Nurlykhan</t>
  </si>
  <si>
    <t>SHARKHAN N</t>
  </si>
  <si>
    <t>Nurlykhan SHARKHAN</t>
  </si>
  <si>
    <t>Shah</t>
  </si>
  <si>
    <t>Playing PlayStation, watching movies, sleeping</t>
  </si>
  <si>
    <t>Physical Education at university</t>
  </si>
  <si>
    <t>Father, Tashimov Seilbek. Mother, Mussava Zhanat. Four brothers, Nurdaulet, Bagdaulet, Rahman, Azizkhan. One sister, Aikorkem</t>
  </si>
  <si>
    <t>National: Nurbol Suleimenov (KAZ). &lt;br&gt;Personal: Qalen Qaliuly, Rishat Burlov, Ramazan Mustafayev</t>
  </si>
  <si>
    <t>His father took him to judo and he liked it</t>
  </si>
  <si>
    <t>Judoka An Chang-Rim (KOR), 2020 Olympic -73kg bronze medallist, three-time world championship -73kg medallist (one gold, two bronze).&lt;/p&gt;&lt;p&gt;Judoka Magzhan Shamshadin (KAZ), 2022 Asian Games -60kg bronze medallist, 2015 World Junior champion (-55kg)</t>
  </si>
  <si>
    <t>His mother. "She is everything." (Athlete, 10 Jun 2024)</t>
  </si>
  <si>
    <t>"Nothing is impossible, only cowards give up." (Athlete, 10 Jun 2024)</t>
  </si>
  <si>
    <t>BROVKOVA Mariya</t>
  </si>
  <si>
    <t>BROVKOVA M</t>
  </si>
  <si>
    <t>Mariya BROVKOVA</t>
  </si>
  <si>
    <t>ALGA</t>
  </si>
  <si>
    <t>Studying Physical Education and Sports at the Zhangir Khan University  (Oral, KAZ)</t>
  </si>
  <si>
    <t>Father, Sergei. Mother, Elena. Older sister, Anastasia</t>
  </si>
  <si>
    <t>YEMELYANOV Sergey</t>
  </si>
  <si>
    <t>YEMELYANOV S</t>
  </si>
  <si>
    <t>Sergey YEMELYANOV</t>
  </si>
  <si>
    <t>Spending time with his family, going to the cinema, taking walks</t>
  </si>
  <si>
    <t>Studied at the the Academic Innovation University (Shymkent, KAZ)</t>
  </si>
  <si>
    <t>Wife, Aleksandra. Son, Alexei. Brothers, Mikhail and Timofey</t>
  </si>
  <si>
    <t>National/personal: Mikhail Yemelyanov, his older brother</t>
  </si>
  <si>
    <t>His parents' former coach, Sergey Strokov, suggested he try the sport along with his brothers and over time his passion for paddling grew</t>
  </si>
  <si>
    <t>His first coach Sergei Timofeevich Strokov</t>
  </si>
  <si>
    <t>Wife, Aleksandra Yemelyanova, nee Podryadova, (judo), represented Kazakhstan in judo at the London 2012 Olympic Games.&lt;/p&gt;&lt;p&gt;Older brothers, Mikhail and Timofey (canoe sprint), have both represented Kazakhstan in canoe sprint. Mikhail competed in the C1 500m and C1 1000m events at the Beijing 2008 Olympic Games, while Timofey was Sergey's partner in the C2 1000m at Tokyo 2020</t>
  </si>
  <si>
    <t>RAMATULLA Bekarys</t>
  </si>
  <si>
    <t>RAMATULLA B</t>
  </si>
  <si>
    <t>Bekarys RAMATULLA</t>
  </si>
  <si>
    <t>Personal: Nikolay Bespalov (KAZ)</t>
  </si>
  <si>
    <t>TOKARNYTSKYI Sergii</t>
  </si>
  <si>
    <t>TOKARNYTSKYI S</t>
  </si>
  <si>
    <t>Sergii TOKARNYTSKYI</t>
  </si>
  <si>
    <t>Cycling, mixed martial arts, fishing, taking walks</t>
  </si>
  <si>
    <t>Wife, Tatyana</t>
  </si>
  <si>
    <t>His grandfather enrolled him in the sport. "I did not choose, life has chosen me for this sport."  (Athlete, 24 Aug 2018)</t>
  </si>
  <si>
    <t>Sprinter Usain Bolt (JAM), eight-time Olympic champion (two in 2008, three in 2012, three in 2016); 14-time world championship medallist (11 gold, two silver, one bronze).&lt;/p&gt;&lt;p&gt;Sprint paddlers:&lt;/p&gt;&lt;p&gt;Knut Holmann (NOR), six-time Olympic medallist (three gold, two silver, one bronze), 13-time world championship medallist (four gold, five silver, four bronze). &lt;/p&gt;&lt;p&gt;Eirik Veras Larsen (NOR), four-time Olympic medallist (two gold, one silver, one bronze), six-time world championship medallist (three gold, one silver, two bronze)</t>
  </si>
  <si>
    <t>"Float like a butterfly, sting like a bee." - Muhammad Ali (USA)</t>
  </si>
  <si>
    <t>Wife Tatyana (canoe sprint), represented both Ukraine and Kazakhstan after switching her sporting allegiances in 2019. Won four gold medals for Kazakhstan at the 2022 Asian Canoe Sprint Championships in Pattaya, Thailand</t>
  </si>
  <si>
    <t>KHAIDAROV Timur</t>
  </si>
  <si>
    <t>KHAIDAROV T</t>
  </si>
  <si>
    <t>Timur KHAIDAROV</t>
  </si>
  <si>
    <t>National: Mikhail Yemelyanov (KAZ)</t>
  </si>
  <si>
    <t>ISKAKOVA Rufina</t>
  </si>
  <si>
    <t>ISKAKOVA R</t>
  </si>
  <si>
    <t>Rufina ISKAKOVA</t>
  </si>
  <si>
    <t>Studying Physics and Sports at OAIU University (KAZ)</t>
  </si>
  <si>
    <t>PACHECO Christian</t>
  </si>
  <si>
    <t>PACHECO C</t>
  </si>
  <si>
    <t>Christian PACHECO</t>
  </si>
  <si>
    <t>JAUJA</t>
  </si>
  <si>
    <t>Cris</t>
  </si>
  <si>
    <t>Psychology at Continental University (Huancayo, PER)</t>
  </si>
  <si>
    <t>Wife, Evelyn. Daughter, Luciana Valentina (born 2017). Son, Eytan (born 2022). Father, Simeon. Mother, Felicita. Has eight siblings</t>
  </si>
  <si>
    <t>Personal: Raul Pacheco (PER), his brother, two-time Olympian (2012, 2016)</t>
  </si>
  <si>
    <t>Wife, Evelyn (athletics), 2012 South American U18 3000m champion. Competed at two world cross-country championships as a U20 athlete (2014, 2015).&lt;/p&gt;&lt;p&gt;Brother Raul (athletics), two-time Olympian (2012, 2016) in the marathon</t>
  </si>
  <si>
    <t>RENDON MARTINEZ Ana</t>
  </si>
  <si>
    <t>RENDON MARTINEZ A</t>
  </si>
  <si>
    <t>Ana RENDON MARTINEZ</t>
  </si>
  <si>
    <t>Anita</t>
  </si>
  <si>
    <t>Painting, watching television</t>
  </si>
  <si>
    <t>Studied Environmental Engineering at the University of Medellin (COL)</t>
  </si>
  <si>
    <t>Husband, Juan Bonilla (married November 2021). Father, Gustavo Rendon. Mother, Zenaida Martinez. Sisters, Adriana and Monica. Brother, Gustavo (deceased)</t>
  </si>
  <si>
    <t>National: Jorge Antonio Millan (CUB)</t>
  </si>
  <si>
    <t>Her mother and sister trained in shooting but Ana Maria did not like the sound of gunshots. One day while her sister was practising she wandered off to the range's archery area, borrowed a bow and found she was a natural</t>
  </si>
  <si>
    <t>Husband, Juan Bonilla (archery), competed in recurve before moving across to compound archery for the 2021 season. Won team and mixed team gold medals and individual bronze and  at the Pan American Championships. &lt;/p&gt;&lt;p&gt;Sister, Adriana Rendon (shooting), 11th in the 10m air pistol and 32nd in the sporting pistol 25m at Sydney 2000</t>
  </si>
  <si>
    <t>EZE Joy Ogbonne</t>
  </si>
  <si>
    <t>EZE JO</t>
  </si>
  <si>
    <t>Joy Ogbonne EZE</t>
  </si>
  <si>
    <t>ISU</t>
  </si>
  <si>
    <t>GOMEZ Paula</t>
  </si>
  <si>
    <t>GOMEZ P</t>
  </si>
  <si>
    <t>Paula GOMEZ</t>
  </si>
  <si>
    <t>She joined the local club in San Pedro de la Paz and competed in kayaks before switching to canoes</t>
  </si>
  <si>
    <t>MAILLIARD Maria Jose</t>
  </si>
  <si>
    <t>MAILLIARD MJ</t>
  </si>
  <si>
    <t>Maria Jose MAILLIARD</t>
  </si>
  <si>
    <t>QUINTERO</t>
  </si>
  <si>
    <t>Cote, Majo</t>
  </si>
  <si>
    <t>Reading sports books, painting, trekking, cycling, solving puzzles</t>
  </si>
  <si>
    <t>Studied Business Administration at Andres Bello National University (CHI). Also studied Sports Coaching at Vina del Mar University (CHI)</t>
  </si>
  <si>
    <t>Personal: Kiko Martin (ESP)</t>
  </si>
  <si>
    <t>She was initially a swimmer and competed at an elite level before she was encouraged to begin paddling by coach Rolando Rill. "I was fed up with swimming, and was thinking about giving it up. One day I had lunch with Rolando Rill and he told me about canoeing. The first time I tried it I ended up with my legs all cut because of the fibreglass of the boat. But I am persistent, I started training, and before I knew it I was competing." (latercera.com, 22 Aug 2018)</t>
  </si>
  <si>
    <t>Coach Rolando Rill, and her father</t>
  </si>
  <si>
    <t>"You are what you do, not what you say you are going to do." (Twitter, now X, Aug 2020)</t>
  </si>
  <si>
    <t>Open water swimming: Represented Chile at the 2007 Pan American Games in Rio de Janeiro, Brazil</t>
  </si>
  <si>
    <t>LAWAL Rafiatu Folashade</t>
  </si>
  <si>
    <t>LAWAL RF</t>
  </si>
  <si>
    <t>Rafiatu Folashade LAWAL</t>
  </si>
  <si>
    <t>GARCIA LEON Kimberly</t>
  </si>
  <si>
    <t>GARCIA LEON K</t>
  </si>
  <si>
    <t>Kimberly GARCIA LEON</t>
  </si>
  <si>
    <t>Kimmy</t>
  </si>
  <si>
    <t>Drawing, origami</t>
  </si>
  <si>
    <t>Management at Continental University (Huancayo, PER)</t>
  </si>
  <si>
    <t>Father, Jose Antonio. Mother, Gabriela. One older brother</t>
  </si>
  <si>
    <t>Personal: Andres Chocho (ECU)</t>
  </si>
  <si>
    <t>“If you truly believe in you, after failures some magic will surge and change your life forever. Never give up on what you wanted to become.”  (Facebook, 31 Dec 2023)</t>
  </si>
  <si>
    <t>Several family members competed in race walking at national level</t>
  </si>
  <si>
    <t>INGA Evelyn</t>
  </si>
  <si>
    <t>INGA E</t>
  </si>
  <si>
    <t>Evelyn INGA</t>
  </si>
  <si>
    <t>AREQUIPA</t>
  </si>
  <si>
    <t>Enjoys a traditional Peruvian dish called aji de gallina, prepared by her mum and older sister</t>
  </si>
  <si>
    <t>Graduated in 2021 with a degree in Social Work from National University, Peru Central (UNCP) in Huancayo (PER)</t>
  </si>
  <si>
    <t>Father, Francisco Avelino. Mother, Carmen Marcelina. Youngest of six siblings</t>
  </si>
  <si>
    <t>Personal: Alfredo Quispe (PER)</t>
  </si>
  <si>
    <t>“I am not afraid that my condition (hypothyroidism) may stop my sporting career. I am Catholic and my faith has helped overcome all obstacles.” (encuentro.pe, 31 Jan 2023)</t>
  </si>
  <si>
    <t>ROCO Karen</t>
  </si>
  <si>
    <t>ROCO K</t>
  </si>
  <si>
    <t>Karen ROCO</t>
  </si>
  <si>
    <t>CONSTITUCION</t>
  </si>
  <si>
    <t>Graduated with a Bachelor's degree in Physical Education from Santo Tomas University (Santiago, CHI)</t>
  </si>
  <si>
    <t>Son, Maximo</t>
  </si>
  <si>
    <t>She got involved with the sport due to her restlessness at school. "At school I was taken to a sports workshop in canoeing, as the school's director was the president of the Chilean Canoe Federation. At the time I didn't know how to swim. I entered because all my classmates did and I began liking it."</t>
  </si>
  <si>
    <t>ANDIA Mary Luz</t>
  </si>
  <si>
    <t>ANDIA ML</t>
  </si>
  <si>
    <t>Mary Luz ANDIA</t>
  </si>
  <si>
    <t>ESPINAR</t>
  </si>
  <si>
    <t>Graduated in 2022 with a Bachelor's degree in Physical Education from Jose Crisam Institute (Arequipa, PER)</t>
  </si>
  <si>
    <t>Daughter, Emma Luciana (born 2022). Husband, Luis Henry. Father, Raul. Mother, Juanita. Oldest of four sibilings</t>
  </si>
  <si>
    <t>She was encouraged to try race walking by a sports teacher. "My coach said I had a strong attitude and mentality. It was the first thing I practised and I stayed." (myInfo)</t>
  </si>
  <si>
    <t>Racewalker Kimberly Garcia (PER), two-time Olympian (2016, 2020) and 2010 Youth Olympian, two-time 2022 World Championships race walk gold medallist (20km, 35km) and 2023 silver medallist (35km), three-time world team championships medallist (one gold, one silver, one bronze)</t>
  </si>
  <si>
    <t>Husband, Luis Henry Campos (athletics), two-time Olympian (2016, 2020), 2023 South American Championships 20km race walk gold medallist. Also competing at Paris 2024</t>
  </si>
  <si>
    <t>CASTILLO Ines Lucia</t>
  </si>
  <si>
    <t>CASTILLO IL</t>
  </si>
  <si>
    <t>Ines Lucia CASTILLO</t>
  </si>
  <si>
    <t>RODRIGUEZ Cesar Augusto</t>
  </si>
  <si>
    <t>RODRIGUEZ CA</t>
  </si>
  <si>
    <t>Cesar Augusto RODRIGUEZ</t>
  </si>
  <si>
    <t>Personal: Andres Chocho (ECU), four-time Olympian race walker (Beijing 2008 - Tokyo 2020)</t>
  </si>
  <si>
    <t>Disappointed after finishing 13th in the 5000m at a national event, he decided to try race walking. "I want to do it because I want to win a national medal." (larepublica.pe, 26 Nov 2023)</t>
  </si>
  <si>
    <t>CAMPOS Luis Henry</t>
  </si>
  <si>
    <t>CAMPOS LH</t>
  </si>
  <si>
    <t>Luis Henry CAMPOS</t>
  </si>
  <si>
    <t>Studied Environmental Engineering at the National University of Saint Augustine (Arequipa, PER)</t>
  </si>
  <si>
    <t>Wife, Mary Luz Andia. Daughter, Emma Luciana (born 2022)</t>
  </si>
  <si>
    <t>Personal: Alfredo Quispe Mamani (PER)</t>
  </si>
  <si>
    <t>Wife, Mary Luz Andia (athletics), Tokyo 2020 Olympian, 2023 South American 20km race walk champion. Competing at Paris 2024</t>
  </si>
  <si>
    <t>SYZDYKOV Alimkhan</t>
  </si>
  <si>
    <t>SYZDYKOV A</t>
  </si>
  <si>
    <t>Alimkhan SYZDYKOV</t>
  </si>
  <si>
    <t>TURSYNOV Nursultan</t>
  </si>
  <si>
    <t>TURSYNOV N</t>
  </si>
  <si>
    <t>Nursultan TURSYNOV</t>
  </si>
  <si>
    <t>Personal: Yergazy Sagnayev (KAZ)</t>
  </si>
  <si>
    <t>His first coach was a friend of his father and suggested he try the sport</t>
  </si>
  <si>
    <t>His brother Muhit is a champion in a traditional Kazakh style of wrestling called qazaq kuresi</t>
  </si>
  <si>
    <t>SULTANGALI Aidos</t>
  </si>
  <si>
    <t>SULTANGALI A</t>
  </si>
  <si>
    <t>Aidos SULTANGALI</t>
  </si>
  <si>
    <t>Personal: Viktor Yun, Gabiden Raiymbek</t>
  </si>
  <si>
    <t>BURGOS Nicolas</t>
  </si>
  <si>
    <t>BURGOS N</t>
  </si>
  <si>
    <t>Nicolas BURGOS</t>
  </si>
  <si>
    <t>VALDIVIA Thalia</t>
  </si>
  <si>
    <t>VALDIVIA T</t>
  </si>
  <si>
    <t>Thalia VALDIVIA</t>
  </si>
  <si>
    <t>LAURICOCHA</t>
  </si>
  <si>
    <t>Graduated with a degree in Sociology (2017) at Hermilio Valdizan University in (Huanuco, PER).&lt;/p&gt;&lt;p&gt;Studies Law at Continental University (Huancayo, PER)</t>
  </si>
  <si>
    <t>Father, Vidal (died in 2020). Mother, Reyda. Third-youngest of nine siblings</t>
  </si>
  <si>
    <t>Distance runner Eliud Kipchoge (KEN), two-time Olympic marathon champion (2016, 2020) and two-time 5000m medallist (2008 silver, 2004 bronze), two-time world 5000m medallist ( 2003 gold, 2007 silver).&lt;/p&gt;&lt;p&gt;Distance runner Sifan Hassan (NED), three-time 2020 Olympic medallist (two gold, one bronze), six-time world championship medallist (two gold, one silver, three bronze).&lt;/p&gt;&lt;p&gt;Marathon runner Gladys Tejeda (PER), three-time Olympian (2012, 2016, 2020), three-time Pan American Games medallist (one gold, two bronze).&lt;/p&gt;&lt;p&gt;Marathon runner Christian Pacheco (PER), two-time Olympian (2016, 2020), two-time Pan American Games champion (2019, 2023)</t>
  </si>
  <si>
    <t>THOMAS Lanae-Tava</t>
  </si>
  <si>
    <t>THOMAS LT</t>
  </si>
  <si>
    <t>Lanae-Tava THOMAS</t>
  </si>
  <si>
    <t>HENRIETTA, NY</t>
  </si>
  <si>
    <t>Dancing, listening to music, networking and chit-chatting. Loves Jamaican cuisine and quesadillas</t>
  </si>
  <si>
    <t>Graduated in 2022 with Bachelor's degree in Human Biology from the University of Southern California, Los Angeles, CA (USA)</t>
  </si>
  <si>
    <t>Father, Lance. Mother, Michelle. Has three siblings</t>
  </si>
  <si>
    <t>Personal: Edrick Floreal (CAN), two-time Olympian</t>
  </si>
  <si>
    <t>PALACIOS Alessia</t>
  </si>
  <si>
    <t>PALACIOS A</t>
  </si>
  <si>
    <t>Alessia PALACIOS</t>
  </si>
  <si>
    <t>LA PUNTA</t>
  </si>
  <si>
    <t>Studying administration and international business at Peruvian University of Applied Sciences (Lima, PER)</t>
  </si>
  <si>
    <t>Father, Jorge. Twin sister, Valeria</t>
  </si>
  <si>
    <t>Personal: Diego Mejía (PER)</t>
  </si>
  <si>
    <t>Along with twin sister Valeria, she tried tennis, soccer, volleyball, basketball, and swimming until one day their father, who was a rower, suggested she give that sport a go</t>
  </si>
  <si>
    <t>YOUNG Charokee</t>
  </si>
  <si>
    <t>YOUNG C</t>
  </si>
  <si>
    <t>Charokee YOUNG</t>
  </si>
  <si>
    <t>SAINT ANN?S BAY</t>
  </si>
  <si>
    <t>Received a Bachelor's degree in sports management from Texas A&amp;M University (USA)</t>
  </si>
  <si>
    <t>Personal: Alleyne Francique</t>
  </si>
  <si>
    <t>PALACIOS Valeria</t>
  </si>
  <si>
    <t>PALACIOS V</t>
  </si>
  <si>
    <t>Valeria PALACIOS</t>
  </si>
  <si>
    <t>Father, Jorge. Twin sister, Alessia</t>
  </si>
  <si>
    <t>Along with twin sister Alessia, she tried tennis, soccer, volleyball, basketball, and swimming until one day their father, who was a rower, suggested she give that sport a go</t>
  </si>
  <si>
    <t>SANGUINETI Adriana</t>
  </si>
  <si>
    <t>SANGUINETI A</t>
  </si>
  <si>
    <t>Adriana SANGUINETI</t>
  </si>
  <si>
    <t>Graduated with a Bachelor's degree in Industrial and Systems Engineering from the University of Piura (PER)</t>
  </si>
  <si>
    <t>Father, Marco</t>
  </si>
  <si>
    <t>She took up the sport on a Father's Day trip at the suggestion of her father. "I loved feeling the adrenaline as the boat picked up speed." (americatv.com.pe, 1 Apr 2024)</t>
  </si>
  <si>
    <t>ARCILA Santiago</t>
  </si>
  <si>
    <t>ARCILA S</t>
  </si>
  <si>
    <t>Santiago ARCILA</t>
  </si>
  <si>
    <t>SABANETA</t>
  </si>
  <si>
    <t>Cycling, spending time with family and friends</t>
  </si>
  <si>
    <t>Studies Professional Sports</t>
  </si>
  <si>
    <t>He became interested after watching archery at the 2010 South American Games in Medellin</t>
  </si>
  <si>
    <t>HERNANDEZ VERA Andres</t>
  </si>
  <si>
    <t>HERNANDEZ VERA A</t>
  </si>
  <si>
    <t>Andres HERNANDEZ VERA</t>
  </si>
  <si>
    <t>BARAJAS Angel</t>
  </si>
  <si>
    <t>BARAJAS A</t>
  </si>
  <si>
    <t>Angel BARAJAS</t>
  </si>
  <si>
    <t>Watching TV, movies, spending time with family</t>
  </si>
  <si>
    <t>Father, Wilson. Mother, Angelica Maria Vivas. Brothers, Jeison Andres, Youri</t>
  </si>
  <si>
    <t>National: Jairo Ruiz Casas (COL)</t>
  </si>
  <si>
    <t>When he was little, he used to climb on roofs and do cartwheels. "A neighbour told my mother to take me to the gym and she listened to her. I went, but I didn't like it at first. All of the other children were girls, so I quit. But later, I returned and stayed. I realised I was good at gymnastics when I was about seven years old." (eltiempo.com, 10 May 2022)</t>
  </si>
  <si>
    <t>Artistic gymnast Jossimar Calvo (COL), 2016 Olympian, seven-time Pan American Games medallist (four gold, one silver, two bronze)</t>
  </si>
  <si>
    <t>His mother, and his coach Jairo Ruiz Casas</t>
  </si>
  <si>
    <t>Visualises and prays ahead of a competition. Also talks to his mother ahead of competitions</t>
  </si>
  <si>
    <t>ABAD Nestor</t>
  </si>
  <si>
    <t>ABAD N</t>
  </si>
  <si>
    <t>Nestor ABAD</t>
  </si>
  <si>
    <t>ALCOI</t>
  </si>
  <si>
    <t>Partner, Sonia. Son, Eiden. Daughter, Lis</t>
  </si>
  <si>
    <t>National: Fernando Siscar (ESP)</t>
  </si>
  <si>
    <t>Used to join his parents to watch his sister training and he asked to join the gym too. "What hooked me the most was how this sport allows me to move my body. The movement is limitless." (marca.com, 23 Oct 2015)</t>
  </si>
  <si>
    <t>"If you have a dream, protect it. People who cannot do it by themselves will tell you that neither can you. But if you want something, go and get it." (Facebook page, 22 Mar 2016)</t>
  </si>
  <si>
    <t>CASABUENA Laura</t>
  </si>
  <si>
    <t>CASABUENA L</t>
  </si>
  <si>
    <t>Laura CASABUENA</t>
  </si>
  <si>
    <t>Lauri</t>
  </si>
  <si>
    <t>Playing board games with friends or family</t>
  </si>
  <si>
    <t>Younger sister, Lucia</t>
  </si>
  <si>
    <t>National: Lucia Guisado (ESP)</t>
  </si>
  <si>
    <t>She was training in judo when she saw artistic gymnasts on television during London 2012. “It impressed me, it shocked me. I told my parents that I wanted to do the same.” Her father knew a gymnastics coach and enrolled her at that coach’s club. She continued to train in judo but when more time was required in both sports as she reached a higher level, she chose gymnastics. “That was the best decision.” (proyectofer.es, 25 Apr 2023; fgcv,es, 26 Feb 2021)</t>
  </si>
  <si>
    <t>“The key is to have a cool mind and clear objectives.” (proyectofer.es, 25 Apr 2023)</t>
  </si>
  <si>
    <t>DIALLO Thierno</t>
  </si>
  <si>
    <t>DIALLO T</t>
  </si>
  <si>
    <t>Thierno DIALLO</t>
  </si>
  <si>
    <t>CONAKRY</t>
  </si>
  <si>
    <t>He took up the sport after attending a talent scouting programme at his school in Manresa, Spain. "I started with gymnastics because I didn't have anything to do. I practised futsal but I was very bad at it. From the moment I began, I really enjoyed it and haven't stopped since." (ccma.cat, 16 May 2023)</t>
  </si>
  <si>
    <t>MIR Nicolau</t>
  </si>
  <si>
    <t>MIR N</t>
  </si>
  <si>
    <t>Nicolau MIR</t>
  </si>
  <si>
    <t>Physiotherapy at University of the Balearic Islands, Palma de Mallorca (ESP)</t>
  </si>
  <si>
    <t>Father, Pedro Mir. Mother, Praxedes Rossello</t>
  </si>
  <si>
    <t>National: Fernando Siscar (ESP).&lt;br&gt;Club: Pedro Mir (ESP) - his father</t>
  </si>
  <si>
    <t>Was influenced to take up gymnastics by his parents, who run Club Esportiu Xelska in Palma de Mallorca (ESP), where they are also coaches. "My father gave me the chance to do other sports, but I liked gymnastics. I have not tried other sports because I did not want to." (myInfo)</t>
  </si>
  <si>
    <t>Artistic gymnast Danell Leyva (USA), three-time Olympic medallist (two silver, one bronze), five-time world championship medallist (one gold, two silver, two bronze)</t>
  </si>
  <si>
    <t>Cousin, Rafa Mir (football), plays professionally in Spain's La Liga, currently with Sevilla. Silver medallist at the Tokyo 2020 Olympic Games.&lt;/p&gt;&lt;p&gt;Uncle, Magin Mir (football), played professionally in Spain for Mallorca and Albacete</t>
  </si>
  <si>
    <t>PEREZ Ana</t>
  </si>
  <si>
    <t>PEREZ A</t>
  </si>
  <si>
    <t>Ana PEREZ</t>
  </si>
  <si>
    <t>Reading novels (especially noir fiction), salsa dancing, taking walks while listening to music, going to the cinema</t>
  </si>
  <si>
    <t>Studies journalism at Universidad Complutense de Madrid (ESP)</t>
  </si>
  <si>
    <t>National: Lucia Guisado</t>
  </si>
  <si>
    <t>Her older brother trained in gymnastics and she convinced her parents to register her as well. "I went to see (my brother) and I liked it. I was amazed by what the girls did and I wanted to learn it, and I ended up getting hooked." (20minutos.es, 24 Oct 2017)</t>
  </si>
  <si>
    <t>“I wouldn't know what to tell you about one in particular. I like sports in general and I pay attention to everyone.” (20minutos.es, 24 Oct 2017)</t>
  </si>
  <si>
    <t>“90% depends on being mentally healthy. If you believe you can achieve it, you will achieve it.” (podium.telefonica.com, 29 Apr 2022)</t>
  </si>
  <si>
    <t>For international competition she always packs her AirPods, the book she is reading and her iPad to keep up with her studies and Netflix</t>
  </si>
  <si>
    <t>PETISCO Alba</t>
  </si>
  <si>
    <t>PETISCO A</t>
  </si>
  <si>
    <t>Alba PETISCO</t>
  </si>
  <si>
    <t>SANT JOAN DESPI</t>
  </si>
  <si>
    <t>Watching television series, taking walks, spending time with friends</t>
  </si>
  <si>
    <t>Parents wanted a sport where she could use her excess energy and an acquaintance mentioned a gymnastics club next to her school. “One Saturday I went with my father on a bicycle, we stopped to look, they asked me if he wanted to try and that's how it all started.” (vilapress.cat, 24 Aug 2022)</t>
  </si>
  <si>
    <t>Karateka Sandra Sanchez (ESP), 2020 Olympic gold medallist, 2018 world champion and six-time European champion</t>
  </si>
  <si>
    <t>“Don't stop when it hurts, do it when you're done.” (liniaxarxa.cat, 10 Mar 2022)&lt;/p&gt;&lt;p&gt;“(Gymnastics) is a lifestyle, a passion, a way of living.” (elespanol.com, 16 Jul 2021)</t>
  </si>
  <si>
    <t>PLATA Joel</t>
  </si>
  <si>
    <t>PLATA J</t>
  </si>
  <si>
    <t>Joel PLATA</t>
  </si>
  <si>
    <t>Going to the cinema, theatre</t>
  </si>
  <si>
    <t>Partner, Lidia</t>
  </si>
  <si>
    <t>Catalan, English, French, Spanish</t>
  </si>
  <si>
    <t>National: Benjamin Bango (ESP), Manuel Martinez (ESP)</t>
  </si>
  <si>
    <t>His father loved gymnastics and got him into the sport. At first, he did two days of gymnastics, two day of football and one day of swimming. "When I was six, I decided to just do gymnastics all five days because it was my favourite." (Inside Gymnastics YouTube Channel, 14 Dec 2022)</t>
  </si>
  <si>
    <t>Artistic gymnast Marcel Nguyen (GER), two-time 2012 Olympic silver medallist (all-around, parallel bars), 2007 World Championships team bronze medallist. &lt;/p&gt;&lt;p&gt;Artistic gymnast Ruben Lopez (ESP), 2012 Olympian, five-time world championship team member (2011, 2014, 2015, 2017, 2018)</t>
  </si>
  <si>
    <t>ZAPATA Rayderley</t>
  </si>
  <si>
    <t>ZAPATA R</t>
  </si>
  <si>
    <t>Rayderley ZAPATA</t>
  </si>
  <si>
    <t>Ray</t>
  </si>
  <si>
    <t>Partner, Susana. Daughter, Olympia (2021). Son, Kayro (2023)</t>
  </si>
  <si>
    <t>National: Benjamin Bango</t>
  </si>
  <si>
    <t>He saw one of his sister's friends practising and decided he wanted to try the sport</t>
  </si>
  <si>
    <t>Artistic gymnast Gervasio Deferr (ESP), three-time Olympic medallist (2000 and 2004 vault gold, 2008 floor exercise bronze), two-time world championship floor exercise silver medallist (1999, 2007)</t>
  </si>
  <si>
    <t>Spanish former gymnasts Gervasio Deferr and Victor Cano</t>
  </si>
  <si>
    <t>ARNAU CAMARENA Ana</t>
  </si>
  <si>
    <t>ARNAU CAMARENA A</t>
  </si>
  <si>
    <t>Ana ARNAU CAMARENA</t>
  </si>
  <si>
    <t>National: Alejandra Quereda (ESP)</t>
  </si>
  <si>
    <t>BAUTISTA Alba</t>
  </si>
  <si>
    <t>BAUTISTA A</t>
  </si>
  <si>
    <t>Alba BAUTISTA</t>
  </si>
  <si>
    <t>UTILLAS</t>
  </si>
  <si>
    <t>Bauti</t>
  </si>
  <si>
    <t>Drawing, painting, fashion, photography</t>
  </si>
  <si>
    <t>br&gt;Athlete</t>
  </si>
  <si>
    <t>After being introduced to the sport she signed up for training because she thought she would like it</t>
  </si>
  <si>
    <t>Her mother, Ines Mazas</t>
  </si>
  <si>
    <t>Aims to emotionally involve audiences. “I try to move people because that's who I am. I am a soul.” (https://www.heraldo.es, 26 Apr 2023)</t>
  </si>
  <si>
    <t>“We train a lot so that when the time comes I go out, do my four exercises, say hello and leave.” (https://www.cartv.es, 22 Aug 2023)</t>
  </si>
  <si>
    <t>BEREZINA Polina</t>
  </si>
  <si>
    <t>BEREZINA P</t>
  </si>
  <si>
    <t>Polina BEREZINA</t>
  </si>
  <si>
    <t>Audiovisual Communication - Catholic University of Murcia (UCAM) (Murcia, ESP)</t>
  </si>
  <si>
    <t>Her mother enrolled her in the rhythmic gymnastics school next door to their home</t>
  </si>
  <si>
    <t>"We live for this sport and for us it is the most important thing. When you are clear about this, you don't care what you sacrifice or how hard it is, you will go for your goal.” (.elcorreo.com, 14 Nov 2019)</t>
  </si>
  <si>
    <t>BERGUA NAVALES Ines</t>
  </si>
  <si>
    <t>BERGUA NAVALES I</t>
  </si>
  <si>
    <t>Ines BERGUA NAVALES</t>
  </si>
  <si>
    <t>HUESCA</t>
  </si>
  <si>
    <t>Law at Comillas Pontifical University (Madrid, ESP)</t>
  </si>
  <si>
    <t>Her aunt, Salas, encouraged her parents to enrol her because she thought she would like it. “She totally got it right.” (elperiodicodearagon.com, 16 Jan 2022)</t>
  </si>
  <si>
    <t>“Gymnastics is a way of seeing life, of facing it.” (elperiodicodearagon.com, 16 Jan 2022)&lt;/p&gt;&lt;p&gt;“When you go out on the mat and do a job well, you realise that everything is worth it, the hours and the tears, and that in the end you can achieve what you set out to do little by little.” (elperiodicodearagon.com, 16 Jan 2022)</t>
  </si>
  <si>
    <t>MARTINEZ Mireia</t>
  </si>
  <si>
    <t>MARTINEZ M</t>
  </si>
  <si>
    <t>Mireia MARTINEZ</t>
  </si>
  <si>
    <t>LA POBLA DE VALLBONA</t>
  </si>
  <si>
    <t>At age three she saw girls doing rhythmic gymnastics at the local sports complex and asked her mother to enrol her, but she had to wait a few months to begin</t>
  </si>
  <si>
    <t>“I am passionate about competing. The training is hard and involves great sacrifice. But the competition is the gymnast's great moment. It is unique. You have to live it and enjoy it to know what it is and what it means.” (comunitatdelesport.com, 15 Jun 2022)</t>
  </si>
  <si>
    <t>Prior to a competition she and the other members of the group meet in a hotel room, turn on music and visualise their exercises. Before going to the carpet to compete, she hugs and speaks to each teammate. “I have some words that I always say individually and that I think work for them or make us all be at the best point.” (relevo.com, 6 Jan 2023)</t>
  </si>
  <si>
    <t>PEREZ FOS Patricia</t>
  </si>
  <si>
    <t>PEREZ FOS P</t>
  </si>
  <si>
    <t>Patricia PEREZ FOS</t>
  </si>
  <si>
    <t>SUECA</t>
  </si>
  <si>
    <t>Mother, Juana Fos</t>
  </si>
  <si>
    <t>Her parents saw a poster advertising rhythmic gymnastics and asked her if she would be interested. She began competing a few months later</t>
  </si>
  <si>
    <t>SOLAUN Salma</t>
  </si>
  <si>
    <t>SOLAUN S</t>
  </si>
  <si>
    <t>Salma SOLAUN</t>
  </si>
  <si>
    <t>VITORIA-GASTEZ</t>
  </si>
  <si>
    <t>Studied Mathematical Engineering</t>
  </si>
  <si>
    <t>She was very restless and her parents enrolled her. She also participated in swimming and skating, but gave them up. "The only thing that truly fulfilled me was rhythmic gymnastics.” (elcorreo.com, 8 Jan 2019)</t>
  </si>
  <si>
    <t>“Before going out on the carpet, my main thought is, ‘The work has already been done, go out and prove it.'" (fororitmica.com, 2019)</t>
  </si>
  <si>
    <t>ROMERO ROSARIO Noemi</t>
  </si>
  <si>
    <t>ROMERO ROSARIO N</t>
  </si>
  <si>
    <t>Noemi ROMERO ROSARIO</t>
  </si>
  <si>
    <t>Noe</t>
  </si>
  <si>
    <t>Reading, other sports, walking, spending time with friends, dancing, singing, helping others</t>
  </si>
  <si>
    <t>Earned a Bachelor's degree in Psychology, and earned a Master's degree in Criminology at Autonomous University of Barcelona (ESP)</t>
  </si>
  <si>
    <t>Partner David Vega, a trampoline gymnast who has also qualified for Paris 2024</t>
  </si>
  <si>
    <t>National: Guillermo Villa</t>
  </si>
  <si>
    <t>She was an active child who was "always doing cartwheels, jumping from couch to couch, from one side to the other, on my parents' bed." Enrolled in karate at age five. The following year, her karate instructor fell ill, and the substitute instructor began a trampoline session. "It was fate, I guess. I tried it and I loved it, since it was what I liked to do, cartwheels everywhere." (noemiromero.weboficial.net)</t>
  </si>
  <si>
    <t>"You can have an excellent physical condition, but if the mind does not work, you can block yourself, lose confidence in yourself and you will not perform at 100%. It is very important to manage your nerves because it is a sport that goes down to the millimeter that in any detail you can go anywhere. You have to be very focused and (have) maximum confidence.” (amp.rtve.es, 16 May 2024)</t>
  </si>
  <si>
    <t>VEGA David</t>
  </si>
  <si>
    <t>VEGA D</t>
  </si>
  <si>
    <t>David VEGA</t>
  </si>
  <si>
    <t>Sports science at University of Barcelona (ESP)</t>
  </si>
  <si>
    <t>Partner Noemi Romero, a trampoline gymnast who has also qualified for Paris 2024</t>
  </si>
  <si>
    <t>Personal/National: Guillermo Villa</t>
  </si>
  <si>
    <t>He was playing football but, after watching his cousin compete, he told his mother he wanted to try it. "When I saw those jumps, the somersaults he did, I told my mother to sign me up, that I also wanted to do that." (amp.rtve.es, 16 May 2024)</t>
  </si>
  <si>
    <t>Trampoline gymnast Uladzislau Hancharou (BLR), 2016 Olympic gold medallist</t>
  </si>
  <si>
    <t>"The only thing I have ever done to accomplish great things is to never give up and make no excuses. Whatever happens I have moved forward, and I believe that sooner or later anyone who leaves their life for something they want will have great rewards in their life. Personal achievements may come to some, to others money, to others health, but know that if you work every day without giving up and have the courage to endure, great things will come." (Instagram, 27 Mar 2024)</t>
  </si>
  <si>
    <t>"On the day of the competition, more than 90% of the score is in the mind. When you get on the mat and see that you are alone, the 10 judges in front of you and everyone looking at you, that's when you have to really face the situation." (amp.rtve.es, 16 May 2024)</t>
  </si>
  <si>
    <t>WEITZEIL Abbey</t>
  </si>
  <si>
    <t>WEITZEIL A</t>
  </si>
  <si>
    <t>Abbey WEITZEIL</t>
  </si>
  <si>
    <t>VALENCIA, CA</t>
  </si>
  <si>
    <t>Arts, travelling, DIY, home decorating, spending time with family and her dogs</t>
  </si>
  <si>
    <t>Graduated in 2020 with a Bachelor's degree in Health and Welfare Studies at University of California, Berkeley (USA)</t>
  </si>
  <si>
    <t>Partner, Michael Jensen (wedding date 21 Sept 2024)</t>
  </si>
  <si>
    <t>Club: Dave Durden (USA)</t>
  </si>
  <si>
    <t>Initially she did not like the sport but after her family moved to Santa Clarita (CA, USA) and she joined another swim team, she found she had a talent for it. Also inspired by her sisters, who were both swimmers</t>
  </si>
  <si>
    <t>"You work day in and day out for years just to shave off less than a second. To actually reach that and make it happen is honestly the most incredible feeling." (myInfo)</t>
  </si>
  <si>
    <t>Partner, Michael Jensen (swimming), competed for USA at the 2018 World Short Course Championships and 2019 World University Games</t>
  </si>
  <si>
    <t>ALEXY Jack</t>
  </si>
  <si>
    <t>ALEXY J</t>
  </si>
  <si>
    <t>Jack ALEXY</t>
  </si>
  <si>
    <t>MENDHAM, NJ</t>
  </si>
  <si>
    <t>Art, dogs, playing guitar</t>
  </si>
  <si>
    <t>Studying Political Economics at University of California (USA)</t>
  </si>
  <si>
    <t>Father, Matthew. Mother, Lynn. Siblings, Kate, Max and Rob</t>
  </si>
  <si>
    <t>Grandfather, Bill Ebben (basketball), played in the NBA (National Basketball Association) for Detroit Pistons in the 1957/58 season</t>
  </si>
  <si>
    <t>ARMSTRONG Hunter</t>
  </si>
  <si>
    <t>ARMSTRONG H</t>
  </si>
  <si>
    <t>Hunter ARMSTRONG</t>
  </si>
  <si>
    <t>["Men's 100m Backstroke", "Men's 4 x 100m Freestyle Relay", "Men's 4 x 100m Medley Relay"]</t>
  </si>
  <si>
    <t>DOVER, OH</t>
  </si>
  <si>
    <t>Magic Man (because of his passion for card tricks)</t>
  </si>
  <si>
    <t>Sport Management at Ohio State University, Columbus (OH, USA)</t>
  </si>
  <si>
    <t>Father, Ryan. Mother, Edie. Older brother, Jake</t>
  </si>
  <si>
    <t>Personal: Dave Durden (USA)</t>
  </si>
  <si>
    <t>His parents took him to swimming lessons after he nearly drowned at a lake while following his older brother Jake, who later influenced him to take up the sport competitively</t>
  </si>
  <si>
    <t>Swimmer Ryan Murphy (USA), six-time Olympic medallist (four gold, one silver, one bronze) over two Olympic Games (2016, 2020), 17-time world championship medallist (seven gold, eight silver, two bronze)</t>
  </si>
  <si>
    <t>Invictus maneo (Latin for 'I remain unvanquished')</t>
  </si>
  <si>
    <t>Listens to musicals before races</t>
  </si>
  <si>
    <t>BACON Phoebe</t>
  </si>
  <si>
    <t>BACON P</t>
  </si>
  <si>
    <t>Phoebe BACON</t>
  </si>
  <si>
    <t>MADISON, WI</t>
  </si>
  <si>
    <t>Ice hockey, football, climbing, drawing, sculpting, arts</t>
  </si>
  <si>
    <t>Studying Health Promotion and Health Equity at University of Wisconsin-Madison, Madison, (WI, USA)</t>
  </si>
  <si>
    <t>Father, Tim. Mother, Phoebe. Siblings, Reid, Sophie and Finn</t>
  </si>
  <si>
    <t>Club: Yuri Suguiyama</t>
  </si>
  <si>
    <t>She started swimming when her family joined the Tallyho Swim &amp; Tennis Club in Potomac (MD, USA). She quit the sport before she was 10 to free up time for her other hobbies. "Coaches were definitely not happy. Mum was not happy." She decided to return to training after six months. "(Swimming) is where I really felt like I felt good." (myInfo)</t>
  </si>
  <si>
    <t>BERKOFF Katharine</t>
  </si>
  <si>
    <t>BERKOFF K</t>
  </si>
  <si>
    <t>Katharine BERKOFF</t>
  </si>
  <si>
    <t>["Women's 100m Backstroke", "Women's 4 x 100m Medley Relay"]</t>
  </si>
  <si>
    <t>MISSOULA, MT</t>
  </si>
  <si>
    <t>Studying a Master's Degree in Fisheries, Wildlife and Conservation Biology at North Carolina State University, Raleigh (USA).&lt;/p&gt;&lt;p&gt;Graduated in 2023 with a Bachelor's of Science in Microbiology at North Carolina State University, Raleigh (USA)</t>
  </si>
  <si>
    <t>Father, David. Mother, Shirley. Older brother, Cale</t>
  </si>
  <si>
    <t>Father, David Berkoff (swimming), a two-time Olympian (1988, 1992), four-time Olympic Games medallist (two gold, one silver, one bronze) and former 100m backstroke world record holder</t>
  </si>
  <si>
    <t>CONNOLLY Erika</t>
  </si>
  <si>
    <t>CONNOLLY E</t>
  </si>
  <si>
    <t>Erika CONNOLLY</t>
  </si>
  <si>
    <t>MODESTO, CA</t>
  </si>
  <si>
    <t>Real estate</t>
  </si>
  <si>
    <t>Athlete, loan officer</t>
  </si>
  <si>
    <t>Graduated in 2020 with a Bachelor's of Education - Kinesiology and Exercise Science at University of Tennessee, Knoxville (USA)</t>
  </si>
  <si>
    <t>Husband, Alec Connolly (married June 2022)</t>
  </si>
  <si>
    <t>She found that long training sessions helped her burn off energy and that swimming provided her with many friendships</t>
  </si>
  <si>
    <t>"I have always been a really hard worker, but it's not just about working hard. It's about figuring out how to use your body to the best of your ability." (myInfo)</t>
  </si>
  <si>
    <t>CASAS Shaine</t>
  </si>
  <si>
    <t>CASAS S</t>
  </si>
  <si>
    <t>Shaine CASAS</t>
  </si>
  <si>
    <t>Video games, basketball</t>
  </si>
  <si>
    <t>Texas A&amp;M University, College Station (USA)</t>
  </si>
  <si>
    <t>Three brothers, Sean, Seth and James</t>
  </si>
  <si>
    <t>Club: Eddie Reese (USA)</t>
  </si>
  <si>
    <t>CURRY Brooks</t>
  </si>
  <si>
    <t>CURRY B</t>
  </si>
  <si>
    <t>Brooks CURRY</t>
  </si>
  <si>
    <t>Going to the beach, walking, hiking</t>
  </si>
  <si>
    <t>Graduated in 2023 with a degree in Interdisciplinary Studies at Louisiana State University, Baton Rouge (USA)</t>
  </si>
  <si>
    <t>Father, Scott. Mother, Amy. Sister, Peyton</t>
  </si>
  <si>
    <t>He has been swimming for as long as he can remember. "I think it was my senior year of high school when I had my first really good meet that stood out, and then it just kept getting better from there with college training and everything else." (myInfo)</t>
  </si>
  <si>
    <t>DENIGAN Mariah</t>
  </si>
  <si>
    <t>DENIGAN M</t>
  </si>
  <si>
    <t>Mariah DENIGAN</t>
  </si>
  <si>
    <t>WALTON, KY</t>
  </si>
  <si>
    <t>Studying at Indiana University, Bloomington (USA)</t>
  </si>
  <si>
    <t>Father, Josh. Mother, Candace. Sister, Mackenzie. Brother, Chase</t>
  </si>
  <si>
    <t>Club: Ray Looze, Cory Chitwood (at Indiana University)</t>
  </si>
  <si>
    <t>DOUGLASS Kate</t>
  </si>
  <si>
    <t>DOUGLASS K</t>
  </si>
  <si>
    <t>Kate DOUGLASS</t>
  </si>
  <si>
    <t>["Women's 200m Breaststroke", "Women's 200m Individual Medley", "Women's 4 x 100m Freestyle Relay", "Women's 4 x 100m Medley Relay"]</t>
  </si>
  <si>
    <t>Spending time with friends, eating out, baking</t>
  </si>
  <si>
    <t>Graduated in 2023 with a Bachelor's of Arts in Statistics and Data Science at University of Virginia, Charlottesville, VA, (USA).&lt;/p&gt;&lt;p&gt;Studying for a master's degree in Statistics at University of Virginia (USA)</t>
  </si>
  <si>
    <t>Father, William. Mother, Allison. Brother, Will. Sister, Abby</t>
  </si>
  <si>
    <t>Club: Todd DeSorbo (USA) at University of Virginia (Charlottesville, VA, USA)</t>
  </si>
  <si>
    <t>Tells herself she knows how to do it, how to do this race. Takes everything else out of her mind</t>
  </si>
  <si>
    <t>DRESSEL Caeleb</t>
  </si>
  <si>
    <t>DRESSEL C</t>
  </si>
  <si>
    <t>Caeleb DRESSEL</t>
  </si>
  <si>
    <t>["Men's 100m Butterfly", "Men's 4 x 100m Freestyle Relay", "Men's 4 x 100m Medley Relay", "Men's 50m Freestyle", 'Mixed 4 x 100m Medley Relay']</t>
  </si>
  <si>
    <t>GREEN COVE SPRINGS, FL</t>
  </si>
  <si>
    <t>Boating, wakeboarding, being outdoors, motorcycling, camping, walking, reading. Socialising with friends, playing video games, drums</t>
  </si>
  <si>
    <t>Wife, Meghan. Son, August Wilder (born February 2024). Father, Michael. Mother, Christina. Older bother, Tyler. Older sister, Kaitlyn. Younger sister, Sherridon</t>
  </si>
  <si>
    <t>Club: Anthony Nesty (SUR), three-time Olympian (1984, 1988, 1992), won 100m butterfly gold at Seoul 1988 and is Suriname's only Olympic champion. At Seoul 1988 and Beijing 2008 he was Suriname's flagbearer</t>
  </si>
  <si>
    <t>Began swimming competitively after watching his older brother Tyler compete. Was inspired to focus on the sport after watching the 4x100m freestyle relay at the 2008 Olympic Games in Beijing on TV, with Michael Phelps leading USA to gold</t>
  </si>
  <si>
    <t>"I just want to be a better man every day, and from there, the swimming will come." (myInfo)</t>
  </si>
  <si>
    <t>Sister, Sherridon (swimming), competed for University of Florida and at national level in the United States of America</t>
  </si>
  <si>
    <t>FALLON Matt</t>
  </si>
  <si>
    <t>FALLON M</t>
  </si>
  <si>
    <t>Matt FALLON</t>
  </si>
  <si>
    <t>WARREN, NJ</t>
  </si>
  <si>
    <t>Studying Economics and Finance at University of Pennsylvania, Philadelphia (PA, USA)</t>
  </si>
  <si>
    <t>Club: Mike Schnur</t>
  </si>
  <si>
    <t>FINK Nic</t>
  </si>
  <si>
    <t>FINK N</t>
  </si>
  <si>
    <t>Nic FINK</t>
  </si>
  <si>
    <t>The Fish</t>
  </si>
  <si>
    <t>Graduated in 2022 with a Master's Degree in Electrical and Computer Engineering at Georgia Institute of Technology, Atlanta (USA).&lt;/p&gt;&lt;p&gt;Graduated in 2016 with a Bachelor's Degree in Engineering at University of Georgia, Athens (USA)</t>
  </si>
  <si>
    <t>Wife, Melanie</t>
  </si>
  <si>
    <t>Personal: Greg Rhodenbaugh</t>
  </si>
  <si>
    <t>Wife, Melanie Margalis Fink (swimming), 2016 Olympic bronze medallist (4x200m freestyle relay), three-time world championship relay medallist (two gold, one silver)</t>
  </si>
  <si>
    <t>FINKE Bobby</t>
  </si>
  <si>
    <t>FINKE B</t>
  </si>
  <si>
    <t>Bobby FINKE</t>
  </si>
  <si>
    <t>CLEARWATER, FL</t>
  </si>
  <si>
    <t>Graduated in 2023 with a Degree in Construction Management at University of Florida, Gainesville (USA)</t>
  </si>
  <si>
    <t>Father, Joe. Mother, Jeanne. Two older sisters, Autumn and Ariel</t>
  </si>
  <si>
    <t>Personal: Anthony Nesty (SUR), at University of Florida, Gainesville (USA)</t>
  </si>
  <si>
    <t>FOSTER Carson</t>
  </si>
  <si>
    <t>FOSTER C</t>
  </si>
  <si>
    <t>Carson FOSTER</t>
  </si>
  <si>
    <t>["Men's 200m Individual Medley", "Men's 400m Individual Medley", "Men's 4 x 200m Freestyle Relay"]</t>
  </si>
  <si>
    <t>Father, Jim. Mother, Michelle. Older sister, Hannah. Older brother, Jake</t>
  </si>
  <si>
    <t>Personal: Eddie Reese (USA), Wyatt Collins (USA, based at University of Texas, Austin (USA)</t>
  </si>
  <si>
    <t>Older sister Hannah was on a swim team, so Carson and his older brother Jake got taken along</t>
  </si>
  <si>
    <t>Older brother, Jake Foster (swimming), competes at  international for USA, four-time gold medallist at the 2023 Pan American Games</t>
  </si>
  <si>
    <t>GEMMELL Erin</t>
  </si>
  <si>
    <t>GEMMELL E</t>
  </si>
  <si>
    <t>Erin GEMMELL</t>
  </si>
  <si>
    <t>NEWARK, DE</t>
  </si>
  <si>
    <t>In 2023, began studying Business at University of Texas, Austin (USA)</t>
  </si>
  <si>
    <t>Father, Bruce. Mother, Barbara Harris. Brother, Andrew</t>
  </si>
  <si>
    <t>Club: Carol Capitani</t>
  </si>
  <si>
    <t>Father, Bruce Gemmell (swimming), swam for University of Michigan (USA) and, after a career in engineering, moved into coaching. Was Katie Ledecky's (USA) first coach and part of the USA coaching staff at the Rio 2016 Olympic Games. &lt;/p&gt;&lt;p&gt;Mother, Barbara Harris (swimming), swam at two USA Olympic Trials. &lt;/p&gt;&lt;p&gt;Older brother, Andrew Gemmell (swimming), represented USA at the London 2012 Olympic Games, finishing ninth in the 1500m freestyle. 2011 World Champion in 5km open water</t>
  </si>
  <si>
    <t>GRIMES Katie</t>
  </si>
  <si>
    <t>GRIMES K</t>
  </si>
  <si>
    <t>Katie GRIMES</t>
  </si>
  <si>
    <t>["Women's 10km", "Women's 1500m Freestyle", "Women's 400m Individual Medley"]</t>
  </si>
  <si>
    <t>Listening to music, old cars (drives a 1976 Toyota Land Cruiser), shopping and spending time with her family</t>
  </si>
  <si>
    <t>Father, Christian. Mother, Shari. Five older brothers</t>
  </si>
  <si>
    <t>National: Greg Meehan (USA).&lt;br&gt;Personal: Ron Aitken (USA), Dwight Gravley, (USA), Chris Barber (USA)</t>
  </si>
  <si>
    <t>She wanted to do what her older brothers were doing. Within a year of her first lessons she joined the club and quickly realised she loved the sport. &lt;/p&gt;&lt;p&gt;“Swimming has always been my only sport because it’s been my favourite from the beginning. As the youngest of six, my parents didn’t have a lot of time to take me to multiple sports, but swimming was always the one for me.” (usaswimming.org, 10 Nov 2021)</t>
  </si>
  <si>
    <t>Swimmer Katie Ledecky (USA), 10-time Olympic medallist (seven gold, three silver), 21-time world champion.&lt;/p&gt;&lt;p&gt;"She's taught me so much already. I used to think that we just have the same first name, but now we're going to be on the team together (Tokyo 2020). I'm just speechless. I can't even begin to explain how excited I am." (usaswimming.org, 20 Jun 2021). &lt;/p&gt;&lt;p&gt;At the US Olympic Trials ahead of Tokyo 2020 Ledecky won the 1500m freestyle final and Grimes was third. The first two qualified. "You're the future," Ledecky told Grimes. A few days later, in the 800m freestyle final, Ledecky won with Grimes second. Ledecky told the teenager: "You're the now." (reviewjournal.com, 20 July 2021)</t>
  </si>
  <si>
    <t>GUILIANO Chris</t>
  </si>
  <si>
    <t>GUILIANO C</t>
  </si>
  <si>
    <t>Chris GUILIANO</t>
  </si>
  <si>
    <t>["Men's 100m Freestyle", "Men's 200m Freestyle", "Men's 4 x 100m Freestyle Relay", "Men's 4 x 200m Freestyle Relay", "Men's 50m Freestyle"]</t>
  </si>
  <si>
    <t>DOUGLASSVILLE, PA</t>
  </si>
  <si>
    <t>NOTRE DAME, IN</t>
  </si>
  <si>
    <t>Playing golf, video games</t>
  </si>
  <si>
    <t>Studying Economics at University Of Notre Dame (IN, USA)</t>
  </si>
  <si>
    <t>Father, Joe. Mother, Cecelia. Brother, Joseph</t>
  </si>
  <si>
    <t>Club: Chris Lindauer (USA)</t>
  </si>
  <si>
    <t>His older brother swam so he used to go along to his practice sessions before eventually joining in himself</t>
  </si>
  <si>
    <t>HEILMAN Thomas</t>
  </si>
  <si>
    <t>HEILMAN T</t>
  </si>
  <si>
    <t>Thomas HEILMAN</t>
  </si>
  <si>
    <t>["Men's 100m Butterfly", "Men's 200m Butterfly", "Men's 4 x 100m Medley Relay"]</t>
  </si>
  <si>
    <t>CROZET, VA</t>
  </si>
  <si>
    <t>Playing basketball, chess, ping pong</t>
  </si>
  <si>
    <t>Father, Brad. Mother, Carrie. Older brothers, Jason and Matthew. Younger sister, Katherine</t>
  </si>
  <si>
    <t>Club: Gary Taylor</t>
  </si>
  <si>
    <t>Attended swimming as his two older brothers were in a club. “My family was friends with other swimming families and that kind of led me into starting myself because that’s what my friends were doing." (crozetgazette.com, 6 Jan 2022)</t>
  </si>
  <si>
    <t>Swimmer Caeleb Dressel (USA), seven-time Olympic champion, 15-time world champion</t>
  </si>
  <si>
    <t>HELD Ryan</t>
  </si>
  <si>
    <t>HELD R</t>
  </si>
  <si>
    <t>Ryan HELD</t>
  </si>
  <si>
    <t>SPRINGFIELD, IL</t>
  </si>
  <si>
    <t>Graduated in 2018 with a Bachelor's Degree in Fisheries, Wildlife and Conservation Biology at North Carolina State University, Raleigh (USA)</t>
  </si>
  <si>
    <t>Wife, Lexie (married December 2022). Father, Randy. Mother, Cheryl. Older brother, Kendall</t>
  </si>
  <si>
    <t>Personal: Herbie Behm - since 2022, based at Arizona State University, Tempe (USA)</t>
  </si>
  <si>
    <t>HOBSON Luke</t>
  </si>
  <si>
    <t>HOBSON L</t>
  </si>
  <si>
    <t>Luke HOBSON</t>
  </si>
  <si>
    <t>RENO, NV</t>
  </si>
  <si>
    <t>Studying Advertising at University of Texas (Austin, USA)</t>
  </si>
  <si>
    <t>Club: Eddie Reese (USA), Wyatt Collins (USA) at University of Texas (USA)</t>
  </si>
  <si>
    <t>HUSKE Torri</t>
  </si>
  <si>
    <t>HUSKE T</t>
  </si>
  <si>
    <t>Torri HUSKE</t>
  </si>
  <si>
    <t>Painting, reading, listening to music (Taylor Swift fan). &lt;/p&gt;&lt;p&gt;"It (painting) is very therapeutic. It’s nice to have something to do, especially in my gap year, that isn’t athletically draining." (nytimes.com, 29 November 2023)</t>
  </si>
  <si>
    <t>Student at Stanford University (CA, USA)</t>
  </si>
  <si>
    <t>Father, James. Mother, Ying</t>
  </si>
  <si>
    <t>Personal: Greg Meehan (USA), at Stanford University (CA, USA)</t>
  </si>
  <si>
    <t>Her parents put her in classes for taekwondo, art, ice skating, tap dancing, ballet and swimming. She did not enjoy swimming at first. "Part of the reason I didn't like it was because I was always cold. I used to wear a wetsuit to practice because I was always shivering. Probably for the first like two years I didn't really care for it, but I feel like I kind of stuck with it anyway. I'm not really exactly sure why, but it eventually did start to grow on me and I really liked it." (myInfo)</t>
  </si>
  <si>
    <t>br&gt;Swimmer Maya DiRado (USA), four-time Olympic medallist (two gold, one silver, one bronze), two-time world championship medallist (2013 gold, 2015 silver).&lt;/p&gt;&lt;p&gt;Swimmer Dana Vollmer (USA), seven-time Olympic medallist (five gold, one silver, one bronze), 10-time world championship medallist (four gold, four silver, two bronze).&lt;/p&gt;&lt;p&gt;Swimmer Kelsi Worrell Dahlia (USA), 2016 Olympic champion (4x100m medley relay), eight-time world championship medallist (five gold, two silver, one bronze)</t>
  </si>
  <si>
    <t>"Don't be afraid to dream, just know it can happen to anyone as long as you dedicate yourself and you work hard." (myInfo)</t>
  </si>
  <si>
    <t>JOHNSTON David</t>
  </si>
  <si>
    <t>JOHNSTON D</t>
  </si>
  <si>
    <t>David JOHNSTON</t>
  </si>
  <si>
    <t>Graduated in 2023 with a Degree in Communication and Leadership at University of Texas, Austin (USA)</t>
  </si>
  <si>
    <t>"Never give up." (Instagram.com)</t>
  </si>
  <si>
    <t>Uses mental visualisation. "When I am listening to music or cooking in the kitchen, I am always thinking about what it would be like to win, and what celebration I would do and what type or reaction I would have.” (digitaljournal.com, 3 July 2023)</t>
  </si>
  <si>
    <t>JONES Keaton</t>
  </si>
  <si>
    <t>JONES K</t>
  </si>
  <si>
    <t>Keaton JONES</t>
  </si>
  <si>
    <t>GILBERT, AZ</t>
  </si>
  <si>
    <t>Travelling, eating, Rubik's cube</t>
  </si>
  <si>
    <t>University of California, Berkeley (CA, USA)</t>
  </si>
  <si>
    <t>Father, Randy. Mother, Elizabeth. Younger sister, Ezmee</t>
  </si>
  <si>
    <t>Ice Swimming: Competed at the 2023 International Ice Swimming Association World Championships in Samoens (FRA). Won five gold medals, setting five world records</t>
  </si>
  <si>
    <t>KALISZ Chase</t>
  </si>
  <si>
    <t>KALISZ C</t>
  </si>
  <si>
    <t>Chase KALISZ</t>
  </si>
  <si>
    <t>BALTIMORE, MD</t>
  </si>
  <si>
    <t>Going to NCAA American football games, barbecues, travelling</t>
  </si>
  <si>
    <t>Business, Sports Marketing at University of Georgia, Athens (GA, USA)</t>
  </si>
  <si>
    <t>Father, Mike. Mother, Cathy. Siblings, Courtney, Connor and Cassidy</t>
  </si>
  <si>
    <t>Club: Bob Bowman (USA)</t>
  </si>
  <si>
    <t>Older sister had already started swimming. He used to be enticed into the swimming pool by having money thrown into the water, and he would jump in and chase the coins</t>
  </si>
  <si>
    <t>"If you want to be a high-level swimmer, you need to push your limits. It's not easy and you need to work hard every single day." (myInfo)</t>
  </si>
  <si>
    <t>KIBLER Drew</t>
  </si>
  <si>
    <t>KIBLER D</t>
  </si>
  <si>
    <t>Drew KIBLER</t>
  </si>
  <si>
    <t>INDIANAPOLIS, IN</t>
  </si>
  <si>
    <t>Fine art photography, drawing, painting, hiking</t>
  </si>
  <si>
    <t>Graduated in 2022 with a Bachelor's Degree in Psychology at University of Texas, Austin (USA)</t>
  </si>
  <si>
    <t>Personal: Bob Bowman (USA)</t>
  </si>
  <si>
    <t>Swimmer Ian Thorpe (AUS), nine-time Olympic medallist (five gold, three silver, one bronze). 13-time world championship medallist (11 gold, one silver, one bronze). First person to win six golds at a single world championships (2001). Set 13 individual world records</t>
  </si>
  <si>
    <t>"It's not about who is the fastest. It's about who does three swims the fastest. I'm getting a little better each time." (myInfo)</t>
  </si>
  <si>
    <t>KING Lilly</t>
  </si>
  <si>
    <t>KING L</t>
  </si>
  <si>
    <t>Lilly KING</t>
  </si>
  <si>
    <t>EVANSVILLE, IN</t>
  </si>
  <si>
    <t>Cooking, travelling, road trips, camping, spending time with her pets, Harry Potter, playing the piano</t>
  </si>
  <si>
    <t>Physical Education at Indiana University, Bloomington (USA)</t>
  </si>
  <si>
    <t>Partner, James Wells. Father, Mark. Mother, Virginia. Younger brother, Alex</t>
  </si>
  <si>
    <t>"I had so much energy when I was younger, swimming was the only thing that would calm me down." (myInfo)</t>
  </si>
  <si>
    <t>Swimmer Janet Evans (USA), five-time Olympic medallist (four gold, one silver), five-time world championship medallist (three gold, one silver, one bronze).&lt;/p&gt;&lt;p&gt;Swimmer Jason Lezak (USA), eight-time Olympic medallist (four gold, two silver, two bronze) over four Olympic Games (2000, 2004, 2008, 2012), six-time world championship medallist (four gold, one silver one bronze)</t>
  </si>
  <si>
    <t>"The mental side of racing is something that I have definitely taken advantage of more than a lot of my competitors do. I like to see if I can win the race before it starts." (myInfo)</t>
  </si>
  <si>
    <t>Drinks coffee before her races</t>
  </si>
  <si>
    <t>KING Matt</t>
  </si>
  <si>
    <t>KING M</t>
  </si>
  <si>
    <t>Matt KING</t>
  </si>
  <si>
    <t>EXETER, NH</t>
  </si>
  <si>
    <t>FRISCO, TX</t>
  </si>
  <si>
    <t>Currently taking a year off from University of Virginia (USA) to focus on the Paris 2024 Olympic Games</t>
  </si>
  <si>
    <t>Father, Craig. Mother, Linda. Brothers, Chris and Brian</t>
  </si>
  <si>
    <t>Club: Coley Stickels</t>
  </si>
  <si>
    <t>LEDECKY Katie</t>
  </si>
  <si>
    <t>LEDECKY K</t>
  </si>
  <si>
    <t>Katie LEDECKY</t>
  </si>
  <si>
    <t>Ledecks, Ledeckster, Deckster</t>
  </si>
  <si>
    <t>Volunteering, Scrabble, chess, music, playing the piano, gardening, fan of New York Islanders (NHL) - her uncle (Jon Ledecky) is a co-owner of the team</t>
  </si>
  <si>
    <t>Studied Psychology at Stanford University (CA, USA)</t>
  </si>
  <si>
    <t>Inspired by her mother, who competed in college</t>
  </si>
  <si>
    <t>Swimmer Debbie Meyer (USA), three-time 1968 Olympic freestyle champion (200m, 400m, 800m) becoming the first swimmer to win three individual gold medals in one Olympic Games, two-time 1967 Pan American Games freestyle champion (400m, 800m)</t>
  </si>
  <si>
    <t>"I try to make the good days great and take something positive from the days I'm not feeling good." (olympics.com, bio)</t>
  </si>
  <si>
    <t>MADDEN Paige</t>
  </si>
  <si>
    <t>MADDEN P</t>
  </si>
  <si>
    <t>Paige MADDEN</t>
  </si>
  <si>
    <t>MOBILE, AL</t>
  </si>
  <si>
    <t>Studied a Master's degree in Clinical Exercise Physiology at Loughborough University (GBR).&lt;/p&gt;&lt;p&gt;Graduated in 2021 with a Degree in Kinesiology at University of Virginia, Charlottesville, VA (USA)</t>
  </si>
  <si>
    <t>Father, Mike. Mother, Ellen. Brother, Carl</t>
  </si>
  <si>
    <t>Personal: Bob Bowman (USA), since September 2023</t>
  </si>
  <si>
    <t>Followed her brother Carl into the sport</t>
  </si>
  <si>
    <t>Swimmer Allison Schmitt (USA), two-time 2012 Olympic individual freestyle medallist (200m gold, 400m silver) and eight-time Olympic relay medallist (three gold, two silver, three bronze), five-time world championship medallist (one gold, four silver)</t>
  </si>
  <si>
    <t>MANUEL Simone</t>
  </si>
  <si>
    <t>MANUEL S</t>
  </si>
  <si>
    <t>Simone MANUEL</t>
  </si>
  <si>
    <t>["Women's 4 x 100m Freestyle Relay", "Women's 4 x 200m Freestyle Relay", "Women's 50m Freestyle"]</t>
  </si>
  <si>
    <t>SUGAR LAND, TX</t>
  </si>
  <si>
    <t>Swimone</t>
  </si>
  <si>
    <t>Cooking, food</t>
  </si>
  <si>
    <t>African American Studies, Communications at Stanford University (CA, USA)</t>
  </si>
  <si>
    <t>Husband, Denzel Franklin</t>
  </si>
  <si>
    <t>Her parents wanted her to be safe in the water. "I remember watching Michael Phelps at the 2008 Olympic Games winning eight gold medals. I said to myself, 'I want to do that one day'. Maybe not the eight gold medals, but go to the Olympics." (myInfo)</t>
  </si>
  <si>
    <t>Swimmer Maritza Correia (USA), 2004 Olympic silver medallist (4x100m freestyle relay), two-time world championship relay medallist (2003 gold, 2001 silver).&lt;/p&gt;&lt;p&gt;Swimmer Tanica Jamison (USA), competed at the 2008 U.S. Olympic Trials, is an 11-time All-American and two-time National Collegiate Athletic Association (NCAA) champion at the University of Texas.&lt;/p&gt;&lt;p&gt;Tennis player Serena Williams (USA), winner of 23 Grand Slam singles titles, 2012 Olympic singles champion, three-time Olympic doubles champion (2000, 2008, 2012).&lt;/p&gt;&lt;p&gt;Tennis player Venus Williams (USA), winner of seven Grand Slam singles titles, 2000 Olympic singles champion, three-time Olympic doubles champion (2000, 2008, 2012), 2016 mixed doubles silver medallist</t>
  </si>
  <si>
    <t>"I know what I'm capable of. I want to win. I think that is what defines a racer. You have to have mental toughness, because everyone lined up against you is capable of winning and swimming fast. It's a mindset of being confident and knowing you can compete." (myInfo)</t>
  </si>
  <si>
    <t>MATHENY Josh</t>
  </si>
  <si>
    <t>MATHENY J</t>
  </si>
  <si>
    <t>Josh MATHENY</t>
  </si>
  <si>
    <t>Watching Pittsburgh Steelers (NFL)</t>
  </si>
  <si>
    <t>Indiana University (USA)</t>
  </si>
  <si>
    <t>Father, Jeff. Mother, Kristin. Sisters, Abby and Meghan</t>
  </si>
  <si>
    <t>His sisters were on a swimming team so his mother sent him along. He preferred hockey and lacrosse, but at age nine he started to love racing and began to love swimming</t>
  </si>
  <si>
    <t>MURPHY Ryan</t>
  </si>
  <si>
    <t>MURPHY R</t>
  </si>
  <si>
    <t>Ryan MURPHY</t>
  </si>
  <si>
    <t>PALOS HEIGHTS, IL</t>
  </si>
  <si>
    <t>SAN FRANCISCO, CA</t>
  </si>
  <si>
    <t>Murph</t>
  </si>
  <si>
    <t>Supporting the Jacksonville Jaguars American football team, sailing, stock trading, home improvement, golf</t>
  </si>
  <si>
    <t>Graduated in 2017 with a Degree in Business Administration at University of California, Berkeley (USA)</t>
  </si>
  <si>
    <t>Wife, Bridget Konttinen (married September 2023). Father, Pat. Mother, Katy. Older brother, Patrick. Older sister, Shannon</t>
  </si>
  <si>
    <t>Sister Shannon and brother Patrick were both competitive swimmers as children. He learned to swim after moving with his family from Chicago to Florida. "As the weather in Chicago is so bad, my parents loved the weather in Florida, so we were always down at the community pool. When I was in seventh grade I ended up giving up other sports and completely honed in on swimming. Going to the Olympics has been a lifelong dream of mine. I can still remember watching the Olympics in 2000 when I was five. Ever since I can remember, I've wanted that." (myInfo)</t>
  </si>
  <si>
    <t>Swimmer Nathan Adrian (USA), eight-time Olympic medallist (five gold, one silver, two bronze), 16-time world championship medallist (10 gold, four silver, two bronze).&lt;/p&gt;&lt;p&gt;Swimmer Lenny Krayzelburg (USA), four-time Olympic champion, three-time 1998 World Championships medallist (two gold, one silver).&lt;/p&gt;&lt;p&gt;Swimmer Michael Phelps (USA), 28-time Olympic medallist (23 gold, three silver, two bronze); 33-time world championship medallist (26 gold, six silver, one bronze)</t>
  </si>
  <si>
    <t>"You always want to keep the pleasure greater than the pressure." (myInfo)</t>
  </si>
  <si>
    <t>PEPLOWSKI Anna</t>
  </si>
  <si>
    <t>PEPLOWSKI A</t>
  </si>
  <si>
    <t>Anna PEPLOWSKI</t>
  </si>
  <si>
    <t>GERMANTOWN HILLS, IL</t>
  </si>
  <si>
    <t>Studying Sports Marketing and Management at Indiana University, Bloomington (IN, USA)</t>
  </si>
  <si>
    <t>Father, Doug. Mother, Leslie. Three sisters, Noelle, Ella, Eva. Brother, Jake</t>
  </si>
  <si>
    <t>Sister, Noelle Peplowski (swimming), is an assistant coach at Indiana University (USA), where Anna trains</t>
  </si>
  <si>
    <t>PIERONI Blake</t>
  </si>
  <si>
    <t>PIERONI B</t>
  </si>
  <si>
    <t>Blake PIERONI</t>
  </si>
  <si>
    <t>VALPARAISO, IN</t>
  </si>
  <si>
    <t>Golf, paintball, fishing, snowboarding, rock climbing</t>
  </si>
  <si>
    <t>Athlete, private equity</t>
  </si>
  <si>
    <t>Graduated in 2018 with a degree in Biology at Indiana University, Bloomington (IN, USA)</t>
  </si>
  <si>
    <t>Partner, Ashley. Father, Christopher. Mother, Cathy. Sister, April</t>
  </si>
  <si>
    <t>Club: Ray Looze (USA), Cory Chitwood</t>
  </si>
  <si>
    <t>He followed his father, who was also a competitive swimmer, into the sport</t>
  </si>
  <si>
    <t>"Never believe that you aren't good enough. If your mind believes you can do something, your body will find a way." (myInfo)</t>
  </si>
  <si>
    <t>PUSKOVITCH Ivan</t>
  </si>
  <si>
    <t>PUSKOVITCH I</t>
  </si>
  <si>
    <t>Ivan PUSKOVITCH</t>
  </si>
  <si>
    <t>WEST CHESTER, PA</t>
  </si>
  <si>
    <t>Studying Coaching and Sport Education at West Virginia University (USA)</t>
  </si>
  <si>
    <t>Club: Mohammad Khadembashi</t>
  </si>
  <si>
    <t>Marathon swimmer Jordan Wilimovsky (USA), two-time Olympian (2016, 2020), four-time world championship medallist (one gold, two silver, one bronze)</t>
  </si>
  <si>
    <t>SHACKELL Aaron</t>
  </si>
  <si>
    <t>SHACKELL A</t>
  </si>
  <si>
    <t>Aaron SHACKELL</t>
  </si>
  <si>
    <t>CARMEL, IN</t>
  </si>
  <si>
    <t>Father, Nick. Mother, Ali. Twin siblings - sister, Alex. Brother, Andrew</t>
  </si>
  <si>
    <t>Club: Chris Plumb</t>
  </si>
  <si>
    <t>His family has a swimming background</t>
  </si>
  <si>
    <t>Father, Nicholas Shackell (swimming), represented Great Britain at the Atlanta 1996 Olympic Games.&lt;/p&gt;&lt;p&gt;Sister, Alex Shackell (swimming), 2023 World Championship silver medallist in 4x200m freestyle relay. Making her Olympic debut at Paris 2024. &lt;/p&gt;&lt;p&gt;Brother, Andrew Shackell (swimming), competed at the 2024 US Olympic Trials</t>
  </si>
  <si>
    <t>SHACKELL Alex</t>
  </si>
  <si>
    <t>Alex SHACKELL</t>
  </si>
  <si>
    <t>["Women's 200m Butterfly", "Women's 4 x 100m Medley Relay", "Women's 4 x 200m Freestyle Relay"]</t>
  </si>
  <si>
    <t>Father, Nick. Mother, Ali. Older brother, Aaron. Twin brother, Andrew</t>
  </si>
  <si>
    <t>Father, Nicholas Shackell (swimming), represented Great Britain at the Atlanta 1996 Olympic Games.&lt;/p&gt;&lt;p&gt;Brother, Aaron Shackell (swimming), 400m freestyle winner at the 2024 US Olympic Trials, also making his Olympic debut at Paris 2024. &lt;/p&gt;&lt;p&gt;Brother, Andrew Shackell (swimming), competed at the 2024 US Olympic Trials</t>
  </si>
  <si>
    <t>SMITH Kieran</t>
  </si>
  <si>
    <t>SMITH K</t>
  </si>
  <si>
    <t>Kieran SMITH</t>
  </si>
  <si>
    <t>Golf, cooking, playing cards</t>
  </si>
  <si>
    <t>Studied Applied Physiology and Kinesiology at University of Florida (USA)</t>
  </si>
  <si>
    <t>Father, Patrick. Mother, Sandra. Older brother, Grayson</t>
  </si>
  <si>
    <t>"My older brother Grayson was a swimmer and I was at all his meets with our family. I decided after a while I wanted to be swimming rather than just watching." (myInfo)</t>
  </si>
  <si>
    <t>Coach, Anthony Nesty (SUR)</t>
  </si>
  <si>
    <t>Marathon swimming: Has competed at national level</t>
  </si>
  <si>
    <t>SMITH Regan</t>
  </si>
  <si>
    <t>SMITH R</t>
  </si>
  <si>
    <t>Regan SMITH</t>
  </si>
  <si>
    <t>["Women's 100m Backstroke", "Women's 200m Backstroke", "Women's 200m Butterfly", "Women's 4 x 100m Medley Relay", 'Mixed 4 x 100m Medley Relay']</t>
  </si>
  <si>
    <t>LAKEVILLE, MN</t>
  </si>
  <si>
    <t>Riptide Rocket</t>
  </si>
  <si>
    <t>Spending time with friends, watching TV shows, water sports on the lake, bowling, online shopping, watching ice skating and gymnastics, getting her nails done</t>
  </si>
  <si>
    <t>Father, Paul. Mother, Kristi. Sister, Brenna</t>
  </si>
  <si>
    <t>Neither of her parents had a swimming background so they signed her up for lessons to learn water safety. After watching her sister, Brenna, swim at a competition she decided she wanted to give it a try. "My first swimming memory was at my swim school when I was seven. I remember winning my first race and feeling so hooked that I wanted to keep going and never stop." (myInfo)</t>
  </si>
  <si>
    <t>Swimmer Missy Franklin (USA), five-time Olympic champion (four in 2012, one in 2016), 16-time world championship medallist (11 gold, two silver, three bronze). &lt;/p&gt;&lt;p&gt;Swimmer Michael Phelps (USA), 28-time Olympic medallist (23 gold, three silver, two bronze); 33-time world championship medallist (26 gold, six silver, one bronze)</t>
  </si>
  <si>
    <t>"Never give up." (youtube.com)</t>
  </si>
  <si>
    <t>"I always pack my pink Crocs (foam clogs) when going to (swim) meetings. Even if I don't always wear them on deck, they're always packed with me. I have had them for almost five years." (myInfo, speaking in 2021)</t>
  </si>
  <si>
    <t>SWANSON Charlie</t>
  </si>
  <si>
    <t>SWANSON C</t>
  </si>
  <si>
    <t>Charlie SWANSON</t>
  </si>
  <si>
    <t>RICHMOND, VA</t>
  </si>
  <si>
    <t>Athlete, project coordinator</t>
  </si>
  <si>
    <t>Graduated in 2020 with a degree in Economics at University of Michigan (USA)</t>
  </si>
  <si>
    <t>Personal: Matt Bowe (GBR), based at University of Michigan, Ann Arbor (USA)</t>
  </si>
  <si>
    <t>URLANDO Luca</t>
  </si>
  <si>
    <t>URLANDO L</t>
  </si>
  <si>
    <t>Luca URLANDO</t>
  </si>
  <si>
    <t>SACRAMENTO, CA</t>
  </si>
  <si>
    <t>Sports Management at University of Georgia, Athens (USA)</t>
  </si>
  <si>
    <t>Father, Alex. Mother, Milissa</t>
  </si>
  <si>
    <t>Grandfather, Gian Paolo Urlando (athletics), a three-time Olympian (1976, 1980, 1984), representing Italy, competing in hammer throw. &lt;/p&gt;&lt;p&gt;Father, Alessandro Urlando (athletics), a former Italian national champion in discus</t>
  </si>
  <si>
    <t>WALSH Alex</t>
  </si>
  <si>
    <t>Alex WALSH</t>
  </si>
  <si>
    <t>NASHVILLE, TN</t>
  </si>
  <si>
    <t>Baking, yoga</t>
  </si>
  <si>
    <t>Graduated in 2024 with a degree in Computer Science at University of Virginia, Charlottesville (VA, USA)</t>
  </si>
  <si>
    <t>Father, Robert. Mother, Glynis. Younger sister, Gretchen</t>
  </si>
  <si>
    <t>Personal: Todd DeSorbo (USA), at University of Virginia (USA)</t>
  </si>
  <si>
    <t>Her mother Glynis swam competitively for Boston College (USA). "My dad ran track and field in high school, and now he plays basketball to stay in shape. But he's not a very strong swimmer. So those genes definitely came from my mum." (myInfo)</t>
  </si>
  <si>
    <t>"You know what inspires me? Fearlessness, drive. Barbz stay in school. Don't you ever be lazy. Don't you ever complain about hard work. Work hard, it pays off." (Nicki Minaj) (myInfo)</t>
  </si>
  <si>
    <t>Younger sister, Gretchen Walsh (swimming), competed for USA at the 2023 World Championships, claiming three medals. Won six gold medals at the 2019 World Junior Championships</t>
  </si>
  <si>
    <t>WALSH Gretchen</t>
  </si>
  <si>
    <t>Gretchen WALSH</t>
  </si>
  <si>
    <t>["Women's 100m Butterfly", "Women's 100m Freestyle", "Women's 4 x 100m Freestyle Relay", "Women's 4 x 100m Medley Relay", "Women's 50m Freestyle", 'Mixed 4 x 100m Medley Relay']</t>
  </si>
  <si>
    <t>Studying Commerce at University of Virginia, Charlottesville (VA, USA)</t>
  </si>
  <si>
    <t>Father, Robert. Mother, Glynis. Older sister, Alex</t>
  </si>
  <si>
    <t>Club: Todd Desorbo (USA)</t>
  </si>
  <si>
    <t>Sister, Alex Walsh (swimming), 2020 Olympic Games silver medallist, and 2022 world champion in 200m individual medley. Also a student at University of Virginia (USA)</t>
  </si>
  <si>
    <t>WEBER Emma</t>
  </si>
  <si>
    <t>WEBER E</t>
  </si>
  <si>
    <t>Emma WEBER</t>
  </si>
  <si>
    <t>Studying at the College of Arts and Sciences at University of Virginia, Charlottesville (USA)</t>
  </si>
  <si>
    <t>Father, Kurt. Mother, Deirdre. Brother, Reid</t>
  </si>
  <si>
    <t>WEINSTEIN Claire</t>
  </si>
  <si>
    <t>WEINSTEIN C</t>
  </si>
  <si>
    <t>Claire WEINSTEIN</t>
  </si>
  <si>
    <t>Shopping, going to the cinema, spending time with friends</t>
  </si>
  <si>
    <t>Club: Ron Aitken</t>
  </si>
  <si>
    <t>Marathon Swimming. Won 5km and mixed relay gold medals at the 2022 World Junior Open Water Championships in Mahe, Seychelles. Also competed on the 2023 World Aquatics World Cup series, winning the 10km event in Portugal in December 2023</t>
  </si>
  <si>
    <t>WEYANT Emma</t>
  </si>
  <si>
    <t>WEYANT E</t>
  </si>
  <si>
    <t>Emma WEYANT</t>
  </si>
  <si>
    <t>SARASOTA, FL</t>
  </si>
  <si>
    <t>Spending time with her sisters, listening to Taylor Swift, going to the beach, fashion</t>
  </si>
  <si>
    <t>Studying Political Science at University of Florida (USA)</t>
  </si>
  <si>
    <t>Father, James. Mother, Kristi. Three sisters, Ava, Gracie and Harper</t>
  </si>
  <si>
    <t>WHITLOCK Luke</t>
  </si>
  <si>
    <t>WHITLOCK L</t>
  </si>
  <si>
    <t>Luke WHITLOCK</t>
  </si>
  <si>
    <t>NOBLESVILLE, IN</t>
  </si>
  <si>
    <t>Father, Trent. Mother, Kara</t>
  </si>
  <si>
    <t>Club: Joe Keller, Alec Haley</t>
  </si>
  <si>
    <t>FARRO Chloe</t>
  </si>
  <si>
    <t>FARRO C</t>
  </si>
  <si>
    <t>Chloe FARRO</t>
  </si>
  <si>
    <t>SAVANETA</t>
  </si>
  <si>
    <t>TERRE HAUTE, IN</t>
  </si>
  <si>
    <t>Studying Marketing Management at Indiana State University, Terre Haute (USA)</t>
  </si>
  <si>
    <t>Club: Josh Christensen</t>
  </si>
  <si>
    <t>THET HTAR Thuzar</t>
  </si>
  <si>
    <t>THET HTAR T</t>
  </si>
  <si>
    <t>Thuzar THET HTAR</t>
  </si>
  <si>
    <t>MYA</t>
  </si>
  <si>
    <t>Myanmar</t>
  </si>
  <si>
    <t>YANGON</t>
  </si>
  <si>
    <t>Thae Thae</t>
  </si>
  <si>
    <t>Studied Business Administration at Myanmar Imperial University (Yangon, MYA)</t>
  </si>
  <si>
    <t>Burmese, English</t>
  </si>
  <si>
    <t>Personal: Tun Tun Zaw (MYA), her father</t>
  </si>
  <si>
    <t>ALMAZ UULU Bekzat</t>
  </si>
  <si>
    <t>ALMAZ UULU B</t>
  </si>
  <si>
    <t>Bekzat ALMAZ UULU</t>
  </si>
  <si>
    <t>AKMATALIEV Ernazar</t>
  </si>
  <si>
    <t>AKMATALIEV E</t>
  </si>
  <si>
    <t>Ernazar AKMATALIEV</t>
  </si>
  <si>
    <t>ORTO-NURA</t>
  </si>
  <si>
    <t>National: Ruslanbek Madzhinov (KGZ).&lt;br&gt;Personal: Kanat Sydykbekov (KGZ)</t>
  </si>
  <si>
    <t>He wanted to do the sport after watching Kyrgyzstani wrestlers Kanatbek Begaliev and Ruslan Tyumenbaev compete at the 2008 Olympic Games in Beijing</t>
  </si>
  <si>
    <t>TARERE Josh</t>
  </si>
  <si>
    <t>TARERE J</t>
  </si>
  <si>
    <t>Josh TARERE</t>
  </si>
  <si>
    <t>LAE</t>
  </si>
  <si>
    <t>Father, Robin. Brothers, Rodriguez and Darius</t>
  </si>
  <si>
    <t>Father, Robin Tarere (rugby), played for the Papua New Guinea national team, later involved in management and coaching.&lt;/p&gt;&lt;p&gt;Brother, Rodriguez Tarere (rugby), played for the Papua New Guinea national team</t>
  </si>
  <si>
    <t>VELE Georgia-Leigh</t>
  </si>
  <si>
    <t>VELE G-L</t>
  </si>
  <si>
    <t>Georgia-Leigh VELE</t>
  </si>
  <si>
    <t>DAULETBEKOV Azamat</t>
  </si>
  <si>
    <t>DAULETBEKOV A</t>
  </si>
  <si>
    <t>Azamat DAULETBEKOV</t>
  </si>
  <si>
    <t>Graduated in 2019 from Al-Farabi Kazakh National University (Almaty, KAZ)</t>
  </si>
  <si>
    <t>National: Madiyar Kuramysov (KAZ).&lt;br&gt;Personal: Rollan Koksegenov (KAZ)</t>
  </si>
  <si>
    <t>KARTBAY Meirambek</t>
  </si>
  <si>
    <t>KARTBAY M</t>
  </si>
  <si>
    <t>Meirambek KARTBAY</t>
  </si>
  <si>
    <t>Personal: Medet Atabaev (KAZ)</t>
  </si>
  <si>
    <t>BATIRMURZAEV Yusu</t>
  </si>
  <si>
    <t>BATIRMURZAEV Y</t>
  </si>
  <si>
    <t>Yusup BATIRMURZAEV</t>
  </si>
  <si>
    <t>National: Asset Serikbayev (KAZ).&lt;br&gt;Personal: Baurzhan Nurmakhanov (KAZ)</t>
  </si>
  <si>
    <t>ZOHRI Lalu Muhammad</t>
  </si>
  <si>
    <t>ZOHRI LM</t>
  </si>
  <si>
    <t>Lalu Muhammad ZOHRI</t>
  </si>
  <si>
    <t>Recognising his speed, his school sports teacher enrolled him in several regional athletics meets. This led to an opportunity to attend the PPLP NTB sports school in West Nusa Tenggara, Indonesia</t>
  </si>
  <si>
    <t>Sprinter Christian Coleman (USA), 2016 Olympian, six-time world championship medallist (three gold, three silver), three-time world indoor 60m medallist (two gold, one silver).&lt;/p&gt;&lt;p&gt;Sprinter Sudirman Hadi (INA), 2016 Olympian, 2023 South East Asian Games 4x100m relay champion</t>
  </si>
  <si>
    <t>His teacher at junior high school Mrs Rosida</t>
  </si>
  <si>
    <t>"Failure comes when we give up." (republika.co.id, 14 Oct 2020)</t>
  </si>
  <si>
    <t>KASSMAN Kevin Sogo</t>
  </si>
  <si>
    <t>KASSMAN KS</t>
  </si>
  <si>
    <t>Kevin Sogo KASSMAN</t>
  </si>
  <si>
    <t>MARA Gibson Kaogo</t>
  </si>
  <si>
    <t>MARA GK</t>
  </si>
  <si>
    <t>Gibson Kaogo MARA</t>
  </si>
  <si>
    <t>GOROKA</t>
  </si>
  <si>
    <t>Has studying Hotel Management</t>
  </si>
  <si>
    <t>Started taekwondo for self-defense purposes</t>
  </si>
  <si>
    <t>BARU Morea</t>
  </si>
  <si>
    <t>BARU M</t>
  </si>
  <si>
    <t>Morea BARU</t>
  </si>
  <si>
    <t>The Pastor</t>
  </si>
  <si>
    <t>Wife, Boni Morkai Baru (married 2016). Younger brother, Kevau</t>
  </si>
  <si>
    <t>National: Paul Coffa (AUS), Willie Tamasi</t>
  </si>
  <si>
    <t>Cricketer Brett Lee (AUS), fast bowler who took more than 700 international wickets for Australia between 1999 and 2012. ICC World Cup winner (2003) and a Wisden Cricketer of the Year (2006).&lt;/p&gt;&lt;p&gt;Weightlifter Dika Toua (PNG), five-time Olympian (2000, 2004, 2008, 2012, 2020), three-time Commonwealth Games medallist (one gold, two silver)</t>
  </si>
  <si>
    <t>"Believe in yourself." (myInfo)</t>
  </si>
  <si>
    <t>Brother, Kevau Baru (weightlifting), competed against his brother in the 61kg weight class at the 2023 Pacific Games and the 2024 Oceania Championships, placing fourth and third, respectively. &lt;/p&gt;&lt;p&gt;Cousin, Dika Toua (weightlifting), represented Papua New Guinea at five Olympic Games (2000, 2004, 2008, 2012, 2020) with three top-10 finishes</t>
  </si>
  <si>
    <t>MULENGA Chanda</t>
  </si>
  <si>
    <t>MULENGA C</t>
  </si>
  <si>
    <t>Chanda MULENGA</t>
  </si>
  <si>
    <t>CHO Daeseong</t>
  </si>
  <si>
    <t>CHO D</t>
  </si>
  <si>
    <t>National: Joo Se-hyeok</t>
  </si>
  <si>
    <t>JANG Woojin</t>
  </si>
  <si>
    <t>JANG W</t>
  </si>
  <si>
    <t>SOKCHO</t>
  </si>
  <si>
    <t>Fire Potato</t>
  </si>
  <si>
    <t>Watching baseball and football, karaoke</t>
  </si>
  <si>
    <t>National: Joo Sae-Hyuk (KOR).&lt;br&gt;Club: Lim Jong-Man (KOR)</t>
  </si>
  <si>
    <t>JEON Jihee</t>
  </si>
  <si>
    <t>LANGFANG</t>
  </si>
  <si>
    <t>Studied Sports Science at Daelim University (Anyang, KOR)</t>
  </si>
  <si>
    <t>National: Chu Kyo-Sung (KOR)</t>
  </si>
  <si>
    <t>Table tennis player Feng Tianwei (SGP), three-time Olympic medallist (one silver, two bronze), seven-time world championship medallist (one gold, two silver, four bronze)</t>
  </si>
  <si>
    <t>LEE Eunhye</t>
  </si>
  <si>
    <t>LIM Jonghoon</t>
  </si>
  <si>
    <t>LIM J</t>
  </si>
  <si>
    <t>Studied at Uiduk University (Gyeongju, KOR)</t>
  </si>
  <si>
    <t>Oldest of three siblings (all boys)</t>
  </si>
  <si>
    <t>National: Joo Sae-Hyuk (KOR).&lt;br&gt;Club: Choi Hyun-Jin (KOR)</t>
  </si>
  <si>
    <t>“There is no need to be disappointed even if no clear results are coming. There are flowers that bloom late. You grow every day and table tennis players who try the hardest are more beautiful than flowers.” (itf.com, 15 Jul 2018)</t>
  </si>
  <si>
    <t>SHIN Yubin</t>
  </si>
  <si>
    <t>SHIN Y</t>
  </si>
  <si>
    <t>Watching videos on the internet</t>
  </si>
  <si>
    <t>National: Oh Kwang-Heon (KOR).  &lt;br&gt;Club: Kang Hee-Chan (KOR)</t>
  </si>
  <si>
    <t>Her father. "We are like best friends. I share everything about the sport with him. But he always told me that he just wanted me to live a happy life and not to train too much in order not to get stressed. It rather made me keep working hard.” (mbcsportsplus, 24 Jul 2020; koreajoongangdaily, 3 Jul 2019</t>
  </si>
  <si>
    <t>Father, Shin Soo-Hyun (table tennis), played for Samsung Life Insurance in the Republic of Korea and has served as an executive director at the Suwon Table Tennis Association (KOR)</t>
  </si>
  <si>
    <t>CRIBBIN Sean</t>
  </si>
  <si>
    <t>CRIBBIN S</t>
  </si>
  <si>
    <t>Sean CRIBBIN</t>
  </si>
  <si>
    <t>Athlete, talent sourcer</t>
  </si>
  <si>
    <t>Graduated with a Bachelor's degree in Arts (Business Administration and Management) from Dublin Business School (IRL)</t>
  </si>
  <si>
    <t>Studies Data Analytics at Long Island University (Brooklyn, NY, USA)</t>
  </si>
  <si>
    <t>Father, Elsayed Samy. Mother, Amany Elbehery. Brothers, Ahmed, Mahmoud. Sister, Jana</t>
  </si>
  <si>
    <t>National: Sayed Samy (EGY), his father.&lt;br&gt;Club: Ivan Lee (USA)</t>
  </si>
  <si>
    <t>Became attached to the sport as a child while watching in the hall where his parents were fencing trainers. "I loved the sport and it became a part of me. When you are fencing, you are free. You can express yourself in a different way." (mohamed-elsayed.com; fie.org)</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Basketball player Kobe Bryant (USA), five-time National Basketball Association (NBA) champion with the Los Angeles Lakers (2000-02, 2009, 2010),  two-time Olympic champion (2008, 2012). Died in a helicopter crash in 2020</t>
  </si>
  <si>
    <t>"Being yourself is the best thing you can do." (Facebook, 7 May 2021)</t>
  </si>
  <si>
    <t>Brother, Ahmed (fencing), fences at Wayne State University and is a former NCAA semifinalist. Faced each other at the 2023 NCAA championships, with Mohamed prevailing.&lt;/p&gt;&lt;p&gt;Sister, Jana (fencing), Egyptian national champion</t>
  </si>
  <si>
    <t>YASSEEN Mohamed</t>
  </si>
  <si>
    <t>YASSEEN M</t>
  </si>
  <si>
    <t>Mohamed YASSEEN</t>
  </si>
  <si>
    <t>Studies Dentistry at the Al Salam University (EGY)</t>
  </si>
  <si>
    <t>National: Sayed Samy (EGY)</t>
  </si>
  <si>
    <t>ELSAYED Mahmoud</t>
  </si>
  <si>
    <t>Mahmoud ELSAYED</t>
  </si>
  <si>
    <t>MOHSEN Mahmoud</t>
  </si>
  <si>
    <t>MOHSEN M</t>
  </si>
  <si>
    <t>Mahmoud MOHSEN</t>
  </si>
  <si>
    <t>Athlete, coach, electrical engineer</t>
  </si>
  <si>
    <t>Electrical Engineering at Arab Academy for Science, Technology and Maritime Transport (EGY)</t>
  </si>
  <si>
    <t>LANE Emily</t>
  </si>
  <si>
    <t>LANE E</t>
  </si>
  <si>
    <t>Emily LANE</t>
  </si>
  <si>
    <t>Graduated with a Bachelor's degree in Science (Biochemistry and Molecular Biology) from Trinity College Dublin (IRL) and studying a Masters degree in Project Management from UCD Michael Smurfit Graduate Business School (Dublin, IRL)</t>
  </si>
  <si>
    <t>"If you sit back and let the world go by, what do you think is going to happen?" (www.rugbyplayersireland.ie, 23 Jan 2024)</t>
  </si>
  <si>
    <t>Rugby union (15-a-side): Represented Ireland in the 2021 Six Nations Tournament</t>
  </si>
  <si>
    <t>HUSSEIN Aya</t>
  </si>
  <si>
    <t>HUSSEIN A</t>
  </si>
  <si>
    <t>Aya HUSSEIN</t>
  </si>
  <si>
    <t>BOHM Csaba</t>
  </si>
  <si>
    <t>BOHM C</t>
  </si>
  <si>
    <t>Csaba BOHM</t>
  </si>
  <si>
    <t>National: Balazs Geleta (HUN), Janos Martinek (HUN)</t>
  </si>
  <si>
    <t>EKWAM Zablon Ekhal</t>
  </si>
  <si>
    <t>EKWAM ZE</t>
  </si>
  <si>
    <t>Zablon Ekhal EKWAM</t>
  </si>
  <si>
    <t>TODONYANG, TURKANA</t>
  </si>
  <si>
    <t>Father, Isaac Ekwam. The last born in a family of nine children (five boys and four girls)</t>
  </si>
  <si>
    <t>Personal: Ian Dexter Ladbrooke (GBR)</t>
  </si>
  <si>
    <t>Sprinter Wayde van Niekerk (RSA), 2016 Olympic 400m champion, three-time world championship medallist (two gold, one silver), set the 400m world record (43.03) in 2016</t>
  </si>
  <si>
    <t>ENNIS Sarah</t>
  </si>
  <si>
    <t>ENNIS S</t>
  </si>
  <si>
    <t>Sarah ENNIS</t>
  </si>
  <si>
    <t>DUNBOYNE</t>
  </si>
  <si>
    <t>Sailing, diving</t>
  </si>
  <si>
    <t>Qualified as a Lab Technician before focusing on an equestrian career</t>
  </si>
  <si>
    <t>Husband, Niki Potterton. Son, James (born 2010). Four sisters</t>
  </si>
  <si>
    <t>National: Dag Albert (SWE). &lt;br&gt;Personal: Ian Woodhead (GBR), Ethen Ahern (IRL), Chris Bartle (GBR)</t>
  </si>
  <si>
    <t>Her mother was a keen horsewoman</t>
  </si>
  <si>
    <t>Equestrian dressage rider Christopher Bartle (GBR), 1984 Olympian, 1986 World Cup Final silver medallist, 1997 European team eventing champion</t>
  </si>
  <si>
    <t>Her husband, Niki Potterton, and coach Ian Fearon (IRL)</t>
  </si>
  <si>
    <t>"Team work makes the dream work." (myInfo)</t>
  </si>
  <si>
    <t>Sister, Nicola Ennis (equestrian), has represented Ireland in eventing at World Cup events.&lt;/p&gt;&lt;p&gt;Brother-in-law, Conor Fogerty (sailing), was Irish Sailor of the Year (2017)</t>
  </si>
  <si>
    <t>Scuba diving: She is qualified at dive master level</t>
  </si>
  <si>
    <t>GULYAS Michelle</t>
  </si>
  <si>
    <t>GULYAS M</t>
  </si>
  <si>
    <t>Michelle GULYAS</t>
  </si>
  <si>
    <t>Misel</t>
  </si>
  <si>
    <t>Graduated with a degree in Police Studies from the National University of Public Service (Budapest, HUN)</t>
  </si>
  <si>
    <t>Father, Gergely. Mother, Judit. Older sister, Claudia. Younger brother, Richard</t>
  </si>
  <si>
    <t>National: Akos Kallai (HUN), Laszlo Orban (HUN, fencing), Tibor Andrasfi (HUN, fencing), Peter Tibolya (HUN), Kazmer Karai (HUN), Zsolt Balaska (HUN)</t>
  </si>
  <si>
    <t>"The pain you feel today will be the strength you feel tomorrow." (myInfo)</t>
  </si>
  <si>
    <t>Likes to wear a red Ferrari cap during the laser run</t>
  </si>
  <si>
    <t>GUZI Blanka</t>
  </si>
  <si>
    <t>GUZI B</t>
  </si>
  <si>
    <t>Blanka GUZI</t>
  </si>
  <si>
    <t>Studies at the Hungarian University of Physical Education and Sport Science (Budapest)</t>
  </si>
  <si>
    <t>Personal: Akos Kallai</t>
  </si>
  <si>
    <t>Played handball for eight years until she decided she'd rather compete in an individual sport</t>
  </si>
  <si>
    <t>AMR HOSSNY Sara</t>
  </si>
  <si>
    <t>AMR HOSSNY S</t>
  </si>
  <si>
    <t>Sara AMR HOSSNY</t>
  </si>
  <si>
    <t>SOLIMAN Loulwa</t>
  </si>
  <si>
    <t>SOLIMAN L</t>
  </si>
  <si>
    <t>Loulwa SOLIMAN</t>
  </si>
  <si>
    <t>MOATAZ Adham</t>
  </si>
  <si>
    <t>MOATAZ A</t>
  </si>
  <si>
    <t>Adham MOATAZ</t>
  </si>
  <si>
    <t>Brother, Medhat</t>
  </si>
  <si>
    <t>Was encouraged by his brother</t>
  </si>
  <si>
    <t>Brother, Medhat Moataz (fencing), 2020 Olympian in team sabre</t>
  </si>
  <si>
    <t>BURNS Megan</t>
  </si>
  <si>
    <t>BURNS M</t>
  </si>
  <si>
    <t>Megan BURNS</t>
  </si>
  <si>
    <t>Graduated with a Bachelor's degree in Physiotherapy from University College Dublin (IRL)</t>
  </si>
  <si>
    <t>Father, John. Mother, Beth</t>
  </si>
  <si>
    <t>She played and participated in many activities, including football, hockey and ballet, but credits her Ireland teammate Lucy Rock for getting her hooked on rugby. "I fell in love with rugby, and with Sevens particularly, when I played in France (at the U18 European Championship) and Lucy was our coach. I realised, ‘Wow, I’m just in awe of her’. She’s the player I want to be. She’s the person I want to be more so, rather than even the player. That’s where it kicked off for me.” (Irish Rugby, 30 Nov 2023)</t>
  </si>
  <si>
    <t>SZEP Balazs</t>
  </si>
  <si>
    <t>SZEP B</t>
  </si>
  <si>
    <t>Balazs SZEP</t>
  </si>
  <si>
    <t>ESZTERGOM</t>
  </si>
  <si>
    <t>EHAB Nardin</t>
  </si>
  <si>
    <t>EHAB N</t>
  </si>
  <si>
    <t>Nardin EHAB</t>
  </si>
  <si>
    <t>Media Studies at the Arab Academy for Science, Technology and Maritime Transport (EGY)</t>
  </si>
  <si>
    <t>Took up fencing because the coach saw her potential and convinced her dad that she should try it. Her dad then encouraged her to join and give it a try</t>
  </si>
  <si>
    <t>ELSISSY Ziad</t>
  </si>
  <si>
    <t>ELSISSY Z</t>
  </si>
  <si>
    <t>Ziad ELSISSY</t>
  </si>
  <si>
    <t>STAMFORD, CT</t>
  </si>
  <si>
    <t>Watching diving, basketball, volleyball, squash</t>
  </si>
  <si>
    <t>Graduated with a Bachelor's degree in Mechanical Engineering (2018) and Master's degree from Wayne State University, Detroit (MI, USA)</t>
  </si>
  <si>
    <t>Wife, Nouran Ahmed Gohar</t>
  </si>
  <si>
    <t>Club: Ahmed Hamdy (EGY)</t>
  </si>
  <si>
    <t>Started in Alexandria, Egypt. Played basketball first because his family was involved in the sport but his mother suggested he take up an individual sport</t>
  </si>
  <si>
    <t>Fencer Alaaeldin Abouelkassem (EGY), 2012 Olympic foil silver medallist, four-time African Games champion (foil, team).&lt;/p&gt;&lt;p&gt;Basketball player Michael Jordan (USA), six-time National Basketball Association (NBA) champion with the Chicago Bulls (1991-93, 1996-98), two-time Olympic gold medallist (1984, 1992)</t>
  </si>
  <si>
    <t>"Dream, and believe in your dream, but make sure you train well and take it step by step. As long as you do what you need to do, things will happen. Believe that you can do it and you will do it." (myInfo)</t>
  </si>
  <si>
    <t>Wife, Nouran Gohar (squash), junior world champion (2015, 2016).&lt;/p&gt;&lt;p&gt;Father, Aly Elsissy (basketball), played for Egypt</t>
  </si>
  <si>
    <t>Brother, Mohamed</t>
  </si>
  <si>
    <t>Comes from a family of fencers. Her parents are both national champions in Egypt and her brother is a fencer too</t>
  </si>
  <si>
    <t>Father, Maher Hamza (fencing), has coached the Egypt national fencing team.&lt;/p&gt;&lt;p&gt;Brother, Mohamed Hamza (fencing), two-time Olympian (2016, 2020). Became the first foil fencer representing Egypt to win gold at a World Cup event in 2023. 2019 Junior World Championships bronze medallist in foil</t>
  </si>
  <si>
    <t>HANY Noha</t>
  </si>
  <si>
    <t>HANY N</t>
  </si>
  <si>
    <t>Noha HANY</t>
  </si>
  <si>
    <t>ELSHARKAWY Yara</t>
  </si>
  <si>
    <t>ELSHARKAWY Y</t>
  </si>
  <si>
    <t>Yara ELSHARKAWY</t>
  </si>
  <si>
    <t>Youri, Yaya</t>
  </si>
  <si>
    <t>Athlete, sports journalist</t>
  </si>
  <si>
    <t>Graduated with a Bachelor's degree in Communications and Media Studies from Arab Academy for Science, Technology and Maritime Transport (Cairo, EGY)</t>
  </si>
  <si>
    <t>Husband, Kareem Sherif</t>
  </si>
  <si>
    <t>Her mother recommended her to try the sport</t>
  </si>
  <si>
    <t>"I search for weak points and surprise my opponent. I use a weapon to fight but use my mind to win. In my sport I must remain focused. I must watch vigilantly and strike swiftly. I see myself winning over and over before I actually do. I keep on pushing because I keep on breaking my own limits." (thedeeeva.com)</t>
  </si>
  <si>
    <t>TAUTA Kelvin Sane</t>
  </si>
  <si>
    <t>TAUTA KS</t>
  </si>
  <si>
    <t>Kelvin Sane TAUTA</t>
  </si>
  <si>
    <t>TILGA Karel</t>
  </si>
  <si>
    <t>TILGA K</t>
  </si>
  <si>
    <t>Karel TILGA</t>
  </si>
  <si>
    <t>Economics at University of Georgia (Athens, GA, USA)</t>
  </si>
  <si>
    <t>Father, Kajar. Mother, Karin</t>
  </si>
  <si>
    <t>Personal: Jeff Huntoon (USA)</t>
  </si>
  <si>
    <t>"I was always a hyperactive kid. We had four or five different sports you could do in my town, and I went to all of them. I trained more hours in a week when I was 12 than I do now. I probably trained around 30 hours a week just because I like moving around, I could never sit still. The best thing about athletics is that you can constantly overcome your own records." (georgiadogs.com 12 May 2021)</t>
  </si>
  <si>
    <t>TOLBA Abdelrahman Hussein</t>
  </si>
  <si>
    <t>TOLBA AH</t>
  </si>
  <si>
    <t>Abdelrahman Hussein TOLBA</t>
  </si>
  <si>
    <t>Mentor and role model Alaaeldin Abouelkassem</t>
  </si>
  <si>
    <t>OIGLANE Janek</t>
  </si>
  <si>
    <t>OIGLANE J</t>
  </si>
  <si>
    <t>Janek OIGLANE</t>
  </si>
  <si>
    <t>Following the National Basketball Association (NBA), especially the Detroit Pistons</t>
  </si>
  <si>
    <t>Wife, Kendra Hansey (married 2022)</t>
  </si>
  <si>
    <t>Personal: James Thomas (USA), since 2021</t>
  </si>
  <si>
    <t>ERM Johannes</t>
  </si>
  <si>
    <t>ERM J</t>
  </si>
  <si>
    <t>Johannes ERM</t>
  </si>
  <si>
    <t>Spaghetti (given to him by Estonian decathlete Maicel Uibo)</t>
  </si>
  <si>
    <t>Chess, crosswords, disc golf, boardgames</t>
  </si>
  <si>
    <t>Communications, Mechanical Engineering at University of Georgia (Athens, GA, USA)</t>
  </si>
  <si>
    <t>Father, Andres. Mother, Triinu Kroon-Erm</t>
  </si>
  <si>
    <t>Personal: Holger Peel (EST), since 2023</t>
  </si>
  <si>
    <t>Decathlete Erki Nool (EST), 2000 Olympic champion, 2001 World Championships silver medallist</t>
  </si>
  <si>
    <t>Father Andres competed in modern pentathlon</t>
  </si>
  <si>
    <t>BICSAK Bence</t>
  </si>
  <si>
    <t>BICSAK B</t>
  </si>
  <si>
    <t>Bence BICSAK</t>
  </si>
  <si>
    <t>ZALAEGERSZEG</t>
  </si>
  <si>
    <t>Bicsu</t>
  </si>
  <si>
    <t>Spending time with friends, football, basketball, playing guitar</t>
  </si>
  <si>
    <t>Business Administration and Management - Faculty of Economics at University of Pecs (HUN)</t>
  </si>
  <si>
    <t>Sister, Flora</t>
  </si>
  <si>
    <t>Personal: Szilárd Tóth (HUN)</t>
  </si>
  <si>
    <t>Started swimming around the age of seven and practised two to three times per week. At the age of 12, he successfully participated in an aquathon competition. After the race, the coach of the Zalaegerszeg Triathlon Association contacted him to join his team</t>
  </si>
  <si>
    <t>"You have to find a reason for a smile every day in your life. Even if you feel like there are no reasons. There is, you just have to find it." (Instagram profile, 12 Jul 2021)</t>
  </si>
  <si>
    <t>Sister, Flora (triathlon), competed for Hungary at the Nanjing 2014 Youth Olympic Games</t>
  </si>
  <si>
    <t>MAGI Rasmus</t>
  </si>
  <si>
    <t>MAGI R</t>
  </si>
  <si>
    <t>Rasmus MAGI</t>
  </si>
  <si>
    <t>Father, Taivo. Mother, Anne. Older sister, Maris</t>
  </si>
  <si>
    <t>English, Estonian, Spanish</t>
  </si>
  <si>
    <t>Personal: Taivo Magi (EST), his father</t>
  </si>
  <si>
    <t>Older sister, Maris Magi (athletics), competed at the 2011 World Championships (400m semifinals)</t>
  </si>
  <si>
    <t>ABOUELKASSEM Alaaeldin</t>
  </si>
  <si>
    <t>ABOUELKASSEM A</t>
  </si>
  <si>
    <t>Alaaeldin ABOUELKASSEM</t>
  </si>
  <si>
    <t>SETIF</t>
  </si>
  <si>
    <t>Engineering at Arab Academy for Science and Technology and Maritime Transport (Alexandria, EGY)</t>
  </si>
  <si>
    <t>National: Tamer Tahoun (EGY)</t>
  </si>
  <si>
    <t>Did not enjoy the combat aspect of karate and found swimming too challenging. However, he loved fencing because it relies on strategy and skill rather than just strength</t>
  </si>
  <si>
    <t>"The important thing in life is not the triumph, but the fight; the essential thing is not to have won, but to have fought well." - Pierre de Coubertin (Instagram, 8 Oct 2017)</t>
  </si>
  <si>
    <t>ESSAM Mohamed</t>
  </si>
  <si>
    <t>ESSAM M</t>
  </si>
  <si>
    <t>Mohamed ESSAM</t>
  </si>
  <si>
    <t>AMER Mohamed</t>
  </si>
  <si>
    <t>Mohamed AMER</t>
  </si>
  <si>
    <t>His mother encouraged him to take up the sport</t>
  </si>
  <si>
    <t>Coach Khaled Sherif</t>
  </si>
  <si>
    <t>HAMZA Mohamed</t>
  </si>
  <si>
    <t>Mohamed HAMZA</t>
  </si>
  <si>
    <t>Young Pharaoh. Mo (his pre-school teacher called him Mo and it stuck)</t>
  </si>
  <si>
    <t>Football, squash, watching sports</t>
  </si>
  <si>
    <t>Graduated with a Bachelor's degree in Mechanical and Aerospace Engineering (2023) from Princeton University (NJ, USA)</t>
  </si>
  <si>
    <t>Father, Maher Hamza. Mother, Noura Younis. Sister, Malak Hamza</t>
  </si>
  <si>
    <t>Comes from a family of fencers but never felt pressure to become one himself. His mother and father, both national champions in Egypt, encouraged him to try a range of sports including basketball, swimming and football, but at an early age he decided that he loved fencing the most</t>
  </si>
  <si>
    <t>Fencer Andrea Baldini (ITA), 2012 Olympic champion (team foil), 10-time world championship medallist (four gold, four silver, two bronze)</t>
  </si>
  <si>
    <t>"What you invest into the sport is what you'll get out of it, so give it your all." (fie.org; Athlete, 24 Jul 2021)</t>
  </si>
  <si>
    <t>Father, Maher Hamza (fencing), has coached the Egypt national fencing team.&lt;/p&gt;&lt;p&gt;Sister, Malak Hamza (fencing), competes in individual foil. Several World Cup appearances</t>
  </si>
  <si>
    <t>SARDALASHVILI Giorgi</t>
  </si>
  <si>
    <t>SARDALASHVILI G</t>
  </si>
  <si>
    <t>Giorgi SARDALASHVILI</t>
  </si>
  <si>
    <t>Sardala, Sard</t>
  </si>
  <si>
    <t>Photography, video editing</t>
  </si>
  <si>
    <t>Grew up playing sports with his brother Levan</t>
  </si>
  <si>
    <t>Personal: Alex Gviniashvili (GEO).&lt;br&gt;National: Lasha Gugejiani (GEO)</t>
  </si>
  <si>
    <t>His father encouraged him to do judo</t>
  </si>
  <si>
    <t>TEBOGO Letsile</t>
  </si>
  <si>
    <t>TEBOGO L</t>
  </si>
  <si>
    <t>Letsile TEBOGO</t>
  </si>
  <si>
    <t>BOT</t>
  </si>
  <si>
    <t>Botswana</t>
  </si>
  <si>
    <t>["Men's 100m", "Men's 200m", "Men's 4 x 400m Relay"]</t>
  </si>
  <si>
    <t>KANYE</t>
  </si>
  <si>
    <t>School-boy</t>
  </si>
  <si>
    <t>Mother, Seratiwa. Younger sister</t>
  </si>
  <si>
    <t>English, Setswana</t>
  </si>
  <si>
    <t>Personal: Kebonyemodisa 'Dose' Mosimanyane (BOT)</t>
  </si>
  <si>
    <t>Switched fully to athletics in 2019 when he realised he could make a career in the sport. "I played football for more than five years but it never took me outside the capital city of Botswana. With athletics I was going abroad and that was when I took that decision to transform from being a footballer to being an athlete." (bbc.com, 16 Jan 2024)</t>
  </si>
  <si>
    <t>"I'm just an African boy on a mission to take Afrika to the world". (Facebook, 2 Nov 2023)&lt;/p&gt;&lt;p&gt;"Champions rarely talk. They just perform and the world around them talks." (Facebook, 16 Dec 2023)</t>
  </si>
  <si>
    <t>Listens to music as a pre-race ritual. "Most of the time, I just listen to music - traditional songs from Botswana because they remind me of my roots and where I come from. It’s much easier for me to relax that way.” (cnn.com, 4 Oct 2022)</t>
  </si>
  <si>
    <t>KUTTOR-BRAGMAYER Zsanett</t>
  </si>
  <si>
    <t>KUTTOR-BRAGMAYER Z</t>
  </si>
  <si>
    <t>Zsanett KUTTOR-BRAGMAYER</t>
  </si>
  <si>
    <t>Husband, Csaba Kuttor (married in 2023)</t>
  </si>
  <si>
    <t>Personal/club: Csaba Kuttor (HUN)</t>
  </si>
  <si>
    <t>"My mum took me down for my first triathlon workout, and from then on there was no question about what I was going to do. I also tried 10-15 other sports, some of them competitively as well." (MyInfo)&lt;/p&gt;&lt;p&gt;Pentathlon was one of the sports she practised in the past. "But I always wanted more extreme things, and triathlon could give me that." (nemzetisport.hu, 21 Dec 2023)</t>
  </si>
  <si>
    <t>Husband Csaba Kuttor (triathlon) represented Hungary in triathlon at the 2000 and 2004 Olympic Games</t>
  </si>
  <si>
    <t>KULYNYCZ Arkadiusz Marcin</t>
  </si>
  <si>
    <t>KULYNYCZ AM</t>
  </si>
  <si>
    <t>Arkadiusz Marcin KULYNYCZ</t>
  </si>
  <si>
    <t>Wife, Sylwia</t>
  </si>
  <si>
    <t>PIHELA Elisabeth</t>
  </si>
  <si>
    <t>PIHELA E</t>
  </si>
  <si>
    <t>Elisabeth PIHELA</t>
  </si>
  <si>
    <t>Liisu, Sabe, Eli</t>
  </si>
  <si>
    <t>Cooking, reading books, long walks with her dog</t>
  </si>
  <si>
    <t>Father, Priit. Mother, Katrin. Brother, Oscar. Brother, Frank</t>
  </si>
  <si>
    <t>Personal: Grit Sadeiko (EST)</t>
  </si>
  <si>
    <t>Her best friend started training in athletics and they did everything together</t>
  </si>
  <si>
    <t>Her brother. She says he is the most hardworking person she knows</t>
  </si>
  <si>
    <t>LEHMANN Csongor</t>
  </si>
  <si>
    <t>LEHMANN C</t>
  </si>
  <si>
    <t>Csongor LEHMANN</t>
  </si>
  <si>
    <t>TISZAUJVAROS</t>
  </si>
  <si>
    <t>Partner, Rebeka Pinter. Father, Tibor. Mother, Nikolett. Brother, Bence. Sister, Sara</t>
  </si>
  <si>
    <t>Personal: Tibor Lehmann (HUN ), his father</t>
  </si>
  <si>
    <t>His father was a triathlete, his hometown of Tiszaujvaros is considered the home of the sport in Hungary, and they grew up surrounded by triathletes. "When I was a kid, the World Cup was like Christmas for us we looked forward to it so badly. It was big watching those guys race each other from right next to the course, then we’d work the aid stations and it was like a dream come true when they’d take the bottle from us. I knew I wanted to be on the top like them.” (triathlon.org, 10 Mar 2022)</t>
  </si>
  <si>
    <t>His father, Tibor</t>
  </si>
  <si>
    <t>Father, Tibor Lehmann (triathlon), was a national champion in the 1990s and the man behind bringing the ITU World Cup circuit to his small Hungarian town of Tiszaujvaros, where it has been a mainstay of the ITU calendar for more than 20 years. Vice-president of the Hungarian Triathlon Association, president and head coach of the Tiszaujvaros Triathlon Club. Coaches both his sons, Csongor and Bence. &lt;/p&gt;&lt;p&gt;Brother, Bence Lehmann (triathlon), 2014 Youth Olympic Games silver medallist, 2022 duathlon national champion</t>
  </si>
  <si>
    <t>Athletics: Ran 3000m (indoor) in February 2023 in Budapest (8:23.42)</t>
  </si>
  <si>
    <t>FREILICH Yuval Shalom</t>
  </si>
  <si>
    <t>FREILICH YS</t>
  </si>
  <si>
    <t>Yuval Shalom FREILICH</t>
  </si>
  <si>
    <t>Studied Law at the Open University (Netanya, ISR)</t>
  </si>
  <si>
    <t>Father, Gabby. Mother, Rachel. Three brothers. Two sisters</t>
  </si>
  <si>
    <t>National: Alexander Ivanov (ISR), Angelo Mazzoni (ITA)</t>
  </si>
  <si>
    <t>He saw the sport on television at the 2000 Olympic Games in Sydney and got interested. "I'd always been into individual sports. I have good hand-eye coordination and I like movement. I like the connection between movement and thinking. One day my dad said to me, 'Yuval, maybe fencing?' I didn't know what fencing was and he said it was sword fighting. I said, 'Wow', and my eyes got big." (fie.org)</t>
  </si>
  <si>
    <t>His first coach Noko McKinney and coach Ohad Balva</t>
  </si>
  <si>
    <t>"I love the sport. I love the challenge in it. I love solving the puzzle, which is my opponent. As an athlete it's important for everyone to find their motivation and to find their own individual goals, but also as human beings it's important to make life more interesting and a bit spicier, a bit more meaningful." (academyoffencingmasters.com, 16 Jul 2020)</t>
  </si>
  <si>
    <t>Uses a bouncing red ball to shift his attention away from thoughts about the bout's outcome or his opponent, which typically cause pressure or stress. Instead, concentrating solely on catching the ball helps him maintain a positive mindset and keeps him in the present moment</t>
  </si>
  <si>
    <t>DWEDAR Mohammed</t>
  </si>
  <si>
    <t>DWEDAR M</t>
  </si>
  <si>
    <t>Mohammed DWEDAR</t>
  </si>
  <si>
    <t>JERICHO</t>
  </si>
  <si>
    <t>Has always had a love for the sport despite the difficulties of practicing it in Palestine. "I started running very young and have always loved it, but where I live, there are football stadiums, but nothing for athletics. There are no synthetic tracks, no forests or parks for proper training. I've always run on gravel." (lecourrierdelatlas.com, 24 Aug 2023)</t>
  </si>
  <si>
    <t>PUDAR Lana</t>
  </si>
  <si>
    <t>PUDAR L</t>
  </si>
  <si>
    <t>Lana PUDAR</t>
  </si>
  <si>
    <t>MOSTAR</t>
  </si>
  <si>
    <t>Socialising with friends and family, puzzles</t>
  </si>
  <si>
    <t>Bosnian, English, Serbian</t>
  </si>
  <si>
    <t>Personal: Damir Dedovic</t>
  </si>
  <si>
    <t>"My parents wanted me to learn how to swim." (Athlete, 02 Jul 2021)</t>
  </si>
  <si>
    <t>Swimmer Sarah Sjostrom (SWE), four-time Olympic medallist (one gold, two silver, one bronze), 25-time world championship medallist (14 gold, eight silver, three bronze)</t>
  </si>
  <si>
    <t>National coach Alena Cemalovic, and strength and conditioning coach Deni Mandic</t>
  </si>
  <si>
    <t>"Keep dreaming big and keep training hard." (Athlete, 02 Jul 2021)</t>
  </si>
  <si>
    <t>Father, Velibor Pudar (football), played as a goalkeeper for several clubs, including FK Velez Mostar (BIH), before moving into management for clubs in the Bosnian and Saudi Arabian leagues</t>
  </si>
  <si>
    <t>CABRAL Francisco</t>
  </si>
  <si>
    <t>CABRAL F</t>
  </si>
  <si>
    <t>Francisco CABRAL</t>
  </si>
  <si>
    <t>BORGES Nuno</t>
  </si>
  <si>
    <t>BORGES N</t>
  </si>
  <si>
    <t>Nuno BORGES</t>
  </si>
  <si>
    <t>MAIA</t>
  </si>
  <si>
    <t>Biggest passion outside tennis is sightseeing and travel. Perfect day without tennis is relaxing at home and going to the nearby zoo in Maia.&lt;/p&gt;&lt;p&gt;Enjoys listening to Coldplay</t>
  </si>
  <si>
    <t>Father, Paolo. Mother, Virginia</t>
  </si>
  <si>
    <t>Personal: Rui Machado (POR), Hugo Anao (POR)</t>
  </si>
  <si>
    <t>Father, Paolo, is a former Portuguese national champion in volleyball</t>
  </si>
  <si>
    <t>KIDALI Koitatoi</t>
  </si>
  <si>
    <t>KIDALI K</t>
  </si>
  <si>
    <t>Koitatoi KIDALI</t>
  </si>
  <si>
    <t>NAMANGA, KAJIADO COUNTY</t>
  </si>
  <si>
    <t>Father, Kidali Linkioko (died in December 2022). The eldest of six children, has two brothers and three sisters. Comes from a family of Maasai cattle herders</t>
  </si>
  <si>
    <t>Personal: Sylvester Nakeel (KEN)</t>
  </si>
  <si>
    <t>“I got the motivation to take up running from my father. My dad used to compete in the 400m. I am grateful to God because he gave me and my dad the talent for athletics.” (the-star.co.ke, 12 Jul 2024)</t>
  </si>
  <si>
    <t>LITVINOVICH Ivan</t>
  </si>
  <si>
    <t>LITVINOVICH I</t>
  </si>
  <si>
    <t>Ivan LITVINOVICH</t>
  </si>
  <si>
    <t>VILEYKA</t>
  </si>
  <si>
    <t>VITEBSK</t>
  </si>
  <si>
    <t>Cars, motorcycles, computer games, watching films</t>
  </si>
  <si>
    <t>Has studied coaching at Belarusian State University of Physical Education (Minsk, BLR)</t>
  </si>
  <si>
    <t>Mother, Tatiana (tumbling coach)</t>
  </si>
  <si>
    <t>National/personal: Olga Vlasova (BLR), since 2017</t>
  </si>
  <si>
    <t>His mother is a tumbling coach and he accompanied her to the gym while she worked. At age one he learned to walk, as well as jump on the trampoline. Tried tumbling at age five but did not achieve good results. When the Vileyka team was short one trampoline gymnast, he tried out and did well</t>
  </si>
  <si>
    <t>Trampoline gymnast Uladzislau Hancharou (BLR), 2016 Olympic champion, nine-time world championship medallist (three gold, four silver, two bronze)</t>
  </si>
  <si>
    <t>His first coach Pyotr Zaitsev</t>
  </si>
  <si>
    <t>Mother, Tatiana (tumbling), earned the title of Master of Sports of International Class in tumbling in the former Soviet Union</t>
  </si>
  <si>
    <t>Won gold at Tokyo 2020 in underwear with a red elastic band, a suggestion from his mother to ward off the evil eye.&lt;/p&gt;&lt;p&gt;Before a major competition he avoids communicating with anyone, and he does not like when his parents attend. Before competitions, he listens to music to invigorate his thoughts and body</t>
  </si>
  <si>
    <t>BILAL MAZHAR</t>
  </si>
  <si>
    <t>CHTEAUROUX</t>
  </si>
  <si>
    <t>Father, Mazhar Abdel Rahman (born 1976)</t>
  </si>
  <si>
    <t>Father, Mazhar Abdel Rahman (football) played professionally for ten years in France, People's Republic of China, and Egypt. Earned four caps playing for Egypt's senior national team</t>
  </si>
  <si>
    <t>GRILLO Emiliano</t>
  </si>
  <si>
    <t>GRILLO E</t>
  </si>
  <si>
    <t>Emiliano GRILLO</t>
  </si>
  <si>
    <t>CHACO</t>
  </si>
  <si>
    <t>Fishing, soccer. He is a diehard fan of Argentine football club River Plate - on the front side of his golf bag is the date (9/12/18) River Plate won the 2018 Copa Libertadores Final, beating fierce rival Boca Juniors</t>
  </si>
  <si>
    <t>Partner, Alexia Garcia Morris. Son, Andre Milan Grillo (born March 2022)</t>
  </si>
  <si>
    <t>YU Fu</t>
  </si>
  <si>
    <t>YU F</t>
  </si>
  <si>
    <t>Fu YU</t>
  </si>
  <si>
    <t>FUNCHAL</t>
  </si>
  <si>
    <t>Husband, Duarte Fernandes. Daughter, Laurinha</t>
  </si>
  <si>
    <t>Mandarin, Portuguese</t>
  </si>
  <si>
    <t>Personal: Xie Juan (CHN)</t>
  </si>
  <si>
    <t>Raised in the People's Republic of China, where table tennis is dominant, she experienced frequent coughs and colds living in Hebei province. Her doctor suggested she engage in an indoor sport that demanded physical activity, leading her to take up table tennis</t>
  </si>
  <si>
    <t>SHAO Jieni</t>
  </si>
  <si>
    <t>SHAO J</t>
  </si>
  <si>
    <t>Jieni SHAO</t>
  </si>
  <si>
    <t>GONDOMAR</t>
  </si>
  <si>
    <t>Personal: Mario Pedro Couto (POR)</t>
  </si>
  <si>
    <t>Table tennis player Ding Ning (CHN), four-time Olympic medallist (three gold, one silver), 16-time world championship medallist (eight gold, five silver, three bronze)</t>
  </si>
  <si>
    <t>GERALDO Joao</t>
  </si>
  <si>
    <t>GERALDO J</t>
  </si>
  <si>
    <t>Joao GERALDO</t>
  </si>
  <si>
    <t>MIRANDELA</t>
  </si>
  <si>
    <t>Graduated with a degree in Engineering from the University of Porto (POR)</t>
  </si>
  <si>
    <t>FREITAS Marcos</t>
  </si>
  <si>
    <t>FREITAS M</t>
  </si>
  <si>
    <t>Marcos FREITAS</t>
  </si>
  <si>
    <t>CAMARA DE LOBOS</t>
  </si>
  <si>
    <t>Table tennis player Timo Boll (GER), four-time Olympic medallist (two silver, two bronze), six-time consecutive Olympian (2000-2020), nine-time world championship medallist (six silver, three bronze)</t>
  </si>
  <si>
    <t>"In sport everything is possible." (myInfo)</t>
  </si>
  <si>
    <t>APOLONIA Tiago</t>
  </si>
  <si>
    <t>APOLONIA T</t>
  </si>
  <si>
    <t>Tiago APOLONIA</t>
  </si>
  <si>
    <t>Watching TV, going to the beach</t>
  </si>
  <si>
    <t>Studied management at ISCTE - University Institute of Lisbon (POR)</t>
  </si>
  <si>
    <t>Wife, Zhenqi Barthel</t>
  </si>
  <si>
    <t>Influenced by his brother Joao, who also played table tennis</t>
  </si>
  <si>
    <t>"Give your best each day." (ttbl.de, 14 Jul 2015)</t>
  </si>
  <si>
    <t>Wife, Zhenqi Barthel (table tennis), competed in table tennis for Germany at the 2008 Olympic Games in Beijing</t>
  </si>
  <si>
    <t>AKILOV Pyly</t>
  </si>
  <si>
    <t>AKILOV P</t>
  </si>
  <si>
    <t>Pylyp AKILOV</t>
  </si>
  <si>
    <t>SOLEDAR</t>
  </si>
  <si>
    <t>Personal: Csaba Cserenyi (HUN)</t>
  </si>
  <si>
    <t>Boxer Roy Jones Jr (USA), 1988 Olympic light middleweight silver medallist, won world titles from middleweight up to heavyweight. Named "Fighter of the Decade" in the 1990s, he ended his professional career with a record of 66 wins (47 by KO) and 10 defeats</t>
  </si>
  <si>
    <t>PIMENTA Fernando</t>
  </si>
  <si>
    <t>PIMENTA F</t>
  </si>
  <si>
    <t>Fernando PIMENTA</t>
  </si>
  <si>
    <t>PONTE DE LIMA</t>
  </si>
  <si>
    <t>Sport, spending time with family and friends</t>
  </si>
  <si>
    <t>Health Studies at Fernando Pessoa University (Ponte de Lima, POR)</t>
  </si>
  <si>
    <t>Personal: Helio Lucas Araujo (POR)</t>
  </si>
  <si>
    <t>Was looking for a new experience to do something with his free time in the summer</t>
  </si>
  <si>
    <t>"Your dreams command your life." (myInfo)</t>
  </si>
  <si>
    <t>Canoe marathon: 2012 World Championships bronze medalist (K1)</t>
  </si>
  <si>
    <t>RIBEIRO Joao</t>
  </si>
  <si>
    <t>RIBEIRO J</t>
  </si>
  <si>
    <t>Joao RIBEIRO</t>
  </si>
  <si>
    <t>ESPOSENDE</t>
  </si>
  <si>
    <t>Russo</t>
  </si>
  <si>
    <t>Watching movies, going for walks</t>
  </si>
  <si>
    <t>Physical Education, Sports Science at University of Coimbra (POR)</t>
  </si>
  <si>
    <t>Wife, Anabela. Daughter, Mariana (2013). Daughter, Clara (2022). Mother, Deolinda. Older sister, Paula</t>
  </si>
  <si>
    <t>Personal: Rui Fernandes (POR)</t>
  </si>
  <si>
    <t>He was invited by a friend to try the sport at a summer camp. "When it was winter I didn't want to train and switched to football. But the canoe coach came to my house and convinced me to return to canoeing." (Portuguese Canoe Federation Facebook page, 21 Apr 2020; joao-ribeiro.com, 21 Apr 2016)</t>
  </si>
  <si>
    <t>BAPTISTA Messias</t>
  </si>
  <si>
    <t>BAPTISTA M</t>
  </si>
  <si>
    <t>Messias BAPTISTA</t>
  </si>
  <si>
    <t>University of Coimbra (POR)</t>
  </si>
  <si>
    <t>National: Rui Fernandes (POR)</t>
  </si>
  <si>
    <t>Was encouraged to try the sport by friends</t>
  </si>
  <si>
    <t>PORTELA Teresa</t>
  </si>
  <si>
    <t>PORTELA T</t>
  </si>
  <si>
    <t>Teresa PORTELA</t>
  </si>
  <si>
    <t>Te, Tere</t>
  </si>
  <si>
    <t>Reading, watching movies and TV series, walking by the sea, studying</t>
  </si>
  <si>
    <t>Graduated with a degree in Physiotherapy from the College of Health Technology of Coimbra (POR)</t>
  </si>
  <si>
    <t>National: Helio Lucas (POR)</t>
  </si>
  <si>
    <t>Paddling was a popular activity where she grew up and she followed her brothers into the sport. "My village is near the Cavado River (in Portugal) and, in the summer, canoeing is popular there. Everybody my age tried it and my brothers were already involved." (jpn.up.pt, 24 Jul 2012)</t>
  </si>
  <si>
    <t>Canoe sprint paddler Saul Craviotto (ESP), five-time Olympic medallist (two gold, two silver, one bronze) over four Olympic Games (2008, 2012, 2016, 2020), 11-time world championship medallist (four gold, five silver, two bronze).&lt;/p&gt;&lt;p&gt;Tennis player Serena Williams (USA), winner of 23 Grand Slam singles titles, 2012 Olympic singles champion, three-time Olympic doubles champion (2000, 2008, 2012)</t>
  </si>
  <si>
    <t>"The value of everything is not related to how long it lasts, but to the intensity with which it happened." (myInfo)</t>
  </si>
  <si>
    <t>HAMORI Anna Luca</t>
  </si>
  <si>
    <t>HAMORI AL</t>
  </si>
  <si>
    <t>Anna Luca HAMORI</t>
  </si>
  <si>
    <t>KOSZEG</t>
  </si>
  <si>
    <t>Partner, Kreko Istvan (Hungarian amateur boxer)</t>
  </si>
  <si>
    <t>KOVACS Richard</t>
  </si>
  <si>
    <t>KOVACS R</t>
  </si>
  <si>
    <t>Richard KOVACS</t>
  </si>
  <si>
    <t>Ricsi</t>
  </si>
  <si>
    <t>Has a wife and young son</t>
  </si>
  <si>
    <t>Peronal: Lajos Nagy (HUN).&lt;br&gt;National: Bertok Robert (HUN)</t>
  </si>
  <si>
    <t>MAIER Nicole</t>
  </si>
  <si>
    <t>MAIER N</t>
  </si>
  <si>
    <t>Nicole MAIER</t>
  </si>
  <si>
    <t>OXFORD, OH</t>
  </si>
  <si>
    <t>Studies Professional Writing at Miami University, Oxford, (OH, USA)</t>
  </si>
  <si>
    <t>Personal: Hollie Bonewit-Cron at Miami University, Oxford, (OH, USA)</t>
  </si>
  <si>
    <t>HOSSAM ABDELMAGUID</t>
  </si>
  <si>
    <t>SAMUKONGA Muzala</t>
  </si>
  <si>
    <t>SAMUKONGA M</t>
  </si>
  <si>
    <t>Muzala SAMUKONGA</t>
  </si>
  <si>
    <t>Athlete, soldier (staff sergeant at the Zambia National Service)</t>
  </si>
  <si>
    <t>Father, Moses Samukonga. Mother, Elizabeth Phiri. First born of seven children</t>
  </si>
  <si>
    <t>Personal: Douglas Kalembo (ZAM)</t>
  </si>
  <si>
    <t>Sprinter Isaac Makwala (BOT), 2020 Olympic 4x400m relay bronze medallist, three-time world championship finalist, double gold at 2018 Commonwealth Games (400m/4x400m)</t>
  </si>
  <si>
    <t>"Track isn't just about physical fitness, it's about mental toughness and the ability to push through pain and fatigue." (Instagram, 10 June 2023)</t>
  </si>
  <si>
    <t>Cousin, Wilson Mutupa (football), played semi-professional with Green Buffaloes and Riflemen FC (ZAM)</t>
  </si>
  <si>
    <t>HAMZA ALAA</t>
  </si>
  <si>
    <t>LEKIC Jovan</t>
  </si>
  <si>
    <t>LEKIC J</t>
  </si>
  <si>
    <t>Jovan LEKIC</t>
  </si>
  <si>
    <t>BANJA LUKA</t>
  </si>
  <si>
    <t>LUCHEMBE Kennedy</t>
  </si>
  <si>
    <t>LUCHEMBE K</t>
  </si>
  <si>
    <t>Kennedy LUCHEMBE</t>
  </si>
  <si>
    <t>VEGA Paulina</t>
  </si>
  <si>
    <t>VEGA P</t>
  </si>
  <si>
    <t>Paulina VEGA</t>
  </si>
  <si>
    <t>Studied Coaching, Kinesiology at Andres Bello University (Concepcion, CHI)</t>
  </si>
  <si>
    <t>She followed her twin brothers into the sport. "I went along with my brothers who played in Huachipato (club in Chile). I picked up the balls and sometimes they put a box where I could stand on by the table so I could play." (myInfo)</t>
  </si>
  <si>
    <t>ZENG Zhiying</t>
  </si>
  <si>
    <t>ZENG Z</t>
  </si>
  <si>
    <t>Zhiying ZENG</t>
  </si>
  <si>
    <t>IQUIQUE</t>
  </si>
  <si>
    <t>Tania</t>
  </si>
  <si>
    <t>''At my age, you have to play with happiness, not anguish." (shethepeople.tv, 20 Jul 2024)</t>
  </si>
  <si>
    <t>KAMINSKI Jan</t>
  </si>
  <si>
    <t>KAMINSKI J</t>
  </si>
  <si>
    <t>Jan KAMINSKI</t>
  </si>
  <si>
    <t>MILANOWEK</t>
  </si>
  <si>
    <t>Janek</t>
  </si>
  <si>
    <t>Studied at the University of Munster (GER). &lt;/p&gt;&lt;p&gt;Studied Business at Kozminski University in Warsaw (POL)</t>
  </si>
  <si>
    <t>Fiancee, Malgorzata Korycka</t>
  </si>
  <si>
    <t>National: Marcin Konarski (POL), Andreas Dibowski (GER)</t>
  </si>
  <si>
    <t>He was encouraged to take up the sport by his father</t>
  </si>
  <si>
    <t>His family. (YouTube, 10 Sep 2018)</t>
  </si>
  <si>
    <t>KORYCKA Malgorzata</t>
  </si>
  <si>
    <t>KORYCKA M</t>
  </si>
  <si>
    <t>Malgorzata KORYCKA</t>
  </si>
  <si>
    <t>WARSZAW</t>
  </si>
  <si>
    <t>Gosia</t>
  </si>
  <si>
    <t>Partner, Jan Kaminski. Father, Jerry Korycky. Mother, Beata Korycka</t>
  </si>
  <si>
    <t>National: Andreas Dibowski (POL)</t>
  </si>
  <si>
    <t>Partner, Jan Kaminski (equestrian), competed for Poland in eventing at the Tokyo 2020 Olympic Games</t>
  </si>
  <si>
    <t>KNAP Wiktoria</t>
  </si>
  <si>
    <t>KNAP W</t>
  </si>
  <si>
    <t>Wiktoria KNAP</t>
  </si>
  <si>
    <t>DOHLE</t>
  </si>
  <si>
    <t>Wika</t>
  </si>
  <si>
    <t>Skiing, running, gym work</t>
  </si>
  <si>
    <t>Law student for two-and-a-half years at Zielona Gora (POL), and now at Poznan (POL)</t>
  </si>
  <si>
    <t>Father, Krzysztof. Mother, Agnieszka. Brother, Michal</t>
  </si>
  <si>
    <t>National/Personal: Andreas Dibowski (GER)</t>
  </si>
  <si>
    <t>Her mother loved horses as a child and thought it good entertainment for Wiktoria and her brother to get to know horses. Wiktoria was hooked right away</t>
  </si>
  <si>
    <t>Equestrian eventing rider Pippa Funnell (GBR), three-time Olympic medallist (two silver, one bronze), 2002 World Championships team bronze medallist.&lt;/p&gt;&lt;p&gt;Equestrian eventing rider Andreas Dibowski (GER), 2008 Olympic team champion, four-time Olympian (2000, 2004, 2008, 2020), four-time European championship team medallist (three gold, one silver).&lt;/p&gt;&lt;p&gt;Equestrian eventing rider Yasmin Ingham (GBR), 2022 World champion, 2023 European team champion</t>
  </si>
  <si>
    <t>"The most important thing is reaching a good partnership with your horse. Then they will do everything they can for you."</t>
  </si>
  <si>
    <t>Brother, Michal Knap (equestrian), has competed at elite level and was Poland national champion in 2016</t>
  </si>
  <si>
    <t>POWALA Robert</t>
  </si>
  <si>
    <t>POWALA R</t>
  </si>
  <si>
    <t>Robert POWALA</t>
  </si>
  <si>
    <t>TRZEBIATOW</t>
  </si>
  <si>
    <t>MONASTIER DI TREVISO</t>
  </si>
  <si>
    <t>Italian, Polish</t>
  </si>
  <si>
    <t>National: Andreas Dibowski (GER)</t>
  </si>
  <si>
    <t>NDIAYE Mbagnick</t>
  </si>
  <si>
    <t>NDIAYE M</t>
  </si>
  <si>
    <t>Mbagnick NDIAYE</t>
  </si>
  <si>
    <t>Papi or "petit Djiba"</t>
  </si>
  <si>
    <t>Football, board games, movies, shopping, restaurants</t>
  </si>
  <si>
    <t>Bachelor's degree in Business Law, Grenoble Alpes University (FRA)</t>
  </si>
  <si>
    <t>Father, Malick. Mother, Oulimata Diouf. Two brothers and two sisters</t>
  </si>
  <si>
    <t>Abdou Karim Seck, Dominique Gaudiniere, Baye Diawara</t>
  </si>
  <si>
    <t>Says he started judo out of a love for the sport and its human values</t>
  </si>
  <si>
    <t>Footballer Sadio Mane (SEN), two-time African Footballer of the Year (2019, 2022), Africa Cup of Nations winner (2021) and London 2012 Olympian with Senegal, UEFA Champions League winner (2019) and Premier League winner (2020) with Liverpool, Bundesliga winner with Bayern Munich (2023).&lt;/p&gt;&lt;p&gt;Judoka Teddy Riner (FRA), five-time Olympic medallist (three gold, two bronze), 11-time world champion (individual), two-time world junior champion (2006, 2008)</t>
  </si>
  <si>
    <t>Younger brother Saliou (judo) is a member of the Senegal national team, junior African champion and bronze medallist in the senior category</t>
  </si>
  <si>
    <t>Praying, remembering the words of his parents</t>
  </si>
  <si>
    <t>OGUNSEMILORE Cynthia Temitayo</t>
  </si>
  <si>
    <t>OGUNSEMILORE CT</t>
  </si>
  <si>
    <t>Cynthia Temitayo OGUNSEMILORE</t>
  </si>
  <si>
    <t>Athlete, hair stylist</t>
  </si>
  <si>
    <t>National: Anthony Konyegwachie (NGR), featherweight boxer who represented Nigeria at the 1988 Seoul Olympic Games</t>
  </si>
  <si>
    <t>A boxing coach and friend of the family convinced her father that she had potential and wasn't too small to be a boxer. After training one time, she was hooked. "Boxing has taught me a lot in my life, it changed so many things in my life. For instance, there were some bad friends I used to mingle with back then. When boxing came in, I quit my friendship with them." (thenationonlineng.net, 28 Sep 2023)</t>
  </si>
  <si>
    <t>DROR Roy</t>
  </si>
  <si>
    <t>DROR R</t>
  </si>
  <si>
    <t>Roy DROR</t>
  </si>
  <si>
    <t>National: Richard Priestman (GBR)</t>
  </si>
  <si>
    <t>MOSHE Mikaella</t>
  </si>
  <si>
    <t>MOSHE M</t>
  </si>
  <si>
    <t>Mikaella MOSHE</t>
  </si>
  <si>
    <t>After a 15-year career in rhythmic gymnastics that started at the age of four, Moshe tried a number of sports in an attempt to realise her Olympic dream. Richard Priestman (GBR), the national archery coach, thought she had talent, so she pursued the target sport. "It was not an easy consideration at all, a big decision, but I realised that gymnastics was no longer my place and that if I wanted to reach the Olympics, it would be in a different discipline. I received many lessons in gymnastics that I could not have received anywhere else. It was not a waste of time and made me who I am." (israelhayom.co.il, 18 Jun 2023)</t>
  </si>
  <si>
    <t>Rhythmic gymnastics: Served as an alternate for the Israeli team at the 2022 European Championships. Fifth at the 2021 national championships</t>
  </si>
  <si>
    <t>OLAORE Olaitan Adam</t>
  </si>
  <si>
    <t>OLAORE OA</t>
  </si>
  <si>
    <t>Olaitan Adam OLAORE</t>
  </si>
  <si>
    <t>WALLSEND</t>
  </si>
  <si>
    <t>Big Future, The Champion, Machine</t>
  </si>
  <si>
    <t>Graduated in Sports Science from Northumbria University (Newcastle, GBR)</t>
  </si>
  <si>
    <t>Personal: Richard Stoneham (GBR), Les Welsh (GBR)</t>
  </si>
  <si>
    <t>Accompanied his friend to a boxing gym because he was bored - and never looked back. "After I went in, I had a lot of fun with the session and wanted to keep coming back. It was a complete coincidence because if my friend never spotted it, I wouldn’t be boxing today. The first session was an eye-opener, the intensity, the discipline and the camaraderie among the boxers hooked me instantly. I kept going, fell in love with it a little more every day, and before I knew it, I was already in love with boxing. There was a different feeling, a different level of hardship, a different level of satisfaction when you succeed in it." (punchng.com, 29 Mar 2024)&lt;/p&gt;&lt;p&gt;“There's just more on the line with boxing. It’s more dangerous, there’s more to lose. A small mistake in football leads you to lose a goal, a small mistake in boxing you might lose a tooth.” (olympics.com, 11 Sep 2023)</t>
  </si>
  <si>
    <t>Boxer Anthony Joshua (GBR), 2012 Olympic super heavyweight champion, multiple world professional champion - IBF heavyweight (2016-2019, 2019-21), WBA (Super) heavyweight (2017-2019, 2019-21), WBO heavyweight (2018-2019, 2019-21)</t>
  </si>
  <si>
    <t>ZIAD KAMAL</t>
  </si>
  <si>
    <t>DOMYAT</t>
  </si>
  <si>
    <t>SZULC Aleksandra</t>
  </si>
  <si>
    <t>SZULC A</t>
  </si>
  <si>
    <t>Aleksandra SZULC</t>
  </si>
  <si>
    <t>GLOWNO</t>
  </si>
  <si>
    <t>Husband, Bartlomiej Kwiatek. Son, Jan (born September 2023). Sister, Joanne</t>
  </si>
  <si>
    <t>Husband, Bartlomiej Kwiatek (equestrian), 2018 Driving Single Horse world champion</t>
  </si>
  <si>
    <t>MILCZAREK Katarzyna</t>
  </si>
  <si>
    <t>MILCZAREK K</t>
  </si>
  <si>
    <t>Katarzyna MILCZAREK</t>
  </si>
  <si>
    <t>ZAGOZD</t>
  </si>
  <si>
    <t>Gardening, dog shows</t>
  </si>
  <si>
    <t>Husband, Stanislaw Jasinski. Son, Tomasz</t>
  </si>
  <si>
    <t>Husband, Stanislaw Jasinski (equestrian), a former international eventing rider, competed for Poland at the 1980 Moscow Olympic Games.&lt;/p&gt;&lt;p&gt;Son, Tomasz Jasinski (equestrian), is an international dressage rider</t>
  </si>
  <si>
    <t>DAGHFOUS Yasmine</t>
  </si>
  <si>
    <t>DAGHFOUS Y</t>
  </si>
  <si>
    <t>Yasmine DAGHFOUS</t>
  </si>
  <si>
    <t>NABEUL</t>
  </si>
  <si>
    <t>National: Hassene Zouari (TUN).&lt;br&gt;Personal: Kamel Noubigh (TUN)</t>
  </si>
  <si>
    <t>"Where there is a will, there is a way." (Instagram profile)</t>
  </si>
  <si>
    <t>FERJANI Fares</t>
  </si>
  <si>
    <t>FERJANI F</t>
  </si>
  <si>
    <t>Fares FERJANI</t>
  </si>
  <si>
    <t>Graduated with a Bachelor's degree in Finance (2021) and a Master's degree in International Business (2022) from St. John's University (New York, NY, USA)</t>
  </si>
  <si>
    <t>Father, Salah. Older brother, Mohamed Ayoub. Younger brother, Ahmed</t>
  </si>
  <si>
    <t>"Why do I like fencing? All my family is in fencing. It's like water to me." (myInfo)</t>
  </si>
  <si>
    <t>"Our dreams can come true if we have the courage to pursue them." (myInfo)</t>
  </si>
  <si>
    <t>Brother, Mohamed Ayoub Ferjani (fencing), 2016 Olympian competing in individual foil.&lt;/p&gt;&lt;p&gt;Brother, Ahmed Ferjani (fencing), competed in sabre at several World Cups and at collegiate level for St. John's University. &lt;/p&gt;&lt;p&gt;Father, Salah Ferjani (fencing), has served as a referee at international level.&lt;/p&gt;&lt;p&gt;His mother, uncle, and cousin have all competed in the sport at an elite level</t>
  </si>
  <si>
    <t>GRZEGORZEWSKI Adam</t>
  </si>
  <si>
    <t>GRZEGORZEWSKI A</t>
  </si>
  <si>
    <t>Adam GRZEGORZEWSKI</t>
  </si>
  <si>
    <t>TORUM</t>
  </si>
  <si>
    <t>"It was a bit by chance. I started with ponies, then it got more serious. I love everything, horses, riding, training and competing." (cargreen.es, 18 Jun 2024)</t>
  </si>
  <si>
    <t>"Think positively and look at life with a smile". (tylkoskoki.pl, 6 Jul 2024)</t>
  </si>
  <si>
    <t>ORSCHEL Cassandra</t>
  </si>
  <si>
    <t>ORSCHEL C</t>
  </si>
  <si>
    <t>Cassandra ORSCHEL</t>
  </si>
  <si>
    <t>KUBIAK Dawid</t>
  </si>
  <si>
    <t>KUBIAK D</t>
  </si>
  <si>
    <t>Dawid KUBIAK</t>
  </si>
  <si>
    <t>Playing video games, supporting AS Roma in football</t>
  </si>
  <si>
    <t>Studied Psychology at Kozminski University (Warsaw, POL)</t>
  </si>
  <si>
    <t>Partner, Karolina Sekalska</t>
  </si>
  <si>
    <t>Followed his father into the sport. "It was a natural choice. My father and his brother were involved in the sport, so it's like a family tradition. However, my dad suggested other sports to me as well because he is aware of how difficult and challenging it is." (fei.org)</t>
  </si>
  <si>
    <t>Equestrian show jumper Marcus Ehning (GER), 2000 Olympic champion (team), three-time world championship team medallist (2010 gold, 2006 and 2018 bronze).&lt;/p&gt;&lt;p&gt;Footballer Francesco Totti (ITA), 2006 FIFA World Cup winner and Roma's all-time record goal scorer with 307 goals over 25 seasons. He won Serie A with Roma in 2001 and the European Golden Boot in 2007</t>
  </si>
  <si>
    <t>Father, Grzegorz Kubiak (equestrian), competed in the individual event at Athens 2004. &lt;/p&gt;&lt;p&gt;Brother, Michal Kubiak (equestrian), also represents Poland in the sport. &lt;/p&gt;&lt;p&gt;Uncle, Bogdan Kubiak (equestrian), has finished on the podium at the Polish national championships</t>
  </si>
  <si>
    <t>WECHTA Maksymilian</t>
  </si>
  <si>
    <t>WECHTA M</t>
  </si>
  <si>
    <t>Maksymilian WECHTA</t>
  </si>
  <si>
    <t>ROSNOWKO</t>
  </si>
  <si>
    <t>Athlete, horse breeder</t>
  </si>
  <si>
    <t>Brother, Aleksander</t>
  </si>
  <si>
    <t>His father operated a sport horse breeding farm</t>
  </si>
  <si>
    <t>CROVETTO CHADID Francisca</t>
  </si>
  <si>
    <t>CROVETTO CHADID F</t>
  </si>
  <si>
    <t>Francisca CROVETTO CHADID</t>
  </si>
  <si>
    <t>Studied Molecular Biotechnology Engineering at the University of Chile (Santiago, CHI)</t>
  </si>
  <si>
    <t>Husband, Juan Enrique Byers Lacoste. Father, Juan Francisco Crovetto</t>
  </si>
  <si>
    <t>National: Christian Eleuteri (ITA)</t>
  </si>
  <si>
    <t>Was influenced by her father</t>
  </si>
  <si>
    <t>Shooter Alfonso de Iruarrizaga (CHI), 1988 Olympic skeet silver medallist, three-time Olympian (1988, 1984, 1992), 1989 World Cup silver medallist (Mexico City)</t>
  </si>
  <si>
    <t>Coach Christian Eleuteri</t>
  </si>
  <si>
    <t>"The difference between me and my rivals is going to be the head, because after all, we all know how to shoot." (ellibero.cl, 14 Feb 2016)</t>
  </si>
  <si>
    <t>MERONK Adrian</t>
  </si>
  <si>
    <t>MERONK A</t>
  </si>
  <si>
    <t>Adrian MERONK</t>
  </si>
  <si>
    <t>Studied finance at East Tennessee State University (Johnson City, TN, USA)</t>
  </si>
  <si>
    <t>Father, Andrej. Mother, Joanna</t>
  </si>
  <si>
    <t>His father Andrzej played golf recreationally and introduced him to the sport. "As a child I did many sports. I played table tennis, volleyball, basketball, football and did skiing. I simply love sports. I guess that golf suits me best. In team sports, as a child, I was frustrated if someone didn't give the ball to me or didn't take a chance. I got into small and big conflicts. And in golf, this kind of problem didn't exist." (myInfo)</t>
  </si>
  <si>
    <t>"I am a perfectionist. It's my disadvantage, but it also has a lot of benefits. I always want everything to be 100%, perfect. Therefore, I train for 100%. In golf you cannot reach perfection. It's impossible, there are too many variables. Every day a person feels differently, there are different weather conditions. There are no two exact same shots. To accept this I work with a psychologist, and I try to do things in the best way I can, but not expecting it to be perfect. Because golf is a game of errors." (myInfo)</t>
  </si>
  <si>
    <t>GABER Shirwit</t>
  </si>
  <si>
    <t>GABER S</t>
  </si>
  <si>
    <t>Shirwit GABER</t>
  </si>
  <si>
    <t>Athlete, pharmacist</t>
  </si>
  <si>
    <t>Sister, Salwa (fencing), competed in women's epee at the 2019 World Championships</t>
  </si>
  <si>
    <t>VILLEGAS Camilo</t>
  </si>
  <si>
    <t>VILLEGAS C</t>
  </si>
  <si>
    <t>Camilo VILLEGAS</t>
  </si>
  <si>
    <t>Spider-Man (because of his low-to-the-ground method of reading putts)</t>
  </si>
  <si>
    <t>Music, fashion, exercise. Passionate about cycling - he has what he calls "obsessive cycling disorder." (PGA Tour)</t>
  </si>
  <si>
    <t>Graduated in 2004 with a degree in Business from the University of Florida (USA)</t>
  </si>
  <si>
    <t>Wife, Maria. Daughter, Mia (died July 2020 aged 22 months). Son, Mateo (born December 2021)</t>
  </si>
  <si>
    <t>He has inspirational tattoos on both wrists, with his right reading "attitude" and his left "positive energy."</t>
  </si>
  <si>
    <t>CASILLAS GARCIA Miriam</t>
  </si>
  <si>
    <t>CASILLAS GARCIA M</t>
  </si>
  <si>
    <t>Miriam CASILLAS GARCIA</t>
  </si>
  <si>
    <t>BADAJOZ</t>
  </si>
  <si>
    <t>Ballet</t>
  </si>
  <si>
    <t>Graduated in 2016 after studying Medicine at the Universidad Complutense de Madrid (ESP)</t>
  </si>
  <si>
    <t>Was diagnosed with scoliosis in her back around the age of 11, which eventually led her towards triathlon. A doctor had recommended that she start swimming as it would be an effective way to treat her back pain. "I told my parents that I thought the pool thing was very boring, it was (about) being locked up. What I liked were outdoor sports." &lt;/p&gt;&lt;p&gt;She and her parents reached an agreement for her to join a triathlon club in Badajoz, Spain. "I didn't know what it (triathlon) was at that time." (diariodeferrol.com, 22 Dec 2023)&lt;/p&gt;&lt;p&gt;She practised ballet before taking up triathlon</t>
  </si>
  <si>
    <t>Triathlete Ainhoa Murua (ESP)</t>
  </si>
  <si>
    <t>The people at her club, Triatlon Ferrol</t>
  </si>
  <si>
    <t>GODOY CONTRERAS Anna</t>
  </si>
  <si>
    <t>GODOY CONTRERAS A</t>
  </si>
  <si>
    <t>Anna GODOY CONTRERAS</t>
  </si>
  <si>
    <t>Annita</t>
  </si>
  <si>
    <t>Advertising and Public Relations</t>
  </si>
  <si>
    <t>Father, Paco Godoy. Brother, Francesc Godoy. Mother, Presen Contreras</t>
  </si>
  <si>
    <t>Her father and brother introduced her to the sport. "I had been a swimmer and I started to get a bit tired of swimming, or I wasn't improving much. In the end, swimming is really demanding to improve just tenths of a second. I tried triathlon because they did it. I saw it every day at home and started. I got hooked and here I am today." (Supertri YouTube Channel, 23 Aug 2021)</t>
  </si>
  <si>
    <t>Her brother and father, who also competed in triathlon. &lt;/p&gt;&lt;p&gt;Triathlete Francisco Javier Gomez Noya (ESP), 2012 Olympic silver medallist, 11-time world championship medallist (five gold, four silver, two bronze)</t>
  </si>
  <si>
    <t>Her brother and father</t>
  </si>
  <si>
    <t>Father, Paco Godoy (triathlon), competed for Spain.&lt;/p&gt;&lt;p&gt;Brother, Fransesc Godoy (triathlon), competes for Spain</t>
  </si>
  <si>
    <t>GONZALEZ GARCIA Alberto</t>
  </si>
  <si>
    <t>GONZALEZ GARCIA A</t>
  </si>
  <si>
    <t>Alberto GONZALEZ GARCIA</t>
  </si>
  <si>
    <t>Studying Physiotherapy at the University of Malaga (ESP)</t>
  </si>
  <si>
    <t>Father, Ignacio Gonzalez. Brother, Ignacio</t>
  </si>
  <si>
    <t>Personal (father): Ignacio González (ESP)</t>
  </si>
  <si>
    <t>His father, who was involved in triathlon, inspired him to take up the sport.&lt;/p&gt;&lt;p&gt;Practised swimming, athletics, triathlon and indoor football, but decided to fully focus on triathlon after winning a silver medal at the 2013 European Youth Relays Championships</t>
  </si>
  <si>
    <t>His father and coach Ignacio González (ESP). "I am lucky and privileged to be able to share the triathlon with my father. He lives this sport through me. My triumphs and failures are his too." (podium.telefonica.com, 28 Jun 2022)</t>
  </si>
  <si>
    <t>Brother, Ignacio (triathlon) competes for Spain</t>
  </si>
  <si>
    <t>SANCHEZ MANTECON Roberto</t>
  </si>
  <si>
    <t>SANCHEZ MANTECON R</t>
  </si>
  <si>
    <t>Roberto SANCHEZ MANTECON</t>
  </si>
  <si>
    <t>MISLATA</t>
  </si>
  <si>
    <t>Making coffee</t>
  </si>
  <si>
    <t>Digital Marketing, E-Commerce at the University of Alicante (ESP)</t>
  </si>
  <si>
    <t>Personal: Roberto Cejuela (ESP), since 2014</t>
  </si>
  <si>
    <t>He was a very active child and his parents enrolled him at the Tragaleguas triathlon club in Spain</t>
  </si>
  <si>
    <t>SERRAT SEOANE Antonio</t>
  </si>
  <si>
    <t>SERRAT SEOANE A</t>
  </si>
  <si>
    <t>Antonio SERRAT SEOANE</t>
  </si>
  <si>
    <t>Human Nutrition and Dietetics, Universidad Isabel I (ESP)</t>
  </si>
  <si>
    <t>Father, Antonio Serrat Soto. Mother, Rosa Seoane</t>
  </si>
  <si>
    <t>Personal: Ian O'Brien</t>
  </si>
  <si>
    <t>His father was involved in the sport and he often watched him race, which inspired him. He played basketball, football, badminton and volleyball in different teams when he was younger. "When I got older I opted for athletics because I had more friends there, and I enjoyed it. Later I started to get involved in triathlon and at the age of 15 I decided to stay." (runnersworld.com, 13 May 2022)</t>
  </si>
  <si>
    <t>Father, Antonio Serrat Soto (triathlon), represented Spain</t>
  </si>
  <si>
    <t>HAFEZ Nada</t>
  </si>
  <si>
    <t>HAFEZ N</t>
  </si>
  <si>
    <t>Nada HAFEZ</t>
  </si>
  <si>
    <t>Athlete, clinical pathologist</t>
  </si>
  <si>
    <t>Graduated with a degree in Medicine (2022) from Cairo University (EGY)</t>
  </si>
  <si>
    <t>Husband, Ibrahim</t>
  </si>
  <si>
    <t>Became interested after watching her friend compete. "I first took up swimming and gymnastics, but then I had to leave gymnastics and I joined fencing by chance. I felt like I wanted to try it after seeing my friend and once I did I loved it." (myInfo)</t>
  </si>
  <si>
    <t>Gymnastics: Was a national champion</t>
  </si>
  <si>
    <t>ECHAVARRIA Nico</t>
  </si>
  <si>
    <t>ECHAVARRIA N</t>
  </si>
  <si>
    <t>Nico ECHAVARRIA</t>
  </si>
  <si>
    <t>Good wine, table tennis, tennis, movies. Skydiving is on his bucket list</t>
  </si>
  <si>
    <t>Father, Emilio. Mother, Ana Maria. Older brothers, Miguel and Andres</t>
  </si>
  <si>
    <t>Colombian golfer Camilo Villegas, whose first win on the PGA Tour in 2008 inspired him to become a professional golfer</t>
  </si>
  <si>
    <t>His brother, Andres, is a professional golfer. Andres and Nico are recorded as the first brothers to both win a PGA Tour Latinoamerica tournament</t>
  </si>
  <si>
    <t>BALBUENA Fabian</t>
  </si>
  <si>
    <t>BALBUENA F</t>
  </si>
  <si>
    <t>Fabian BALBUENA</t>
  </si>
  <si>
    <t>CIUDAD DEL ESTE</t>
  </si>
  <si>
    <t>National: Carlos Jara Saguier (PAR).&lt;br&gt;Club: Marcel Licka (CZE)</t>
  </si>
  <si>
    <t>GALLARDO FERRADA Andres</t>
  </si>
  <si>
    <t>GALLARDO FERRADA A</t>
  </si>
  <si>
    <t>Andres GALLARDO FERRADA</t>
  </si>
  <si>
    <t>ARICA</t>
  </si>
  <si>
    <t>Partner, Constanza Jimenez. Mother, Orfa Ferrada Abe</t>
  </si>
  <si>
    <t>National: Junior Bolanos (VEN).&lt;br&gt;Personal: Ignacia Torres, Angelo Ruiz (USA), Dennis Rivas</t>
  </si>
  <si>
    <t>GOMEZ Diego</t>
  </si>
  <si>
    <t>Diego GOMEZ</t>
  </si>
  <si>
    <t>SAN JUAN BAUTISTA</t>
  </si>
  <si>
    <t>Pavo</t>
  </si>
  <si>
    <t>BARDZILOUSKAYA Viyaleta</t>
  </si>
  <si>
    <t>BARDZILOUSKAYA V</t>
  </si>
  <si>
    <t>Viyaleta BARDZILOUSKAYA</t>
  </si>
  <si>
    <t>Her parents took her to the gym. She went for a few days, enjoyed it and decided she would continue</t>
  </si>
  <si>
    <t>Trampoline gymnast Tatsiana Piatrenia (BLR),  four-time Olympian (2004, 2008, 2012, 2016), two-time world championship individual medallist (2017 gold, 2015 bronze)</t>
  </si>
  <si>
    <t>"When a feeling of insecurity arises, I remember that I have devoted many years to this sport, and I try to prove to myself that I can." (mogilove.by, 29 Jun 2022)</t>
  </si>
  <si>
    <t>SEGUEL LACAMARA Clemente</t>
  </si>
  <si>
    <t>SEGUEL LACAMARA C</t>
  </si>
  <si>
    <t>Clemente SEGUEL LACAMARA</t>
  </si>
  <si>
    <t>ALGARROBO</t>
  </si>
  <si>
    <t>Surfing and cycling</t>
  </si>
  <si>
    <t>Engineering at Pontifical Catholic University of Chile (Santiago, CHI)</t>
  </si>
  <si>
    <t>Father, Ricardo. Mother, Nicole. Six siblings</t>
  </si>
  <si>
    <t>Ricardo Seguel (CHI)</t>
  </si>
  <si>
    <t>Chose to do sailing in a free school workshop every Wednesday (when everyone else went to the football workshop). One day the coach invited him to train at the weekends, telling him they were going to start bringing in coaches from Argentina, and they wanted him to train with them, letting him know that they would lend him boats and all the facilities required. Since that day he trained every weekend, and on Wednesdays too. "It was the beginning of my career." (emol.com, 3 Dec 2019)</t>
  </si>
  <si>
    <t>His father Ricardo motivated him and without his support he would have quit the sport. "He is the fundamental pillar of my career." (emol.com, 3 Dec 2019)</t>
  </si>
  <si>
    <t>Brother Ricardo Seguel (sailing), won the 2019 South American and Caribbean Sunfish Youth Championship in March 2019</t>
  </si>
  <si>
    <t>PONCELL MAURIN Maria Jose</t>
  </si>
  <si>
    <t>PONCELL MAURIN MJ</t>
  </si>
  <si>
    <t>Maria Jose PONCELL MAURIN</t>
  </si>
  <si>
    <t>Cote</t>
  </si>
  <si>
    <t>Studied Law at Pontificia Universidad Catolica de Chile (Santiago, CHI)</t>
  </si>
  <si>
    <t>Father, Antonio Poncell. Mother, Melissa Maurin</t>
  </si>
  <si>
    <t>Father, Antonio Poncell (sailing), has competed internationally for Chile, including at the 2019 Pan American Games in the 49er class (sixth).&lt;/p&gt;&lt;p&gt;Mother, Marissa Maurin (sailing), Barcelona 1992 Olympian in the Europe class, finishing 24th</t>
  </si>
  <si>
    <t>SANTOS Marcos</t>
  </si>
  <si>
    <t>Marcos SANTOS</t>
  </si>
  <si>
    <t>Personal: Santana Joao dos Santos (ANG)</t>
  </si>
  <si>
    <t>GRIMALT Esteban</t>
  </si>
  <si>
    <t>GRIMALT E</t>
  </si>
  <si>
    <t>Esteban GRIMALT</t>
  </si>
  <si>
    <t>Graduated with a degree in Environmental Engineering from Andres Bello National University (Santiago, CHI)</t>
  </si>
  <si>
    <t>Father, Jaime. Mother, Monica. Brothers, Rafael and Jaime</t>
  </si>
  <si>
    <t>He came from one of Chile's most prominent volleyball families but was initially against playing the sport, preferring football and basketball. "I was basically anti-volleyball, I preferred playing any other sport and my parents would fully support me in that... I was so sure that I would never play volleyball at the time that I even made a bet with some friends, which I obviously lost." &lt;/p&gt;&lt;p&gt;He was won over after he enjoyed the atmosphere at a school volleyball tournament his brother Rafael played in, and he enrolled in lessons the next day.  (Chilevision YouTube channel)</t>
  </si>
  <si>
    <t>His mother Monica</t>
  </si>
  <si>
    <t>"Sacrifice, effort and work." (Athlete)</t>
  </si>
  <si>
    <t>Mother, Monica (indoor volleyball), was the captain of the Chilean national team for nearly a decade.&lt;/p&gt;&lt;p&gt;Father, Jaime (indoor volleyball), was a national club champion in Chile seven times</t>
  </si>
  <si>
    <t>GRIMALT Marco</t>
  </si>
  <si>
    <t>GRIMALT M</t>
  </si>
  <si>
    <t>Marco GRIMALT</t>
  </si>
  <si>
    <t>QUEILEN</t>
  </si>
  <si>
    <t>Studying Business Administration and Engineering at Andres Bello National University (Santiago, CHI)</t>
  </si>
  <si>
    <t>Wife, Isabel</t>
  </si>
  <si>
    <t>He followed his family into volleyball. He was inspired to play beach volleyball by his uncles Rodrigo and Ricardo who represented Chile on the World Series in the 1980s and 1990s, and he partnered with his cousin Esteban. "We were not obliged to play volleyball. But it's true that destiny called us, and after practising some other sports we ended up continuing this tradition. We began together in indoor volleyball and later we decided to focus on beach volleyball."</t>
  </si>
  <si>
    <t>Volleyball player Giba (BRA), three-time Olympic medallist (one gold, two silver), three-time world champion (2002, 2006, 2010)</t>
  </si>
  <si>
    <t>His cousin Esteban</t>
  </si>
  <si>
    <t>"Take defeats as part of the learning process. It's part of the game." (fivb.org)</t>
  </si>
  <si>
    <t>GUNNARSDOTTIR Erna Soley</t>
  </si>
  <si>
    <t>GUNNARSDOTTIR ES</t>
  </si>
  <si>
    <t>Erna Soley GUNNARSDOTTIR</t>
  </si>
  <si>
    <t>MOSFELLSBAER</t>
  </si>
  <si>
    <t>Master's in Global Affairs at Rice University (Houston, TX, USA). Kinesiology and Sports Medicine</t>
  </si>
  <si>
    <t>Father, Gunnar Leosson. Mother, Helena Sveinbjarnardottir</t>
  </si>
  <si>
    <t>NYAMBE Patrick Kakozi</t>
  </si>
  <si>
    <t>NYAMBE PK</t>
  </si>
  <si>
    <t>Patrick Kakozi NYAMBE</t>
  </si>
  <si>
    <t>National: Douglas Kalembo (ZAM)</t>
  </si>
  <si>
    <t>PACHECO ESPINOSA Nicolas</t>
  </si>
  <si>
    <t>PACHECO ESPINOSA N</t>
  </si>
  <si>
    <t>Nicolas PACHECO ESPINOSA</t>
  </si>
  <si>
    <t>Spearfishing, hunting, off-roading, football</t>
  </si>
  <si>
    <t>Studied at the Peruvian University of Applied Sciences (Lima, PER)</t>
  </si>
  <si>
    <t>Father, Rodolfo. Mother, Lucia. Younger brother, Matias</t>
  </si>
  <si>
    <t>National: Simone Gissi (ITA).&lt;br&gt;Personal: Diego Martinez</t>
  </si>
  <si>
    <t>Through his family. His father, grandfather and uncles were all involved in shooting</t>
  </si>
  <si>
    <t>Footballer Claudio Pizarro (PER), Champions League winner and six-time Bundesliga winner with Bayern Munich. Played 490 games in the German top flight - a record for a foreign player - scoring 197 goals</t>
  </si>
  <si>
    <t>His two grandparents</t>
  </si>
  <si>
    <t>"See an opportunity in every difficulty." (Athlete, 22 Mar 2024)</t>
  </si>
  <si>
    <t>Younger brother, Matias Pacheco (football), plays professionally for Universidad San Martin de Porres, in Lima, Peru</t>
  </si>
  <si>
    <t>Listens to music during competitions</t>
  </si>
  <si>
    <t>Motorsport (drifting): Has competed in the Peruvian national championship, ProDrift 2019 and the Qatar Baja FIA Cross Country Rally 2019</t>
  </si>
  <si>
    <t>BORDA OLAECHEA Daniella</t>
  </si>
  <si>
    <t>BORDA OLAECHEA D</t>
  </si>
  <si>
    <t>Daniella BORDA OLAECHEA</t>
  </si>
  <si>
    <t>Dani Bo, Dani</t>
  </si>
  <si>
    <t>Scuba diving, spending time with her dog, going to the beach with her family, watching movies at the cinema</t>
  </si>
  <si>
    <t>Hotel receptionist</t>
  </si>
  <si>
    <t>Graduated in 2019 with a Bachelor's degree in Marine Biology and Biological Oceanography from the Scientific University of the South (PER)</t>
  </si>
  <si>
    <t>Father, Mario. Mother, Maria Eugenia. Older sister, Arianna. Yonger sister, Michela. Niece, Siena</t>
  </si>
  <si>
    <t>Personal: Simone Pastacaldi</t>
  </si>
  <si>
    <t>Spending weekends with her father at the shooting range and she fell in love with the sport</t>
  </si>
  <si>
    <t>Her parents and sisters. "Despite all the problems, the times when I travel and miss family moments and all the worries that sport has brought me, they are always the first to support me and to be in the front row in every competition (when) they can accompany me. My parents were my first sponsor and they are the ones I thank today for being where I am." (Athlete, 14 Apr 2024)</t>
  </si>
  <si>
    <t>"With grit, anything can be achieved. Always with a good attitude." (Athlete, 24 Apr 2024)</t>
  </si>
  <si>
    <t>Always sings during competition. In order to focus and concentrate on what she has to do, she needs to sing</t>
  </si>
  <si>
    <t>MBEWE Thomson</t>
  </si>
  <si>
    <t>MBEWE T</t>
  </si>
  <si>
    <t>Thomson MBEWE</t>
  </si>
  <si>
    <t>de SOUSA Agate</t>
  </si>
  <si>
    <t>de SOUSA A</t>
  </si>
  <si>
    <t>Agate de SOUSA</t>
  </si>
  <si>
    <t>Studied Economics at the Lisbon School of Economics &amp; Management (POR)</t>
  </si>
  <si>
    <t>CABECINHA Ana</t>
  </si>
  <si>
    <t>CABECINHA A</t>
  </si>
  <si>
    <t>Ana CABECINHA</t>
  </si>
  <si>
    <t>SANTIAGO MAIOR, BEJA</t>
  </si>
  <si>
    <t>VILA REAL DE SANTO ANTONIO</t>
  </si>
  <si>
    <t>Watching television series, reading, listening to music</t>
  </si>
  <si>
    <t>Economics</t>
  </si>
  <si>
    <t>Personal: Paulo Murta (POR), since 1996</t>
  </si>
  <si>
    <t>She joined her local athletics club with the intention of losing weight. Tried a number of disciplines before coach Paulo Murta introduced her to race walking</t>
  </si>
  <si>
    <t>Race walker Susana Feitor (POR), five-time Olympian (1992, 1996, 2000, 2004, 2008), 2005 World Championships bronze medallist (20km race walk)</t>
  </si>
  <si>
    <t>Coach Paulo Murta and her family</t>
  </si>
  <si>
    <t>AZEVEDO Catia</t>
  </si>
  <si>
    <t>AZEVEDO C</t>
  </si>
  <si>
    <t>Catia AZEVEDO</t>
  </si>
  <si>
    <t>OLIVEIRA DE AZEMEIS</t>
  </si>
  <si>
    <t>Reading, watching TV, cooking, going to the beach</t>
  </si>
  <si>
    <t>Nursing at Lisbon School of Nursing (POR)</t>
  </si>
  <si>
    <t>Personal: Carlos Silva (POR), since 2011</t>
  </si>
  <si>
    <t>Often won cross country races in school and was told to try athletics</t>
  </si>
  <si>
    <t>BANDEIRA Eliana</t>
  </si>
  <si>
    <t>BANDEIRA E</t>
  </si>
  <si>
    <t>Eliana BANDEIRA</t>
  </si>
  <si>
    <t>Physical Education at University of Fortaleza (BRA) / Leiria Polytechnic University (POR)</t>
  </si>
  <si>
    <t>Husband, Thiago Silva</t>
  </si>
  <si>
    <t>Personal: Volodymyr Zinchenko (UKR)</t>
  </si>
  <si>
    <t>DIALLO Fatoumata Binta</t>
  </si>
  <si>
    <t>DIALLO FB</t>
  </si>
  <si>
    <t>Fatoumata Binta DIALLO</t>
  </si>
  <si>
    <t>Personal: Joel Batori (FRA)</t>
  </si>
  <si>
    <t>Started athletics through school sports and cross country</t>
  </si>
  <si>
    <t>BELO Francisco</t>
  </si>
  <si>
    <t>BELO F</t>
  </si>
  <si>
    <t>Francisco BELO</t>
  </si>
  <si>
    <t>CASTELO BRANCO</t>
  </si>
  <si>
    <t>Medicine at University of Lisbon (POR)</t>
  </si>
  <si>
    <t>Personal: Vladimir Zinchenko (UKR), since 2014</t>
  </si>
  <si>
    <t>Was overweight as a teenager and people told him to play a sport. His father suggested he compete in shot put. "I hated sport. When the teachers at school sent us to run, I would almost cry. My grades were low in physical education. Every time I had to run some cross country to get a higher grade I did it, but I was always last, and my classmates were clapping and yelling, 'Here comes the chubby'." (myInfo)</t>
  </si>
  <si>
    <t>RODRIGUES Irina</t>
  </si>
  <si>
    <t>RODRIGUES I</t>
  </si>
  <si>
    <t>Irina RODRIGUES</t>
  </si>
  <si>
    <t>Iri</t>
  </si>
  <si>
    <t>Watching TV, open water swimming, reading</t>
  </si>
  <si>
    <t>Graduated in 2023 with a Medicine degree from University of Coimbra (POR)</t>
  </si>
  <si>
    <t>Personal: Julio Cirino (POR), since 2016</t>
  </si>
  <si>
    <t>Began the sport after a shoulder injury meant she was unable to continue swimming</t>
  </si>
  <si>
    <t>Swimming: Competed at youth national level in Portugal</t>
  </si>
  <si>
    <t>NADER Isaac</t>
  </si>
  <si>
    <t>NADER I</t>
  </si>
  <si>
    <t>Isaac NADER</t>
  </si>
  <si>
    <t>FARO</t>
  </si>
  <si>
    <t>Father, Moroccan. Mother, Portuguese</t>
  </si>
  <si>
    <t>BUARO Pedro</t>
  </si>
  <si>
    <t>BUARO P</t>
  </si>
  <si>
    <t>Pedro BUARO</t>
  </si>
  <si>
    <t>Personal: Pedro Pinto (POR)</t>
  </si>
  <si>
    <t>COELHO Joao</t>
  </si>
  <si>
    <t>COELHO J</t>
  </si>
  <si>
    <t>Joao COELHO</t>
  </si>
  <si>
    <t>VILA FRANCA DE XIRA</t>
  </si>
  <si>
    <t>Lisbon School of Architecture (POR)</t>
  </si>
  <si>
    <t>Personal: Victor Zabumba (POR)</t>
  </si>
  <si>
    <t>RAMOS Leandro</t>
  </si>
  <si>
    <t>RAMOS L</t>
  </si>
  <si>
    <t>Leandro RAMOS</t>
  </si>
  <si>
    <t>AVEIRO</t>
  </si>
  <si>
    <t>OLIVEIRA DO BAIRRO</t>
  </si>
  <si>
    <t>Personal: Carlos Tribuna (POR)</t>
  </si>
  <si>
    <t>"If it were easy, it wouldn't be for me." (comiteolimpicoportugal.pt)</t>
  </si>
  <si>
    <t>CA Liliana</t>
  </si>
  <si>
    <t>CA L</t>
  </si>
  <si>
    <t>Liliana CA</t>
  </si>
  <si>
    <t>BARREIRO</t>
  </si>
  <si>
    <t>Sons, Enzo and Aaron</t>
  </si>
  <si>
    <t>Personal: Luiz Heredio da Costa (POR)</t>
  </si>
  <si>
    <t>BAZOLO Lorene Dorcas</t>
  </si>
  <si>
    <t>BAZOLO LD</t>
  </si>
  <si>
    <t>Lorene Dorcas BAZOLO</t>
  </si>
  <si>
    <t>Personal: Rui Norte (POR), since 2015</t>
  </si>
  <si>
    <t>MACHADO Mariana</t>
  </si>
  <si>
    <t>MACHADO M</t>
  </si>
  <si>
    <t>Mariana MACHADO</t>
  </si>
  <si>
    <t>BRAGA</t>
  </si>
  <si>
    <t>Going to the beach, spending time with family, taking photos, working out, going to the cinema, eating with friends</t>
  </si>
  <si>
    <t>Sixth year of Medicine at University of Minho (Braga, POR)</t>
  </si>
  <si>
    <t>Father, Joaquim. Mother, Albertina. Sister, Barbara</t>
  </si>
  <si>
    <t>Personal: Sameiro Araujo (POR)</t>
  </si>
  <si>
    <t>Followed in the footsteps of her mother Albertina, a three-time Olympian (1984, 1988, 1996) at distances from 800m to the marathon</t>
  </si>
  <si>
    <t>Mother, Albertina Machado (athletics), competed at the Olympic Games in 1984 (800m, 3000m), 1988 (10,000m) and 1996 (marathon)</t>
  </si>
  <si>
    <t>PICHARDO Pedro</t>
  </si>
  <si>
    <t>PICHARDO P</t>
  </si>
  <si>
    <t>Pedro PICHARDO</t>
  </si>
  <si>
    <t>SETUBAL</t>
  </si>
  <si>
    <t>4P (All four of the initials of his name - Pedro Pablo Pichardo Peralta - begin with the letter P)</t>
  </si>
  <si>
    <t>One daughter. Father, Jorge. Mother was a dancer</t>
  </si>
  <si>
    <t>Personal: Jorge Pichardo (CUB), his father</t>
  </si>
  <si>
    <t>His father introduced him to triple jump and he found he was suited to it</t>
  </si>
  <si>
    <t>AFONSO Salome</t>
  </si>
  <si>
    <t>AFONSO S</t>
  </si>
  <si>
    <t>Salome AFONSO</t>
  </si>
  <si>
    <t>Medicine</t>
  </si>
  <si>
    <t>Father, Carlos</t>
  </si>
  <si>
    <t>Personal: Rui Silva (POR)</t>
  </si>
  <si>
    <t>Professor Jose Fonseca from the Sporting Clube de Portugal (Lisbon, POR), suggested she should try athletics</t>
  </si>
  <si>
    <t>BARATA Samuel</t>
  </si>
  <si>
    <t>BARATA S</t>
  </si>
  <si>
    <t>Samuel BARATA</t>
  </si>
  <si>
    <t>Chemistry at University of Lisbon (POR)</t>
  </si>
  <si>
    <t>Personal: Pedro Nunes (POR)</t>
  </si>
  <si>
    <t>SANTOS Susana</t>
  </si>
  <si>
    <t>SANTOS S</t>
  </si>
  <si>
    <t>Susana SANTOS</t>
  </si>
  <si>
    <t>SANTA MARIA DA FEIRA</t>
  </si>
  <si>
    <t>Husband, Helder Ribeiro Santos</t>
  </si>
  <si>
    <t>Personal: Tozé Nogueira da Costa (POR)</t>
  </si>
  <si>
    <t>Husband, Helder Santos (athletics), a national level distance runner, 10,000m personal best: 29:19.22 in 2016</t>
  </si>
  <si>
    <t>PEREIRA Tiago</t>
  </si>
  <si>
    <t>PEREIRA T</t>
  </si>
  <si>
    <t>Tiago PEREIRA</t>
  </si>
  <si>
    <t>Personal: Joao Ganco (POR)</t>
  </si>
  <si>
    <t>ARNAUDOV Tsanko</t>
  </si>
  <si>
    <t>ARNAUDOV T</t>
  </si>
  <si>
    <t>Tsanko ARNAUDOV</t>
  </si>
  <si>
    <t>GOTSE DELCHEV</t>
  </si>
  <si>
    <t>Personal: Luis Costa (POR)</t>
  </si>
  <si>
    <t>OLIVEIRA Vitoria</t>
  </si>
  <si>
    <t>OLIVEIRA V</t>
  </si>
  <si>
    <t>Vitoria OLIVEIRA</t>
  </si>
  <si>
    <t>Husband, Fernando Lemos</t>
  </si>
  <si>
    <t>Personal: Manuel Silva (POR)</t>
  </si>
  <si>
    <t>Husband, distance runner Fernando Lemos</t>
  </si>
  <si>
    <t>INCHUDE Jessica</t>
  </si>
  <si>
    <t>INCHUDE J</t>
  </si>
  <si>
    <t>Jessica INCHUDE</t>
  </si>
  <si>
    <t>Personal: Luis Heredio Costa (POR)</t>
  </si>
  <si>
    <t>PINNOCK Wayne</t>
  </si>
  <si>
    <t>PINNOCK W</t>
  </si>
  <si>
    <t>Wayne PINNOCK</t>
  </si>
  <si>
    <t>University of Arkansas (Fayetteville, AK, USA)</t>
  </si>
  <si>
    <t>Daugther, Zaharah (born 2021). Father, Wendell. Mother (deceased)</t>
  </si>
  <si>
    <t>Personal: Travis Goefpt (USA)</t>
  </si>
  <si>
    <t>“It doesn’t matter where you’re from: anything you put your mind to, you can achieve it. I always tell myself that. It doesn’t matter where your background is. Pressure builds diamonds.” (worldathletics.org, 12 Sep 2023)</t>
  </si>
  <si>
    <t>POWELL Jevaughn</t>
  </si>
  <si>
    <t>POWELL J</t>
  </si>
  <si>
    <t>Jevaughn POWELL</t>
  </si>
  <si>
    <t>GAINSVILLE, FL</t>
  </si>
  <si>
    <t>Graduated in 2024 with a Bachelor's degree in Public Health from the University of Florida, Gainesville, FL (USA)</t>
  </si>
  <si>
    <t>Father, Paul. Mother, Althea (deceased). Has three siblings</t>
  </si>
  <si>
    <t>MARTINS Filipa</t>
  </si>
  <si>
    <t>MARTINS F</t>
  </si>
  <si>
    <t>Filipa MARTINS</t>
  </si>
  <si>
    <t>Going to the beach, cinema, photography</t>
  </si>
  <si>
    <t>Completing her Master's degree in Sports Training  and High Performance Training and Youth Training at University of Porto (POR). Has a degree in Sports Sciences</t>
  </si>
  <si>
    <t>National/personal: Jose Ferreirinha (POR).&lt;br&gt;Personal: Joana Carvalho (POR)</t>
  </si>
  <si>
    <t>"My parents thought I had a knack for these things, not necessarily gymnastics. I was always very restless at home and wanted to be bouncing around." She tried it at a club in her hometown of Porto, and gradually increased her training load. "It was a normal, natural process and it was what I needed." (Fala Portugal, 22 Apr 2024)</t>
  </si>
  <si>
    <t>Tennis player Rafael Nadal (ESP), winner of 22 Grand Slam singles titles (end of 2023), including a record 14 French Open titles; two-time Olympic champion (2008 singles, 2016 doubles)</t>
  </si>
  <si>
    <t>"Gymnastics until I die." (Facebook page, 14 Sep 2017)</t>
  </si>
  <si>
    <t>ALBUQUERQUE Gabriel</t>
  </si>
  <si>
    <t>ALBUQUERQUE G</t>
  </si>
  <si>
    <t>Gabriel ALBUQUERQUE</t>
  </si>
  <si>
    <t>CAMPO GRANDE</t>
  </si>
  <si>
    <t>Personal: Joao Monteiro</t>
  </si>
  <si>
    <t>"Trust the process, be patient, the time always comes." (Instagram)</t>
  </si>
  <si>
    <t>RACH Christina</t>
  </si>
  <si>
    <t>RACH C</t>
  </si>
  <si>
    <t>Christina RACH</t>
  </si>
  <si>
    <t>OWUSU Aaron Ghebre</t>
  </si>
  <si>
    <t>OWUSU AG</t>
  </si>
  <si>
    <t>Aaron Ghebre OWUSU</t>
  </si>
  <si>
    <t>CATRILEO Hugo</t>
  </si>
  <si>
    <t>CATRILEO H</t>
  </si>
  <si>
    <t>Hugo CATRILEO</t>
  </si>
  <si>
    <t>PUERTO SAAVEDRA</t>
  </si>
  <si>
    <t>Graduated in 2018 with a Bachelor’s degree in Physical Training from the Catholic University of Temuco (CHI)</t>
  </si>
  <si>
    <t>Mother, Marta. Has three siblings</t>
  </si>
  <si>
    <t>Personal: Victor Hugo Belmar (CHI)</t>
  </si>
  <si>
    <t>NIRAGIRA Ange Ciella</t>
  </si>
  <si>
    <t>NIRAGIRA AC</t>
  </si>
  <si>
    <t>Ange Ciella NIRAGIRA</t>
  </si>
  <si>
    <t>PRICE Tim</t>
  </si>
  <si>
    <t>PRICE T</t>
  </si>
  <si>
    <t>Tim PRICE</t>
  </si>
  <si>
    <t>CHEDINGTON</t>
  </si>
  <si>
    <t>Wife, Jonelle. Son, Otis (born 2017). Daughter, Abel Casey (born 2021)</t>
  </si>
  <si>
    <t>On his parents' farm he was surrounded by horses as a boy so it was natural for him to take up the sport</t>
  </si>
  <si>
    <t>Wife, Jonelle Richards Price (equestrian), three-time Olympian (2012, 2016, 2020), claiming team bronze at London 2012. At Rio 2016, she and Tim became the first husband and wife in a New Zealand team. Was named travelling reserve for Athens 2004.&lt;/p&gt;&lt;p&gt;Mother, Raewyn Price, (equestrian), competed in eventing in New Zealand in her youth</t>
  </si>
  <si>
    <t>GALLOWAY Melissa</t>
  </si>
  <si>
    <t>GALLOWAY M</t>
  </si>
  <si>
    <t>Melissa GALLOWAY</t>
  </si>
  <si>
    <t>TUAMARINA</t>
  </si>
  <si>
    <t>DEN HOUT</t>
  </si>
  <si>
    <t>Athlete, coach, assistant trainer at Van Olst Stables in Den Hout (NED)</t>
  </si>
  <si>
    <t>Marlborough Girls College (NZL)</t>
  </si>
  <si>
    <t>Husband, Lachy Galloway (married in 2014). Sister, Sarah Parkes (who is her groom)</t>
  </si>
  <si>
    <t>Personal: Anne van Olst (DEN) - five-time Olympian, in the Netherlands.&lt;br&gt;Personal: Vanessa Way (NZL)</t>
  </si>
  <si>
    <t>"My sister and I used to sit out by the kitchen and beg mum to let us ride her horse. And eventually we got a little Shetland pony we had to share. We went through Pony Club and that whole thing."</t>
  </si>
  <si>
    <t>"If you can dream it, you can do it" (facebook.com) &lt;/p&gt;&lt;p&gt;"Dressage is pretty much the perfect combination of (dancing and horse riding). And I love the challenge of it. No one has ever got 100% in dressage, so everything can always be better. The feeling you get when you're in complete harmony with your horse is really indescribable, and trying to reach that feeling all the time is what keeps me driven." (eurodressage.com, 31 Dec 2020)</t>
  </si>
  <si>
    <t>PRICE Jonelle</t>
  </si>
  <si>
    <t>PRICE J</t>
  </si>
  <si>
    <t>Jonelle PRICE</t>
  </si>
  <si>
    <t>Studied Law at Canterbury University (NZL) for a year and then opted out for a career in sport</t>
  </si>
  <si>
    <t>Husband, Tim Price. Son, Otis (born 2017). Daughter, Abel Casey (born 2020)</t>
  </si>
  <si>
    <t>She went to one ballet class and refused to go again. She then persuaded her mother to allow her to go to Pony Club and buy her a pony. From the start she had to earn half of the money the horses cost. She mowed lawns, looked after three children before and after school, and also delivered newspapers</t>
  </si>
  <si>
    <t>Equestrian eventing rider Vaughn Jeffries (NZL), 1996 Olympic team bronze medallist, two-time world champion (1994 individual, 1998 team).&lt;/p&gt;&lt;p&gt;Equestrian eventing rider Andrew Nicholson (NZL), three-time Olympic medallist (one silver, two bronze), six-time Olympian (1984, 1992, 1996, 2004, 2008, 2012), three time world championship medallist (one gold, two bronze). &lt;/p&gt;&lt;p&gt;Equestrian eventing rider Blyth Tait (NZL), four-time Olympic medallist (one gold, one silver, two bronze), four-time world champion in individual and team (1990, 1998).&lt;/p&gt;&lt;p&gt;Equestrian eventing rider Mark Todd (NZL), six-time Olympic medallist (two gold, one silver, three bronze) with seven Olympic appearances (1984, 1988, 1992, 2000, 2008, 2012, 2016), four-time world championship medallist (two gold, one silver, one bronze). One of only two people in history to compete in equestrian eventing and equestrian jumping at the same Olympic Games (1992)</t>
  </si>
  <si>
    <t>"Keep it simple." (myInfo)</t>
  </si>
  <si>
    <t>Husband, Tim Price (equestrian), two-time Olympian (2016, 2020), two-time 2022 World Championships bronze medallist (individual, team)</t>
  </si>
  <si>
    <t>JOHNSTONE Clarke</t>
  </si>
  <si>
    <t>JOHNSTONE C</t>
  </si>
  <si>
    <t>Clarke JOHNSTONE</t>
  </si>
  <si>
    <t>CIRENCESTER</t>
  </si>
  <si>
    <t>Bachelor's in Commerce at Otago University, Dunedin (NZL)</t>
  </si>
  <si>
    <t>Partner, Codey Jervis (deceased 2023). Father, Rob Johnstone. Mother, Jean Johnstone. One sister</t>
  </si>
  <si>
    <t>Equestrian eventing rider Mark Todd (NZL), six-time Olympic medallist (two gold, one silver, three bronze) with seven Olympic appearances (1984, 1988, 1992, 2000, 2008, 2012, 2016), four-time world championship medallist (two gold, one silver, one bronze). One of only two people in history to compete in equestrian eventing and equestrian jumping at the same Olympic Games (1992).&lt;/p&gt;&lt;p&gt;Equestrian eventing rider Michael Jung (GER), four-time Olympic medallist (three gold, one silver), four-time world championship medallist (three gold, one silver)</t>
  </si>
  <si>
    <t>New Zealand event rider Vaughn Jefferis, New Zealand dressage rider Vanessa Way, horse trainer Jo Osborne, and his parents</t>
  </si>
  <si>
    <t>"Spending a lot of time with your horse is essential. You have to form a partnership and a really close bond with them." (myInfo)</t>
  </si>
  <si>
    <t>POWELL Caroline</t>
  </si>
  <si>
    <t>POWELL C</t>
  </si>
  <si>
    <t>Caroline POWELL</t>
  </si>
  <si>
    <t>NEWMARKET</t>
  </si>
  <si>
    <t>Partner, Greg Kinsella</t>
  </si>
  <si>
    <t>"I've always had horses in my life, but I didn't realise they would be my career until I moved to the UK." (fei.org, 6 Jan 2023)</t>
  </si>
  <si>
    <t>Equestrian eventing rider Andrew Nicholson (NZL), three-time Olympic medallist (one silver, two bronze), six-time Olympian (1984, 1992, 1996, 2004, 2008, 2012), three-time world championship medallist (one gold, two bronze)</t>
  </si>
  <si>
    <t>KO Lydia</t>
  </si>
  <si>
    <t>KO L</t>
  </si>
  <si>
    <t>Lydia KO</t>
  </si>
  <si>
    <t>Lyds</t>
  </si>
  <si>
    <t>"On the way back from visiting my aunt's family in Australia, I got a kids’ iron and a putter as a present. My father then took me to a driving range."</t>
  </si>
  <si>
    <t>Golfer Michelle Wie (USA), 2014 US Women's Open champion, 2004 Laureus World Newcomer of the Year</t>
  </si>
  <si>
    <t>"She believed she could. So she did." (Instagram profile, 19 May 2021)</t>
  </si>
  <si>
    <t>FOX Ryan</t>
  </si>
  <si>
    <t>FOX R</t>
  </si>
  <si>
    <t>Ryan FOX</t>
  </si>
  <si>
    <t>Sport fishing (catch and release, once caught a 40kg giant trevally off the coast of Oman)</t>
  </si>
  <si>
    <t>Wife, Anneke (married 2019). Daughters, Isabel (born December 2020) and Margot (born May 2023)</t>
  </si>
  <si>
    <t>Father, Grant Fox (rugby union), was a member of New Zealand's All Blacks team that won the inaugural Rugby World Cup in 1987.&lt;/p&gt;&lt;p&gt;Grandfather, Merv Wallace (cricket), was a renowned New Zealand player. Died in 2008 at the age of 91</t>
  </si>
  <si>
    <t>HILLIER Daniel</t>
  </si>
  <si>
    <t>HILLIER D</t>
  </si>
  <si>
    <t>Daniel HILLIER</t>
  </si>
  <si>
    <t>YU Angela</t>
  </si>
  <si>
    <t>Angela YU</t>
  </si>
  <si>
    <t>BOX HILL, VIC</t>
  </si>
  <si>
    <t>Walking her dogs, going out for food with friends</t>
  </si>
  <si>
    <t>Father, Yu Qi. Mother, He Tian (Rosie) Tang. Younger brother, Jack</t>
  </si>
  <si>
    <t>National: Leanne Choo (AUS)</t>
  </si>
  <si>
    <t>Her parents were elite badminton players and loved the sport</t>
  </si>
  <si>
    <t>Mother, He Tian (Rosie) Tang (badminton), won an Olympic bronze medal at Atlanta 1996 while competing for China. She earned women’s doubles bronze for Australia at the 2010 Commonwealth Games in Delhi. &lt;br&gt;Father, Yu Qi (badminton), played for China before coming to Australia in 1992 to coach the national team. &lt;br&gt;Younger brother, Jack, (badminton) competed alongside her at the 2022 Commonwealth Games</t>
  </si>
  <si>
    <t>MAPASA Setyana</t>
  </si>
  <si>
    <t>MAPASA S</t>
  </si>
  <si>
    <t>Setyana MAPASA</t>
  </si>
  <si>
    <t>MANADO</t>
  </si>
  <si>
    <t>She took up the sport because her parents played badminton recreationally</t>
  </si>
  <si>
    <t>HO Tiffany</t>
  </si>
  <si>
    <t>HO T</t>
  </si>
  <si>
    <t>Tiffany HO</t>
  </si>
  <si>
    <t>She has watched the Lord of the Rings movie trilogy more than 30 times</t>
  </si>
  <si>
    <t>Athlete, qualified nurse</t>
  </si>
  <si>
    <t>SOGABE Kyotaro</t>
  </si>
  <si>
    <t>SOGABE K</t>
  </si>
  <si>
    <t>KUSAKA Nao</t>
  </si>
  <si>
    <t>KUSAKA N</t>
  </si>
  <si>
    <t>KAGAWA</t>
  </si>
  <si>
    <t>Eating udon noodles, a Kagawa speciality</t>
  </si>
  <si>
    <t>Graduated in 2023 from Nippon Sport Science University (Tokyo, JPN)</t>
  </si>
  <si>
    <t>National: Mutsumi Sasamoto (JPN)</t>
  </si>
  <si>
    <t>ISHIGURO Hayato</t>
  </si>
  <si>
    <t>ISHIGURO H</t>
  </si>
  <si>
    <t>Nihon University - School of Sports Sciences (JPN)</t>
  </si>
  <si>
    <t>KIYOOKA Kotaro</t>
  </si>
  <si>
    <t>KIYOOKA K</t>
  </si>
  <si>
    <t>Nippon Sport Science University (JPN)</t>
  </si>
  <si>
    <t>KAGAMI Yuka</t>
  </si>
  <si>
    <t>KAGAMI Y</t>
  </si>
  <si>
    <t>TOCHIGI</t>
  </si>
  <si>
    <t>Graduated in 2024 from the Department of Media and Communications at Toyo University (Tokyo, JPN)</t>
  </si>
  <si>
    <t>MOTOKI Sakura</t>
  </si>
  <si>
    <t>MOTOKI S</t>
  </si>
  <si>
    <t>Father, Yasutoshi Motoki (wrestling), competed at the 2000 Sydney Olympic Games in Greco-Roman</t>
  </si>
  <si>
    <t>TAKATANI Daichi</t>
  </si>
  <si>
    <t>TAKATANI D</t>
  </si>
  <si>
    <t>Graduated from Taku University (JPN)</t>
  </si>
  <si>
    <t>Older brother, Sosuke (wrestling), three-time Olympian (London 2012, Rio 206, Tokyo 2020)</t>
  </si>
  <si>
    <t>OZAKI Nonoka</t>
  </si>
  <si>
    <t>OZAKI N</t>
  </si>
  <si>
    <t>Student at Keio University (Tokyo, JPN)</t>
  </si>
  <si>
    <t>National: Ryo Kanehama (JPN). &lt;br&gt;Personal: Hayato Suzuki (JPN)</t>
  </si>
  <si>
    <t>SAKURAI Tsugumi</t>
  </si>
  <si>
    <t>Began studying at Ikuei University (JPN) in 2020. The university was founded in 2018</t>
  </si>
  <si>
    <t>National: Ryo Kanehama (JPN).&lt;br&gt;Club: Yoshimaro Yanagawa (JPN)</t>
  </si>
  <si>
    <t>Younger sister, Hanano Sakurai (freestyle wrestling), represented Japan at the 2022 World Cup in Coralville</t>
  </si>
  <si>
    <t>FUJINAMI Akari</t>
  </si>
  <si>
    <t>FUJINAMI A</t>
  </si>
  <si>
    <t>Father, Toshikazu. Brother, Yuhi</t>
  </si>
  <si>
    <t>Wrestler Takuto Otoguro (JPN), 2020 Olympic champion, 2018 world champion. "I often watch and learn from his videos. He can score a tackle from anywhere. He's really amazing. Like that, I want to do wrestling that's fun to watch, where a lot happens." (uww.org, 30 Sep 2021)</t>
  </si>
  <si>
    <t>Father, Toshikazu Fujinami (wrestling), competed in Japan's national trials ahead of the 1988 Olympic Games.&lt;/p&gt;&lt;p&gt;Brother, Yuhi Fujinami (wrestling), bronze medallist at the 2017 World Championships (70kg freestyle)</t>
  </si>
  <si>
    <t>SUSAKI Yui</t>
  </si>
  <si>
    <t>SUSAKI Y</t>
  </si>
  <si>
    <t>Sports Science at Waseda University (Tokyo, JPN)</t>
  </si>
  <si>
    <t>National: Shoko Yoshimura (JPN)</t>
  </si>
  <si>
    <t>Encouraged by her father</t>
  </si>
  <si>
    <t>Wrestler Zaurbek Sidakov (RUS), 2020 Olympic champion, three-time world champion (2018, 2019, 2023)</t>
  </si>
  <si>
    <t>Teammate and three-time Olympic champion Saori Yoshida (JPN)</t>
  </si>
  <si>
    <t>"Keep trying, enjoy every situation, have courage, trust your instinct." (Instagram, 9 Jun 2023)</t>
  </si>
  <si>
    <t>FUMITA Kenichiro</t>
  </si>
  <si>
    <t>FUMITA K</t>
  </si>
  <si>
    <t>NIRASAKI</t>
  </si>
  <si>
    <t>Uses amazing flexibility in signature move, an arching back suplex which earned him the nickname "Cat Wrestler" among Japanese media</t>
  </si>
  <si>
    <t>Spending time at cat cafes</t>
  </si>
  <si>
    <t>Physical Education at Nippon Sport Science University, Tokyo (JPN)</t>
  </si>
  <si>
    <t>Married in July 2022. Daughter, Yuzukosho. Father, Toshiro</t>
  </si>
  <si>
    <t>National/Personal: Shingo Matsumoto (JPN)</t>
  </si>
  <si>
    <t>Encouraged by his father Toshiro, who has worked as a coach at Nirasaki Technical High School in Japan</t>
  </si>
  <si>
    <t>His father Toshiro Fumita</t>
  </si>
  <si>
    <t>"Take it easy." (myInfo)</t>
  </si>
  <si>
    <t>Father, Toshiro Fumita (wrestling), placed second in the Japanese national wrestling championships</t>
  </si>
  <si>
    <t>HIGUCHI Rei</t>
  </si>
  <si>
    <t>HIGUCHI R</t>
  </si>
  <si>
    <t>Married, May 2023. One child (born February 2024)</t>
  </si>
  <si>
    <t>CALDWELL Abbey</t>
  </si>
  <si>
    <t>CALDWELL A</t>
  </si>
  <si>
    <t>Abbey CALDWELL</t>
  </si>
  <si>
    <t>MITCHAM, VIC</t>
  </si>
  <si>
    <t>WARRANDYTE, VIC</t>
  </si>
  <si>
    <t>Coffee, brunch and time with friends and family</t>
  </si>
  <si>
    <t>Pursuing a Bachelor of Health Sciences degree part-time at Deakin University (VIC, AUS)</t>
  </si>
  <si>
    <t>Personal: Gavin Burren (GBR/AUS), former GBR junior international</t>
  </si>
  <si>
    <t>Enjoys the social aspect of athletics and considers it the reason she continued to stay involved in the sport until she began having success</t>
  </si>
  <si>
    <t>Tennis player Ashleigh Barty (AUS), 2020 Olympic bronze medallist (mixed doubles), three-time Grand Slam singles champion</t>
  </si>
  <si>
    <t>Her coach Gavin Burren, who has such a positive impact on her career, and not just as a coach. "He has been my life mentor since I was 13, on and off the track. He has always been the person to make sure I have a healthy life balance and has helped me recognise that I can work hard and still enjoy the process just as much." (athletics.com.au)</t>
  </si>
  <si>
    <t>SPENCER Adam</t>
  </si>
  <si>
    <t>SPENCER A</t>
  </si>
  <si>
    <t>Adam SPENCER</t>
  </si>
  <si>
    <t>MCKINNON, VIC</t>
  </si>
  <si>
    <t>Studying Economics at the University of Wisconsin (Madison, WI, USA)</t>
  </si>
  <si>
    <t>Father, Graham. Mother, Joanne. Brother, James. Sister, Holly</t>
  </si>
  <si>
    <t>Personal: Mick Byrne (AUS)</t>
  </si>
  <si>
    <t>Running has given him a strong work ethic that he carries over into everyday life and he is a firm believer that you get out of something what you put in. He enjoys meeting interesting people and forming new friendships</t>
  </si>
  <si>
    <t>He consumes a substantial amount of food the day before a race, tries to relax as much as possible and then has a Red Bull (energy drink) on his way to the event</t>
  </si>
  <si>
    <t>PITCHER Allanah</t>
  </si>
  <si>
    <t>PITCHER A</t>
  </si>
  <si>
    <t>Allanah PITCHER</t>
  </si>
  <si>
    <t>CASHIN Amy</t>
  </si>
  <si>
    <t>CASHIN A</t>
  </si>
  <si>
    <t>Amy CASHIN</t>
  </si>
  <si>
    <t>UNITED STATES OF AMERICA</t>
  </si>
  <si>
    <t>Athlete, Coach, Student</t>
  </si>
  <si>
    <t>Sport Psychology - West Virginia University, Morgantown, WV, USA</t>
  </si>
  <si>
    <t>Partner Jeremie Lamothe</t>
  </si>
  <si>
    <t>Sean Cleary [personal]</t>
  </si>
  <si>
    <t>BUCHANAN Andrew</t>
  </si>
  <si>
    <t>BUCHANAN A</t>
  </si>
  <si>
    <t>Andrew BUCHANAN</t>
  </si>
  <si>
    <t>COLAC, VIC</t>
  </si>
  <si>
    <t>BENDIGO</t>
  </si>
  <si>
    <t>Personal: Scott Westcott (AUS)</t>
  </si>
  <si>
    <t>MOLONEY Ashley</t>
  </si>
  <si>
    <t>MOLONEY A</t>
  </si>
  <si>
    <t>Ashley MOLONEY</t>
  </si>
  <si>
    <t>BUCKINGHAM Ben</t>
  </si>
  <si>
    <t>BUCKINGHAM B</t>
  </si>
  <si>
    <t>Ben BUCKINGHAM</t>
  </si>
  <si>
    <t>MYRTLEFORD, VIC</t>
  </si>
  <si>
    <t>Studied History and International Relations as an undergrad and completed a Juris Doctor degree from the University of Melbourne (VIC, AUS) in 2016</t>
  </si>
  <si>
    <t>Wife, Amanda (married October 2023). Two younger sisters</t>
  </si>
  <si>
    <t>Personal: Nick Bowden</t>
  </si>
  <si>
    <t>Started accompanying his mother on her runs</t>
  </si>
  <si>
    <t>STARC Brandon</t>
  </si>
  <si>
    <t>STARC B</t>
  </si>
  <si>
    <t>Brandon STARC</t>
  </si>
  <si>
    <t>Photography, golf</t>
  </si>
  <si>
    <t>Athlete. Coles Supermarket ambassador who visits Little Athletics centres across Australia, conducting coaching clinics and providing training and nutrition tips to kids</t>
  </si>
  <si>
    <t>Wife, Laura (nee Turner). Son, Oliver (born November 2021). Mother, Julie May. Stepfather, Brett May. Two brothers (Mitchell, Braith May). Two sisters (Amanda, Taylah). Father, Paul Starc (passed away in February 2021)</t>
  </si>
  <si>
    <t>Personal: Alex Stewart (AUS)</t>
  </si>
  <si>
    <t>All his siblings were involved in Little Athletics</t>
  </si>
  <si>
    <t>His brother, cricketer Mitchell Starc (AUS), left-arm fast bowler who excels for Australia in all three main formats of international cricket. A two-time ICC World Cup winner (2015, 2023), ICC T20 World Cup winner (2021) and ICC World Test Championship winner (2023), he has taken more than 650 wickets for his country</t>
  </si>
  <si>
    <t>His brother, Australian cricketer Mitchell Starc. "He’s been a huge inspiration for me. He’s four years older than me, and seeing his work ethic and his dedication to being the best has had a big impact on me.” (news.com.au, 7 Mar 2024)</t>
  </si>
  <si>
    <t>Wife, Laura Turner (athletics), former sprinter.&lt;/p&gt;&lt;p&gt;Brother, Mitchell Starc (cricket), represents Australia in Test cricket, One Day Internationals (ODI), and Twenty20 Internationals. In 2015 he was the highest-rated bowler in ODI and is recognised as one of the premier bowlers in white-ball cricket and among the finest fast bowlers in the ICC Cricket World Cup</t>
  </si>
  <si>
    <t>MASTERS Bree</t>
  </si>
  <si>
    <t>MASTERS B</t>
  </si>
  <si>
    <t>Bree MASTERS</t>
  </si>
  <si>
    <t>HURSTVILLE, NSW</t>
  </si>
  <si>
    <t>Loves to spend any down time with family and friends at the beach in the sun</t>
  </si>
  <si>
    <t>Athlete, part-time public relations with LSKD (activewear, gym clothing, streetwear company), Patrol Member - Surf Life Saving Australia</t>
  </si>
  <si>
    <t>Graduated in 2022 with a Bachelor of Communications (Business) degree, majoring in marketing and public relations from Bond University (Gold Coast, QLD, AUS)</t>
  </si>
  <si>
    <t>Partner, Matt Rizzo (engaged in Sep 2023)</t>
  </si>
  <si>
    <t>Personal: Ryan Hoffman (AUS)</t>
  </si>
  <si>
    <t>Participated in gymnastics, soccer and netball, but in 2007, at age 12,  decided to focus on beach sprinting, in Surf Life Saving, an area she was more competitive in. Was convinced to go back into athletics when she was 24, loving the thrill, adrenaline and excitement the sport brings her. Loves running fast, setting and seeing personal bests on the clock, and creating memories with friends and teammates. Being on the track is her happy place and is where she feels she belongs. &lt;/p&gt;&lt;p&gt;“Coming back into athletics was nerve-racking, however it was also super exciting as it was almost something new to me again. I really enjoyed my first race back and was super surprised with my 100m time (11.63). This race sparked new flames and a new passion that had me setting new goals as a sprinter.” (athletics.com.au)</t>
  </si>
  <si>
    <t>“Dream big, push through and overcome every obstacle no matter how hard it may be and to train hard. Life is forever changing its path and I would tell my younger self to just go with it and follow what you love." (athletics.com.au)</t>
  </si>
  <si>
    <t>Partner, Matt Rizzo (athletics), national level sprinter</t>
  </si>
  <si>
    <t>Dancing: Was a full-time dancer growing up, starting from the age of six. Was selected into a performing arts high school with dreams of becoming a full-time company dancer. "Growing up my focus was always on dancing. I had little time to train for surf lifesaving and athletics was always a sport I did on the side.” (athletics.com.au)&lt;/p&gt;&lt;p&gt;Beach sprinter: Formerly an Australian and world champion. At age 13 became the youngest female to win an Australian beach sprint title. Other titles include both female Youth Beach Sprint and Flag champion (2012), 2016 Open Female Beach Sporting World champion, 2019 Open Female Australian Beach Sprint Champion</t>
  </si>
  <si>
    <t>BUSCHKUEHL Brooke</t>
  </si>
  <si>
    <t>BUSCHKUEHL B</t>
  </si>
  <si>
    <t>Brooke BUSCHKUEHL</t>
  </si>
  <si>
    <t>Brookey, Stratts</t>
  </si>
  <si>
    <t>Coaching, Exercise Science - Deakin University, VIC, Australia</t>
  </si>
  <si>
    <t>Partner, Nathan Buschkuehl. Father, Russell</t>
  </si>
  <si>
    <t>Personal: Russell Stratton (AUS), her father</t>
  </si>
  <si>
    <t>"Its been a childhood dream of mine to make the Olympic Games. I can remember watching the Olympics when I was in grade one [of school], the Sydney Olympics, and seeing Cathy Freeman bring home the gold medal. It was so inspiring for me and I knew that's where I wanted to be." (myInfo)</t>
  </si>
  <si>
    <t>Sprinter Cathy Freeman (AUS), two-time Olympic 400m medallist (2000 gold, 1996 silver), two-time world champion (1997, 1999).&lt;/p&gt;&lt;p&gt;Long jumper Bronwyn Thompson (AUS)</t>
  </si>
  <si>
    <t>Her father and coach Russell Stratton. "He has believed in me and my ability from the get-go. His positivity and outlook on life have really inspired me to go after my goals no matter what." (olympics.com.au)</t>
  </si>
  <si>
    <t>"If you are the best, train like you are the second best." (myInfo)</t>
  </si>
  <si>
    <t>She eats a Snickers chocolate bar before she competes. "I ate one before my first-ever overseas comp and went on to jump really well at that event. I kept up that tradition and I've kept smashing personal bests and breaking records so it seems to be working for me." (myInfo)</t>
  </si>
  <si>
    <t>LAW Calab</t>
  </si>
  <si>
    <t>LAW C</t>
  </si>
  <si>
    <t>Calab LAW</t>
  </si>
  <si>
    <t>Personal: Andrew Iselin (AUS)</t>
  </si>
  <si>
    <t>“My Aunty Karla was a 400m runner and saw potential in me, so I gave it a go.” (athletics.com.au, Jul 2024)</t>
  </si>
  <si>
    <t>Sprinter Cathy Freeman (AUS), two-time Olympic 400m medallist (2000 gold, 1996 silver), two-time world champion (1997, 1999).&lt;/p&gt;&lt;p&gt;"She gave me hope that being a world and Olympic champion is possible as a fellow Indigenous sports person." (athletics.com.au, Jul 2024)</t>
  </si>
  <si>
    <t>Drinks peach iced tea before a race</t>
  </si>
  <si>
    <t>McENTYRE Cameron</t>
  </si>
  <si>
    <t>McENTYRE C</t>
  </si>
  <si>
    <t>Cameron McENTYRE</t>
  </si>
  <si>
    <t>Golfing, playing video games</t>
  </si>
  <si>
    <t>Athlete, accounting clerical recruitment specialist</t>
  </si>
  <si>
    <t>Received a Bachelor's degree in Human Movement from Macquarie University (Macquarie Park, NSW, AUS) in 2021</t>
  </si>
  <si>
    <t>Personal: Angus McEntyre (AUS), her older brother</t>
  </si>
  <si>
    <t>"Both my brothers were involved competing every Saturday morning, so I thought I’d tag along. I remember initially I wasn’t too crazed about it. It wasn’t until high school where I first picked up a javelin at the school carnival and threw 27m. Then it really took off.” (athletics.com.au, Jul 2024)</t>
  </si>
  <si>
    <t>NEWTON-SMITH Camryn</t>
  </si>
  <si>
    <t>NEWTON-SMITH C</t>
  </si>
  <si>
    <t>Camryn NEWTON-SMITH</t>
  </si>
  <si>
    <t>BEAUDESERT, QLD</t>
  </si>
  <si>
    <t>Drinking coffee, going to brunch, plant shopping, spending time with her family</t>
  </si>
  <si>
    <t>Received a Bachelor's degree in Psychology from Arkansas State University (Jonesboro, USA) in 2018 and is now pursuing a Master's in Learning and Teaching from the University of Southern Queensland (Toowoomba, AUS)</t>
  </si>
  <si>
    <t>Father, Ralph Newton. Mother, Peta Smith</t>
  </si>
  <si>
    <t>Personal: Gavin Hunter; Ralph Newton, her father</t>
  </si>
  <si>
    <t>Followed her older siblings into the sport, specifically brother Lindsay, who was a national-level decathlete</t>
  </si>
  <si>
    <t>Grandfather, Colin Smith (athletics), won gold in javelin at the 1958 Commonwealth Games (silver in 1962) for England</t>
  </si>
  <si>
    <t>FEAIN-RYAN Cara</t>
  </si>
  <si>
    <t>FEAIN-RYAN C</t>
  </si>
  <si>
    <t>Cara FEAIN-RYAN</t>
  </si>
  <si>
    <t>CROWS NEST, NSW</t>
  </si>
  <si>
    <t>Studying for a Bachelor's degree in Speech Pathology at the University of Queensland (Brisbane, AUS)</t>
  </si>
  <si>
    <t>Personal: Ben Norton (AUS)</t>
  </si>
  <si>
    <t>Cousin, Matt Ryan (rowing), two-time Olympian (2008, 2012), 2008 Olympic silver medallist in coxless fours</t>
  </si>
  <si>
    <t>BISSET Catriona</t>
  </si>
  <si>
    <t>BISSET C</t>
  </si>
  <si>
    <t>Catriona BISSET</t>
  </si>
  <si>
    <t>NEWCASTLE, NSW</t>
  </si>
  <si>
    <t>Cooking, reading, listening to podcasts and spending time with her greyhound dog (Plum). Cycles almost everywhere as she does not own a car. Empowers people to pursue holistic lifestyles</t>
  </si>
  <si>
    <t>Bachelor's degree in Architecture from the University of New South Wales (Sydney, NSW, AUS).&lt;/p&gt;&lt;p&gt;Master's degree in Architecture from the University of Melbourne (AUS) and a diploma in Chinese Languages</t>
  </si>
  <si>
    <t>Personal: Peter Fortune (AUS), from 2017</t>
  </si>
  <si>
    <t>"I was always a sporty kid. I did squad swimming, netball and I remember dominating in the 100m, 200m and shot put. But what really got me into running was my dad. &lt;/p&gt;&lt;p&gt;"He did a lot of distance running as a mature-aged athlete and on Saturday mornings I'd do runs with him." (myInfo)</t>
  </si>
  <si>
    <t>Tennis player Naomi Osaka (JPN), four-time Grand Slam champion - Australian Open (2019, 2021) and US Open (2018, 2020), 2020 Olympian</t>
  </si>
  <si>
    <t>"Let everything happen to you. Beauty and terror. Just keep going. No feeling is final." (vis.org.au)</t>
  </si>
  <si>
    <t>When she gets to that last bend in her 800m races she thinks about sea turtles and their last desperate scramble before reaching the ocean. "I don’t know if you’ve watched nature documentaries and (have seen)... sea turtles that lay their eggs in the sand, and then they are running across the sand trying to get to the ocean and they have to dodge all the birds of prey; the sea eagles. That is what the last bend feels like (to me); I am a tiny little sea turtle and once I get to the front straight it’s like, ‘OK, I am in the ocean’ (and I)] just pump it to the finish line.” (smh.com.au, 24 Aug 2023)</t>
  </si>
  <si>
    <t>MUCCI Celeste</t>
  </si>
  <si>
    <t>MUCCI C</t>
  </si>
  <si>
    <t>Celeste MUCCI</t>
  </si>
  <si>
    <t>SEAHOLME, VIC</t>
  </si>
  <si>
    <t>Going to markets, cooking</t>
  </si>
  <si>
    <t>Studied Interior Design at RMIT University (Melbourne, VIC, AUS)</t>
  </si>
  <si>
    <t>Partner, Jack Buckley</t>
  </si>
  <si>
    <t>Personal: Darren Clark</t>
  </si>
  <si>
    <t>Coach Darren Clark, who has been her coach since she was a teenager</t>
  </si>
  <si>
    <t>Partner, Jack Buckley (Australian rules football), plays for GWS Giants in the Australian Football League. &lt;/p&gt;&lt;p&gt;Father, (volleyball), played professionally in the Lega Pallavolo Serie A in Italy</t>
  </si>
  <si>
    <t>MITREVSKI Christopher</t>
  </si>
  <si>
    <t>MITREVSKI C</t>
  </si>
  <si>
    <t>Christopher MITREVSKI</t>
  </si>
  <si>
    <t>Watch and play Australian Rules Football (fan of Carlton), watching and playing sports, hanging out with his friends, playing video games (Call of Duty) and listening to music</t>
  </si>
  <si>
    <t>Media Analyst at Wavermaker Australia</t>
  </si>
  <si>
    <t> &lt;br&gt;Graduated in 2018 with a Marketing degree from the Royal Melbourne Institute of Technology (VIC, AUS)</t>
  </si>
  <si>
    <t>Fiancee Ruby Perrotta</t>
  </si>
  <si>
    <t>Personal: Dr. John Boas (AUS)</t>
  </si>
  <si>
    <t>A competitive and energetic child, he was enrolled in the youth programme Little Athletics at age nine by his mother, as he always had the desire to race everyone. It was during this time that he discovered long jump and developed a passion for it</t>
  </si>
  <si>
    <t>Long jumper Mitchell Watt (AUS), 2012 Olympic silver medallist, two-time world championship medallist (2011 silver, 2009 bronze). &lt;/p&gt;&lt;p&gt;"He's the greatest Australian jumper of all time and one of the all-time greats, he could have given the world record a challenge had it not been for injuries. Mitchell Watt has done exactly what I'm aspiring towards. I have taken a photo with him when I was younger just as a fan but he retired just as I started to compete in the open ages." (commonwealthgames.com.au)</t>
  </si>
  <si>
    <t>His family who have supported him throughout his journey and spent hours shuttling him to and from training and competitions, enabling him to chase his dreams</t>
  </si>
  <si>
    <t>"Winners never quit and quitters never win." (vis.org.au)</t>
  </si>
  <si>
    <t>Always has a steak for dinner the night before a competition</t>
  </si>
  <si>
    <t>IUS Christopher</t>
  </si>
  <si>
    <t>IUS C</t>
  </si>
  <si>
    <t>Christopher IUS</t>
  </si>
  <si>
    <t>HOLLINGSWORTH Claudia</t>
  </si>
  <si>
    <t>HOLLINGSWORTH C</t>
  </si>
  <si>
    <t>Claudia HOLLINGSWORTH</t>
  </si>
  <si>
    <t>EAST MELBOURNE, VIC</t>
  </si>
  <si>
    <t>Graduated high school in 2023</t>
  </si>
  <si>
    <t>Two sisters (twin Gemma, Sunday)</t>
  </si>
  <si>
    <t>Personal: Craig Mottram (AUS), four-time Olympian (2000, 2004, 2008, 2012) and 2005 World Championships bronze medallist (5000m)</t>
  </si>
  <si>
    <t>Former Australian rules football player, playing for the East Brighton Vampires and the Sandringham Dragons, she was going to enter the AFLW when she came of age. While at Mentone Grammar School she met her coach Craig Mottram, the head of cross country and athletics. Eventually she had to make a choice between her two great sporting loves. &lt;/p&gt;&lt;p&gt;"I found real culture and fun which encouraged me to stay in the sport (athletics).” (olympics.com.au)</t>
  </si>
  <si>
    <t>Australian Rules Football</t>
  </si>
  <si>
    <t>MURPHY Connor</t>
  </si>
  <si>
    <t>MURPHY C</t>
  </si>
  <si>
    <t>Connor MURPHY</t>
  </si>
  <si>
    <t>RANDWICK, NSW</t>
  </si>
  <si>
    <t>CAMPERDOWN, NSW</t>
  </si>
  <si>
    <t>Reading nonfiction books, spending time with friends</t>
  </si>
  <si>
    <t>Studies Biomedical Engineering and Neuroscience at the University of Sydney (NSW, AUS)</t>
  </si>
  <si>
    <t>Personal: Andrew Murphy (AUS), his father</t>
  </si>
  <si>
    <t>“I always saw making the Olympics, like my dad, the ultimate goal. I naturally gravitated towards the jumping events as they were what I seemed to be best at, and ironically, it was triple jump that I was the best at, even before really having trained in it at all.” (athletics.com.au)</t>
  </si>
  <si>
    <t>"This is probably a bit left of field - Marcus Aurelius because I really resonate with the stoic philosophy he taught and love the idea of constantly improving yourself in a holistic way and never settling." (athletics.com.au)</t>
  </si>
  <si>
    <t>His father. "He has been there every single step of the way through my career and development, and his relentless attitude to providing everything I have required to become better has made all the difference." (athletics.com.au)</t>
  </si>
  <si>
    <t>"Dream it, believe it, achieve it." (nswis.com.au, 10 Jan 2024)</t>
  </si>
  <si>
    <t>Cousin, Ray Lindwall (cricket), a fast bowler, represented Australia in 61 test matches from 1946 to 1960. &lt;/p&gt;&lt;p&gt;Father, Andrew Murphy (athletics), is a three-time Olympian (1996, 2000, 2004) in triple jump, making the final in his home Games at Sydney 2000. Bronze medallist in the discipline at the 2001 Indoor World Championships</t>
  </si>
  <si>
    <t>TINGAY Declan</t>
  </si>
  <si>
    <t>TINGAY D</t>
  </si>
  <si>
    <t>Declan TINGAY</t>
  </si>
  <si>
    <t>Tinkering with his fleet of bikes (one gravel, two road, one time trial, one single speed), sports photography</t>
  </si>
  <si>
    <t>Athlete, student. Works at Running Warehouse Australia</t>
  </si>
  <si>
    <t>Studied Sports Science at the University of Western Australia (Perth, WA, AUS) until 2021. Studying Sport Science at Australian Catholic University</t>
  </si>
  <si>
    <t>Father, Steven Tingay</t>
  </si>
  <si>
    <t>Was involved in swimming and Australian rules football before switching his focus to athletics. &lt;/p&gt;&lt;p&gt;"I enjoyed it all, and I enjoyed athletics too, but I just gravitated towards what I was more successful at... I definitely couldn’t jump; I got to the age where the hurdles got that little bit higher. Eventually, one by one, I got kicked out of the events on the Little Athletics roster on Saturday mornings, went with the walks, 1500m and the occasional 800m. I had two friends who also walked, and a good coach at the start." (myInfo; worldathletics.org, 28 Mar 2023)</t>
  </si>
  <si>
    <t>Australian rules footballer Nick Riewoldt (AUS), played for the St. Kilda Football Club in the Australian Football League (AFL). Holds the all-time record for most marks in VFL/AFL history</t>
  </si>
  <si>
    <t>LANE Ebony</t>
  </si>
  <si>
    <t>Ebony LANE</t>
  </si>
  <si>
    <t>ECHUCA, VIC</t>
  </si>
  <si>
    <t>Athlete, fitness coach, business owner</t>
  </si>
  <si>
    <t>"Success doesn't come from what you do occasionally, it comes from what you do consistently." (vis.org.au, 2024)</t>
  </si>
  <si>
    <t>PATTERSON Eleanor</t>
  </si>
  <si>
    <t>PATTERSON E</t>
  </si>
  <si>
    <t>Eleanor PATTERSON</t>
  </si>
  <si>
    <t>LEONGATHA, VIC</t>
  </si>
  <si>
    <t>Floss (because of the curly nest of blonde hair she sported as a child)</t>
  </si>
  <si>
    <t>Likes to knit, read, sketch and draw portraits. Enjoys time at the beach, particularly stand-up paddle boarding at Inverloch</t>
  </si>
  <si>
    <t>Father, Mark. Mother, Helen. Two brothers (Ben, Julian). Sister, Matilda (Tilly)</t>
  </si>
  <si>
    <t>As a kid she loved all kinds of sports. “I loved netball and athletics but with athletics I loved the jumping component. It was well suited to me not sitting still and jumping all over the place. I definitely loved high jumping from the get-go.” (heraldsun.com.au, 2 Jul 2016)</t>
  </si>
  <si>
    <t>Her family, and coach David Green</t>
  </si>
  <si>
    <t>“Trust in yourself and listen to what you know deep down to be the right things for you to be happy and grow.” (athletics.com.au)</t>
  </si>
  <si>
    <t>Cousins, Jarryd and Jordan Roughead (Australian Football League), who she grew up with in Leongatha, VIC (AUS)</t>
  </si>
  <si>
    <t>CONNOLLY Ella</t>
  </si>
  <si>
    <t>Ella CONNOLLY</t>
  </si>
  <si>
    <t>ROCKHAMPTON, QLD</t>
  </si>
  <si>
    <t>Drinking coffee, going to the beach, spending time with friends</t>
  </si>
  <si>
    <t>Athlete, student, casual teacher</t>
  </si>
  <si>
    <t>Studying Education at Griffith University (AUS)</t>
  </si>
  <si>
    <t>Personal: Andrew Murphy (AUS)</t>
  </si>
  <si>
    <t>BEER Ellie</t>
  </si>
  <si>
    <t>BEER E</t>
  </si>
  <si>
    <t>Ellie BEER</t>
  </si>
  <si>
    <t>TUGUN, QLD</t>
  </si>
  <si>
    <t>Studies Sport and Fitness Administration at Griffith University (Gold Coast, QLD, AUS)</t>
  </si>
  <si>
    <t>Personal: Brett Robinson (AUS)</t>
  </si>
  <si>
    <t>Her parents continue to inspire her every day with their support and dedication to helping others. She aspires to be like them when she grows up.&lt;/p&gt;&lt;p&gt;Sprinter Cathy Freeman (AUS), two-time Olympic 400m medallist (2000 gold, 1996 silver), two-time world champion (1997, 1999).&lt;/p&gt;&lt;p&gt;Hurdler Sally Pearson (AUS), two-time Olympic 100m hurdles medallist (2012 gold, 2008 silver), three-time world championship medallist (two gold, one silver)</t>
  </si>
  <si>
    <t>Her coach, Brett Robinson, has been guiding her since she was young, gradually building her program to prevent burnout. They have a long-term plan in place</t>
  </si>
  <si>
    <t>Known for her long socks, a tradition that began when she was young and her mom dressed her in tall, bright socks to easily spot her during races. Now, they have become her trademark, and she never competes without them</t>
  </si>
  <si>
    <t>GREGSON Genevieve</t>
  </si>
  <si>
    <t>GREGSON G</t>
  </si>
  <si>
    <t>Genevieve GREGSON</t>
  </si>
  <si>
    <t>BENOWA, QLD</t>
  </si>
  <si>
    <t>Gen</t>
  </si>
  <si>
    <t>Human Movement Studies, Physiology at University of Florida  (Gainesville, FL, USA)</t>
  </si>
  <si>
    <t>Husband, Ryan Gregson. Son, Archer (born June 2022)</t>
  </si>
  <si>
    <t>Switched from the track world, running the 3000m steeplechase, to the marathon roads after giving birth to her first child. She does not know why she took so long to make the change, and admits her natural shuffle style offers an efficiency suited to the marathon</t>
  </si>
  <si>
    <t>Distance runner Craig Mottram (AUS), four-time Olympian (2000, 2004, 2008, 2012), 2005 World Championships bronze medallist (5000m).&lt;/p&gt;&lt;p&gt;Distance runner Benita Willis (AUS), four-time Olympian (2000, 2004, 2008, 2012)</t>
  </si>
  <si>
    <t>Parents because they supported and guided all her decisions to make sure she had every opportunity to be an elite athlete. "No matter what the commitment, they backed me 100%." (athletics.com.au)</t>
  </si>
  <si>
    <t>Husband, Ryan Gregson (athletics), two-time Olympian (2012, 2016) finishing ninth in the 1500m in 2016</t>
  </si>
  <si>
    <t>GRIFFITH Georgia</t>
  </si>
  <si>
    <t>GRIFFITH G</t>
  </si>
  <si>
    <t>Georgia GRIFFITH</t>
  </si>
  <si>
    <t>CANBERRA, ACT</t>
  </si>
  <si>
    <t>Drawing, watching Netflix, reading</t>
  </si>
  <si>
    <t>Business, Design - Monash University, Melbourne, VIC, (AUS)</t>
  </si>
  <si>
    <t>Partner, Toby</t>
  </si>
  <si>
    <t>"I have always enjoyed running and athletics throughout primary and high school. However, it wasn't till I moved to Melbourne in 2011 [that] I joined a proper squad and coach. From there, I really just built on my enjoyment of the sport, getting more involved and committed each year." (myInfo)</t>
  </si>
  <si>
    <t>Australian runner Charlene Rendina, the Australian record holder in the 800m for more than thirty years</t>
  </si>
  <si>
    <t>BATT-DOYLE Isobel</t>
  </si>
  <si>
    <t>BATT-DOYLE I</t>
  </si>
  <si>
    <t>Isobel BATT-DOYLE</t>
  </si>
  <si>
    <t>FULLARTON, SA</t>
  </si>
  <si>
    <t>Izzi</t>
  </si>
  <si>
    <t>Athlete, coach. In 2020 she co-founded RunAsOne with her then coach, partner Riley Cocks, offering coaching services to over 400 runners through in-person and remote training. By mid-2022 they expanded their business by opening The RunHouse, a runner-themed coffee shop in Norwood (SA, AUS)</t>
  </si>
  <si>
    <t>Graduated in 2019 with a Bachelor of Arts degree with Honours in Psychology (minor in Nutritional Sciences) from the University of Washington (Seattle, WA, USA) after transferring from St. John's University (New York, NY, USA) after a year-and-a-half</t>
  </si>
  <si>
    <t>Partner, Riley Cocks. Father, Michael. Mother, Rosey. Youngest of four children. Older brother (Henry). Two older sisters (Pia, Imogen)</t>
  </si>
  <si>
    <t>Experiencing personal growth and seeing the results of dedicated training is immensely rewarding. Nothing compares to achieving a personal best and surpassing previous performance levels</t>
  </si>
  <si>
    <t>Distance runner Jessica Trengove Stenson (AUS), two-time Olympian (2012, 2016), three-time Commonwealth marathon medallist (one gold, two bronze)</t>
  </si>
  <si>
    <t>"Have fun, look after your body, be kind to yourself, and don't let anyone tell you that you can't achieve your dreams." (Athletics Australia Media Guide)</t>
  </si>
  <si>
    <t>DESPARD Jacob</t>
  </si>
  <si>
    <t>DESPARD J</t>
  </si>
  <si>
    <t>Jacob DESPARD</t>
  </si>
  <si>
    <t>HOBART, TAS</t>
  </si>
  <si>
    <t>Going to the gym, racing cars</t>
  </si>
  <si>
    <t>Personal: Rolf Ohman</t>
  </si>
  <si>
    <t>“I love the thrill of running fast, everything I've worked for coming down to 10 seconds on the track. Pushing myself to the very limit and testing what I am capable of.” (athletics.com.au, 2024)</t>
  </si>
  <si>
    <t>Cricketer Ricky Ponting (AUS)</t>
  </si>
  <si>
    <t>MONTAG Jemima</t>
  </si>
  <si>
    <t>MONTAG J</t>
  </si>
  <si>
    <t>Jemima MONTAG</t>
  </si>
  <si>
    <t>Jem</t>
  </si>
  <si>
    <t>Cooking, playing various musical instruments, learning languages, travelling, public speaking and debating</t>
  </si>
  <si>
    <t>Studied Biomedical Science at University of Melbourne (AUS)</t>
  </si>
  <si>
    <t>Father, Ray. Mother, Amanda. Two sisters (Piper, Andie)</t>
  </si>
  <si>
    <t>From a sports-oriented family, her mother competed in athletics (heptathlete, 400m hurdler), and her father played Australian rules football and cricket (met at the 1991 Maccabiah Games in Israel). After struggles with athletic events such as jumping and throwing, she realised she had slow twitch muscles and found her way into the technical endurance event of race walking.&lt;/p&gt;&lt;p&gt;“After having tried a whole bunch of team sports and sports that required speed and power, I was not so great at any of those. And then trying endurance running and race walking in Little Athletics, I was finally like, ‘I can get a medal in something, I can stand on the podium - this feels nice’.” (linkedin.com/pulse, 7 Apr 2023)</t>
  </si>
  <si>
    <t>Sprinter Cathy Freeman (AUS), two-time Olympic 400m medallist (2000 gold, 1996 silver), two-time world champion (1997, 1999).&lt;/p&gt;&lt;p&gt;Canoe slalom paddler Jessica Fox (AUS), four-time Olympic medallist (one gold, one silver, two bronze), 10-time individual world champion</t>
  </si>
  <si>
    <t>Coach Brent Vallance</t>
  </si>
  <si>
    <t>“Find your purpose… your ‘ikigai’ and go fearlessly in the direction of whatever ignites that fire.” (athletics.com.au)</t>
  </si>
  <si>
    <t>Pre-competition involves "a nice carb-load, a chilled-out chat with my mum and a lucky bracelet or necklace.” (myInfo)&lt;/p&gt;&lt;p&gt;In 2019 when her nana was in her late 80s, one of her necklaces was cut into three bracelets – one each for Montag and her two sisters. "When I see it glistening in the sun, and when I feel it physically moving up and down my wrist when I’m racing, it’s a reminder to think about our story, and the strength that’s in me, and gratitude for the opportunity to be here, doing what I’m doing.” (australianjewishnews.com, 1 Dec 2022)</t>
  </si>
  <si>
    <t>STENSON Jessica</t>
  </si>
  <si>
    <t>STENSON J</t>
  </si>
  <si>
    <t>Jessica STENSON</t>
  </si>
  <si>
    <t>NORTH ADELAIDE, SA</t>
  </si>
  <si>
    <t>Drawing, playing the piano, good food</t>
  </si>
  <si>
    <t>Athlete, coach, business owner</t>
  </si>
  <si>
    <t>Received a Bachelor's degree in Physiotherapy from the University of South Australia (Adelaide, AUS)</t>
  </si>
  <si>
    <t>Husband, Dylan Stenson (married April 2019). Son, Billy (born November 2019). Daughter, Ellie (born September 2023). Father, Colin. Mother, Deb. Sister, Abbie. Brother, Jack</t>
  </si>
  <si>
    <t>Personal: Adam Didyk</t>
  </si>
  <si>
    <t>Played a number of sports growing up, including netball, basketball, tennis and athletics. She was inspired by her siblings' success (in Australian rules football and rowing) and meeting Australian distance runner Benita Willis to pursue her dream of making the Olympic Games in athletics</t>
  </si>
  <si>
    <t>Distance runner Kerryn McCann (AUS), three-time marathon Olympian (1996, 2000, 2004).&lt;/p&gt;&lt;p&gt;Swimmer Susie O'Neill (AUS), two-time Olympic champion (200m butterfly - 1996, 200m freestyle - 2000), eight-time Olympic medallist (two gold, four silver, two bronze), seven-time world championship medallist (one gold, two silver, four bronze).&lt;/p&gt;&lt;p&gt;Distance runner Benita Willis (AUS), four-time Olympian (2000, 2004, 2008, 2012)</t>
  </si>
  <si>
    <t>Husband, Dylan Stenson (athletics), races primarily in the 800m at the national level. &lt;/p&gt;&lt;p&gt;Brother, Jack Trengove (Australian rules football), played professionally for Melbourne and Port Adelaide from 2010 to 2019</t>
  </si>
  <si>
    <t>HULL Jessica</t>
  </si>
  <si>
    <t>HULL J</t>
  </si>
  <si>
    <t>Jessica HULL</t>
  </si>
  <si>
    <t>WOLLONGONG, NSW</t>
  </si>
  <si>
    <t>Graduated with a degree in Human Physiology, Psychology from the University of Oregon (Eugene, OR, USA)</t>
  </si>
  <si>
    <t>Husband, Daniel Jolliffe (married 17 Dec 2022). Father, Simon. Mother, Michelle</t>
  </si>
  <si>
    <t>Discovered her passion for running at her primary school's cross-country carnival. This event, mandatory for all second-year students, was her introduction to the sport. She joined Albion Park Little A’s for Little Athletics. Her father, a former national-level middle-distance runner, guided her development</t>
  </si>
  <si>
    <t>After setting a five second personal best of 3:50.83 in the 1500m at the Paris Diamond League Meeting.&lt;/p&gt;&lt;p&gt;“I’m going to die trying today, I don’t want to die wondering.” (x.com, 7 Jus 2024)</t>
  </si>
  <si>
    <t>Husband, Daniel Jolliffe (hockey), represented Australia internationally in indoor field hockey.&lt;/p&gt;&lt;p&gt;Father, Simon Hull (athletics), former middle-distance runner</t>
  </si>
  <si>
    <t>BADEN Joel</t>
  </si>
  <si>
    <t>BADEN J</t>
  </si>
  <si>
    <t>Joel BADEN</t>
  </si>
  <si>
    <t>GEELONG, VIC</t>
  </si>
  <si>
    <t>Playing and producing music, thinking about philosophy, religion and politics</t>
  </si>
  <si>
    <t>Pursuing a Bachelor of Information Technology at Royal Melbourne Institute of Technology (part-time)</t>
  </si>
  <si>
    <t>Wife, Amanda (married March 2024)</t>
  </si>
  <si>
    <t>Personal: Sandro Bisetto (AUS)</t>
  </si>
  <si>
    <t>Coach Sandro Bisetto: "He took me under his wing when I was in early high school, which was a huge change and benefit to my jumping, especially given his experience and history coaching some of the best Australian high jumpers, including Olympic bronze medallist and national record holder Tim Forsyth. He's a great mentor." (Athletics Australia Media Guide)</t>
  </si>
  <si>
    <t>DENG Joseph</t>
  </si>
  <si>
    <t>DENG J</t>
  </si>
  <si>
    <t>Joseph DENG</t>
  </si>
  <si>
    <t>KAKUMA</t>
  </si>
  <si>
    <t>Dengfever, Deng</t>
  </si>
  <si>
    <t>Mother, Rebecca. Four siblings, including sister Margaret</t>
  </si>
  <si>
    <t>Dinka, English</t>
  </si>
  <si>
    <t>Personal: Samuel Sepeng (RSA), brother of 2016 Olympic 800m silver medallist Hezekiel Sepeng</t>
  </si>
  <si>
    <t>To make friends at school where he did not speak any English</t>
  </si>
  <si>
    <t>AZZOPARDI Joshua</t>
  </si>
  <si>
    <t>AZZOPARDI J</t>
  </si>
  <si>
    <t>Joshua AZZOPARDI</t>
  </si>
  <si>
    <t>PENRITH, NSW</t>
  </si>
  <si>
    <t>Diploma in Applied Fitness. Pursuing a Bachelor of Health Science in Exercise at Australian College of Physical Education (ACPE)</t>
  </si>
  <si>
    <t>His mindset shifted from rugby to athletics in late 2016 or early 2017 when he ran his first sub-11 (10.78) at the Little Athletics Zone</t>
  </si>
  <si>
    <t>Sprinter Usain Bolt (JAM), eight-time Olympic champion (two in 2008, three in 2012, three in 2016);14-time world championship medallist (11 gold, two silver, one bronze).&lt;/p&gt;&lt;p&gt;Sprinter Andre De Grasse (CAN), three-time Olympic medallist at Tokyo 2020 (200m gold, 4x100m silver 100m bronze) and three-time Olympic medallist at Rio 2016 (200m silver, 100m and 4x100m bronze)</t>
  </si>
  <si>
    <t>MITCHELL Kathryn</t>
  </si>
  <si>
    <t>MITCHELL K</t>
  </si>
  <si>
    <t>Kathryn MITCHELL</t>
  </si>
  <si>
    <t>HAMILTON, VIC</t>
  </si>
  <si>
    <t>BALLARAT, VIC</t>
  </si>
  <si>
    <t>Gardening, writing, travelling, cooking, interior design and decorating, listening to podcasts, painting, reading</t>
  </si>
  <si>
    <t>Studied Human Movement</t>
  </si>
  <si>
    <t>Partner, Uwe Hohn</t>
  </si>
  <si>
    <t>Personal: Uwe Hohn (GER), her partner</t>
  </si>
  <si>
    <t>She was introduced to the sport when her sister brought home a javelin from school. Her coach Lindsay Burgoyne then encouraged her to take up the sport seriously</t>
  </si>
  <si>
    <t>Sprinter Cathy Freeman (AUS), two-time Olympic 400m medallist (2000 gold, 1996 silver), two-time world champion (1997, 1999).&lt;/p&gt;&lt;p&gt;Javelin thrower Jan Zelezny (CZE), three-time Olympic champion (1992, 1996, 2000), three-time world champion (1993, 1995, 2001), world record holder</t>
  </si>
  <si>
    <t>Her coach and partner Uwe Hohn</t>
  </si>
  <si>
    <t>"Believe in yourself and there will come a day when others will have no choice but to believe in you." (myInfo)</t>
  </si>
  <si>
    <t>Partner, Uwe Hohn (athletics), 1982 European champion in javelin for the German Democratic Republic</t>
  </si>
  <si>
    <t>BARBER Kelsey-Lee</t>
  </si>
  <si>
    <t>BARBER KL</t>
  </si>
  <si>
    <t>Kelsey-Lee BARBER</t>
  </si>
  <si>
    <t>Kelse</t>
  </si>
  <si>
    <t>Cooking and a variety of outdoor activities such as hiking, rock climbing, and snowboarding</t>
  </si>
  <si>
    <t>Graduated in 2014 with a degree in Coaching, Exercise Science from the University of Canberra (AUS)</t>
  </si>
  <si>
    <t>Husband, Mike Barber</t>
  </si>
  <si>
    <t>Personal: Mike Barber (AUS), her husband</t>
  </si>
  <si>
    <t>Inspired by the build-up to the 2000 Olympic Games in Sydney, she explored different throwing disciplines, driven by her upper body strength. After winning the 2008 Pacific School Games in Canberra, Australia she chose to specialise in javelin</t>
  </si>
  <si>
    <t>Javelin thrower Kim Mickle (AUS), two-time Olympian (2012, 2016), 2013 World Championships silver medallist, two-time Commonwealth Games medallist (2014 gold, 2010 silver). &lt;/p&gt;&lt;p&gt;Javelin thrower Kathryn Mitchell (AUS), three-time Olympic finalist (2012, 2016, 2020), 2013 World Championships finalist (fifth), 2018 Commonwealth Games champion</t>
  </si>
  <si>
    <t>Her parents. &lt;/p&gt;&lt;p&gt;"My parents have always played a big part in allowing me to pursue my sport, but mum has been especially influential. From an early age she always encouraged me to believe in my dreams and go after them. I’m so thankful for her support day in and day out." (Athletics Australia Media Guide)</t>
  </si>
  <si>
    <t>EDWARDS Kristie</t>
  </si>
  <si>
    <t>EDWARDS K</t>
  </si>
  <si>
    <t>Kristie EDWARDS</t>
  </si>
  <si>
    <t>MARSCHALL Kurtis</t>
  </si>
  <si>
    <t>MARSCHALL K</t>
  </si>
  <si>
    <t>Kurtis MARSCHALL</t>
  </si>
  <si>
    <t>Photography, social media</t>
  </si>
  <si>
    <t>Human Movement Studies at the University of South Australia (Adelaide, SA, AUS) and the University of Western Australia ( Perth, WA, AUS)</t>
  </si>
  <si>
    <t>Father, John Westphalen. Mother, Petra Lorenz. Girlfriend, Olivia Eaton</t>
  </si>
  <si>
    <t>Personal: Paul Burgess (AUS)</t>
  </si>
  <si>
    <t>As a child he had boundless energy and his mother had to find ways to keep him engaged. In seventh grade he expressed his aspiration to compete at the Olympic Games in a project outlining his future goals. His choice to pursue athletics instead of Australian rules football was influenced in part by a growth spurt</t>
  </si>
  <si>
    <t>Pole vaulter Steve Hooker (AUS), 2008 Olympic champion, 2009 world champion, 2019 world indoor champion</t>
  </si>
  <si>
    <t>Coach Alan Launder, who died in 2014. “Alan was a mastermind of pole vault and I worked with him quite closely. He inspired me to start working hard and start believing in what I could achieve. I was absolutely distraught when he died. I think about him every single training session.” (myInfo)</t>
  </si>
  <si>
    <t>“I don't even think about the risk or danger element in pole vault. I do like the adrenaline rush when you clear the bar, but you don't even think about how high it is. You think about technique and what you have to do to get over it.” (myInfo)</t>
  </si>
  <si>
    <t>Girlfriend, Olivia Eaton (athletics), sprinter who competed at the 2016 World Junior Championships and 2019 World University Games (4x100m relay bronze)</t>
  </si>
  <si>
    <t>SWAN Kyle</t>
  </si>
  <si>
    <t>SWAN K</t>
  </si>
  <si>
    <t>Kyle SWAN</t>
  </si>
  <si>
    <t>WANTIRNA, VIC</t>
  </si>
  <si>
    <t>Graduated in 2021 with a Bachelor of Science degree from University of Melbourne (AUS)</t>
  </si>
  <si>
    <t>Since his brother had joined Little Athletics a few years earlier, he decided that if he had to spend hours watching, since he was too young to stay home alone, he might as well participate. He discovered a natural inclination for longer distances, particularly the 800m walk which was the longest available at that age. Subsequently he commenced training under his first coach, Fran Attard</t>
  </si>
  <si>
    <t>Race walker Jared Tallent (AUS), four-time Olympic medallist (2012 gold, two silver, one bronze), three-time world championship 50km race walk silver medallist (2011, 2013, 2015)</t>
  </si>
  <si>
    <t>"Focus on finding and maintaining enjoyment in your training. The results will come." (myInfo)</t>
  </si>
  <si>
    <t>KENNEDY Lachlan</t>
  </si>
  <si>
    <t>KENNEDY L</t>
  </si>
  <si>
    <t>Lachlan KENNEDY</t>
  </si>
  <si>
    <t>LAMBETH</t>
  </si>
  <si>
    <t>Pursuing a Bachelor of Engineering and Design at University of Queensland (Brisbane, QLD, AUS)</t>
  </si>
  <si>
    <t>Personal: Russel Hansen (AUS)</t>
  </si>
  <si>
    <t>"Throughout all my younger years athletics was never my main thing, I was always faster than most but never thought anything of it. This was until my footy coach in 2020 (year 11) told me to run in the 4x100m relay for my school as he believed I was well and truly fast enough.” (athletics.com.au)&lt;/p&gt;&lt;p&gt;Despite wearing a $20 (Australian dollars) pair of spikes and arriving 30 minutes late on trial day, he became the fastest at his school, clocking 11.6 on a grass track</t>
  </si>
  <si>
    <t>RYAN Lauren</t>
  </si>
  <si>
    <t>RYAN L</t>
  </si>
  <si>
    <t>Lauren RYAN</t>
  </si>
  <si>
    <t>Travelling around the world, exploring nature, cooking. Has a sweet tooth so her mother sends her favourite snacks from Australia while she is living in the United States</t>
  </si>
  <si>
    <t>Graduated in 2019 with a Bachelor's degree in Sports Management from Florida State University (Tallahassee, FL, USA) after spending two seasons at Villanova University (PA, USA)</t>
  </si>
  <si>
    <t>Father, Gregory. Mother, Leanne</t>
  </si>
  <si>
    <t>Personal:  Lara Rogers (USA)</t>
  </si>
  <si>
    <t>"Competing is the most exciting and rewarding part of the sport, it is almost the celebration for all the hard work that has been put in behind the scenes and this is an opportunity to showcase what work has been done.” (athletics.com.au)</t>
  </si>
  <si>
    <t>ADAMS Liam</t>
  </si>
  <si>
    <t>ADAMS L</t>
  </si>
  <si>
    <t>Liam ADAMS</t>
  </si>
  <si>
    <t>Sledgehammer</t>
  </si>
  <si>
    <t>Athlete, electrician (full-time)</t>
  </si>
  <si>
    <t>Graduated in 2016 with a Bachelor of Exercise Science, Human Movement Studies from Victoria University (Melbourne, VIC, AUS).  Electrotechnology-electrician certificate</t>
  </si>
  <si>
    <t>Partner, Charlotte Wilson</t>
  </si>
  <si>
    <t>Personal: Ken Hall (AUS)</t>
  </si>
  <si>
    <t>After making a number of state cross-country teams and placing at a national championship he decided to pursue running outside of the school system and engage in training. He experimented with various running events before concentrating on the marathon.&lt;/p&gt;&lt;p&gt;"I don't know if that's an insult or not, being told you're too slow for any other distance. But I eventually bought into the idea. The fact was that when I pushed up a distance each year, as I got older, I would get better the further we ran. It confirmed to me that I'd most likely end up being a marathon runner." (myInfo)</t>
  </si>
  <si>
    <t>Marathon runner Yuki Kawauchi (JPN), known as a citizen runner as he runs an average of one marathon a month</t>
  </si>
  <si>
    <t>ADCOCK Liam</t>
  </si>
  <si>
    <t>ADCOCK L</t>
  </si>
  <si>
    <t>Liam ADCOCK</t>
  </si>
  <si>
    <t>PADDINGTON, NSW</t>
  </si>
  <si>
    <t>Surfing, cycling</t>
  </si>
  <si>
    <t>Formerly a tax consultant but quit to focus on athletics and is now coaching</t>
  </si>
  <si>
    <t>Graduated in 2019 with a Bachelor’s degree in Commerce and Economics from the University of Queensland (Brisbane, QLD, AUS)</t>
  </si>
  <si>
    <t>After playing sports all his life, an injury at age 16 forced him to rethink and plan how he could pursue his Olympic dream in a different sport. At age 21, he and his stepbrother chose triple jump to focus on, building a sandpit in their backyard with a 20m run up, and then registered with Athletics Queensland in year 12 at school. Injuries almost forced him away from the sport</t>
  </si>
  <si>
    <t>Long jumper Mitch Watt (AUS), 2012 Olympic silver medallist, two-time world championships medallist (2011 silver, 2009 bronze), 2010 world indoor bronze medallist</t>
  </si>
  <si>
    <t>br&gt;Acrobatics: Used to do acrobatics in his youth but stopped after a trampoline accident where he knocked out his two front teeth</t>
  </si>
  <si>
    <t>HALL Linden</t>
  </si>
  <si>
    <t>HALL L</t>
  </si>
  <si>
    <t>Linden HALL</t>
  </si>
  <si>
    <t>SUNBURY, VIC</t>
  </si>
  <si>
    <t>Lins, Lindy</t>
  </si>
  <si>
    <t>Athlete, dietitian. Sports nutrition column writer for Australian and New Zealand publication Run For Your Life (R4YL) Magazine</t>
  </si>
  <si>
    <t>Graduated in 2015 with a Bachelor of Science degree in dietetics from Florida State University (Tallahassee, FL, USA), and in 2017 with a Master's degree from Monash University (Melbourne, VIC, AUS)</t>
  </si>
  <si>
    <t>Personal: Bruce Scriven (AUS)</t>
  </si>
  <si>
    <t>Inspired by watching the swimming events at the 1996 Olympic Games in Atlanta at age five. "I said to my mum, 'This looks pretty cool. One day I would like to win a medal'.” (worldathletics.org, 13 Jul 2016)</t>
  </si>
  <si>
    <t>Middle distance runner Sarah Jamieson (AUS), three-time Olympian (2000, 2004, 2008), 2006 Commonwealth Games 1500m silver medallist</t>
  </si>
  <si>
    <t>Coach Sarah Jamieson. "She looked after me for about 18 months before I went to college in the U.S. and played a huge role in my running career, probably more than she even realises. Little stories she told me about when she went to the Olympics and went to all these big meets in Europe, I was hanging on every word." (heraldsun.com.au, 27 Jul 2016)</t>
  </si>
  <si>
    <t>CLAY Liz</t>
  </si>
  <si>
    <t>CLAY L</t>
  </si>
  <si>
    <t>Liz CLAY</t>
  </si>
  <si>
    <t>WAHROONGA, NSW</t>
  </si>
  <si>
    <t>Surfing, spending time with friends, yin yoga</t>
  </si>
  <si>
    <t>Completed a Sport Science degree at the University of Sydney (NSW, AUS) and then received a Bachelor's degree in Marketing from Griffith University (Southport, QLD, AUS) in 2020</t>
  </si>
  <si>
    <t>Personal: Sharon Hannan (AUS), David Reid</t>
  </si>
  <si>
    <t>"I played every sport under the sun [as a teenager], so I had muscles, really defined calves and glutes. My main hobby was ballet, but I was too muscly to continue with that so I turned to running and then hurdling." (myInfo)</t>
  </si>
  <si>
    <t>Hurdler Sally Pearson (AUS), two-time Olympic 100m hurdles medallist (2012 gold, 2008 silver), three-time world championship medallist (two gold, one silver)</t>
  </si>
  <si>
    <t>LITTLE Mackenzie</t>
  </si>
  <si>
    <t>LITTLE M</t>
  </si>
  <si>
    <t>Mackenzie LITTLE</t>
  </si>
  <si>
    <t>ROCHESTER, MN</t>
  </si>
  <si>
    <t>Hiking and beach trips with her two dogs, and taking care of her two fish tanks (one freshwater and one marine)</t>
  </si>
  <si>
    <t>Athlete, physician</t>
  </si>
  <si>
    <t>Graduated in 2019 with a Bachelor of Science in Human Biology from Stanford University, (Palo Alto, CA, USA).&lt;/p&gt;&lt;p&gt;Graduated in December 2023 with a Doctor of Medicine (M.D.) from University of Sydney (NSW, AUS)</t>
  </si>
  <si>
    <t>Father, Nicholas. Mother, Allison. Brothers, Zachary, Austin and Zac</t>
  </si>
  <si>
    <t>Personal: Angus McEntyre (AUS)</t>
  </si>
  <si>
    <t>Took up javelin in high school when the hurdles event was called off at a school meeting but the javelin competition was still on. "So I went over and tried javelin and the coach said, 'Oh, you know what, you should just come back'. And then I did. And then went from there." (myInfo)</t>
  </si>
  <si>
    <t>Dr. Catherine Hamlin (AUS) who revolutionised the treatment of obstetric fistulas in Ethiopia and around the world. She changed the lives of countless women in such a momentous and lasting way</t>
  </si>
  <si>
    <t>Her coaches. "As I've trained and competed around the world I've been lucky enough to work with six coaches and no matter who I work with I'm continually impressed by their generosity, patience, and care for their athletes." (athletics.com.au)</t>
  </si>
  <si>
    <t>CLARKE Matthew</t>
  </si>
  <si>
    <t>CLARKE M</t>
  </si>
  <si>
    <t>Matthew CLARKE</t>
  </si>
  <si>
    <t>Clarkey</t>
  </si>
  <si>
    <t>Athlete, podiatrist, coach</t>
  </si>
  <si>
    <t>La Trobe University, Melbourne, VIC, AUS</t>
  </si>
  <si>
    <t>Wife, Annabel (married October 2023)</t>
  </si>
  <si>
    <t>Club: Adam Didyk</t>
  </si>
  <si>
    <t>DENNY Matthew</t>
  </si>
  <si>
    <t>DENNY M</t>
  </si>
  <si>
    <t>Matthew DENNY</t>
  </si>
  <si>
    <t>TOOWOOMBA, QLD</t>
  </si>
  <si>
    <t>Matty, Matt</t>
  </si>
  <si>
    <t>Motorsport, golf</t>
  </si>
  <si>
    <t>Radio host on Nova 106.9 on Saturday mornings with Angie Kent</t>
  </si>
  <si>
    <t>Graduated in 2021 with a degree in Business (major in Sport &amp; Entrepreneurship) from Griffith University (Brisbane, QLD, AUS)</t>
  </si>
  <si>
    <t>Wife, Mia Cunningham (married March 2023). Father, John. Mother, Karen. One of eight siblings</t>
  </si>
  <si>
    <t>Personal: Dale Stevenson (AUS), since 2023</t>
  </si>
  <si>
    <t>Worried about safety in rugby league following his brother's premature retirement due to injuries, he redirected his attention to athletics, even though he had broken his collarbone as a child. Specialising in discus, he, along with his family, built a makeshift circle on their rural property. Exactly five years later he flew out to make his debut at the Olympic Games (Rio 2016).&lt;/p&gt;&lt;p&gt;“Knowing that my arm was so important to my athletics career, I made the decision at 15 to give up footy and focus on hammer throw and discus.” (olympics.com.au, 2021)</t>
  </si>
  <si>
    <t>His older brother Jonathan</t>
  </si>
  <si>
    <t>"I love pushing myself. Being an Olympian, being able to say you’re an Olympian; being an Olympic medallist, which is my highest goal, if you’re able to say that you’re one of the few who has done it.” (runnerstribe.com, 23 Sep 2023)</t>
  </si>
  <si>
    <t>Wife, Mia Cunningham (athletics), former domestically ranked javelin thrower</t>
  </si>
  <si>
    <t>GROSS Mia</t>
  </si>
  <si>
    <t>GROSS M</t>
  </si>
  <si>
    <t>Mia GROSS</t>
  </si>
  <si>
    <t>Personal: John Nicolosi (AUS)</t>
  </si>
  <si>
    <t>Cousin, Jo King (triathlon), two-time triathlon world champion (1996 junior, 1998 senior).&lt;/p&gt;&lt;p&gt;Sister, Olivia Gross (athletics), is a pole vaulter with a personal best of 4.20m</t>
  </si>
  <si>
    <t>JENNEKE Michelle</t>
  </si>
  <si>
    <t>JENNEKE M</t>
  </si>
  <si>
    <t>Michelle JENNEKE</t>
  </si>
  <si>
    <t>KENTHURST, NSW</t>
  </si>
  <si>
    <t>Jumpin' Jenneke</t>
  </si>
  <si>
    <t>Australian rules football, soccer, quad biking, climbing trees, and handball</t>
  </si>
  <si>
    <t>Graduated with a Bachelor of Arts degree in Mechatronic Engineering (combination of mechanical and electric engineering) at the University of Sydney (AUS)</t>
  </si>
  <si>
    <t>Mother, Nicki (her manager)</t>
  </si>
  <si>
    <t>Personal: Ash Mahoney (AUS)</t>
  </si>
  <si>
    <t>Hurdles was her favourite event in the Little Athletics Club. "I started training the next year; only one day a week, but I was 10 years old. At that age I still wasn’t anything special - I didn’t think so, anyway. I wasn’t thinking about a career in sport or representing my country. It wasn’t until I made my first Australian team in the Youth Olympic Games in 2010, at age 17, that I realised I could compete professionally." (dailytelegraph.com.au, 23 Sep 2017)</t>
  </si>
  <si>
    <t>McDONALD Morgan</t>
  </si>
  <si>
    <t>McDONALD M</t>
  </si>
  <si>
    <t>Morgan McDONALD</t>
  </si>
  <si>
    <t>Graduated in 2019 with a degree in  Business Administration, Majoring in Finance, from the University of Wisconsin-Madison (USA)</t>
  </si>
  <si>
    <t>Father, Robert McDonald. Mother, Adrienne Torda. Twin brothers (Dom, Taylor). Sister, Gabi</t>
  </si>
  <si>
    <t>Personal: Dathan Ritzenhein (AUS)</t>
  </si>
  <si>
    <t>Distance runner Ben St. Lawrence (AUS), two-time Olympian (2012, 2016), two-time world championship team member (2011, 2013), three-time Commonwealth Games finalist in 5000m/10,000m (2010, 2014), his former training partner</t>
  </si>
  <si>
    <t>"All I want is to be healthy and train consistently. That’s literally it. I try to keep things as simple as possible." (citiusmag.com, 8 Apr 2024)</t>
  </si>
  <si>
    <t>BOL Peter</t>
  </si>
  <si>
    <t>BOL P</t>
  </si>
  <si>
    <t>Peter BOL</t>
  </si>
  <si>
    <t>Coffee, playing video games, reading anything to do with learning about different cultures, different worlds, how people do things and why. "Anything to do with race. But books about race can get quite dark, yeah? You have to be careful of the times you’re reading them, because you can get quite worked up – quite worked up – and you don’t want to be upset all the time.” (smh.com.au, 22 Nov 2021)</t>
  </si>
  <si>
    <t>Athlete, business owner, coach, motivational speaker. He also hosts In My Spikes podcast. In February 2020 he set up his own business (Peter Bol Pty Ltd), which offers keynote speaking, mentoring, high performance and mindset coaching, personal training, and running coaching</t>
  </si>
  <si>
    <t>Graduated in 2017 with a degree in Construction Management, Econometrics from Curtin University (Perth, WA, AUS)</t>
  </si>
  <si>
    <t>Father, Abdalla. Mother, Hanan Kuku. Four brothers (Mohieldin, Badreldin, Shamseldin, Izeldin). Sister, Nyibol</t>
  </si>
  <si>
    <t>Personal: Justin Rinaldi (AUS), from 2015</t>
  </si>
  <si>
    <t>During his teenage years he participated in football and basketball before transitioning to athletics in high school. Stumbled into running when the school could not fill spots for the 400m in an athletics carnival. His teacher then encouraged him to pursue the sport more seriously</t>
  </si>
  <si>
    <t>Sprinter Usain Bolt (JAM), eight-time Olympic champion (two in 2008, three in 2012, three in 2016);14-time world championship medallist (11 gold, two silver, one bronze).&lt;/p&gt;&lt;p&gt;Middle distance runner David Rudisha (KEN), two-time Olympic champion (2012, 2016), two-time world champion (2011, 2015), 800m world record holder</t>
  </si>
  <si>
    <t>His parents. Coach Justin Rinaldi, who has attempted to do it all for him, from sports to outside life</t>
  </si>
  <si>
    <t>"Success. It's a mind game." (myInfo)</t>
  </si>
  <si>
    <t>OLYSLAGERS Nicola</t>
  </si>
  <si>
    <t>OLYSLAGERS N</t>
  </si>
  <si>
    <t>Nicola OLYSLAGERS</t>
  </si>
  <si>
    <t>GOSFORD, NSW</t>
  </si>
  <si>
    <t>TASCOTT, NSW</t>
  </si>
  <si>
    <t>Athlete. Runs Everlasting Crowns, a ministry dedicated to encouraging and teaching athletes</t>
  </si>
  <si>
    <t>Graduated in April 2022 with a degree in Biochemistry from Sydney University (AUS)</t>
  </si>
  <si>
    <t>Husband, Rhys McDermott. Father, Ian. Mother, Fran</t>
  </si>
  <si>
    <t>Personal: Matt Horsnell (AUS), from 2007 when she was 11 years old</t>
  </si>
  <si>
    <t>Began high jumping at age eight at her local Little Athletics club, developing the dream to one day to be an international athlete consistently jumping over two metres. "I did not know the journey I would take to get there, but unknowingly I would one day be positioned to have everything I needed to reach that level." (nicolamcdermott.com)</t>
  </si>
  <si>
    <t>Her teachers at Greenpoint Christian College in Australia. "The teachers were passionate about my gift during my teenage years when sport seemed like a dream I wouldn’t reach.” (athletics.com.au)&lt;/p&gt;&lt;p&gt;Personal coach Matt Horsnell who has been there from the beginning of her career</t>
  </si>
  <si>
    <t>"We are what we believe we are." (British writer CS Lewis) (myInfo)</t>
  </si>
  <si>
    <t>Following each jump in the competition she goes back to her kitbag and evaluates her performance, considering elements like take-off, run-up, and the jump itself, rating each out of 10. She subsequently reviews these assessments with her coach, Matt Horsnell, and identifies a specific area for improvement before her next jump.&lt;/p&gt;&lt;p&gt;“I do that faithfully following every jump. I’m there with my pen. I never get 10 out of 10 - there is always something to work on… My rating system is objective rather than subjective. That helps me detach the emotion from it all. It focuses me on action - what do I need to do next.” (theguardian.com, 20 Mar 2021)&lt;/p&gt;&lt;p&gt;Wears a gold cross necklace which she never removes, even during jumps.&lt;/p&gt;&lt;p&gt;Crosses her fingers during each jump. “It’s a natural reflex. Somehow I do it every jump.” (theguardian.com, 20 Mar 2021)</t>
  </si>
  <si>
    <t>KENNEDY Nina</t>
  </si>
  <si>
    <t>KENNEDY N</t>
  </si>
  <si>
    <t>Nina KENNEDY</t>
  </si>
  <si>
    <t>BUSSELTON, WA</t>
  </si>
  <si>
    <t>Behavioral Science at Notre Dame University (Fremantle, WA, AUS)</t>
  </si>
  <si>
    <t>Partner, Devon Mountford</t>
  </si>
  <si>
    <t>Started pole vaulting at age12 after a coach identified her at an athletics meeting</t>
  </si>
  <si>
    <t>Pole vaulter Holly Bradshaw (GBR), 2020 Olympic bronze medallist, 2012 World Indoor bronze medallist, 2010 World Junior Championships bronze medallist, for speaking out about athlete mental health and online abuse from fans in regard to body image. &lt;/p&gt;&lt;p&gt;"Holly has been an amazing advocate for speaking out about mental health in sport. She’s someone I honestly look up to so much.” (olympics.com, 18 Oct 2023)</t>
  </si>
  <si>
    <t>The people closest to her. "I’ve never really had a sporting hero - people inspire me because of their whole selves. My family, my coach Paul Burgess, my friends, my training partners and other athletes I know on a personal level inspire me." (athletics.com.au)</t>
  </si>
  <si>
    <t>HOARE Oliver</t>
  </si>
  <si>
    <t>HOARE O</t>
  </si>
  <si>
    <t>Oliver HOARE</t>
  </si>
  <si>
    <t>SYDNEY</t>
  </si>
  <si>
    <t>Surfing, podcasting, hanging out with his bulldog Gus</t>
  </si>
  <si>
    <t>Graduated in 2020 with a Bachelor's degree in Economics  from University of Wisconsin-Madison (USA)</t>
  </si>
  <si>
    <t>Father, Greg. Mother, Kate. Brother, Chris</t>
  </si>
  <si>
    <t>Followed in the footsteps of his father who was a track runner and a beach running champion over 2km and his grandfather, a lifelong member of the Sutherland District Athletics Club. "I started running because of my family background. Mostly I swam, and my father Greg, who used to run in his youth, took me for runs around the trails. As a child, I did cross-country while juggling many other sports. Once I reached high school, I really started to develop as a runner, particularly in track. I won the 2015 Australian cross-country championships as a 17-year-old competing in U20s. I loved the thrill and knew I had to fully focus on track and cross-country." (MyInfo)</t>
  </si>
  <si>
    <t>“If you don't believe you can win, you're not going to." (on.com, 2024)</t>
  </si>
  <si>
    <t>SANDERY Olivia</t>
  </si>
  <si>
    <t>SANDERY O</t>
  </si>
  <si>
    <t>Olivia SANDERY</t>
  </si>
  <si>
    <t>Athlete, student, casually works as a hairdresser</t>
  </si>
  <si>
    <t>Bachelor of Nutrition and Dietetics at Flinders University (Adelaide, SA, AUS)</t>
  </si>
  <si>
    <t>Personal: Jared Tallent (AUS), four-time Olympic medallist (2012 gold, two silver, one bronze), three-time world championship medallist (two silver, one bronze)</t>
  </si>
  <si>
    <t>Artistic gymnast Simone Biles (USA), seven-time Olympic medallist (four gold, one silver, two bronze); 30-time world championship medallist (23 gold, four silver, three bronze).&lt;/p&gt;&lt;p&gt;Sprinter Allyson Felix (USA), 11-time Olympic medallist (seven gold, three silver, one bronze); 20-time world championship medallist (14 gold, three silver, three bronze)."</t>
  </si>
  <si>
    <t>Bob Cruise, her first coach, played a pivotal role in her athletic career, teaching her race walking and offering steadfast support. She admires his dedication to the sport and numerous achievements</t>
  </si>
  <si>
    <t>TIERNAN Patrick</t>
  </si>
  <si>
    <t>TIERNAN P</t>
  </si>
  <si>
    <t>Patrick TIERNAN</t>
  </si>
  <si>
    <t>Pat</t>
  </si>
  <si>
    <t>Graduated in 2016 with a Bachelor of Science in Mathematics and Economics, and in 2020 with a Master of Science in Analytics, Analysis and Functional Analysis from Villanova University (PA, USA)</t>
  </si>
  <si>
    <t>Wife, Angel Piccirillo. Father, Jim. Mother, Karen. Brother, Jack. Two sisters (Alexandra, Gabrielle)</t>
  </si>
  <si>
    <t>Personal: Alistair Cragg (IRL), three-time Olympian (2004, 2008, 2012); Amy Cragg (AUS), two-time Olympian (2012, 2016)</t>
  </si>
  <si>
    <t>His primary school teacher was the cross-country team coach and saw him running one morning and asked if he wanted to come join his squad later that afternoon</t>
  </si>
  <si>
    <t>His parents, siblings and grandmother</t>
  </si>
  <si>
    <t>Wife, Angel Piccirillo (athletics), middle-distance runner who competed collegiately for Villanova University (PA, USA), finished second in the mile &lt;br&gt;at 2016 National Collegiate Athletic Association (NCAA) Division I Indoor Track and Field Championships (4:36.26)</t>
  </si>
  <si>
    <t>CRAIG Peyton</t>
  </si>
  <si>
    <t>CRAIG P</t>
  </si>
  <si>
    <t>Peyton CRAIG</t>
  </si>
  <si>
    <t>GLADSTONE, QLD</t>
  </si>
  <si>
    <t>Playing touch rugby, basketball and video games</t>
  </si>
  <si>
    <t>Personal: Brendan Mallyon</t>
  </si>
  <si>
    <t>He competed in a number of sports as a child, starting with swimming at age three. At 11, he was inspired to start competing in triathlons by his parents, who were also doing them and eventually dropped the other disciplines to focus on athletics. "Growing up I was such a competitive kid. I wanted to win everything I was in, whether I was playing rugby league in the backyard with my dad or playing a game of Uno. I've always wanted to win. I was just that type of kid." (nine.com.au, 11 Apr 2024)</t>
  </si>
  <si>
    <t>His parents and coaches</t>
  </si>
  <si>
    <t>Swimming: Won an Australian age-group national championship in the 100m breaststroke at age 10. &lt;/p&gt;&lt;p&gt;Triathlon: Placed eighth at the 2022 Junior World Championships</t>
  </si>
  <si>
    <t>HENDERSON Rebecca</t>
  </si>
  <si>
    <t>HENDERSON R</t>
  </si>
  <si>
    <t>Rebecca HENDERSON</t>
  </si>
  <si>
    <t>BERWICK, VIC</t>
  </si>
  <si>
    <t>Bec</t>
  </si>
  <si>
    <t>Bachelor of Biomedical Science (Scholars) at Monash University (Melbourne, VIC, AUS)</t>
  </si>
  <si>
    <t>Father, Wayne. Mother, Cathy. Two sisters</t>
  </si>
  <si>
    <t>Personal: Simon Baker (AUS), four-time Olympian (1984, 1988, 1992, 1996), 1986 Commonwealth Games champion (30km race walk)</t>
  </si>
  <si>
    <t>Even at an early age, the longer the race, the better it was for her. Won her first race walking event in the U9 age group, which was very exciting for her since she had never really won anything before. "So I did some training with my dad and one of the coaches from my club and qualified for the state championships where I placed ninth. I really liked walking so I just kept training once or twice a week and just kept enjoying athletics.” (athletics.com.au)</t>
  </si>
  <si>
    <t>Her parents and the many people throughout her life who help her be the best she can be, including coaches, training partners, her sisters and friends. (athletics.com.au)</t>
  </si>
  <si>
    <t>Triathlon and marathon swimming: Competed in triathlon at the 2019 Oceania Championships and 2018 World Triathlon Championships. Has been to five national open water championships, with her best placing fourth</t>
  </si>
  <si>
    <t>HOLDER Reece</t>
  </si>
  <si>
    <t>HOLDER R</t>
  </si>
  <si>
    <t>Reece HOLDER</t>
  </si>
  <si>
    <t>Queensland University of Technology (AUS)</t>
  </si>
  <si>
    <t>Personal: Sharon Dale (AUS), Chris Dale (AUS)</t>
  </si>
  <si>
    <t>COWLEY Rhydian</t>
  </si>
  <si>
    <t>COWLEY R</t>
  </si>
  <si>
    <t>Rhydian COWLEY</t>
  </si>
  <si>
    <t>CLAYTON, VIC</t>
  </si>
  <si>
    <t>Making jam, gardening, reading, birdwatching</t>
  </si>
  <si>
    <t>Athlete. Administration officer - Bush Heritage Australia (an independent not-for-profit that buys and manages land and partners with traditional owners to protect our irreplaceable landscapes and magnificent native species forever.)</t>
  </si>
  <si>
    <t>Graduated in 2015 with a Bachelor of Arts/Bachelor of Commerce degree from Deakin University (Melbourne, VIC, AUS)</t>
  </si>
  <si>
    <t>Wife, Amelia Aslanides. Twin brother, Jordan</t>
  </si>
  <si>
    <t>Personal: Brent Vallance (AUS), from 2018</t>
  </si>
  <si>
    <t>Was naturally good at racewalking, and early success encouraged him to continue. He focuses on enjoying the journey as much as the results. Making a national junior team at 17 also woke him up to the potential to travel and make an Olympic team, so that helped him decide to sink a bunch of time into training when he became an adult</t>
  </si>
  <si>
    <t>"Enjoy the journey and don't take it for granted. Never stop being curious and learning." (athletics.com.au)</t>
  </si>
  <si>
    <t>Wife, Amelia Aslanides (athletics), national level long-distance runner competing between 2014-2018, finishing sixth in the 2017 Melbourne Marathon</t>
  </si>
  <si>
    <t>BROWNING Rohan</t>
  </si>
  <si>
    <t>BROWNING R</t>
  </si>
  <si>
    <t>Rohan BROWNING</t>
  </si>
  <si>
    <t>Bachelor of Arts and Law from University of Sydney (NSW, AUS)</t>
  </si>
  <si>
    <t>Father, Andrew. Mother, Liz Jackson. Two brothers (James, Hugh)</t>
  </si>
  <si>
    <t>Personal: Andrew Murphy (AUS), three-time triple jump Olympian (1996, 2000, 2004)</t>
  </si>
  <si>
    <t>Started training more seriously for the sport at Trinity Grammar School where he met his coach, Olympian Andrew Murphy. They have worked together ever since, but switching from team sports was not straightforward. “I really had to learn to love the thrill of track and field, which involves taking total ownership of your results. That’s always it. It’s not your coach, your psychologist, your physio. Ultimately you’re the one that gets behind the blocks. The buck stops with you.” (theguardian.com, 29 Mar 2021)</t>
  </si>
  <si>
    <t>Coach Andrew Murphy, and training partner Tayler Currie</t>
  </si>
  <si>
    <t>His aspiration isn't merely to qualify to represent Australia at major championships but to “perform well there and do something that you can be proud of and will make the country proud.” (athletics.com.au, Nov 2023)</t>
  </si>
  <si>
    <t>DAVIES Rose</t>
  </si>
  <si>
    <t>DAVIES R</t>
  </si>
  <si>
    <t>Rose DAVIES</t>
  </si>
  <si>
    <t>NEW LAMBTON HEIGHTS, NSW</t>
  </si>
  <si>
    <t>Distance runner, Eloise Wellings (AUS), two-time Olympian, six-time Commonwealth Games finalist. &lt;/p&gt;&lt;p&gt;"She really has a "never give up attitude" and with all the setbacks she has had in the sport she has always come out the other side stronger." (athletics.com.au, July 2024)</t>
  </si>
  <si>
    <t>Her coach. "My coach Scott Westcott understands me as not only an athlete but also outside of running. I have a lot of trust in him as a coach and I believe that is key. Scott went to the 2016 Olympics in Rio so he understands the pressure of the sport and can guide me through that. I am really grateful to have him on my side." (athletics.com.au, July 2024)</t>
  </si>
  <si>
    <t>"When I was younger I used to hate racing, I used to get so nervous. I'd cry on the start line because I didn't want to run. I used to put so much pressure on myself. I think I approach races a lot differently now, I don't even think about the race until pretty much the last lap. It's literally another race, and unless you win the Olympic Games, nobody's going to remember what you did. It's a much better approach than what I used to have." (myInfo)</t>
  </si>
  <si>
    <t>CARLI Sarah</t>
  </si>
  <si>
    <t>CARLI S</t>
  </si>
  <si>
    <t>Sarah CARLI</t>
  </si>
  <si>
    <t>WOLLOGONG, NSW</t>
  </si>
  <si>
    <t>Graduated with a Bachelor's degree in Management and Finance from the University of Wollongong (AUS)</t>
  </si>
  <si>
    <t>Personal: Melissa Smith (AUS)</t>
  </si>
  <si>
    <t>Joined the Wollongong City Little Athletics Club after seeing an advertisement in her school newsletter. “My sister and I decided to sign up together for the U9s. I have been running ever since." (olympics.com.au, Jul 2024)</t>
  </si>
  <si>
    <t>SULTANA Sebastian</t>
  </si>
  <si>
    <t>SULTANA S</t>
  </si>
  <si>
    <t>Sebastian SULTANA</t>
  </si>
  <si>
    <t>SCHOFIELDS, NSW</t>
  </si>
  <si>
    <t>Personal: Greg Smith</t>
  </si>
  <si>
    <t>DIVER Sinead</t>
  </si>
  <si>
    <t>DIVER S</t>
  </si>
  <si>
    <t>Sinead DIVER</t>
  </si>
  <si>
    <t>MAYO</t>
  </si>
  <si>
    <t>Div, Divy</t>
  </si>
  <si>
    <t>Senior analyst engineer in information technology</t>
  </si>
  <si>
    <t>Graduated in 1998 with a Bachelor's degree in Physical Education, and in 1999 with a graduate diploma in Computing from the University of Limerick (IRL)</t>
  </si>
  <si>
    <t>Husband, Colin. Sons, Eddie and Dara</t>
  </si>
  <si>
    <t>Personal: Nic Bideau (AUS), Collis Birmingham (AUS)</t>
  </si>
  <si>
    <t>"I was always better over the longer distances, so it made sense to try it out. After my first (marathon), I knew that was the distance for me." (smh.com.au, 8 Jan 2023)</t>
  </si>
  <si>
    <t>Her first coach Tim Crosbie. "I knew nothing about athletics when I started so he's taught me a lot over the years. He was the one who encouraged me to join a club and start racing. He also put the idea of marathons in my head and believed that I could run internationally at the distance."</t>
  </si>
  <si>
    <t>"You can be the fittest you've ever been, but there are so many factors that impact the outcome, often your time doesn't reflect this. This is why I both love and hate the marathon. The elation that you feel when it all comes together after months of preparation is magical. But if it doesn't go to plan, it can be devastating." (myInfo)</t>
  </si>
  <si>
    <t>RATCLIFFE Stephanie</t>
  </si>
  <si>
    <t>RATCLIFFE S</t>
  </si>
  <si>
    <t>Stephanie RATCLIFFE</t>
  </si>
  <si>
    <t>Received a Bachelor's degree in Neuroscience from Harvard University (Cambridge, MA, USA) in 2023 and is now pursuing a Master's degree in Business Analytics at the University of Georgia (Athens, USA)</t>
  </si>
  <si>
    <t>Personal: Don Babbitt (USA)</t>
  </si>
  <si>
    <t>“I remember dad taking me to the Doncaster track one Saturday morning to watch little athletics and straight away I told him I wanted to try it. I was very disappointed when he told me I had to wait another year before I could start because I was too young." (athletics.com.au, Jul 2024)</t>
  </si>
  <si>
    <t>Discus thrower Dani Stevens (Australia), two-time Olympic finalist (2008, 2016), two-time world championship medallist (2009 gold, 2017 silver), three-time Commonwealth Games medallist (two gold, one bronze)</t>
  </si>
  <si>
    <t>McSWEYN Stewart</t>
  </si>
  <si>
    <t>McSWEYN S</t>
  </si>
  <si>
    <t>Stewart McSWEYN</t>
  </si>
  <si>
    <t>LAUNCESTON, TAS</t>
  </si>
  <si>
    <t>University of Tasmania (Hobart, TAS, AUS); Education degree from Deakin University (VIC, AUS)</t>
  </si>
  <si>
    <t>Father, Scott. Mother, Jacky. Brother, Angus (younger twin by 10 minutes). Sister, Carmen</t>
  </si>
  <si>
    <t>Club: Nic Bideau (AUS)</t>
  </si>
  <si>
    <t>Had a passion for tennis and Australian rules football, and athleticism ran in his family, with his father Scott on weightlifting teams. It was through this weightlifting connection, almost by chance, that he found the inspiration to pursue his dream of becoming an Olympian. “A big moment for me was when I went to the 2006 Commonwealth Games and I saw Craig Mottram in the 5000m. I was about 11 and hearing 90,000 people erupt when he hit the front in front of the East Africans pretty much motivated me. It was that moment. I never heard anything that loud. It’s a moment that sits with you.” (theroar.com.au, 2 Aug 2021)</t>
  </si>
  <si>
    <t>Australian Rules footballer player Nick Reidwoldt (AUS), played for the St. Kilda Football Club,  five-time All-Australian. &lt;/p&gt;&lt;p&gt;Distance runner Brett Robinson (AUS), two-time Olympian (2016, 2020).&lt;/p&gt;&lt;p&gt;Middle distance runner Jordy Williamsz (AUS), 2015 World Relay Championships bronze medallist (4x800m, distance medley), 2018 Commonwealth Games 1500m finalist</t>
  </si>
  <si>
    <t>His family (parents and siblings).&lt;/p&gt;&lt;p&gt;Coach Nic Bideau. "When I started training with Nic and the Melbourne Track Club, I was at a crossroads, where I was close to maybe leaving the sport and focusing on university studies. Without Nic and (the club's) involvement, there's no question I wouldn't have been able to achieve what I have been able to so far." (myInfo)</t>
  </si>
  <si>
    <t>GOLLSHEWSKY Taryn</t>
  </si>
  <si>
    <t>GOLLSHEWSKY T</t>
  </si>
  <si>
    <t>Taryn GOLLSHEWSKY</t>
  </si>
  <si>
    <t>BUNDABERG, QLD</t>
  </si>
  <si>
    <t>br&gt;Kitesurfing, surfing, stand-up paddleboarding, snorkeling, and other beach activities</t>
  </si>
  <si>
    <t>Personal: Les Kuorikoski (AUS)</t>
  </si>
  <si>
    <t>Practicing dance helped her choose to pursue discus. “Throughout my childhood my time spent dancing (particularly pirouetting) enabled me to pick up the discus turn quickly, and I took a likening to the throwing event.” (athletics.com.au, Jul 2024)</t>
  </si>
  <si>
    <t>WILLIS Tayleb</t>
  </si>
  <si>
    <t>WILLIS T</t>
  </si>
  <si>
    <t>Tayleb WILLIS</t>
  </si>
  <si>
    <t>Social media, fashion, music, cars, eating at restaurants, exploring nature and wildlife, spending time with family and friends</t>
  </si>
  <si>
    <t>Personal: Kyle Vander-Kuyp (AUS)</t>
  </si>
  <si>
    <t>LEWIS Torrie</t>
  </si>
  <si>
    <t>LEWIS T</t>
  </si>
  <si>
    <t>Torrie LEWIS</t>
  </si>
  <si>
    <t>Animals, history and learning new things</t>
  </si>
  <si>
    <t>Deferred a Software Engineering course at Griffith University until 2024 after achieving an ATAR score of 95.2 for her year 12 studies (St. Peter’s Lutheran College)</t>
  </si>
  <si>
    <t>Mother, Wendy</t>
  </si>
  <si>
    <t>Once she quit gymnastics she realised that she was already good at running having made it to State level competition without any specific training, so decided to focus on sprinting</t>
  </si>
  <si>
    <t>Sprinter Shelly-Ann Fraser-Pryce (JAM), three-time Olympic champion (four silver, one bronze), 16-time world championship medallist (10 gold, five silver, one bronze). In the 100m specifically, two-time Olympic champion (2008, 2012), five-time world champion (2009, 2013, 2015, 2019, 2022).&lt;/p&gt;&lt;p&gt;Sprinter Elaine Thompson-Herah (JAM), five-time Olympic champion with back-to-back 100m/200 titles in 2016 and 2020, five-time world championship medallist (one gold, three silver, one bronze)</t>
  </si>
  <si>
    <t>Gymnastics: Started competing in England before moving to Australia when she was six. Started again in Newcastle, NSW at age seven and won the Hunter, Country and State titles, finishing second at the National Club Championships in level 4 across all age groups. After moving to level 6, she won the vault and was 10th in the all-around</t>
  </si>
  <si>
    <t>THOMPSON Will</t>
  </si>
  <si>
    <t>THOMPSON W</t>
  </si>
  <si>
    <t>Will THOMPSON</t>
  </si>
  <si>
    <t>REATH Yual</t>
  </si>
  <si>
    <t>REATH Y</t>
  </si>
  <si>
    <t>Yual REATH</t>
  </si>
  <si>
    <t>Athlete, former landscaper</t>
  </si>
  <si>
    <t>Personal: Paul Cleary (AUS)</t>
  </si>
  <si>
    <t>Wanted to be a football or basketball star but was more talented as a high jumper than any other sports</t>
  </si>
  <si>
    <t>"I consider myself a weapon. The high jump king." (abc.net.au, 13 Jun 2023)</t>
  </si>
  <si>
    <t>GOLUBOVIC Daniel</t>
  </si>
  <si>
    <t>GOLUBOVIC D</t>
  </si>
  <si>
    <t>Daniel GOLUBOVIC</t>
  </si>
  <si>
    <t>Go-karts with shifters, motocross bikes, automobiles, jet skis, boats, playing guitar and drums. His father and younger brother are pilots, and he also once dreamed of becoming one until he became captivated by athletics</t>
  </si>
  <si>
    <t>Pricing Analyst at Shell Energy</t>
  </si>
  <si>
    <t>Graduated in 2016 with a Bachelor of Arts in Economics and Finance from the University of California, San Diego (CA, USA) and in 2017 with a Master's in Management Studies from Duke University (Durham, NC, USA)</t>
  </si>
  <si>
    <t>Father, Dan. Mother, Darcy. Brother, Douglas</t>
  </si>
  <si>
    <t>Personal: Paul Pearce (AUS).&lt;br&gt;His event specialist coaching team: Paul Pearce (sprints), Mike Barber (throws), Steve Rippon (pole vault), Stuart Anderson (hurdles), Gary Bourne (long jump), Dan O’Sullivan (high jump) and Pat Castelli (strength)</t>
  </si>
  <si>
    <t>Pole vaulter Steve Hooker (AUS), 2008 Olympic champion, 2009 world champion</t>
  </si>
  <si>
    <t>Mother, Darcy (volleyball), played collegiately in the National Collegiate Athletic Association (NCAA) for the University of California, Los Angeles (USA)</t>
  </si>
  <si>
    <t>HA Thi Linh</t>
  </si>
  <si>
    <t>HA TL</t>
  </si>
  <si>
    <t>Thi Linh HA</t>
  </si>
  <si>
    <t>LAO CAI</t>
  </si>
  <si>
    <t>Married with two young children. Two older siblings</t>
  </si>
  <si>
    <t>National: Nguyen Nhu Cuong (VIE)</t>
  </si>
  <si>
    <t>SMITH Alanna</t>
  </si>
  <si>
    <t>Alanna SMITH</t>
  </si>
  <si>
    <t>Father, Darren. Mother, Simone</t>
  </si>
  <si>
    <t>National: Sandy Brondello (AUS).&lt;br&gt;Club: Cheryl Reeve (USA)</t>
  </si>
  <si>
    <t>Coach Sandy Brondello (AUS)</t>
  </si>
  <si>
    <t>"Positivity is required if you want to get anything done. You'll never have the necessary energy if you're just feeling awful all the time. The right mindset has to be there before you can really get to work." (myInfo)</t>
  </si>
  <si>
    <t>Father, Darren Smith (basketball), played over 200 games for four clubs in Australia's National Basketball League.&lt;/p&gt;&lt;p&gt;Uncle, Jason Smith (basketball), represented Australia at the Olympic Games in 2000 and 2004.&lt;/p&gt;&lt;p&gt;Aunt, Jo Straatsma (basketball), played in the Women’s National Basketball League (WNBL) in Australia and won a championship in 1991</t>
  </si>
  <si>
    <t>WILSON Alex</t>
  </si>
  <si>
    <t>WILSON A</t>
  </si>
  <si>
    <t>Alex WILSON</t>
  </si>
  <si>
    <t>MURRAY BRIDGE, SA</t>
  </si>
  <si>
    <t>Ally</t>
  </si>
  <si>
    <t>Father, Bill</t>
  </si>
  <si>
    <t>Club: Kennedy Kereama (NZL)</t>
  </si>
  <si>
    <t>Basketball player Rohanee Cox (AUS), 2008 Olympic silver medallist (one of the first Aboriginal Australians to play basketball at the Olympic Games), 2009 Women's National Basketball League (WNBL) Most Valuable Player (MVP). &lt;/p&gt;&lt;p&gt;"I honestly believe that you can't be what you can't see, and Rohanee was like that for me. She was the only one around, but she was also absolutely amazing when she went to the Olympics and paved the way for us Indigenous girls in basketball." (nit.com.au, 11 Aug 2022)</t>
  </si>
  <si>
    <t>Father, Bill Wilson (basketball), played professionally for the Geelong Supercats in the National Basketball League</t>
  </si>
  <si>
    <t>Basketball: Represented Australia in 5-on-5 at youth level and plays professionally for the Bendigo Spirit in Australia's National Women's Basketball League</t>
  </si>
  <si>
    <t>ATWELL Amy</t>
  </si>
  <si>
    <t>ATWELL A</t>
  </si>
  <si>
    <t>Amy ATWELL</t>
  </si>
  <si>
    <t>['3x3 Basketball', 'Basketball']</t>
  </si>
  <si>
    <t>Studied Business Marketing at the University of Hawai'i at Manoa (Honolulu, USA)</t>
  </si>
  <si>
    <t>Father, Ray. Mother, Shelley. Older sister, Hayley. Younger brother, Ryan</t>
  </si>
  <si>
    <t>National: Sandy Brondello (AUS)</t>
  </si>
  <si>
    <t>3x3 basketball: Represented Australia at the Women's Series in Wuhan in 2023</t>
  </si>
  <si>
    <t>MALEY Anneli</t>
  </si>
  <si>
    <t>MALEY A</t>
  </si>
  <si>
    <t>Anneli MALEY</t>
  </si>
  <si>
    <t>Attended the University of Oregon (Eugene, USA) and Texas Christian University (Fort Worth, USA)</t>
  </si>
  <si>
    <t>Father, Paul. Mother, Karianne. Two brothers</t>
  </si>
  <si>
    <t>Club: Ryan Petrik (AUS), Tim Redulic (AUS)</t>
  </si>
  <si>
    <t>She comes from a basketball family, with her parents playing at a high level</t>
  </si>
  <si>
    <t>Grandfather, Martin Maley (rowing), crewed collegiately for Yale University in 1956. &lt;/p&gt;&lt;p&gt;Father, Paul Maley (basketball), played in the National Basketball League from 1990 to 2001, winning a championship with North Melbourne in 1994. &lt;/p&gt;&lt;p&gt;Fiancee, Marena Whittle (3x3 basketball/basketball), also represents Australia in 3x3 and plays in Spain's Liga Femenina de Baloncesto for CB Estudiantes</t>
  </si>
  <si>
    <t>Basketball: Has represented Australia in 5-on-5, winning a bronze medal at the 2022 World Cup. Plays professionally for the Perth Lynx in the Women's National Basketball League, Australia's top league. In 2022 and 2023 she played five games for the Chicago Sky in the Women's National Basketball Association</t>
  </si>
  <si>
    <t>GEORGE Cayla</t>
  </si>
  <si>
    <t>GEORGE C</t>
  </si>
  <si>
    <t>Cayla GEORGE</t>
  </si>
  <si>
    <t>MOUNT BARKER, SA</t>
  </si>
  <si>
    <t>CG</t>
  </si>
  <si>
    <t>Spending time with her family and her dogs</t>
  </si>
  <si>
    <t>Husband, Kailu George. Daughter, Pearl</t>
  </si>
  <si>
    <t>National: Sandy Brondello (AUS).&lt;br&gt;Club: Guy Molloy (AUS)</t>
  </si>
  <si>
    <t>Involved in netball before switching to basketball. She preferred the physicality of basketball</t>
  </si>
  <si>
    <t>Basketball player Lauren Jackson (AUS), four-time Olympic medallist (three silver, one bronze), three-time World Cup medallist (one gold, two bronze), 2006 Commonwealth Games champion. &lt;/p&gt;&lt;p&gt;Basketball player Penny Taylor (AUS), two-time Olympic silver medallist (2008, 2016), three-time World Cup medallist (one gold, two bronze)</t>
  </si>
  <si>
    <t>"We all go through moments where we allow self doubt to creep in. It's how you react and bounce back from these moments that make you resilient. No one can make you feel inferior without your consent. The quicker the bounce back, the bigger the comeback." (myInfo)</t>
  </si>
  <si>
    <t>MAGBEGOR Ezi</t>
  </si>
  <si>
    <t>MAGBEGOR E</t>
  </si>
  <si>
    <t>Ezi MAGBEGOR</t>
  </si>
  <si>
    <t>Ezi</t>
  </si>
  <si>
    <t>Studied at Deakin University (Melbourne, VIC, AUS)</t>
  </si>
  <si>
    <t>Father, Appolu. Mother, Patience. Brothers, Ovie and AJ. Older sister, Elo</t>
  </si>
  <si>
    <t>National: Sandy Brondello (AUS).&lt;br&gt;Club: Seattle Storm - Noelle Quinn (USA) / USK Praha - Natalia Hejkova (CZE)</t>
  </si>
  <si>
    <t>Followed her older sister Elo and brother Ovie into the sport</t>
  </si>
  <si>
    <t>Tennis player Ashleigh Barty (AUS), 2020 Olympic bronze medallist (mixed doubles), three-time Grand Slam singles champion.&lt;/p&gt;&lt;p&gt;Sprinter Cathy Freeman (AUS), two-time Olympic 400m medallist (2000 gold, 1996 silver), two-time world champion (1997, 1999)</t>
  </si>
  <si>
    <t>Her family. "I’m blessed to have such a great family supporting me every day, riding the highs and lows with me. My Mum and Dad especially. They work hard." (womenshealth.com.au, 25 Feb 2020)</t>
  </si>
  <si>
    <t>"Focus on and control the non-negotiables. These are non-negotiable things that are attributed to my game, the things that I can control." (womenshealth.com.au, 25 Feb 2020)</t>
  </si>
  <si>
    <t>BORLASE Isobel</t>
  </si>
  <si>
    <t>BORLASE I</t>
  </si>
  <si>
    <t>Isobel BORLASE</t>
  </si>
  <si>
    <t>Father, Darryl. Mother, Jenny. Brother, James. Sister, Ella</t>
  </si>
  <si>
    <t>National: Sandy Brondello (AUS).&lt;br&gt;Club: Nat Hurst (AUS) / Tanisha Wright (USA)</t>
  </si>
  <si>
    <t>Father, Darryl Borlase (Australian rules football), played 246 games for Port Adelaide in the Australian Football League. &lt;/p&gt;&lt;p&gt;Mother, Jenny Borlase (netball), played over 70 international matches for Australia, claiming three World Championship titles (1991, 1995, 1995).&lt;/p&gt;&lt;p&gt;Sister, Ella Borlase (surfboat rowing), has represented Australia internationally.&lt;/p&gt;&lt;p&gt;Brother, James (Australian rules football), has played for the Adelaide Crows</t>
  </si>
  <si>
    <t>MELBOURNE Jade</t>
  </si>
  <si>
    <t>MELBOURNE J</t>
  </si>
  <si>
    <t>Jade MELBOURNE</t>
  </si>
  <si>
    <t>TRARALGON, VIC</t>
  </si>
  <si>
    <t>Supporting Melbourne Football Club in the Australian Football League</t>
  </si>
  <si>
    <t>National: Sandy Brondello (AUS).&lt;br&gt;Club: Eric Thibault (USA)</t>
  </si>
  <si>
    <t>WALLACE Kristy</t>
  </si>
  <si>
    <t>WALLACE K</t>
  </si>
  <si>
    <t>Kristy WALLACE</t>
  </si>
  <si>
    <t>LOGANHOLME, QLD</t>
  </si>
  <si>
    <t>Studied at Baylor University (Waco, TX, USA)</t>
  </si>
  <si>
    <t>Father, John. Mother, Geraldine. Step-mother, Merilyn Covery. Siblings, Kate, Sam, Nikki, Brooke, Milly. Step-siblings, Travis, Makaylee and Cody</t>
  </si>
  <si>
    <t>br&gt;National: Sandy Brondello (AUS).&lt;br&gt;Club: Chris Lucas (AUS) / Christie Sides (USA)</t>
  </si>
  <si>
    <t>Sister, Nikki Wallace (Australian rules football), played for the Brisbane Lions in the Australian Football League Women's in 2017</t>
  </si>
  <si>
    <t>JACKSON Lauren</t>
  </si>
  <si>
    <t>JACKSON L</t>
  </si>
  <si>
    <t>Lauren JACKSON</t>
  </si>
  <si>
    <t>ALBURY, NSW</t>
  </si>
  <si>
    <t>Loz, Jacko, LJ</t>
  </si>
  <si>
    <t>Received a Bachelors degree in Gender Diversity from Canberra University (ACT, AUS) in 2018</t>
  </si>
  <si>
    <t>Father, Gary. Mother Maree. Two Sons, Harry and Lenny</t>
  </si>
  <si>
    <t>National: Sandy Brondello (AUS).&lt;br&gt;Club: Cheryl Chambers (AUS)</t>
  </si>
  <si>
    <t>Both her parents represented Australia internationally in the sport</t>
  </si>
  <si>
    <t>"Follow your dreams." (qantas.com.au, 2012)</t>
  </si>
  <si>
    <t>Father, Gary Jackson (basketball), played for Australia in 1975.&lt;/p&gt;&lt;p&gt;Mother, Maree Jackson (basketball), played for Australia from 1974 to 1982, including at two world championships in 1975 and 1979</t>
  </si>
  <si>
    <t>MANSFIELD Lauren</t>
  </si>
  <si>
    <t>MANSFIELD L</t>
  </si>
  <si>
    <t>Lauren MANSFIELD</t>
  </si>
  <si>
    <t>WHITTLE Marena</t>
  </si>
  <si>
    <t>WHITTLE M</t>
  </si>
  <si>
    <t>Marena WHITTLE</t>
  </si>
  <si>
    <t>Received a Bachelor's degree in Business Management from North Dakota State University (Fargo, USA) and went on to complete a Juris Doctor from Deakin University (Melbourne, VIC, AUS) in 2022</t>
  </si>
  <si>
    <t>Fiancee, Anneli Maley. Father, Malcolm. Mother, Mary. Older sisters, Amy and Tahlia. Older brother, Jordan</t>
  </si>
  <si>
    <t>Club: David Gallego (ESP)</t>
  </si>
  <si>
    <t>She comes from a sporty family, with her older siblings involved in netball, basketball and Australian rules football. Her mother coaches netball and her father coached Australian rules football and basketball. "I just love the freedom of basketball, just being able to ball out - and also dribble, couldn't do that in netball." (Shooting the Breeze Podcast, 16 Dec 2022)</t>
  </si>
  <si>
    <t>Fiancee, Anneli Maley (3x3 basketball/basketball), also represents Australia in 3x3 and plays for the Perth Lynx in the Women's National Basketball League, Australia's top league. In 2022 and 2023 she played five games for the Chicago Sky in the Women's National Basketball Association</t>
  </si>
  <si>
    <t>Takes a nap on game days, then drinks a coffee and kombucha. Listens to music on the way to the competition and during pre-game</t>
  </si>
  <si>
    <t>Basketball: Has played 5-on-5 professionally in Australia's top league, the Women's National Basketball League, and now competes in Spain's Liga Femenina de Baloncesto for CB Estudiantes</t>
  </si>
  <si>
    <t>TOLO Marianna</t>
  </si>
  <si>
    <t>TOLO M</t>
  </si>
  <si>
    <t>Marianna TOLO</t>
  </si>
  <si>
    <t>MACKAY, QLD</t>
  </si>
  <si>
    <t>Marinara Tool, Massive, Yetti, Mari, Mez, Maz, Spaggie, Schnotts</t>
  </si>
  <si>
    <t>Received a Bachelor's degree Exercise Science from the University of Canberra (ACT, AUS)</t>
  </si>
  <si>
    <t>National: Sandy Brondello (AUS).&lt;br&gt;Club: Paul Goriss (AUS)</t>
  </si>
  <si>
    <t>"I live with no regrets." (myInfo)</t>
  </si>
  <si>
    <t>WHITCOMB Sami</t>
  </si>
  <si>
    <t>WHITCOMB S</t>
  </si>
  <si>
    <t>Sami WHITCOMB</t>
  </si>
  <si>
    <t>VENTURA, CA</t>
  </si>
  <si>
    <t>Listening to music, watching movies, reading, riding roller coasters</t>
  </si>
  <si>
    <t>Attended the University of Washington (Seattle, USA)</t>
  </si>
  <si>
    <t>Wife, Kate Malpass. Son, Nash Owyn. Son, Reef Augie. Father, Sander. Mother, Jan. Older brother, Jason</t>
  </si>
  <si>
    <t>National: Sandy Brondello (AUS).&lt;br&gt;Club: Noelle Quinn (USA), Shannon Seebohm (AUS)</t>
  </si>
  <si>
    <t>Great uncle, Roy Schmidt (American football), played in the National Football League with the Atlanta Falcons, Green Bay Packers and Washington Redskins in the 1960s and 1970s</t>
  </si>
  <si>
    <t>TALBOT Steph</t>
  </si>
  <si>
    <t>TALBOT S</t>
  </si>
  <si>
    <t>Steph TALBOT</t>
  </si>
  <si>
    <t>KATHERINE, NT</t>
  </si>
  <si>
    <t>Father, Trevor</t>
  </si>
  <si>
    <t>National: Sandy Brondello (AUS).&lt;br&gt;Club: Curt Miller (USA)</t>
  </si>
  <si>
    <t>Basketball player Penny Taylor (AUS), two-time Olympic silver medallist (2008, 2016), three-time World Cup medallist (one gold, two bronze)</t>
  </si>
  <si>
    <t>MADGEN Tess</t>
  </si>
  <si>
    <t>MADGEN T</t>
  </si>
  <si>
    <t>Tess MADGEN</t>
  </si>
  <si>
    <t>BAROSSA VALLEY, SA</t>
  </si>
  <si>
    <t>Studied Physical Education at the University of South Australia (Adelaide, AUS)</t>
  </si>
  <si>
    <t>Father, Gene. Mother, Deb. Sister, Carly. Brothers, Ben and Jack</t>
  </si>
  <si>
    <t>National Sandy Brondello (AUS).&lt;br&gt;Club: Guy Molloy (AUS)</t>
  </si>
  <si>
    <t>Followed her brothers into the sport</t>
  </si>
  <si>
    <t>Brother, Ben Magden, (basketball), Rookie of the Year in the National Basketball League in 2011. Also played professionally in Belgium, Lithuania and Germany. &lt;/p&gt;&lt;p&gt;Brother, Jack Madgen, (Australian rules football), played in the Australian Football League for the Collingwood Magpies</t>
  </si>
  <si>
    <t>DEANS Caitlin</t>
  </si>
  <si>
    <t>DEANS C</t>
  </si>
  <si>
    <t>Caitlin DEANS</t>
  </si>
  <si>
    <t>Graduated in 2023 with a Degree in Physiology at University of Otago (NZL)</t>
  </si>
  <si>
    <t>Club: Lars Humer</t>
  </si>
  <si>
    <t>OUWEHAND Vanessa Hazel</t>
  </si>
  <si>
    <t>OUWEHAND VH</t>
  </si>
  <si>
    <t>Vanessa Hazel OUWEHAND</t>
  </si>
  <si>
    <t>Accountant</t>
  </si>
  <si>
    <t>Studied Accountancy at Massey University, Auckland (NZL)</t>
  </si>
  <si>
    <t>Club: David Lyles (GBR)</t>
  </si>
  <si>
    <t>TOREPE-ORMSBY Taiko</t>
  </si>
  <si>
    <t>TOREPE-ORMSBY T</t>
  </si>
  <si>
    <t>Taiko TOREPE-ORMSBY</t>
  </si>
  <si>
    <t>Studies Civil Engineering at University of Wisconsin-Madison (USA)</t>
  </si>
  <si>
    <t>Father, David Ormsby. Mother, Toni Torepe</t>
  </si>
  <si>
    <t>His sisters were involved in swimming, his parents decided to send him along</t>
  </si>
  <si>
    <t>FOLLOWS Kane</t>
  </si>
  <si>
    <t>FOLLOWS K</t>
  </si>
  <si>
    <t>Kane FOLLOWS</t>
  </si>
  <si>
    <t>Graduated in 2020 with a degree in Marketing and Management at University of Hawaii (USA)</t>
  </si>
  <si>
    <t>Father, Darryl. Mother, Michelle. Sister, Natasha</t>
  </si>
  <si>
    <t>TRANSOM Laticia-Leigh</t>
  </si>
  <si>
    <t>TRANSOM LL</t>
  </si>
  <si>
    <t>Laticia-Leigh TRANSOM</t>
  </si>
  <si>
    <t>Graduated with a Bachelor's of Psychology at University of Hawaii (USA)</t>
  </si>
  <si>
    <t>Bobby Jovanovich (AUS)</t>
  </si>
  <si>
    <t>THOMAS Eve</t>
  </si>
  <si>
    <t>THOMAS E</t>
  </si>
  <si>
    <t>Eve THOMAS</t>
  </si>
  <si>
    <t>SOUTHEND</t>
  </si>
  <si>
    <t>Father, Lee. Mother, Sarah</t>
  </si>
  <si>
    <t>Club: Dean Boxall (AUS)</t>
  </si>
  <si>
    <t>"My parents never pushed me to do swimming; I chose to become a competitive swimmer. I wasn't actually very talented, but I just really enjoyed it." (myInfo)</t>
  </si>
  <si>
    <t>Mother, Sarah Hardcastle (swimming), competed for Great Britain at the 1984 and 1996 Olympic Games, claiming 400m freestyle silver and 800m freestyle bronze at the 1984 Olympic Games. &lt;/p&gt;&lt;p&gt;Father, Lee Thomas (rugby union), played for Swansea Rugby Football Club (GBR)</t>
  </si>
  <si>
    <t>CLAREBURT Lewis</t>
  </si>
  <si>
    <t>CLAREBURT L</t>
  </si>
  <si>
    <t>Lewis CLAREBURT</t>
  </si>
  <si>
    <t>Commerce at Victoria University of Wellington (NZL)</t>
  </si>
  <si>
    <t>Father, David. Mother, Robyn. Older sisters Ali and Amelia</t>
  </si>
  <si>
    <t>"My older sisters were both swimmers so I was destined to get into the sport as well. I enjoyed the grind so much I stuck at it." (myInfo)</t>
  </si>
  <si>
    <t>Family. "Both my sisters were and still are super hard-working and focused. They taught me that hard work gets results." (myInfo)</t>
  </si>
  <si>
    <t>Listens to music before a race. "I normally blast music through my headphones to try and distract myself from thinking about how much pain I am going to be in during the 400m individual medley." (myInfo)</t>
  </si>
  <si>
    <t>Has been involved in the Surf Life Saving New Zealand (SLSNZ) high performance squad</t>
  </si>
  <si>
    <t>GRAY Cameron</t>
  </si>
  <si>
    <t>GRAY C</t>
  </si>
  <si>
    <t>Cameron GRAY</t>
  </si>
  <si>
    <t>Club: Michael Weston</t>
  </si>
  <si>
    <t>FAIRWEATHER Erika</t>
  </si>
  <si>
    <t>FAIRWEATHER E</t>
  </si>
  <si>
    <t>Erika FAIRWEATHER</t>
  </si>
  <si>
    <t>["Women's 200m Freestyle", "Women's 400m Freestyle", "Women's 4 x 200m Freestyle Relay", "Women's 800m Freestyle"]</t>
  </si>
  <si>
    <t>Erik</t>
  </si>
  <si>
    <t>Studying for a Bachelor of Environmental Science at Massey University (NZL)</t>
  </si>
  <si>
    <t>Father, Mark. Mother, Emma. Sister, Jade</t>
  </si>
  <si>
    <t>Club: Lars Humer (NZL)</t>
  </si>
  <si>
    <t>“I started swimming in a learn-to-swim programme when I was very young and after completing most of the levels I joined the Dunedin squad system and started racing. I love the competitive side of swimming, being able to race teammates and friends for bragging rights or chocolate is always fun. I love the way I move and feel in water.” (olympic.org.nz, 18 Oct 2018)</t>
  </si>
  <si>
    <t>Swimmer Lauren Boyle (NZL), three-time Olympian (2008, 2012, 2016), five-time world championship medallist, 2012 world short course champion (800m freestyle).&lt;/p&gt;&lt;p&gt;Swimmer Danyon Loader (NZL), two-time 1996 Olympic champion (200m freestyle, 400m freestyle), 1992 silver medallist (200m butterfly). &lt;/p&gt;&lt;p&gt;Tennis player Serena Williams (USA), winner of 23 Grand Slam singles titles, 2012 Olympic singles champion, three-time Olympic doubles champion (2000, 2008, 2012)</t>
  </si>
  <si>
    <t>"Do what you love." (speedo.com)</t>
  </si>
  <si>
    <t>EXUM Dante</t>
  </si>
  <si>
    <t>EXUM D</t>
  </si>
  <si>
    <t>Dante EXUM</t>
  </si>
  <si>
    <t>Supporting Australian Rules Football club Essendon</t>
  </si>
  <si>
    <t>Father, Cecil (basketball player). Mother, Desiree. Older brother, Jamaar. Twin sister, Tierra</t>
  </si>
  <si>
    <t>National: Brian Goorjian (USA).&lt;br&gt;Club: Jason Kidd (USA)</t>
  </si>
  <si>
    <t>His father was a professional basketball player and introduced him to the sport. "I played Aussie rules (football) at school and was pretty good because I had the athleticism, but I just couldn't kick the ball. It's a pretty important part of the game. Around 15 that was when I made the decision that I was going to stop playing any other sport and just focus on basketball." (myInfo)</t>
  </si>
  <si>
    <t>Basketball player Derrick Rose (USA), drafted first overall by Chicago Bulls in 2008, National Basketball Association (NBA) MVP (2011)</t>
  </si>
  <si>
    <t>"I'm going to earn my minutes, earn my time and be in one of those critical roles where I can have a major impact. Not just an impact (but) a major impact on a team. I want to be that guy on at the end of the game, and even taking the last shot. That's a goal I've definitely set for myself, and expect myself to make. I can't control some injuries and stuff, but I'm doing everything I can now (2018) to make sure I stay on the court and stay healthy." (bleacherreport.com, 24 Aug 2018)</t>
  </si>
  <si>
    <t>Father, Cecil Exum (basketball), won the 1982 NCAA championship alongside Michael Jordan (USA) and James Worthy (USA) at the University of North Carolina. Drafted in 1984 by the Denver Nuggets, he later settled in Australia where he played in the National Basketball League (NBL) for the North Melbourne Giants, Melbourne Tigers and Geelong Supercats</t>
  </si>
  <si>
    <t>REATH Duo</t>
  </si>
  <si>
    <t>REATH D</t>
  </si>
  <si>
    <t>Duop REATH</t>
  </si>
  <si>
    <t>Attended Lee College (Baytown, TX, USA) for two seasons and then completed his degree in Interdisciplinary Studies with minors in Biology and Health and Sport Studies at Louisiana State University (Baton Rouge, LA, USA)</t>
  </si>
  <si>
    <t>Father, Thomas. Mother, Nyanen Juch. Siblings, Dinaay, Choi, Chat, Nyadang, Chuatwech and Sebit</t>
  </si>
  <si>
    <t>National: Brian Goorjian (USA/AUS).&lt;br&gt;Club: Chauncey Billups (USA)</t>
  </si>
  <si>
    <t>DANIELS Dyson</t>
  </si>
  <si>
    <t>DANIELS D</t>
  </si>
  <si>
    <t>Dyson DANIELS</t>
  </si>
  <si>
    <t>BENDIGO, VIC</t>
  </si>
  <si>
    <t>Hanging out with friends and family, playing golf</t>
  </si>
  <si>
    <t>Father, Ricky. Older brother, Kai. Younger brother, Dash</t>
  </si>
  <si>
    <t>National: Brian Goorjian (USA).&lt;br&gt;Club: Willie Green (USA)</t>
  </si>
  <si>
    <t>His father played collegiately</t>
  </si>
  <si>
    <t>Father, Ricky Daniels (basketball), played collegiately for North Carolina State University, then professionally in the South Eastern Basketball League, and the second-tier conference in Australia</t>
  </si>
  <si>
    <t>McVEIGH Jack</t>
  </si>
  <si>
    <t>McVEIGH J</t>
  </si>
  <si>
    <t>Jack McVEIGH</t>
  </si>
  <si>
    <t>CABARITA BEACH, QLD</t>
  </si>
  <si>
    <t>Studied Psychology at the University of Nebraska (Lincoln, USA)</t>
  </si>
  <si>
    <t>Father, Peter. Mother, Jenny</t>
  </si>
  <si>
    <t>National: Brian Goorjian (USA/AUS).&lt;br&gt;Club: Scott Roth (USA)</t>
  </si>
  <si>
    <t>LANDALE Jock</t>
  </si>
  <si>
    <t>LANDALE J</t>
  </si>
  <si>
    <t>Jock LANDALE</t>
  </si>
  <si>
    <t>Studied Business Administration at St. Mary's College of California (Moraga, USA)</t>
  </si>
  <si>
    <t>Father, Clive. Mother, Suellen</t>
  </si>
  <si>
    <t>National: Brian Goorjian (USA/AUS).&lt;br&gt;Club: Ime Udoka (USA/NGR)</t>
  </si>
  <si>
    <t>INGLES Joe</t>
  </si>
  <si>
    <t>INGLES J</t>
  </si>
  <si>
    <t>Joe INGLES</t>
  </si>
  <si>
    <t>HAPPY VALLEY, SA</t>
  </si>
  <si>
    <t>Slo-Mo Joe, Jinglin' Joe</t>
  </si>
  <si>
    <t>Wife, Renae. Twins, Jacob and Milla (born 2016). Son, Jack (born 2020)</t>
  </si>
  <si>
    <t>National: Brian Goorjian (USA/AUS).&lt;br&gt;Club: Chris Finch (USA)</t>
  </si>
  <si>
    <t>"I played a bit of cricket and Australian rules football, and I was pretty good. But I hated getting hot and dirty and muddy. I ended up playing basketball because that's what my friends wanted to do." (sltrib.com, 14 Apr 2015)</t>
  </si>
  <si>
    <t>Basketballer Brett Maher (AUS), three-time Olympian (1996, 2000, 2004), 1998 World Championships team member, three-time National Basketball League (NBL) champion for his hometown Adelaide 36ers (1998, 1999, 2002), where he played his entire 17-year career</t>
  </si>
  <si>
    <t>"Champions aren't made in the gyms. Champions are made from something they have deep inside them - a desire, a dream, a vision." - Muhammad Ali (joeingles.com, 24 Mar 2012)</t>
  </si>
  <si>
    <t>Wife, Renae Ingles (nee Hallinan, netball), played 67 international matches for Australia and is a two-time Commonwealth Games gold medallist</t>
  </si>
  <si>
    <t>GIDDEY Josh</t>
  </si>
  <si>
    <t>GIDDEY J</t>
  </si>
  <si>
    <t>Josh GIDDEY</t>
  </si>
  <si>
    <t>Father, Warwick, Mother, Kim. Older sister, Hannah</t>
  </si>
  <si>
    <t>National: Brian Goorjian (USA/AUS).&lt;br&gt;Club: Billy Donovan (USA)</t>
  </si>
  <si>
    <t>Both his parents played at national league level in Australia</t>
  </si>
  <si>
    <t>Father, Warwick Giddey (basketball), played 449 games in the National Basketball League for the Melbourne Tigers.&lt;/p&gt;&lt;p&gt;Mother, Kim Giddey (basketball), played in the WNBL for the Melbourne Tigers</t>
  </si>
  <si>
    <t>GREEN Josh</t>
  </si>
  <si>
    <t>Josh GREEN</t>
  </si>
  <si>
    <t>Following Australian Rules football team the Sydney Swans</t>
  </si>
  <si>
    <t>Spent one year at the University of Arizona (Phoenix, AZ, USA) and then opted to enter the 2020 NBA Draft</t>
  </si>
  <si>
    <t>Father, Delmas Green. Mother, Cahla Green. Two brothers (John, Ky). Sister, Maya</t>
  </si>
  <si>
    <t>Club: Jason Kidd (USA).&lt;br&gt;National: Brian Goorjian (USA/AUS)</t>
  </si>
  <si>
    <t>As a child, he played basketball alongside Australian rules football. After his family moved to Phoenix (AZ, USA) in 2014, he began to focus solely on basketball. &lt;/p&gt;&lt;p&gt;"That was when I really started to lock down and focus on basketball. Ever since I have never really regretted it. I made 100% the right choice playing basketball, it is the thing I love." (myInfo)</t>
  </si>
  <si>
    <t>His older brother. "I don't think I would be where I am today without his help. He has always been there since day one and every single day of practice he makes me get better." (BallerVisions Youtube channel, 24 Dec 2018)</t>
  </si>
  <si>
    <t>"My goal is to represent Australia and show up-and-coming kids that anything is possible. I never thought I would have the opportunities I have now, so I just want to make sure I take everything the right way and make the most of the opportunities that have been given to me." (espn.com, 18 Jan 2019)</t>
  </si>
  <si>
    <t>Australian Rules football: Played for the youth academies of professional teams the Sydney Swans and the Greater Western Sydney Giants before his family moved to Phoenix, (AZ, USA) in 2014. &lt;/p&gt;&lt;p&gt;By the age of 10, he had been selected to represent his home state of New South Wales in nine separate sports</t>
  </si>
  <si>
    <t>KAY Nick</t>
  </si>
  <si>
    <t>KAY N</t>
  </si>
  <si>
    <t>Nick KAY</t>
  </si>
  <si>
    <t>TAMWORTH, NSW</t>
  </si>
  <si>
    <t>Majored in Biology at Metropolitan State University of Denver (CO, USA)</t>
  </si>
  <si>
    <t>Wife, Emily. Son, Logan. Father, Paul. Mother, Terrie. Younger brother, Mitchell. Younger sister, Alexandra</t>
  </si>
  <si>
    <t>National: Brian Goorjian (USA/AUS).&lt;br&gt;Club: Paul Henare (NZL)</t>
  </si>
  <si>
    <t>MILLS Patty</t>
  </si>
  <si>
    <t>MILLS P</t>
  </si>
  <si>
    <t>Patty MILLS</t>
  </si>
  <si>
    <t>Studied at Saint Mary's College of California (Moraga, USA)</t>
  </si>
  <si>
    <t>Wife, Alyssa. Father, Benny. Mother, Yvonne</t>
  </si>
  <si>
    <t>National: Brian Goorjian (USA/AUS).&lt;br&gt;Club: Erik Spoelstra (USA)</t>
  </si>
  <si>
    <t>Sprinter Cathy Freeman (AUS), two-time Olympic 400m medallist (2000 gold, 1996 silver), two-time world champion (1997, 1999)</t>
  </si>
  <si>
    <t>"Always make the most of the smallest opportunities." (myInfo)</t>
  </si>
  <si>
    <t>Uncle, Danny Morseau (basketball), two-time Olympian (1980, 1984). The second Australian Indigenous man to play basketball for Australia</t>
  </si>
  <si>
    <t>He puts his left shoe on before his right</t>
  </si>
  <si>
    <t>Australian rules football: Represented the Australian state of ACT at the U16 national championships. He was pursued by professional team, the Sydney Swans, who he turned down to focus on his basketball career after being accepted into the Australian Institute of Sport (AIS)</t>
  </si>
  <si>
    <t>MAGNAY Will</t>
  </si>
  <si>
    <t>MAGNAY W</t>
  </si>
  <si>
    <t>Will MAGNAY</t>
  </si>
  <si>
    <t>Studied at the University of Tulsa (OK, USA)</t>
  </si>
  <si>
    <t>Father, Brett. Mother, Shelley. Brother, Campbell. One sister</t>
  </si>
  <si>
    <t>National: Brian Goorjian (USA/AUS).&lt;br&gt;Club: Scott Roth</t>
  </si>
  <si>
    <t>Brother, Campbell Magnay (rugby union), has played professionally rugby player for the Queensland Reds, Melbourne Rebels and Japan's Suntory Holdings</t>
  </si>
  <si>
    <t>ROBINSON Owen</t>
  </si>
  <si>
    <t>ROBINSON O</t>
  </si>
  <si>
    <t>Owen ROBINSON</t>
  </si>
  <si>
    <t>MORRINSVILLE</t>
  </si>
  <si>
    <t>Hunting, golf, fishing</t>
  </si>
  <si>
    <t>Wife, Laura. Daughters, Ruby, Ivy and Zara</t>
  </si>
  <si>
    <t>Personal: Chris Robinson</t>
  </si>
  <si>
    <t>Something fun to do with his father at the weekends</t>
  </si>
  <si>
    <t>TIPPLE Chloe</t>
  </si>
  <si>
    <t>TIPPLE C</t>
  </si>
  <si>
    <t>Chloe TIPPLE</t>
  </si>
  <si>
    <t>Hunting, music, spending time with family</t>
  </si>
  <si>
    <t>Retail manager</t>
  </si>
  <si>
    <t>Husband, Roy Hill. Father, David. Two older brothers, Matthew and Tim. Three older sisters, Amy, Lily and Sally</t>
  </si>
  <si>
    <t>Personal: Ray Everett (NZL), George Achilleos (CYP)</t>
  </si>
  <si>
    <t>"It was fun, interesting and a good way to spend time with my father." (Athlete, 1 Jul 2024)</t>
  </si>
  <si>
    <t>Her mother. "I have never met a person who embodies selflessness, love, strength and wisdom like she did." (Athlete, 1 Jul 2024)</t>
  </si>
  <si>
    <t>"You perform at your best when you have fun doing it." (Athlete, 1 Jul 2024)</t>
  </si>
  <si>
    <t>de VILLIERS Moira</t>
  </si>
  <si>
    <t>de VILLIERS M</t>
  </si>
  <si>
    <t>Moira de VILLIERS</t>
  </si>
  <si>
    <t>Moi</t>
  </si>
  <si>
    <t>"My husband and kids would probably say doing the washing but I enjoy board games, puzzles and hanging out with friends and family." (Athlete, 1 June 2024)</t>
  </si>
  <si>
    <t>Husband, Jason Koster. Two children, Sam and Norah. Father, Frans. Mother, Michele. Parents-in-law Rob and Karen Koster. Sisters, Roxanne English and Melissa Fullarton</t>
  </si>
  <si>
    <t>Her husband, Jason Koster (NZL)</t>
  </si>
  <si>
    <t>"I was a bit of a tomboy and all the boys were doing it so I thought 'if they can, then why can't I?'." (Athlete, 1 June 2024)</t>
  </si>
  <si>
    <t>Judoka Kayla Harrison (USA), two-time Olympic -78kg champion (2012, 2016), three-time world championship medallist (one gold, two bronze). In 2016, she moved into mixed martial arts and won the 2019 Professional Fighters League (PFL) lightweight title</t>
  </si>
  <si>
    <t>"My husband, Jason Koster. He has always been there for me and believed in me since the beginning." (Athlete, 1 June 2024)</t>
  </si>
  <si>
    <t>Do simple better!</t>
  </si>
  <si>
    <t>"Always have my favorite lollies with me during competition." (Athlete, 1 June 2024)</t>
  </si>
  <si>
    <t>ANDREWS Sydnee</t>
  </si>
  <si>
    <t>ANDREWS S</t>
  </si>
  <si>
    <t>Sydnee ANDREWS</t>
  </si>
  <si>
    <t>Syd</t>
  </si>
  <si>
    <t>Gisborne Girls' High School (NZL)</t>
  </si>
  <si>
    <t>Father, Darren. Mother, Michelle. Sister, Alex</t>
  </si>
  <si>
    <t>Club: Luke Preston (GBR).&lt;/p&gt;&lt;p&gt;National: Jason Koster (NZL)</t>
  </si>
  <si>
    <t>She was young and wanted to get into a sport</t>
  </si>
  <si>
    <t>"My family are influential to me. They have been super helpful and supportive, allowing me to chase my dreams and goals." (Athlete, 17 Jun 2024)</t>
  </si>
  <si>
    <t>Cousin, Kelsey Teneti (rugby sevens), plays for New Zealand sevens</t>
  </si>
  <si>
    <t>"I have done many sports in my life in school and outside of school - gymnastics, cricket, netball, softball and a few others - but judo is the one I really loved the most." (Athlete, 31 May 2024)</t>
  </si>
  <si>
    <t>JUNG Yerin</t>
  </si>
  <si>
    <t>JUNG Y</t>
  </si>
  <si>
    <t>LEE Hyekyeong</t>
  </si>
  <si>
    <t>OSONG, NORTH CHUNGCHEONG PROVINCE</t>
  </si>
  <si>
    <t>Mir, Frog (because of her big eyes)</t>
  </si>
  <si>
    <t>Father, Lee Gyu-Tae. Sister, Lee Hyejin</t>
  </si>
  <si>
    <t>National: Kim Mi-Jung (KOR)  - 1992 Olympic champion (-72kg)</t>
  </si>
  <si>
    <t>She moved to Ulsan from Daegu (KOR) and there was a judo team at her new school. She signed up for the induction session before asking her parents</t>
  </si>
  <si>
    <t>Judoka Jeong Bo-Kyeong (KOR), 2016 Olympic -48kg silver medallist, 2015 World Championships bronze medallist</t>
  </si>
  <si>
    <t>Her father, and judoka Jeong Bo-Kyeong (KOR). "I learned a lot while training with her." (Athlete, 18 Apr 2024)</t>
  </si>
  <si>
    <t>"If I keep moving forward, I will achieve the goal I want." (Athlete, 18 Apr 2024)</t>
  </si>
  <si>
    <t>Kurash: Bronze medallist in the -52kg category at the 2019 World Championships</t>
  </si>
  <si>
    <t>J ATTACK</t>
  </si>
  <si>
    <t>CASUARINA, NT</t>
  </si>
  <si>
    <t>Father, Tony. Mother, Rhondda. Sister, Hannah</t>
  </si>
  <si>
    <t>His sister, Hannah, originally got him into hip hop. "I went along with her to Team Cream Studios in Nerang and really enjoyed breakdancing." (Instagram, 28 Dec 2017)</t>
  </si>
  <si>
    <t>"Breakdancing is my passion to always do the best and give 100%." (Facebook, 4 Aug 2020)</t>
  </si>
  <si>
    <t>RAYGUN</t>
  </si>
  <si>
    <t>Street dance, hip-hop culture, music, interested in creative industries</t>
  </si>
  <si>
    <t>Athlete, university lecturer</t>
  </si>
  <si>
    <t>Graduated with a Bachelor's degree in Contemporary Music (2009) and a PhD in Cultural Studies (2017) from Macquarie University (Sydney, NSW, AUS)</t>
  </si>
  <si>
    <t>Husband, Samuel</t>
  </si>
  <si>
    <t>Her husband had been breaking for 10 years and introduced her to the sport. Before that she had always been into dance. “He told me a lot and he really supported me to become a B-Girl.” (Off The Podium Podcast YouTube channel, 13 Apr 2023)</t>
  </si>
  <si>
    <t>“I'm just going to try and savour it and enjoy it and let my body take over.” (au.sports.yahoo.com, 26 Oct 2023)</t>
  </si>
  <si>
    <t>Former jazz and ballroom dancer</t>
  </si>
  <si>
    <t>MARTIN Logan</t>
  </si>
  <si>
    <t>Logan MARTIN</t>
  </si>
  <si>
    <t>Wife, Kimberley. Son, Noah (2019). Daughter, Luna (2022)</t>
  </si>
  <si>
    <t>Moved close to a skatepark when he was about 13 and started going there after school. "I played rugby league for about eight years of my childhood and I remember just giving it 100% every time I went to training or played an actual game. That mindset transferred to BMX as I wanted to be good at this sport too. I always gave 100% whether I was practising or in competition." (myInfo)</t>
  </si>
  <si>
    <t>DIEHM Natalya</t>
  </si>
  <si>
    <t>DIEHM N</t>
  </si>
  <si>
    <t>Natalya DIEHM</t>
  </si>
  <si>
    <t>Partner, Kirby</t>
  </si>
  <si>
    <t>"When I was eight years old wanting to go to the skate park, I was so young, mum and dad had to be there to watch me. At that age you just want to ride your bike forever and hope that one day, you might be able to get paid for it." (myInfo)</t>
  </si>
  <si>
    <t>"We are like gymnasts on a bike in the air." (myInfo)</t>
  </si>
  <si>
    <t>KENNEDY Izaac</t>
  </si>
  <si>
    <t>KENNEDY I</t>
  </si>
  <si>
    <t>Izaac KENNEDY</t>
  </si>
  <si>
    <t>He followed his older brother into the sport. "When I saw him on his bike, I wanted to do it too. He was seven and I was three, and we’d go to the local track together near where we lived in Queensland. Back then, I’d just ride for fun. But by the time I was nine, I started racing." (rawc.com.au, 2023)&lt;/p&gt;&lt;p&gt;He got inspired by watching the Beijing 2008 Olympic Games on tv. "I knew from that day that's where I want to be and it's been a long road since then." (northerndailyleader.com, 26 Feb 2024)</t>
  </si>
  <si>
    <t>REYNOLDS Lauren</t>
  </si>
  <si>
    <t>REYNOLDS L</t>
  </si>
  <si>
    <t>Lauren REYNOLDS</t>
  </si>
  <si>
    <t>BUNBURY, WA</t>
  </si>
  <si>
    <t>Loza, Lozza Bear</t>
  </si>
  <si>
    <t>Wife, Ryan Carlyle (Reynolds)</t>
  </si>
  <si>
    <t>Personal: Sam Willoughby (AUS)</t>
  </si>
  <si>
    <t>Followed her brother into the sport. "I started racing at eight-and-a-half at the Bunbury BMX Club, but prior to that I was a mega tomboy hanging out with my brother and his friends. We would get a bit of air time too. There was no fear, it was craziness." (perthnow.com.au, 31 May 2014)&lt;/p&gt;&lt;p&gt;Also played basketball but decided to fully focus on BMX once the IOC announced it was on the 2008 Olympic programme</t>
  </si>
  <si>
    <t>"Everything is as easy as a decision." (myInfo)</t>
  </si>
  <si>
    <t>Mountain bike: Has represented Australia</t>
  </si>
  <si>
    <t>SAKAKIBARA Saya</t>
  </si>
  <si>
    <t>SAKAKIBARA S</t>
  </si>
  <si>
    <t>Saya SAKAKIBARA</t>
  </si>
  <si>
    <t>GOLD COAST</t>
  </si>
  <si>
    <t>HELENSBURGH</t>
  </si>
  <si>
    <t>Athlete, public Speaker</t>
  </si>
  <si>
    <t>Partner, Romain Mahieu. Brother, Kai. Parents, Martin and Yuki</t>
  </si>
  <si>
    <t>She followed her older brother Kai into the sport. He began racing when she was four years old and often watched him practice and compete. "I was dragged to practise and racing every weekend, where I sat, watched, and most of the time played in the dirt. I think my parents saw that I was super bored all the time, so they bought me a bike, and I was off. At first, it wasn't for me. I don't remember my first race, but I was told that I crashed three times on the same jump, cried and went home. My bike was left untouched for months. But somewhere along the way, I gave BMX a second try, and I've been doing BMX with my brother ever since." (lessonsinbadassery.com, 8 Jul 2020)</t>
  </si>
  <si>
    <t>BMX cyclist Sarah Walker (NZL), 2012 Olympic silver medallist, nine-time world championship medallist (three gold, three silver, three bronze)</t>
  </si>
  <si>
    <t>Her parents, brother, Kai, and coaches. "My drive and discipline came slowly from many years of being pushed to my limits both physically and mentally by my Dad, brother Kai and my coaches." (redbull.com, 2024)</t>
  </si>
  <si>
    <t>Brother, Kai (BMX racing), competed on the international level.&lt;/p&gt;&lt;p&gt;Partner, Romain Mahieu (BMX racing), competes for France at the Olympic Games Paris 2024</t>
  </si>
  <si>
    <t>PARKER Caitlin</t>
  </si>
  <si>
    <t>PARKER C</t>
  </si>
  <si>
    <t>Caitlin PARKER</t>
  </si>
  <si>
    <t>SUBIACO, WA</t>
  </si>
  <si>
    <t>MORNINGTON, VIC</t>
  </si>
  <si>
    <t>Caity</t>
  </si>
  <si>
    <t>National/Club: Marcos Amado (URU/AUS)</t>
  </si>
  <si>
    <t>Started combat sports when she was young because her parents wanted her to defend herself, and her dad wouldn't let her walk to school by herself. "I tried boxing at a local gym and really took to it. It was also a way to get fit because I was playing rugby at the time. I liked to be able to prove myself in male-dominated sports, especially sparring against the boys." (myInfo)</t>
  </si>
  <si>
    <t>Boxer Anthony Joshua (GBR), 2012 Olympic super heavyweight champion, multiple world professional champion - IBF heavyweight (2016-2019, 2019-21), WBA (Super) heavyweight (2017-2019, 2019-21), WBO heavyweight (2018-2019, 2019-21).&lt;/p&gt;&lt;p&gt;Cricketer Adam Gilchrist (AUS), three-time World Cup winner (1999, 2003, 2007), outstanding wicketkeeper-batsman who scored 33 centuries for Australia in Tests and ODIs (one-day internationals)</t>
  </si>
  <si>
    <t>Her family. "I've been on the Australian team now for 12, 13 years and with that I've learned a lot. The commonality in all of it is that I know my family is always 100% behind me." (ais.gov.au, 6 Mar 2024)</t>
  </si>
  <si>
    <t>"The top of one mountain is the bottom of the next, so keep climbing."</t>
  </si>
  <si>
    <t>Rugby sevens: Has played for the Western Australia state team. &lt;/p&gt;&lt;p&gt;Taekwondo: Holds a black belt that she gained at age 11</t>
  </si>
  <si>
    <t>PETERS Callum</t>
  </si>
  <si>
    <t>PETERS C</t>
  </si>
  <si>
    <t>Callum PETERS</t>
  </si>
  <si>
    <t>50 Cal</t>
  </si>
  <si>
    <t>Going on adventures with people and playing games</t>
  </si>
  <si>
    <t>Father, Bradley. One of nine children</t>
  </si>
  <si>
    <t>Personal: Bradley Peters (AUS) - his father</t>
  </si>
  <si>
    <t>Took up boxing to improve his fitness, encouraged by his father, Bradley, who is also his coach</t>
  </si>
  <si>
    <t>SENIOR Charlie</t>
  </si>
  <si>
    <t>SENIOR C</t>
  </si>
  <si>
    <t>Charlie SENIOR</t>
  </si>
  <si>
    <t>Club: Justin Lacey (AUS)</t>
  </si>
  <si>
    <t>His family moved to Perth (WA, AUS) when he was two years old and he originally started dancing, but later switched to the boxing gym next door</t>
  </si>
  <si>
    <t>GARSIDE Harry</t>
  </si>
  <si>
    <t>GARSIDE H</t>
  </si>
  <si>
    <t>Harry GARSIDE</t>
  </si>
  <si>
    <t>FERNTREE GULLY, VIC</t>
  </si>
  <si>
    <t>LILYDALE, VIC</t>
  </si>
  <si>
    <t>Kangi</t>
  </si>
  <si>
    <t>Volunteering, running, cycling, rock climbing, surfing, listening to podcasts</t>
  </si>
  <si>
    <t>Athlete, plumber</t>
  </si>
  <si>
    <t>Studied at Griffith University (Gold Coast, QLD, AUS)</t>
  </si>
  <si>
    <t>Father, Shaun. Mother, Kate. Older brothers, Josh and Jack</t>
  </si>
  <si>
    <t>Personal: Brian Levier (AUS)</t>
  </si>
  <si>
    <t>"I'm the youngest of three boys and I didn't feel manly like my brother's growing up. I often got my manhood questioned. I wanted to start to prove that I was a man just like my brothers and I fell in love with the sport." (olympics.com.au)</t>
  </si>
  <si>
    <t>Boxer Muhammad Ali, born Cassius Clay (USA), former undisputed heavyweight champion of the world, 1960 Olympic champion (light heavyweight), nicknamed 'The Greatest' and regarded as one of the most significant sports figures of the 20th century.&lt;/p&gt;&lt;p&gt;Tennis player Ashleigh Barty (AUS), 2020 Olympic bronze medallist (mixed doubles), three-time Grand Slam singles champion.&lt;/p&gt;&lt;p&gt;Also takes pictures of Olympic greats with him on his travels for inspiration, including 400m runner Cathy Freeman (AUS), swimmer Ian Thorpe (AUS), canoeist Jess Fox (AUS), sprinter Usain Bolt (JAM) and swimmer Michael Phelps (USA), many of whose posters he had on his wall at home as a child</t>
  </si>
  <si>
    <t>"Wake up and be better than yesterday." (olympics.com.au)</t>
  </si>
  <si>
    <t>Wears new socks and underwear when he fights, aligning with his intention to "box neat and tidy". (olympics.com.au)</t>
  </si>
  <si>
    <t>WILLIAMSON Marissa</t>
  </si>
  <si>
    <t>WILLIAMSON M</t>
  </si>
  <si>
    <t>Marissa WILLIAMSON</t>
  </si>
  <si>
    <t>Riss</t>
  </si>
  <si>
    <t>Getting her nails done, going for coffee</t>
  </si>
  <si>
    <t>Aboriginal cultural heritage officer</t>
  </si>
  <si>
    <t>Personal: Kel Bryant (AUS)</t>
  </si>
  <si>
    <t>Played Australian rules football as a way to expend her energy and stay out of trouble, before switching to boxing. While she was trying out for the Western Jets Australian rules football team, she received an invitation to go to New Zealand for a boxing development tour. "I chose the New Zealand boxing tour because I knew that (Australian rules) football would take me all around Australia. But boxing had the potential to take me internationally, so I guess that's why I made the switch." (theinnersanctum.com.au, 12 Oct 2023)</t>
  </si>
  <si>
    <t>Her coach, Kel Bryant, and her adoptive mother, Corallanne Pohlman</t>
  </si>
  <si>
    <t>"If you take the hard road, you'll live an easy life." (vis.org.au)</t>
  </si>
  <si>
    <t>SURACI Monique</t>
  </si>
  <si>
    <t>SURACI M</t>
  </si>
  <si>
    <t>Monique SURACI</t>
  </si>
  <si>
    <t>QUEANBEYAN, NSW</t>
  </si>
  <si>
    <t>Slique</t>
  </si>
  <si>
    <t>Club: Garry Hamilton (GBR)</t>
  </si>
  <si>
    <t>Her dad wanted her and her sisters to learn self defence</t>
  </si>
  <si>
    <t>DAVEY Shannan</t>
  </si>
  <si>
    <t>DAVEY S</t>
  </si>
  <si>
    <t>Shannan DAVEY</t>
  </si>
  <si>
    <t>NARRABRI, NSW</t>
  </si>
  <si>
    <t>Mother, Leeane. Older brother. Sister</t>
  </si>
  <si>
    <t>Personal: Shara Romer.&lt;br&gt;National: Santiago Nieva</t>
  </si>
  <si>
    <t>TEREMOANA Teremoana</t>
  </si>
  <si>
    <t>TEREMOANA T</t>
  </si>
  <si>
    <t>Teremoana TEREMOANA</t>
  </si>
  <si>
    <t>CAMPBELLTOWN, NSW</t>
  </si>
  <si>
    <t>CAMIRA, QLD</t>
  </si>
  <si>
    <t>Mother, Alicia Teremoana nee Spendiff (AUS). Father, Junior Teinakore Teremoana Tangauru (CKI). Two older sisters, Temii and Puapii. Three younger siblings, Grace, Tongalewu and Teokotai</t>
  </si>
  <si>
    <t>Personal: Gareth Williams (AUS), Shara Romer (AUS)</t>
  </si>
  <si>
    <t>Introduced to the sport by his father so he could look after his older sisters</t>
  </si>
  <si>
    <t>ECHEGARAY Tiana</t>
  </si>
  <si>
    <t>ECHEGARAY T</t>
  </si>
  <si>
    <t>Tiana ECHEGARAY</t>
  </si>
  <si>
    <t>Spending time with loved ones, enjoying food</t>
  </si>
  <si>
    <t>Personal trainer, boxing instructor</t>
  </si>
  <si>
    <t>Completed a Master Trainer course at the Australian Institute of Fitness</t>
  </si>
  <si>
    <t>Partner, Elliott Rovedi. Mother, Tongia Baker-Mato</t>
  </si>
  <si>
    <t>Personal: Anton Shalom (AUS), Billy Macklin (AUS) - strength and conditioning</t>
  </si>
  <si>
    <t>Maternal grandfather, the late Baker Kaitamaki (boxing), had an undefeated record as an amateur in the Cook Islands.&lt;/p&gt;&lt;p&gt;Mother, Tongia Baker-Mato, and aunt, Viriama Baker Chambers (sisters, netball), represented the Cook Islands at international level</t>
  </si>
  <si>
    <t>RAHIMI Tina</t>
  </si>
  <si>
    <t>RAHIMI T</t>
  </si>
  <si>
    <t>Tina RAHIMI</t>
  </si>
  <si>
    <t>WESTMEAD, NSW</t>
  </si>
  <si>
    <t>BANKSTOWN, NSW</t>
  </si>
  <si>
    <t>Boxing coach</t>
  </si>
  <si>
    <t>Personal: Muhummad Alyatim (AUS) - her cousin</t>
  </si>
  <si>
    <t>Started to train with a friend, because they wanted to have more of a focus to their fitness. "I remember punching the bags for the first time and I was like, 'Wow, this is such an amazing feeling'. I fell in love." (olympics.com.au)</t>
  </si>
  <si>
    <t>"Never let anyone make you feel that you’re not good enough or capable of achieving the things you want the most." (womensagenda.com.au, 20 Dec 2023)</t>
  </si>
  <si>
    <t>McDONALD Tyla</t>
  </si>
  <si>
    <t>McDONALD T</t>
  </si>
  <si>
    <t>Tyla McDONALD</t>
  </si>
  <si>
    <t>FRANKSTON, VIC</t>
  </si>
  <si>
    <t>SOMERVILLE, VIC</t>
  </si>
  <si>
    <t>Club/National: Marcos Amado (URU/AUS)</t>
  </si>
  <si>
    <t>Played competitive netball and was encouraged to take up boxing to improve her fitness, strength and footwork. It went so well that she ended up switching to boxing full-time in 2015</t>
  </si>
  <si>
    <t>CHOTHIA Yusuf</t>
  </si>
  <si>
    <t>CHOTHIA Y</t>
  </si>
  <si>
    <t>Yusuf CHOTHIA</t>
  </si>
  <si>
    <t>SUN Lulu</t>
  </si>
  <si>
    <t>SUN L</t>
  </si>
  <si>
    <t>Lulu SUN</t>
  </si>
  <si>
    <t>Chinese, English, French</t>
  </si>
  <si>
    <t>Personal: Vladimir Platenik (SVK)</t>
  </si>
  <si>
    <t>O'CONNOR Ben</t>
  </si>
  <si>
    <t>O'CONNOR B</t>
  </si>
  <si>
    <t>Ben O'CONNOR</t>
  </si>
  <si>
    <t>Benno</t>
  </si>
  <si>
    <t>Watching cricket, drinking wine, gastronomy, skiing, reading</t>
  </si>
  <si>
    <t>"Live life to its fullest extent." (decathlonag2rlamondialeteam.com)</t>
  </si>
  <si>
    <t>BROWN Grace</t>
  </si>
  <si>
    <t>BROWN G</t>
  </si>
  <si>
    <t>Grace BROWN</t>
  </si>
  <si>
    <t>CAMPERDOWN, VIC</t>
  </si>
  <si>
    <t>International Studies, Politics - University of Melbourne (AUS)</t>
  </si>
  <si>
    <t>Husband, Elliot. Father, Tony. Mother, Ruth. Older brothers, Hamish and Duncan. Younger brother, Lachlan</t>
  </si>
  <si>
    <t>Began her sports career as a runner, focusing on cross-country and middle-to-long distances on the track (ranging from 1500m to five kilometers). Although she competed at the national level, she did not go beyond Australia. Her physique wasn't well-suited for the sport, leading to a series of injuries, including stress fractures.&lt;/p&gt;&lt;p&gt;"After so many years of getting injured and recovering again I was fed up with it all. Some people had suggested I should ride a bike but I held that off. I did some commuting on a bike but that was it. But shortly after university I bought my first carbon bike. I joined a club in Melbourne and started riding criterium races." (myInfo)</t>
  </si>
  <si>
    <t>"I am not afraid to fail while trying. I just get very excited and want to get the most out of myself. It's a disappointment if I feel like I couldn't get the most out of myself on a given day."</t>
  </si>
  <si>
    <t>Often practises breathing and visualisation techniques ahead of a race</t>
  </si>
  <si>
    <t>Athletics: Competed in cross-country running at the national level in Australia</t>
  </si>
  <si>
    <t>HANSON Lauretta</t>
  </si>
  <si>
    <t>HANSON L</t>
  </si>
  <si>
    <t>Lauretta HANSON</t>
  </si>
  <si>
    <t>DAYLESFORD, VIC</t>
  </si>
  <si>
    <t>Retta</t>
  </si>
  <si>
    <t>Graduated with a Bachelor's degree in Business, Sport and Fitness administration/management from Deakin University (Melbourne, VIC, AUS)</t>
  </si>
  <si>
    <t>Father, Ross. Mother, Heather. Sisters, Victoria and Jacqueline. Brother, Alastair</t>
  </si>
  <si>
    <t>Her mother, Heather</t>
  </si>
  <si>
    <t>Mother, Heather Hanson, nee Kelson (road cycling): Won the Australian national road race title in 1981 at the age of 17 in Launceston, Tasmania</t>
  </si>
  <si>
    <t>PLAPP Lucas</t>
  </si>
  <si>
    <t>PLAPP L</t>
  </si>
  <si>
    <t>Lucas PLAPP</t>
  </si>
  <si>
    <t>ST ALBANS, VIC</t>
  </si>
  <si>
    <t>Luke, Plappy</t>
  </si>
  <si>
    <t>Father, Simon. Mother, Rue</t>
  </si>
  <si>
    <t>Tim Decker [national]</t>
  </si>
  <si>
    <t>He loved cricket and Australian rules football and rode to keep fit for both sports. His ambition was to compete at the Olympics and decided to concentrate on cycling to fulfil his dream of representing Australia</t>
  </si>
  <si>
    <t>MATTHEWS Michael</t>
  </si>
  <si>
    <t>MATTHEWS M</t>
  </si>
  <si>
    <t>Michael MATTHEWS</t>
  </si>
  <si>
    <t>Bling</t>
  </si>
  <si>
    <t>Riding motorbikes</t>
  </si>
  <si>
    <t>Wife, Katarina. Daughter, Kaia. Father, Allan. Mother, Donna. Older sister, Clare. Younger brother, Ben</t>
  </si>
  <si>
    <t>He was a talented runner and basketball player before his physical education teacher at school urged him to take part in a talent identification programme for cycling at the Australian Institute of Sport</t>
  </si>
  <si>
    <t>ROSEMAN-GANNON Ruby</t>
  </si>
  <si>
    <t>ROSEMAN-GANNON R</t>
  </si>
  <si>
    <t>Ruby ROSEMAN-GANNON</t>
  </si>
  <si>
    <t>Graduated with a Bachelor's degree in Science from Melbourne University (VIC, AUS)</t>
  </si>
  <si>
    <t>Father, Andrew. Mother, Anne. Twin siblings, James and Hannah</t>
  </si>
  <si>
    <t>Her father took her to a junior cycling clinic at the Brunswick Velodrome in Melbourne with her dad's passion for the sport piquing her interest</t>
  </si>
  <si>
    <t>CLARKE Simon</t>
  </si>
  <si>
    <t>CLARKE S</t>
  </si>
  <si>
    <t>Simon CLARKE</t>
  </si>
  <si>
    <t>Wife, Mara. Daughter, Stella. Son, Nino</t>
  </si>
  <si>
    <t>He joined his parents in 1997 on the 600km-long touring event Great Victorian Bike Ride and enjoyed it so much that he rode it again the following year. It was then he was spotted by 1984 Olympic gold medallist Dean Woods who encouraged him to ride competitively</t>
  </si>
  <si>
    <t>DELLAVEDOVA Matthew</t>
  </si>
  <si>
    <t>DELLAVEDOVA M</t>
  </si>
  <si>
    <t>Matthew DELLAVEDOVA</t>
  </si>
  <si>
    <t>MARYBOROUGH, VIC</t>
  </si>
  <si>
    <t>CLEVELAND, OH</t>
  </si>
  <si>
    <t>Delly, Outback Jesus</t>
  </si>
  <si>
    <t>Enjoys a nice bottle of wine, playing golf at his local par-3 course, reading, and avocado toast for breakfast</t>
  </si>
  <si>
    <t>Graduated in 2013 with a degree in Psychology from Saint Mary's College of California (Moraga, USA)</t>
  </si>
  <si>
    <t>Wife, Anna Schroeder. Son, Anders (born 2019). Father, Mark. Mother, Leann. Two younger sisters, Yana and Ingrid</t>
  </si>
  <si>
    <t>National: Brian Goorjian (USA).&lt;br&gt;Club: Dean Vickerman (AUS)</t>
  </si>
  <si>
    <t>Basketball player Steve Nash (CAN), played 18 seasons in the National Basketball Association (NBA), eight-time All-Star, two-time NBA Most Valuable Player (with Phoenix Suns), 2000 Olympian (seventh)</t>
  </si>
  <si>
    <t>FOX Jessica</t>
  </si>
  <si>
    <t>FOX J</t>
  </si>
  <si>
    <t>Jessica FOX</t>
  </si>
  <si>
    <t>Jess, Foxy, The Flying Fox</t>
  </si>
  <si>
    <t>Spending time with friends, going to the beach, music, travel, art, reading and surfing. Lover of dogs and rescue, especially greyhounds</t>
  </si>
  <si>
    <t>Athlete, motivational speaker</t>
  </si>
  <si>
    <t>Graduated in 2017 with a degree in Communications and Psychology from Swinburne University of Technology (VIC, Australia).&lt;/p&gt;&lt;p&gt;Studying a Masters of Business Administration at Griffith University (QLD, Australia). Expected to graduate in 2024</t>
  </si>
  <si>
    <t>Father, Richard. Mother, Myriam. Younger sister, Noemie</t>
  </si>
  <si>
    <t>Personal: Myriam Fox (FRA), her mother</t>
  </si>
  <si>
    <t>Along with her sister, Noemie, she followed in the footsteps of her parents who were world champion slalom paddlers</t>
  </si>
  <si>
    <t>Canoe slalom paddlers:&lt;br&gt;Maialen Chourraut (ESP), three-time Olympic medallist (one gold, one silver, one bronze), three-time world championship medallist.&lt;/p&gt;&lt;p&gt;Tony Estanguet (FRA), three-time Olympic C1 champion (2000, 2004, 2012); five-time world champion. President of the Paris 2024 Olympic Games Organising Committee (2018-2024).&lt;/p&gt;&lt;p&gt;Elena Kaliska (SVK), two-time Olympic champion (2004, 2008), five-time world championship medallist (two gold, two silver, one bronze).&lt;/p&gt;&lt;p&gt;Corinna Kuhnle (AUT), two-time Olympian (2012, 2016), two-time world K1 champion (2010, 2011).&lt;/p&gt;&lt;p&gt;Michal Martikan (SVK), five-time Olympic medallist (two gold, two silver, one bronze), five-time Olympian (1996, 2000, 2004, 2008, 2012); 23-time world championship medallist (15 gold, three silver, five bronze)</t>
  </si>
  <si>
    <t>Her mother is her coach. "She's been an amazing role model for me but also for a lot of women in my sport and a lot of athletes and coaches, because she's a female coach and there are not many female coaches around. She was one of the first. In the 90s it wasn't all that common to be an athlete, have a baby and then come back to the highest level and win an Olympic medal. It really inspired a lot of people, it inspired me a lot. And as a coach she's always really open to helping other women, to really mentoring, to cement the place of women in elite sport." (myInfo)</t>
  </si>
  <si>
    <t>Father, Richard Fox (canoe slalom), represented Great Britain at the Barcelona 1992 Olympic Games, finishing fourth in K1 slalom, missing the podium by 0.33 seconds. Ten-time world championship gold medallist from 1979 to 1993.&lt;/p&gt;&lt;p&gt;Mother, Myriam Fox-Jerusalmi (canoe slalom), two-time French Olympian (1992, 1996) claiming K1 slalom bronze at Atlanta 1996. Eight-time world championship gold medallist from 1983 to 1995, adding two silver medals in 1987.&lt;/p&gt;&lt;p&gt;Sister, Noemie Fox (canoe slalom), alongside Jessica, won the C1 team world championship gold in 2019, after silver in 2017 and U23 bronze medals in 2016 (C1) and 2017 (K1). Claimed another four U23 and junior world championship team medals, including C1 team gold in 2013. Has one individual U23 world championship medal from 2018 (C1 bronze).&lt;/p&gt;&lt;p&gt;Aunt, Rachel Fox-Crosbee (canoe slalom), two-time British Olympian (1992, 1996). Four-time world championship K1 team medallist (one silver, three bronze)</t>
  </si>
  <si>
    <t>FOX Noemie</t>
  </si>
  <si>
    <t>FOX N</t>
  </si>
  <si>
    <t>Noemie FOX</t>
  </si>
  <si>
    <t>Noms</t>
  </si>
  <si>
    <t>Reading, hiking, spending time at the beach</t>
  </si>
  <si>
    <t>Graduated with a Bachelor's degree in Media and Communications (2019) and a Master's degree in Management (2021) from the University of Sydney (NSW, AUS)</t>
  </si>
  <si>
    <t>Father, Richard. Mother, Myriam. Older sister, Jessica</t>
  </si>
  <si>
    <t>Along with her sister, Jessica, she followed in the footsteps of their parents who were world champion slalom paddlers</t>
  </si>
  <si>
    <t>Paracanoeist Curtis McGrath (AUS), three-time Paralympic champion (one in 2016, two in 2020), 15-time world championship medallist (12 gold, one silver, two bronze).&lt;/p&gt;&lt;p&gt;Canoe slalom paddler Tony Estanguet (FRA), three-time Olympic C1 champion (2000, 2004, 2012); five-time world champion. President of the Paris 2024 Olympic Games Organising Committee (2018-2024).&lt;/p&gt;&lt;p&gt;Malala Yousafzai (PAK), female education activist and 2014 Nobel Peace Prize laureate (at age 17, the youngest recipient in history).&lt;/p&gt;&lt;p&gt;Canoe slalom paddler Jessica Fox (AUS), four-time Olympic medallist (one gold, one silver, two bronze), 10-time individual world champion</t>
  </si>
  <si>
    <t>Her family. "Although my mum has had the most prominent influence on my career, my whole family has contributed to get me where I am and keep me inspired." (canoeicf.com)</t>
  </si>
  <si>
    <t>"Do not let what you can not do interfere with what you can do." (canoeicf.com)</t>
  </si>
  <si>
    <t>Father, Richard Fox (canoe slalom), represented Great Britain at the Barcelona 1992 Olympic Games, finishing fourth in K1 slalom, missing the podium by 0.33 seconds. Ten-time world championship gold medallist from 1979 to 1993.&lt;/p&gt;&lt;p&gt;Mother, Myriam Fox-Jerusalmi (canoe slalom), two-time French Olympian (1992, 1996) claiming K1 slalom bronze at Atlanta 1996. Eight-time world championship gold medallist from 1983 to 1995, adding two silver medals in 1987.&lt;/p&gt;&lt;p&gt;Sister, Jessica Fox (canoe slalom), four-time Olympic medallist (one gold, one silver, two bronze), 10-time individual world champion.&lt;/p&gt;&lt;p&gt;Aunt, Rachel Fox-Crosbee (canoe slalom), two-time British Olympian (1992, 1996). Four-time world championship K1 team medallist (one silver, three bronze)</t>
  </si>
  <si>
    <t>ANDERSON Timothy</t>
  </si>
  <si>
    <t>ANDERSON T</t>
  </si>
  <si>
    <t>Timothy ANDERSON</t>
  </si>
  <si>
    <t>Watching and playing Australian rules football, hiking, knitting, skiing, Rubik's cubes and rock climbing</t>
  </si>
  <si>
    <t>Graduated with a double Bachelor's degree in Biomedical Engineering and a Bachelor of Science (2022) from the University of Sydney (NSW, AUS)</t>
  </si>
  <si>
    <t>Brother, Alastair</t>
  </si>
  <si>
    <t>Julien Billaut (AUS/FRA)</t>
  </si>
  <si>
    <t>Decided to try kayaking on the Yarra River, inspired by his older brother who had been enjoying it for a few years</t>
  </si>
  <si>
    <t>Influenced by 2004 Olympic K1 silver medallist Campbell Walsh (GBR). He was also influenced by his parents and his coach Julien Billaut who "introduced him to a world of canoeing that he never knew about". (canoeicf.com)</t>
  </si>
  <si>
    <t>"Love it, do it. Slow is smooth, smooth is fast." (canoeicf.com)</t>
  </si>
  <si>
    <t>CARTER Tristan</t>
  </si>
  <si>
    <t>CARTER T</t>
  </si>
  <si>
    <t>Tristan CARTER</t>
  </si>
  <si>
    <t>ROSANNA, VIC</t>
  </si>
  <si>
    <t>Surfing, playing the guitar, skating</t>
  </si>
  <si>
    <t>Athlete, security</t>
  </si>
  <si>
    <t>National: Killian Foulon</t>
  </si>
  <si>
    <t>Was inspired by watching his sister paddle, as it seemed like an enjoyable activity</t>
  </si>
  <si>
    <t>Canoe slalom paddler Matej Benus (CZE), 2016 Olympic C1 silver medallist, 12-time world championship medallist (nine gold, one silver, two bronze).&lt;/p&gt;&lt;p&gt;Surfer Mick Fanning (AUS), three-time Association of Surfing Professionals/World Surf League champion (2007, 2009, 2013). &lt;/p&gt;&lt;p&gt;Surfer Julian Wilson (AUS), 2020 Olympian, 2011 Rookie of the Year</t>
  </si>
  <si>
    <t>"Absorb what is useful, discard what is not, add what is uniquely your own." (vis.au.org)&lt;/p&gt;&lt;p&gt;"No matter how many times you get knocked down, you just must get back up." (canoeicf.com)</t>
  </si>
  <si>
    <t>CLARKE Alexandra</t>
  </si>
  <si>
    <t>CLARKE A</t>
  </si>
  <si>
    <t>Alexandra CLARKE</t>
  </si>
  <si>
    <t>Graduated with a Bachelor's degree in Occupational Therapy (honours) at University of the Sunshine Coast (Sunshine Coast, QLD, Australia)</t>
  </si>
  <si>
    <t>National: Rene Olsen (DEN)</t>
  </si>
  <si>
    <t>Cracks her back before a race. “I feel like I need to even myself out before I hop into the water.” (Paddle Australia, Facebook, 6 Aug 2022)</t>
  </si>
  <si>
    <t>Surf life saving: Has competed in the surf skis at the Australian Surf Life Saving Championships</t>
  </si>
  <si>
    <t>WOOD Alyce</t>
  </si>
  <si>
    <t>Alyce WOOD</t>
  </si>
  <si>
    <t>BUDERIM, QLD</t>
  </si>
  <si>
    <t>Athlete, public relations professional, small business owner</t>
  </si>
  <si>
    <t>Graduated with a Bachelor's degree in Communication and a Master of Business Administration from Griffith University (QLD, AUS)</t>
  </si>
  <si>
    <t>Husband, Jordan (married 2019). Daughter, Florence (born 2022). Father, Harry. Mother, Michelle. Sister, April. Brother, Clayton</t>
  </si>
  <si>
    <t>National: Rene Olsen (DEN).&lt;br&gt;Personal: Anna Wood (AUS), mother-in-law</t>
  </si>
  <si>
    <t>"I started out in surf lifesaving and through the NTID programme I took up kayaking. It was originally to help my ski paddling but I quickly fell in love with the sport."</t>
  </si>
  <si>
    <t>Canoe sprint paddler Clint Robinson (AUS), three-time Olympic medallist (1992 gold, 2004 silver, 1996 bronze), four-time world championship medallist (one gold, two silver, one bronze). Considered the greatest competitor in the history of Surf Lifesaving</t>
  </si>
  <si>
    <t>"As an athlete I am always one step ahead of myself, which has been one of my greatest challenges. In a technical sport, sometimes you have to take two steps back to take one step forward. As a result I've learned to trust the process."</t>
  </si>
  <si>
    <t>Husband, Jordan (canoe sprint), represented Australia at the Rio 2016 and Tokyo 2020 Olympic Games.&lt;/p&gt;&lt;p&gt;Mother-in-law and coach, Anna (canoe sprint), represented the Netherlands (1988) and Australia (1992-2000) at the Olympic Games, winning a bronze medal for each country</t>
  </si>
  <si>
    <t>Always has something pink on her when she races</t>
  </si>
  <si>
    <t>Surf lifesaving: Has participated in regional, state and national competitions in Australia</t>
  </si>
  <si>
    <t>BULL Aly</t>
  </si>
  <si>
    <t>BULL A</t>
  </si>
  <si>
    <t>Aly BULL</t>
  </si>
  <si>
    <t>Aly</t>
  </si>
  <si>
    <t>Graduated in 2018 from the Queensland Combined Emergency Services Academy (Brisbane, QLD, AUS)</t>
  </si>
  <si>
    <t>Husband, Cody (married 4 Nov 2023)</t>
  </si>
  <si>
    <t>National: Anna Wood (AUS)</t>
  </si>
  <si>
    <t>Unable to go to the Olympic Games in her chosen sport of surf lifesaving, so she started kayaking to fulfil an Olympic dream</t>
  </si>
  <si>
    <t>Australian Ironwoman: &lt;/p&gt;&lt;p&gt;Courtney Hancock (AUS), four-time Coolangatta Gold champion and the first person in Australian Surf Sports history to win the triple crown of elite events in the same year.&lt;/p&gt;&lt;p&gt;Liz Plummers (AUS), the first athlete to win the triple crown (Coolangatta Gold, Ironman Series and the Australian Title) in the same season&lt;/p&gt;&lt;p&gt;Krystal Smith (AUS), 2005 national surf lifesaving champion</t>
  </si>
  <si>
    <t>"You have to believe in yourself. If you've done the work, that is all you can do, and all that is left is to be the best you can be on the day. But if you know you haven't done everything you can, don't look for excuses." (myInfo)</t>
  </si>
  <si>
    <t>Brother, Sam Bull (surf lifesaving), competed in professional Ironman competitions in Australia</t>
  </si>
  <si>
    <t>Surf lifesaving: Won the world surf ski title at the 2018 Lifesaving World Championships. At the 2019 Australian Surf Life Saving Championships, she won four gold medals for the Alexandra Headland SLSC</t>
  </si>
  <si>
    <t>BEERE Ella</t>
  </si>
  <si>
    <t>BEERE E</t>
  </si>
  <si>
    <t>Ella BEERE</t>
  </si>
  <si>
    <t>Beery, El</t>
  </si>
  <si>
    <t>Graduated with a Bachelor's degree in Psychology from Macquarie University (Sydney, NSW, Australia)</t>
  </si>
  <si>
    <t>Was a surf ski paddler in surf life saving when her coach suggested she take up kayaking to improve her technique</t>
  </si>
  <si>
    <t>Her ski coach Richard Brierty</t>
  </si>
  <si>
    <t>“I have to shake my head to make sure my sunnies (sunglasses) will stay on, even if I have been wearing the same ones without issues for years. If it happens to be overcast, I still shake my head out of habit.”  (paddle.org.au, 10 Apr 2019)</t>
  </si>
  <si>
    <t>Surf Life Saving: Won a national title in surf ski paddling</t>
  </si>
  <si>
    <t>COLLINS Jackson</t>
  </si>
  <si>
    <t>COLLINS J</t>
  </si>
  <si>
    <t>Jackson COLLINS</t>
  </si>
  <si>
    <t>Athlete, student, surf sports manager</t>
  </si>
  <si>
    <t>Studying Business at Griffith University (Gold Coast, QLD, Australia)</t>
  </si>
  <si>
    <t>National: Jimmy Owens (AUS)</t>
  </si>
  <si>
    <t>A string of knee injuries curtailed his career in Australian rules football and his father and brother were paddlers. “My older brother and dad both paddled skis, so it was something that I was always going to do but it was just a bit of a fun thing on the weekends. It’s a bit more serious now, I had to stop playing footy due to knee injuries…” (Gold Coast Bulletin, 22 Apr 2018)</t>
  </si>
  <si>
    <t>Father, Daniel. NSW Institute of Sport coach, Jake Michael and his first coach Nick Crilly</t>
  </si>
  <si>
    <t>Father, Daniel (canoe sprint), four-time Olympian and two-time medallist in the K2 500m (bronze at Atlanta 1996, silver at Sydney 2000)</t>
  </si>
  <si>
    <t>Australian rules football: Rookie squad member of Sydney Swans in the Australian Football League.&lt;/p&gt;&lt;p&gt;Surf life saving: Two-time national champion in the surf ski</t>
  </si>
  <si>
    <t>van der WESTHUYZEN Jean</t>
  </si>
  <si>
    <t>van der WESTHUYZEN</t>
  </si>
  <si>
    <t>Jean van der WESTHUYZEN</t>
  </si>
  <si>
    <t>Jeano</t>
  </si>
  <si>
    <t>Business, majoring in Financing and Entrepreneurship at Bond University (Gold Coast, QLD, AUS)</t>
  </si>
  <si>
    <t>Wife, Jamie (married 2023). Father, Piet. Mother, Rene. Younger brother, Pierre</t>
  </si>
  <si>
    <t>"It was offered as a sport at my junior school in year two and I thought it would be a cool activity to do with friends." (paddle.org.au, 10 Apr 2019)</t>
  </si>
  <si>
    <t>Canoe sprint paddlers:&lt;br&gt;Ken Wallace (AUS), three-time Olympic medallist (2008 gold, two bronze), 10-time world championship medallist (six gold, three silver, one bronze).&lt;/p&gt;&lt;p&gt;Murray Stewart (AUS), 2012 Olympic champion (K4 1000m), three-time world championship medallist (one gold, one silver, one bronze).&lt;/p&gt;&lt;p&gt;Max Hoff (GER), three-time Olympic medallist (2016 gold, 2020 silver, 2012 bronze), 12-time world championship medallist (seven gold, five bronze)</t>
  </si>
  <si>
    <t>His family and South African paddler Andy Birkett</t>
  </si>
  <si>
    <t>Brother, Pierre van der Westhuyzen (canoe sprint), represented South Africa at the 2018 Youth Olympic Games and Australia at the 2023 World Canoe Sprint Championships</t>
  </si>
  <si>
    <t>HAVARD Noah</t>
  </si>
  <si>
    <t>HAVARD N</t>
  </si>
  <si>
    <t>Noah HAVARD</t>
  </si>
  <si>
    <t>Graduated with a Bachelor's degree in Civil Engineering, Project Management from University of Sydney (Sydney, NSW, Australia)</t>
  </si>
  <si>
    <t>He was a promising rugby league player until multiple shoulder dislocations ended his career and he followed his older brother into surf life saving and paddle skis</t>
  </si>
  <si>
    <t>Rugby league (13-a-side): Member of the Sydney Roosters development squad in Australia's National Rugby League.&lt;/p&gt;&lt;p&gt;Surf Life Saving: Multiple junior champion at the Australian Surf Life Saving Championships.&lt;/p&gt;&lt;p&gt;Ocean paddling: A two-time bronze medallist at junior and U23 world championships</t>
  </si>
  <si>
    <t>van der WESTHUYZEN Pierre</t>
  </si>
  <si>
    <t>Pierre van der WESTHUYZEN</t>
  </si>
  <si>
    <t>Studying Actuarial Science at Bond University (Gold Coast, QLD, AUS)</t>
  </si>
  <si>
    <t>Father, Piet. Mother, Rene. Older brother, Jean</t>
  </si>
  <si>
    <t>Older brother, Jean (canoe sprint), Olympic gold medallist in K2 1000m at Tokyo 2020</t>
  </si>
  <si>
    <t>FITZSIMMONS Riley</t>
  </si>
  <si>
    <t>FITZSIMMONS R</t>
  </si>
  <si>
    <t>Riley FITZSIMMONS</t>
  </si>
  <si>
    <t>SURFERS PARADISE, QLD</t>
  </si>
  <si>
    <t>Rizz, Fitzy</t>
  </si>
  <si>
    <t>Athlete, carpenter and builder</t>
  </si>
  <si>
    <t>Partner, Georgia. Father, Bruce. Mother, Julie</t>
  </si>
  <si>
    <t>Personal: Jimmy Owens (AUS)</t>
  </si>
  <si>
    <t>Took up the sport because some of his friends were involved in it. "I love being able to travel and to compete at the highest level possible. I liked the idea of the sport. It was challenging and it had little variables, just a straight-out drag race all the way to the line." (myInfo)</t>
  </si>
  <si>
    <t>Canoe sprint paddler Lachlan Tame (AUS), 2016 Olympic bronze medallist (K2 1000m), three-time world championship medallist (one gold, two silver).&lt;/p&gt;&lt;p&gt;Surf Lifesaver Hugh Dougherty (AUS), multiple world and Australian champion in surf lifesaving Ironman events</t>
  </si>
  <si>
    <t>Australian sprint paddler Lachlan Tame</t>
  </si>
  <si>
    <t>"There are no shortcuts to a place worth going." (myInfo)</t>
  </si>
  <si>
    <t>Surf lifesaving: Won the surf ski race at the 2018 World Surf Lifesaving Championships, and was silver medallist in the open mixed ski relay at the 2019 International Surf Rescue Challenge in Durban, South Africa</t>
  </si>
  <si>
    <t>GREEN Tom</t>
  </si>
  <si>
    <t>GREEN T</t>
  </si>
  <si>
    <t>Tom GREEN</t>
  </si>
  <si>
    <t>QLD</t>
  </si>
  <si>
    <t>Athlete, Lifeguard</t>
  </si>
  <si>
    <t>Mother, Meredith. Older brother, Lachy. Older sister, Britt</t>
  </si>
  <si>
    <t>Personal: Ken Wallace (AUS)&lt;br&gt;National: Jimmy Owens (AUS)</t>
  </si>
  <si>
    <t>"I was just preparing myself to do ski (a surf lifesaving event) and I started to enjoy kayaking and had some success with it so I just continued." (myInfo)</t>
  </si>
  <si>
    <t>Canoe sprint paddler Ken Wallace (AUS), three-time Olympic medallist (2008 gold, two bronze), 10-time world championship medallist (six gold, three silver, one bronze)</t>
  </si>
  <si>
    <t>His mother Meredith</t>
  </si>
  <si>
    <t>Surf lifesaving: Won the  U18 surf ski final at the 2017 Australian Surf Live Saving Championships.&lt;/p&gt;&lt;p&gt;Outrigging: Competed at the 2012 Outrigging World Championships</t>
  </si>
  <si>
    <t>STEINEPREIS Yale</t>
  </si>
  <si>
    <t>STEINEPREIS Y</t>
  </si>
  <si>
    <t>Yale STEINEPREIS</t>
  </si>
  <si>
    <t>Studying a postgraduate Juris Doctor at Griffith University (Gold Coast, QLD, Australia). Graduated with a Bachelor's degree in Commerce, Business Law and Finance at University of Western Australia (Perth, WA, AUS)</t>
  </si>
  <si>
    <t>National: Rene Olsen (DEN).&lt;br&gt;Personal: Ramon Andersson (AUS)</t>
  </si>
  <si>
    <t>Her grandmother Rosalie Evans was an impressive paddler and executive officer of Paddle Western Australia. She advised her to enter a talent identification programme</t>
  </si>
  <si>
    <t>Her coach Ramon Andersson</t>
  </si>
  <si>
    <t>MANLY Alexandra</t>
  </si>
  <si>
    <t>MANLY A</t>
  </si>
  <si>
    <t>Alex MANLY</t>
  </si>
  <si>
    <t>KALGOORLIE, WA</t>
  </si>
  <si>
    <t>Alex, Manly, Mouse</t>
  </si>
  <si>
    <t>Father, Mark. Mother, Jackie. Older sisters, Anna and Nadia. Younger brother, Dyland</t>
  </si>
  <si>
    <t>"It wasn't until the family moved to the Adelaide Hills (in South Australia) that cycling found me. My best friend Mel opened up the letter I received at school inviting me to a 'come &amp; try' cycling day. I probably would have left the letter crumpled in the bottom of my bag if it wasn't for Mel. She encouraged me to go see what this cycling thing was all about. From then on I haven't looked back." (myInfo)</t>
  </si>
  <si>
    <t>"I enjoyed pushing myself beyond previous limitations and working towards ever higher goals." (myInfo)</t>
  </si>
  <si>
    <t>MORAN Chloe</t>
  </si>
  <si>
    <t>MORAN C</t>
  </si>
  <si>
    <t>Chloe MORAN</t>
  </si>
  <si>
    <t>Cooking, walking her dog at the beach</t>
  </si>
  <si>
    <t>Bachelor's degree in Medical Science from Flinders University, Adelaide (SA, AUS)</t>
  </si>
  <si>
    <t>Identified trough a talent identification programme in Adelaide, AUS. &lt;/p&gt;&lt;p&gt;In her youth, she played field hockey and did surf lifesaving</t>
  </si>
  <si>
    <t>Cycling road: member of the ARA Skip Capital team</t>
  </si>
  <si>
    <t>LEAHY Conor</t>
  </si>
  <si>
    <t>LEAHY C</t>
  </si>
  <si>
    <t>Conor LEAHY</t>
  </si>
  <si>
    <t>Studied Exercise and Sport Science at the University of South Australia</t>
  </si>
  <si>
    <t>Partner, Zara Awramenko</t>
  </si>
  <si>
    <t>Peter Dawson, Rohan Wright</t>
  </si>
  <si>
    <t>His father was involved in triathlon and he would join his dad during bike rides</t>
  </si>
  <si>
    <t>BAKER Georgia</t>
  </si>
  <si>
    <t>BAKER G</t>
  </si>
  <si>
    <t>Georgia BAKER</t>
  </si>
  <si>
    <t>G</t>
  </si>
  <si>
    <t>Spending time with family and friends, baking, cooking, water skiing, camping, shopping, travel</t>
  </si>
  <si>
    <t>Exercise Science</t>
  </si>
  <si>
    <t>She comes from a sporty family, so her parents encouraged her to be active from a young age</t>
  </si>
  <si>
    <t>Her father, Patrick, who died in 2015. "Dad was the one that taught me the importance of self-belief. He pushed me, he believed in me and whenever I ride my bike, I always think of him. When things get really tough, I just think about how my dad would cope in the same situation." (olympics.com.au, 20 Mar 2020)</t>
  </si>
  <si>
    <t>"I try to live each day as if it's the last." (rio2016.olympics.com.au, 6 Mar 2016)</t>
  </si>
  <si>
    <t>"I always wear my necklace when I race. It makes me feel like my father is with me." (rio2016.olympics.com.au, 6 Mar 2016)</t>
  </si>
  <si>
    <t>Road cycling: Won gold in the women's road race at the 2022 Commonwealth Games and bronze in the mixed team relay</t>
  </si>
  <si>
    <t>MORIARTY James</t>
  </si>
  <si>
    <t>MORIARTY J</t>
  </si>
  <si>
    <t>James MORIARTY</t>
  </si>
  <si>
    <t>O'BRIEN Kelland</t>
  </si>
  <si>
    <t>O'BRIEN K</t>
  </si>
  <si>
    <t>Kell O'BRIEN</t>
  </si>
  <si>
    <t>KEW, VIC</t>
  </si>
  <si>
    <t>Kell</t>
  </si>
  <si>
    <t>Tim Decker</t>
  </si>
  <si>
    <t>His father inspired him to take up the sport. He initially took up BMX and then moved through all different types of cycling</t>
  </si>
  <si>
    <t>Australian cyclists Haydn Bradbury and Cameron Meyer</t>
  </si>
  <si>
    <t>"When you want to succeed as bad as you want to breathe, then you will be successful." (vis.org.au, 2024)</t>
  </si>
  <si>
    <t>He shaves his legs on the morning of race day</t>
  </si>
  <si>
    <t>Also competes in road cycling, where he represents team Green Edge Cycling</t>
  </si>
  <si>
    <t>CLONAN Kristina</t>
  </si>
  <si>
    <t>CLONAN K</t>
  </si>
  <si>
    <t>Kristina CLONAN</t>
  </si>
  <si>
    <t>MARYBOROUGH</t>
  </si>
  <si>
    <t>Tina</t>
  </si>
  <si>
    <t>Studied Business at Griffith University, Brisbane, AUS (graduated in 2022)</t>
  </si>
  <si>
    <t>Cyclist Anna Meares (AUS), six-time Olympic track medallist (two gold, one silver, three bronze) over four Olympic Games (2004, 2008, 2012, 2016), 27-time world championship medallist (11 gold, 10 silver, six bronze)</t>
  </si>
  <si>
    <t>She likes to be organised during race day and have her bag packed and nutrition sorted</t>
  </si>
  <si>
    <t>Athletics: competed on the national junior level in the 100, 200 and 400m</t>
  </si>
  <si>
    <t>HOFFMAN Leigh</t>
  </si>
  <si>
    <t>HOFFMAN L</t>
  </si>
  <si>
    <t>Leigh HOFFMAN</t>
  </si>
  <si>
    <t>WHYALLA, SA</t>
  </si>
  <si>
    <t>Hoffy, Hoff, the Hoff</t>
  </si>
  <si>
    <t>Picking up a tattoo pen. "I picked it up during COVID when I was bored. I might end up tattooing the Olympic rings on my foot or something. And a world record would be nice as well." (olympics.com.au, 2024)</t>
  </si>
  <si>
    <t>Leigh Howard</t>
  </si>
  <si>
    <t>Followed his older brother into the sport. "The Whyalla velodrome was about 2km from my house so I started there, then went to Adelaide to race and beat all the Adelaide kids." (auscycling.org.au, 3 May 2024)&lt;/p&gt;&lt;p&gt;A conversation with 2000 Olympic madison champion Brett Aitken (AUS) got him inspired and motivated towards the Olympic Games</t>
  </si>
  <si>
    <t>Australian rules footballer Gary Ablett Jnr (AUS), considered one of the all-time great midfielders, he won two Premierships with Geelong (2007, 2009), two Brownlow medals (2009, 2013) and was named in the All-Australian team eight times</t>
  </si>
  <si>
    <t>PLOUFFE Maeve</t>
  </si>
  <si>
    <t>PLOUFFE M</t>
  </si>
  <si>
    <t>Maeve PLOUFFE</t>
  </si>
  <si>
    <t>["Women's Keirin", "Women's Madison", "Women's Team Pursuit", "Women's Sprint"]</t>
  </si>
  <si>
    <t>RANDWICK</t>
  </si>
  <si>
    <t>Spending time with family and friends, going to the beach, diving, swimming, photography, drawing</t>
  </si>
  <si>
    <t>Studied Law and Marine Biology at the University of Adelaide (SA, AUS)</t>
  </si>
  <si>
    <t>First competed in swimming and did surfing-lifesaving. She was introduced to cycling through a talent identification programme in Australia</t>
  </si>
  <si>
    <t>Coach Brett Aikten</t>
  </si>
  <si>
    <t>"I'll find a goal or a passion and stop at nothing to see through with it. I guess it is just this irrepressible desire to be better than I was yesterday." (pedalnorth.com, 22 Mar 2020)</t>
  </si>
  <si>
    <t>Also competes in cycling road, for Team DSM Firmenich Post-NL</t>
  </si>
  <si>
    <t>GLAETZER Matthew</t>
  </si>
  <si>
    <t>GLAETZER M</t>
  </si>
  <si>
    <t>Matthew GLAETZER</t>
  </si>
  <si>
    <t>Health Studies, Human Movement Studies at University of South Australia, Adelaide, SA, AUS</t>
  </si>
  <si>
    <t>Wife, Nikki</t>
  </si>
  <si>
    <t>Took up cycling to enjoy competitive sport again after experiencing two years of injury while training in pole vault. Was diagnosed with Osgood-Schlatter disease and was forced to find a new sport. Turned to triathlon in 2016 and excelled in the bike events. He then decided to join a local cycling club. "After participating in a come-and-try triathlon, I found that I enjoyed the cycling leg the most. This led me to join a cycling club and start competing in road races. However, it was when I tried racing on the velodrome that I knew it was the perfect fit for me." (auscycling.org, 7 Jun 2024)</t>
  </si>
  <si>
    <t>Sprinter Usain Bolt (JAM), eight-time Olympic champion (two in 2008, three in 2012, three in 2016);14-time world championship medallist (11 gold, two silver, one bronze).&lt;/p&gt;&lt;p&gt;Cyclist Chris Hoy (GBR), seven-time Olympic medallist (six gold, one silver), 25-time world championship medallist (11 gold, eight silver, six bronze)</t>
  </si>
  <si>
    <t>Athletics: was involved in pole vault when he was younger, competing at national level in Australia. Won a national championships silver in the event at age 14</t>
  </si>
  <si>
    <t>RICHARDSON Matthew</t>
  </si>
  <si>
    <t>Matthew RICHARDSON</t>
  </si>
  <si>
    <t>["Men's Keirin", "Men's Sprint", "Men's Team Sprint", "Women's Keirin"]</t>
  </si>
  <si>
    <t>MAIDSTONE</t>
  </si>
  <si>
    <t>Matty</t>
  </si>
  <si>
    <t>Got involved in cycling after an elbow injury cut his gymnastics career short. He then joined the Midland Cycling Club in Perth, AUS</t>
  </si>
  <si>
    <t>Artistic gymnastics: competed at the national level as a teenager</t>
  </si>
  <si>
    <t>BLEDDYN Oliver</t>
  </si>
  <si>
    <t>BLEDDYN O</t>
  </si>
  <si>
    <t>Oliver BLEDDYN</t>
  </si>
  <si>
    <t>Brett Aitken (AUS)</t>
  </si>
  <si>
    <t>Road cycling: Rides for ARA Skip Capital</t>
  </si>
  <si>
    <t>WELSFORD Sam</t>
  </si>
  <si>
    <t>WELSFORD S</t>
  </si>
  <si>
    <t>Sam WELSFORD</t>
  </si>
  <si>
    <t>SUBIACO</t>
  </si>
  <si>
    <t>Photography, gaming</t>
  </si>
  <si>
    <t>Team: Shane Archbold</t>
  </si>
  <si>
    <t>His father encouraged him to take up the sport. "Once I got involved I instantly loved it." (rio2016.olympics.com.au, 6 Mar 2016)</t>
  </si>
  <si>
    <t>Cyclist Peter Sagan (SVK), two-time Olympian (2012 road, 2016 mountain bike), three-time world road champion (2015, 2016, 2017). &lt;/p&gt;&lt;p&gt;Cyclist Cameron Meyer (AUS), 2008 Olympian (points race), four-time Commonwealth Games champion (three track, one road), 16-time world championship medallist (nine gold, four silver, three bronze)</t>
  </si>
  <si>
    <t>Always shaves his legs two days before race day</t>
  </si>
  <si>
    <t>Road cycling: Represents team Bora Hansgrohe. Won three stages in four days time at the 2024 Tour Down Under</t>
  </si>
  <si>
    <t>EDWARDS Sophie</t>
  </si>
  <si>
    <t>EDWARDS S</t>
  </si>
  <si>
    <t>Sophie EDWARDS</t>
  </si>
  <si>
    <t>Studied Health and Medical Sciences at the University of Adelaide (SA, AUS)</t>
  </si>
  <si>
    <t>Her father worked next to the velodrome in Adelaide, AUS, and they used to bike together. Her talent for the sport was later picked up through the South Australian Sports Institute Talent Identification Program</t>
  </si>
  <si>
    <t>BMX cyclist Caroline Buchanan (AUS), two-time Olympian (2012, 2016), nine-time world championship medalist (three gold, five silver, one bronze)</t>
  </si>
  <si>
    <t>Road cycling: competed for the team ARA Skip Capital</t>
  </si>
  <si>
    <t>CORNISH Thomas</t>
  </si>
  <si>
    <t>CORNISH T</t>
  </si>
  <si>
    <t>Tom CORNISH</t>
  </si>
  <si>
    <t>PALACIOS DAJOMES Angie Paola</t>
  </si>
  <si>
    <t>PALACIOS DAJOMES A</t>
  </si>
  <si>
    <t>Angie Paola PALACIOS DAJOMES</t>
  </si>
  <si>
    <t>SHELL</t>
  </si>
  <si>
    <t>CUMBAYA</t>
  </si>
  <si>
    <t>Father, Teofilo Palacios. Mother, Orfelina Dajomes (deceased). Sisters, Neisi and Jessica Palacios Dajomes. Brothers, Javier Palacios (deceased) and German Palacios Dajome. Three other siblings</t>
  </si>
  <si>
    <t>National: Hugo Quelal (CUB).&lt;/p&gt;&lt;p&gt;Personal: Walter Llerena (ECU)</t>
  </si>
  <si>
    <t>Her older brother Javier and sister Neisi encouraged her to try weightlifting after she was not very successful in athletics</t>
  </si>
  <si>
    <t>Her sister, weightlifter Neisi Dajomes (ECU), 2020 Olympic champion, three-time world championship overall medallist (one silver, two bronze)</t>
  </si>
  <si>
    <t>Brother, German Enrique Palacios Dajome (weightlifting), 2023 Pan American Junior champion in 81kg. At the 2023 World Junior Championships, he placed 11th in the overall. &lt;/p&gt;&lt;p&gt;Sister, Jessica Isabel Palacios Dajome (weightlifting), won three silver medals at both the 2023 World Youth Championships and World Junior Championships.&lt;/p&gt;&lt;p&gt;Sister, Neisi Dajomes (weightlifting), 2020 Olympic champion, three-time world championship medallist (one silver, two bronze)</t>
  </si>
  <si>
    <t>DAJOMES BARRERA Neisi Patricia</t>
  </si>
  <si>
    <t>DAJOMES BARRERA NP</t>
  </si>
  <si>
    <t>Neisi Patricia DAJOMES BARRERA</t>
  </si>
  <si>
    <t>PUYO</t>
  </si>
  <si>
    <t>Pato</t>
  </si>
  <si>
    <t>Her pets, reading, spending time with her family, listening to music</t>
  </si>
  <si>
    <t>Studied at San Francisco University of Quito (ECU)</t>
  </si>
  <si>
    <t>Father, Teofilo Palacios. Mother, Orfelina Dajomes (deceased). Sisters, Angie and Jessica Palacios Dajome. Brothers, Javier Palacios (deceased) and German Palacios Dajome. Four other siblings</t>
  </si>
  <si>
    <t>National: Hugo Quelal (CUB).&lt;/p&gt;&lt;p&gt;Personal: Walter Llerena (ECU), Alexei Ignatov (RUS)</t>
  </si>
  <si>
    <t>She was introduced to weightlifting by her brother Javier and encouraged to pursue the sport by her brother's coaches. "I saw how my older brother practised lifting weights every afternoon. I just wanted to accompany him and watch him. His coaches Mayra Hoyos and Walter Llerena asked me if I wanted to train too and I accepted. But then some of my friends told me that weightlifting would change my body and that I was going to look like a man. I came to believe them and I stopped practising for 15 days. The coaches went to look for me and convinced me to keep practising." (myInfo)</t>
  </si>
  <si>
    <t>Weightlifter Alexandra Escobar (ECU), five-time Olympian (2004, 2008, 2012, 2016, 2020), two-time world championship medallist (2013 silver, 2001 bronze). "For me she is more than an inspiration, she is a motivation because, as a person, as an athlete, she has shown that women are capable of anything. No matter our age, we are always going to fulfil a dream we have, and for me Alexandra represents that." (primicias.ec, 9 Oct 2021)</t>
  </si>
  <si>
    <t>Coach Walter Llerena (ECU). "He gave me all the support a high-level athlete needed and thanks to him, I pushed my level to where I am." (myInfo)</t>
  </si>
  <si>
    <t>"If you can dream it, you can achieve it." (myInfo)</t>
  </si>
  <si>
    <t>Sister, Angie Paola Palacios Dajomes (weightlifting), placed sixth in the middleweight (64kg) competition at Tokyo 2020. Five-time world championships medallist. &lt;/p&gt;&lt;p&gt;Brother, German Enrique Palacios Dajome (weightlifting), 2023 Pan American Junior champion in 81kg. At the 2023 World Junior Championships, he placed 11th in the overall. &lt;/p&gt;&lt;p&gt;Sister, Jessica Isabel Palacios Dajomes (weightlifting), won three silver medals at both the world youth championships and world junior championships in 2023</t>
  </si>
  <si>
    <t>She wears a headband with a bow and paints her nails at competitions</t>
  </si>
  <si>
    <t>SAKILU Jackline</t>
  </si>
  <si>
    <t>SAKILU J</t>
  </si>
  <si>
    <t>Jackline SAKILU</t>
  </si>
  <si>
    <t>SINGIDA REGION</t>
  </si>
  <si>
    <t>Used to hear about former local athletes such as Juma Ikangaa (a three-time Olympian and 1982 Commonwealth Games silver medallist) and wanted to run too</t>
  </si>
  <si>
    <t>AYOVI CABEZAS Lisseth Betzaida</t>
  </si>
  <si>
    <t>AYOVI CABEZAS LB</t>
  </si>
  <si>
    <t>Lisseth Betzaida AYOVI CABEZAS</t>
  </si>
  <si>
    <t>EL ORO</t>
  </si>
  <si>
    <t>MACHALA</t>
  </si>
  <si>
    <t>Monchita, Monchita la Maravilla</t>
  </si>
  <si>
    <t>Dancing Ecuadorian salsa, eating Ecuadorian fried rice</t>
  </si>
  <si>
    <t>Mother, Vitangela Cabezas. Five siblings</t>
  </si>
  <si>
    <t>National: Hugo Quelal (CUB).&lt;br&gt;Club: Yofre Bustamante</t>
  </si>
  <si>
    <t>Started training with her aunt who also was into weightlifting</t>
  </si>
  <si>
    <t>LEONARDO Veddriq</t>
  </si>
  <si>
    <t>LEONARDO V</t>
  </si>
  <si>
    <t>Veddriq LEONARDO</t>
  </si>
  <si>
    <t>PONTIANAK</t>
  </si>
  <si>
    <t>Teaching at Tanjungpura University (Pontianak, INA)</t>
  </si>
  <si>
    <t>National: Hendra Basir (INA)</t>
  </si>
  <si>
    <t>His seniors introduced him to the sport and he was soon representing his school and organisation. Bouldering was the first event that he learned because it was the most familiar and developing competition for young climbers. He began training in lead and speed climbing when a new facility was built, which provided him with the resources to further develop his skills</t>
  </si>
  <si>
    <t>ADI MULYONO Rahmad</t>
  </si>
  <si>
    <t>ADI MULYONO R</t>
  </si>
  <si>
    <t>Rahmad ADI MULYONO</t>
  </si>
  <si>
    <t>Adi</t>
  </si>
  <si>
    <t>In the Management Study Program at the University of Muhammadiyah Surabaya (INA)</t>
  </si>
  <si>
    <t>It was the first time he took part in an extracurricular activity at school. After some training he was keen to enter a competition</t>
  </si>
  <si>
    <t>"Nothing is impossible." (Instagram)</t>
  </si>
  <si>
    <t>KOLOI Alysha</t>
  </si>
  <si>
    <t>KOLOI A</t>
  </si>
  <si>
    <t>Alysha KOLOI</t>
  </si>
  <si>
    <t>BRISBANE (QLD)</t>
  </si>
  <si>
    <t>Ady Hinchliffe (GBR)</t>
  </si>
  <si>
    <t>She does not like to know her ranking during a competition. “I don’t watch any of the other divers or look at any scores. I can’t change what anyone else does or what the judges do, so there’s no point in me watching it.” (Sydney Morning Herald, 31 May 2024)</t>
  </si>
  <si>
    <t>SMITH Anabelle</t>
  </si>
  <si>
    <t>Anabelle SMITH</t>
  </si>
  <si>
    <t>Belle</t>
  </si>
  <si>
    <t>Golf, travel, reading self-help books, supporting Australian rules football team Richmond</t>
  </si>
  <si>
    <t>Graduated with a degree in Exercise and Health Science at Australian Catholic University (ACU), Australia (2016)</t>
  </si>
  <si>
    <t>She was inspired to try diving after watching the sport on television during the 2004 Olympic Games in Athens. "I was the sort of kid in my backyard, teaching myself backflips on my trampoline and always had that aerial awareness. Diving is different and challenging and not many people really know about it. One day my parents took me to a diving holiday programme. My cousin tried diving before and I was kind of interested, so I gave that a go. Some of the coaches there saw that I had some natural talent and looked like I had potential. It was just really skyrocketed from there." (myInfo)</t>
  </si>
  <si>
    <t>"As an athlete, I constantly strive for progress. At training, if I am not moving forward, I'm moving backwards. If I hit a plateau or feel stagnant, it usually results in me losing motivation. So I do everything I can to find improvement every day." (anabellesmith.net, 21 Oct 2020)</t>
  </si>
  <si>
    <t>ROUSSEAU Cassiel</t>
  </si>
  <si>
    <t>ROUSSEAU C</t>
  </si>
  <si>
    <t>Cassiel ROUSSEAU</t>
  </si>
  <si>
    <t>ORMISTON, QLD</t>
  </si>
  <si>
    <t>Adrian Hinchliffe (GBR)</t>
  </si>
  <si>
    <t>Originally an acrobatic gymnast, he made the switch to diving after he was inspired by his sisters</t>
  </si>
  <si>
    <t>"No matter how much effort you put in, if you don't find enjoyment in what you do, you won't be able to reach your full potential." (myInfo)</t>
  </si>
  <si>
    <t>His late grandfather, Michel Rousseau (cycling), won sprint gold at the 1956 Melbourne Olympic Games, representing France</t>
  </si>
  <si>
    <t>Acrobatic gymnastics: Competed internationally for Australia</t>
  </si>
  <si>
    <t>BEDGGOOD Domonic</t>
  </si>
  <si>
    <t>BEDGGOOD D</t>
  </si>
  <si>
    <t>Domonic BEDGGOOD</t>
  </si>
  <si>
    <t>NFL (American football)</t>
  </si>
  <si>
    <t>National: Mathew Helm (AUS)</t>
  </si>
  <si>
    <t>Originally a gymnast, he turned to diving after suffering a back injury during a high bar routine</t>
  </si>
  <si>
    <t>COLE Ellie</t>
  </si>
  <si>
    <t>COLE E</t>
  </si>
  <si>
    <t>Ellie COLE</t>
  </si>
  <si>
    <t>Two younger siblings, Maddison and Lachlan</t>
  </si>
  <si>
    <t>Diver Melissa Wu (AUS), two-time Olympic medallist (2008 silver, 2020 bronze), three-time world championship medallist (two silver, one bronze), three-time Commonwealth Games champion (2010, 2018, 2022)</t>
  </si>
  <si>
    <t>BOWSHIRE Jaxon</t>
  </si>
  <si>
    <t>BOWSHIRE J</t>
  </si>
  <si>
    <t>Jaxon BOWSHIRE</t>
  </si>
  <si>
    <t>National: Andy Banks (GBR)</t>
  </si>
  <si>
    <t>He followed his sister, Lacey, into the sport. "I always aimed to be as good as she was." (olympics.com.au)</t>
  </si>
  <si>
    <t>MATHEWS Kurtis</t>
  </si>
  <si>
    <t>MATHEWS K</t>
  </si>
  <si>
    <t>Kurtis MATHEWS</t>
  </si>
  <si>
    <t>WODONGA, VIC</t>
  </si>
  <si>
    <t>Studied biomedical science at Texas A&amp;M University (College Station, TX, USA)</t>
  </si>
  <si>
    <t>Parents, Ken and Keryl Mathews. Twin sister, Jayah</t>
  </si>
  <si>
    <t>Coach: Chava Sobrino and Joel Rodriguez</t>
  </si>
  <si>
    <t>KEENEY Maddison</t>
  </si>
  <si>
    <t>KEENEY M</t>
  </si>
  <si>
    <t>Maddison KEENEY</t>
  </si>
  <si>
    <t>Collecting Pokemon toys</t>
  </si>
  <si>
    <t>Works for a major insurance company in Brisbane (AUS)</t>
  </si>
  <si>
    <t>Graduated with a Bachelor's degree in Physics and Computer Science from the University of Queensland (AUS)</t>
  </si>
  <si>
    <t>WU Melissa</t>
  </si>
  <si>
    <t>Melissa WU</t>
  </si>
  <si>
    <t>Woodles, Mel</t>
  </si>
  <si>
    <t>Studied Commerce at Macquarie University (Sydney, NSW, AUS)</t>
  </si>
  <si>
    <t>Husband, Sam Debono (married December 2023)</t>
  </si>
  <si>
    <t>"My older sister used to swim. When I was younger and she'd have carnivals, I'd go and watch the divers at the other end of the pool and wanted to join them." (myInfo)</t>
  </si>
  <si>
    <t>Has a tattoo on her left side with the words 'Only as much as I dream can I be'</t>
  </si>
  <si>
    <t>Brother, Joshua (weightlifting).&lt;/p&gt;&lt;p&gt;Cousin, James Stannard (rugby), competed in rugby sevens at Rio 2016 Olympic Games, played rugby union for Western Force and Brumbies in Super Rugby</t>
  </si>
  <si>
    <t>STANKUNAS Domantas</t>
  </si>
  <si>
    <t>STANKUNAS D</t>
  </si>
  <si>
    <t>Domantas STANKUNAS</t>
  </si>
  <si>
    <t>LAPES</t>
  </si>
  <si>
    <t>Graduated in 2023 with a Bachelor's degree in Sports Coaching from Lithuanian Sports University (Kaunus, LTU)</t>
  </si>
  <si>
    <t>Mother, Jolanta. Twin brother, Dovydas. Older brother, Povilas</t>
  </si>
  <si>
    <t>National: Mykolas Masilionis (LTU).&lt;br&gt;Personal: Antanas Lavickas (LTU),</t>
  </si>
  <si>
    <t>The Stankunas brothers were introduced to the sport by their mother, who was also a rower, when she took them to see her former coach Antanas Lavickas. "Our mother attended rowing with our coach, and 20 years later it happened that our older brother joined him and then that coach noticed us." (lrt.lt, 2 Jul 2024)</t>
  </si>
  <si>
    <t>br&gt;Mother, Jolanta Grybauskaite-Stankuniene (rowing), was a prominent rower at Lithuanian championships in the 1980s.&lt;/p&gt;&lt;p&gt;Twin brother, Dovydas Stankunas (rowing), will compete in the double sculls alongside his brother at Paris 2024.&lt;/p&gt;&lt;p&gt;Older brother, Povilas Stankunas (rowing), world student champion in the single sculls in 2023 and represented Lithuania at the European Championships</t>
  </si>
  <si>
    <t>KARALIENE Donata</t>
  </si>
  <si>
    <t>KARALIENE D</t>
  </si>
  <si>
    <t>Donata KARALIENE</t>
  </si>
  <si>
    <t>SILALE</t>
  </si>
  <si>
    <t>Graduated with a degree in Physiotherapy from Lithuanian Sports University (Kaunas, LTU)</t>
  </si>
  <si>
    <t>Husband, Jonas Karalius. Twin sons, Povilas and Dovydas (born 2018)</t>
  </si>
  <si>
    <t>She started out as a middle-distance runner but her coach had to stop and she was left to train by herself until a rowing talent scout reached out. "Then a rowing coach came to our town to search for potential talent. After one season of training I won the Lithuanian junior championships and was invited to move to a bigger city (Kaunas) to attend a sports boarding school and practise professionally. One year later I was already racing at the world junior championships." (myInfo)</t>
  </si>
  <si>
    <t>Basketball player Kobe Bryant (USA), five-time National Basketball Association (NBA) champion with the Los Angeles Lakers (2000-02, 2009, 2010),  two-time Olympic champion (2008, 2012). Died in a helicopter crash in 2020. &lt;/p&gt;&lt;p&gt;Swimmer Ruta Meilutyte (LTU), 2012 Olympic champion (100m breaststroke), two-time 2014 Youth Olympic Games champion (50m breaststroke, 100m breaststroke), eight-time world championship breaststroke medallist (five gold, two silver, one bronze).&lt;/p&gt;&lt;p&gt;Discus thrower Virgilijus Alekna (LTU), two-time Olympic champion (2000, 2004), 2008 bronze medallist, four-time world medallist (two gold, two silver)</t>
  </si>
  <si>
    <t>Her husband Jonas Karalius</t>
  </si>
  <si>
    <t>"Set yourself high goals and always strive to be the best." (myInfo)</t>
  </si>
  <si>
    <t>Husband, Jonas Karalius (rowing), competed internationally at U23 level for Lithuania</t>
  </si>
  <si>
    <t>FULLER Amber</t>
  </si>
  <si>
    <t>FULLER A</t>
  </si>
  <si>
    <t>Amber FULLER</t>
  </si>
  <si>
    <t>BURTON Christopher</t>
  </si>
  <si>
    <t>BURTON C</t>
  </si>
  <si>
    <t>Christopher BURTON</t>
  </si>
  <si>
    <t>DORSET</t>
  </si>
  <si>
    <t>Chris. Burto</t>
  </si>
  <si>
    <t>Skiing, water skiing, golf, playing the guitar</t>
  </si>
  <si>
    <t>Wife, Rebekah Thompson (married 2015), manager of Chris Burton Eventing</t>
  </si>
  <si>
    <t>His mother, and his show jumping coach Nelson Pessoa (BRA)</t>
  </si>
  <si>
    <t>"Never give up on your dreams and never forget to pack clean underwear." (Athlete, 4 Jul 2012)</t>
  </si>
  <si>
    <t>Wife, Rebekah Thompson (equestrian), has competed in eventing at an elite level</t>
  </si>
  <si>
    <t>TOPS-ALEXANDER Edwina</t>
  </si>
  <si>
    <t>TOPS-ALEXANDER E</t>
  </si>
  <si>
    <t>Edwina TOPS-ALEXANDER</t>
  </si>
  <si>
    <t>Weenie</t>
  </si>
  <si>
    <t>Athlete, breeder, horse trainer</t>
  </si>
  <si>
    <t>Physical Education at Australian College of Physical Education, Sydney (NSW, AUS)</t>
  </si>
  <si>
    <t>Husband, Jan Tops. Daughter, Chloe (born 2017)</t>
  </si>
  <si>
    <t>Husband, Jan Tops (NED)</t>
  </si>
  <si>
    <t>Living in North Turramurra (NSW, AUS), she had neighbours who had horses. “I always loved animals and had a natural feeling for horses. My neighbours had horses and every day after school I would be at their place either riding or just being around the stables. I got my first horse, a four-year old unbroken pinto, at the age of eight."  (equestrianlife.com.au)</t>
  </si>
  <si>
    <t>Husband and Dutch Olympian, Jan Tops</t>
  </si>
  <si>
    <t>"I love the challenge and being able to work with the mind of an animal. I think it's so important to build a relationship with them and to trust each other." (myInfo)</t>
  </si>
  <si>
    <t>Husband, Jan Tops (equestrian), Olympic team champion in 1992 in Barcelona (ESP), representing Netherlands</t>
  </si>
  <si>
    <t>"Before I enter the ring, I try to think positive and stay focused." (myInfo)</t>
  </si>
  <si>
    <t>SCOTT Hilary</t>
  </si>
  <si>
    <t>Hilary SCOTT</t>
  </si>
  <si>
    <t>MOREE, NSW</t>
  </si>
  <si>
    <t>VALKENSWARD</t>
  </si>
  <si>
    <t>Listening to country music, cooking, running</t>
  </si>
  <si>
    <t>Horse breeder, horse trainer, athlete</t>
  </si>
  <si>
    <t>Mother, Alice</t>
  </si>
  <si>
    <t>She grew up on a cropping and cattle farming property in Australia. The family had horses for mustering cattle, not for sport. However, she gained experience from an early age, trying different equestrian disciplines with the horses. By age 12 she knew that jumping was what she enjoyed most</t>
  </si>
  <si>
    <t>Equestrian show jumper Beezie Madden (USA), four-time Olympic medallist (two gold, one silver, one bronze) over three Olympic Games (2004, 2008, 2016), four-time world championship medallist (two silver, two bronze).&lt;/p&gt;&lt;p&gt;Equestrian show jumper Marcus Ehning (GER), 2000 Olympic champion (team), three-time world championship team medallist (2010 gold, 2006 and 2018 bronze)</t>
  </si>
  <si>
    <t>Her mother, Alice Cameron</t>
  </si>
  <si>
    <t>Takes her miniature dachshund, Maggie, to competitions. Before she goes in the ring, her groom Siobhan always says, "You've got this."</t>
  </si>
  <si>
    <t>BROWN Jayden</t>
  </si>
  <si>
    <t>Jayden BROWN</t>
  </si>
  <si>
    <t>Athlete, horse trainer, head rider at Willinga Park, Bawley Point (NSW, AUS)</t>
  </si>
  <si>
    <t>Personal: Carl Hester (GBR), Jenny Gehrke (AUS)</t>
  </si>
  <si>
    <t>McNAB Kevin</t>
  </si>
  <si>
    <t>McNAB K</t>
  </si>
  <si>
    <t>Kevin McNAB</t>
  </si>
  <si>
    <t>CAIRNS, QLD</t>
  </si>
  <si>
    <t>Archie</t>
  </si>
  <si>
    <t>Athlete, business owner, horse trainer, coach</t>
  </si>
  <si>
    <t>Wife, Emma McNab (nee McDougall). Daughters, Annabelle Claire (born 2019) and Charli (born 2021)</t>
  </si>
  <si>
    <t>Personal: Sune Hansen (DEN, dressage), Nelson Pessoa (BRA, jumping)</t>
  </si>
  <si>
    <t>His parents ran a dairy farm in Millaa Millaa (QLD, AUS) and when he asked for his first pony, one from a neighbour was brought to him. He began buying and selling horses at age 14. "There wasn't any eventing where I grew up, it was just always something I wanted to do. I grew up reading The Horse Magazine, saw all the eventing articles, and that's what I wanted to do." (myInfo)</t>
  </si>
  <si>
    <t>Equestrian eventing rider Mark Todd (NZL), six-time Olympic medallist (two gold, one silver, three bronze) with seven Olympic appearances (1984, 1988, 1992, 2000, 2008, 2012, 2016), four-time world championship medallist (two gold, one silver, one bronze). One of only two people in history to compete in equestrian eventing and equestrian jumping at the same Olympic Games (1992).&lt;/p&gt;&lt;p&gt;Equestrian eventing rider Heelan Tompkins (NZL), two-time Olympian (2004, 2008) and a Sydney 2000 reserve, 2006 World Equestrian Games team member (seventh)</t>
  </si>
  <si>
    <t>His parents, and coaches Tony Manca (ITA) and Heath Ryan (AUS). He spent four years at Ryan's training centre in New South Wales (AUS)</t>
  </si>
  <si>
    <t>"Do what you have to do to get it done." (myInfo)</t>
  </si>
  <si>
    <t>Wife, Emma McNab (equestrian), represented Australia in eventing at the 2018 World Equestrian Games</t>
  </si>
  <si>
    <t>HANNA Mary</t>
  </si>
  <si>
    <t>HANNA M</t>
  </si>
  <si>
    <t>Mary HANNA</t>
  </si>
  <si>
    <t>GISBORNE, VIC</t>
  </si>
  <si>
    <t>University of Melbourne (AUS)</t>
  </si>
  <si>
    <t>Husband, Rob. Four children</t>
  </si>
  <si>
    <t>Personal: Patrik Kittel (SWE), since 2010</t>
  </si>
  <si>
    <t>Her family has always been involved with horses. Initially, she was a jumping and event rider before switching to dressage in her 20s. "Ours was a very horsey family, it was compulsory. If you didn't ride you didn't get fed, practically. We rode to do the stock work, it was just part of life. I didn't really get into dressage properly until I married my first husband, who was Danish. He brought me over to Europe and introduced me to true competitive dressage." (myInfo)</t>
  </si>
  <si>
    <t>Equestrian dressage rider Carl Hester (GBR), three-time Olympic team medallist (2012 gold, 2016 silver, 2020 bronze); six-time Olympian (1992, 2000, 2004, 2012, 2016, 2020); three-time world championships team medallist (2010 and 2014 silver, 2018 bronze). &lt;/p&gt;&lt;p&gt;Equestrian dressage rider Edward Gal (NED), 2012 Olympic bronze medallist (team), five-time world championship medallist (three gold, one silver, one bronze).&lt;/p&gt;&lt;p&gt;Equestrian dressage rider Anky van Grunsven (NED), nine-time Olympic medallist (three gold, five silver, one bronze), seven-time consecutive Olympian (1988-2012), seven-time world championship medallist (two gold, five silver)</t>
  </si>
  <si>
    <t>Her first husband, Gert Donvig, who introduced her to dressage</t>
  </si>
  <si>
    <t>"Keep calm and carry on."</t>
  </si>
  <si>
    <t>She has a pair of lucky socks that she acquired at the Sydney 2000 Olympic Games</t>
  </si>
  <si>
    <t>Sailing: She has competed at the Etchells World Championships</t>
  </si>
  <si>
    <t>ROSE Shane</t>
  </si>
  <si>
    <t>ROSE S</t>
  </si>
  <si>
    <t>Shane ROSE</t>
  </si>
  <si>
    <t>WEROMBI, NSW</t>
  </si>
  <si>
    <t>Ringa</t>
  </si>
  <si>
    <t>Watching sport, playing golf</t>
  </si>
  <si>
    <t>Athlete, breeder, business owner, horse trainer</t>
  </si>
  <si>
    <t>Studied Equine Science at the Sydney Institute of Technology (NSW, AUS)</t>
  </si>
  <si>
    <t>Wife, Niki (nee Chapman). Children, Olivia, Harry, and twins Zara and Lachlan. Mother, Penny. Three siblings</t>
  </si>
  <si>
    <t>He played junior representative rugby alongside eventing and was unsure which sport to pursue as he got older. Watching the World Equestrian Games (WEG) in Stockholm (SWE) while in England as a teenager helped him decide. "After spending six months in the UK playing horses, I decided to stick with horses." (myInfo)</t>
  </si>
  <si>
    <t>Cricketer Steve Waugh (AUS), considered one of the greatest cricketers of all time, was a member of the team that won their first world title at the 1987 Cricket World Cup. As Australian captain (1997-2004), he led them to 15 of their record 16 consecutive Test wins, and to the 1999 Cricket World Cup title</t>
  </si>
  <si>
    <t>"I can do everything 100% perfectly and still have an accident because I've got something under me that can think for itself. I have to have 100% faith in my horse. My horse has to have 100% faith in what I am telling him to do." (myInfo)</t>
  </si>
  <si>
    <t>Wife, Niki Rose (equestrian), was an event rider at national level in New Zealand</t>
  </si>
  <si>
    <t>LOWINGS Shenae</t>
  </si>
  <si>
    <t>LOWINGS S</t>
  </si>
  <si>
    <t>Shenae LOWINGS</t>
  </si>
  <si>
    <t>Meeting friends, time at the beach, skiing</t>
  </si>
  <si>
    <t>Partner, Sam Woods</t>
  </si>
  <si>
    <t>Personal (jumping): Rod Brown (AUS). &lt;br&gt;Personal (dressage): Bettina Hoy (GER).&lt;br&gt;Personal (cross-country): Shane Rose (AUS)</t>
  </si>
  <si>
    <t>Equestrian dressage rider Charlotte Dujardin (GBR), six-time Olympic medallist (three gold, one silver, two bronze), six-time world championship medallist medallist (two gold, two silver, two bronze)</t>
  </si>
  <si>
    <t>"This is a sport that involves many highs but also unfortunately many lows, so you have to be resilient and always willing to improve. It is very hard work so love what you do and strive to be the best you possibly can. Hard work does pay off." (fei.org)</t>
  </si>
  <si>
    <t>She tries to take a short nap before riding the cross-country phase</t>
  </si>
  <si>
    <t>PEARCE Simone</t>
  </si>
  <si>
    <t>PEARCE S</t>
  </si>
  <si>
    <t>Simone PEARCE</t>
  </si>
  <si>
    <t>AACH</t>
  </si>
  <si>
    <t>Online shopping, spending time with her dogs</t>
  </si>
  <si>
    <t>Partner, Martin Fuchs (SUI)</t>
  </si>
  <si>
    <t>Personal: Oliver Oelrich (GER)</t>
  </si>
  <si>
    <t>Grew up on her family's cattle farm in Australia where riding horses was part of her daily life</t>
  </si>
  <si>
    <t>German rider Sabine Ruben (stable manager of Sprehe stud), Danish rider Andreas Helgstrand (2008 Olympic team dressage bronze medallist), and her mother</t>
  </si>
  <si>
    <t>“What’s gotten me to the place where I am now is that I’m willing to take risks with my career and I’m also willing to see when it’s time to take the next step. Not so many riders coming from not a wealthy background and not a horse background with people supporting them can make it to a high level because they get stuck or they are not brave enough to move or whatever." (fei.org, 30 Mar 2023)&lt;/p&gt;&lt;p&gt;“I think my life is like a lesson to every little girl out there - you don’t need money, you don’t need someone special behind you, if you really go for it everything is possible.” (fei.org, 30 March 2023)</t>
  </si>
  <si>
    <t>Partner, Martin Fuchs (equestrian), competes for Switzerland, two-time Olympian, 2018 world championships silver medallist</t>
  </si>
  <si>
    <t>Believes in lucky earrings. "If I have success wearing the earrings I continue to wear them, but as soon as I have a bad test I have to throw them out and take new ones to the next show." (myInfo)</t>
  </si>
  <si>
    <t>ERWIN Thaisa</t>
  </si>
  <si>
    <t>ERWIN T</t>
  </si>
  <si>
    <t>Thaisa ERWIN</t>
  </si>
  <si>
    <t>ABERDEEN, SCOTLAND</t>
  </si>
  <si>
    <t>MIDDLEBURG, VA</t>
  </si>
  <si>
    <t>Bachelor of Environmental Engineering and Bachelor of Science, University of Newcastle (NSW, AUS)</t>
  </si>
  <si>
    <t>Daughter, Emilia</t>
  </si>
  <si>
    <t>Her family moved to Armidale, Australia when she was 11. There were lots of local riders and equestrian events and she became increasingly involved</t>
  </si>
  <si>
    <t>"Surround yourself with knowledgeable positive people and work hard. Improving your riding is a life long adventure." (brittsblingyblog.com, 21 Nov 2014)</t>
  </si>
  <si>
    <t>MATTHEW William</t>
  </si>
  <si>
    <t>MATTHEW W</t>
  </si>
  <si>
    <t>William MATTHEW</t>
  </si>
  <si>
    <t>DINSLAKEN</t>
  </si>
  <si>
    <t>Assistant trainer</t>
  </si>
  <si>
    <t>Equestrian dressage rider Isabell Werth (GER), 12-time Olympic medallist (seven gold, five silver); six-time Olympian (1992-2000, 2008-2020); 12-time world championship medallist (nine gold, three bronze). &lt;/p&gt;&lt;p&gt;Equestrian dressage rider Carl Hester (GBR), three-time Olympic team dressage medallist (2012 gold, 2016 silver, 2020 bronze), six-time Olympian (1992, 2000, 2004, 2012, 2016, 2020), three-time world championships team dressage medallist (two silver, one bronze).&lt;/p&gt;&lt;p&gt;Equestrian dressage rider Edward Gal (NED), 2012 Olympic bronze medallist (team), five-time world championship medallist (three gold, one silver, one bronze)</t>
  </si>
  <si>
    <t>"Enjoy the journey, it’s long with many ups and downs, learn from the down points and celebrate the wins, also the small ones." (themulberrytree.co.uk)</t>
  </si>
  <si>
    <t>STANKUNAS Dovydas</t>
  </si>
  <si>
    <t>Dovydas STANKUNAS</t>
  </si>
  <si>
    <t>Mother, Jolanta. Twin brother, Domantas. Older brother, Povilas</t>
  </si>
  <si>
    <t>National: Mykolas Masilionis (LTU).&lt;br&gt;Personal: Antanas Lavickas (LTU)</t>
  </si>
  <si>
    <t>Mother, Jolanta Grybauskaite-Stankuniene (rowing), was a prominent rower at Lithuanian championships in the 1980s.&lt;/p&gt;&lt;p&gt;Twin brother, Domantas Stankunas (rowing), will compete in the double sculls alongside his brother at Paris 2024.&lt;/p&gt;&lt;p&gt;Older brother, Povilas Stankunas (rowing), world student champion in the single sculls in 2023 and represented Lithuania at the European Championships</t>
  </si>
  <si>
    <t>RIMKUTE Dovile</t>
  </si>
  <si>
    <t>RIMKUTE D</t>
  </si>
  <si>
    <t>Dovile RIMKUTE</t>
  </si>
  <si>
    <t>Studying Leisure and Recreational Activities at Klaipeda University (LTU)</t>
  </si>
  <si>
    <t>MADE RITA KUSUMA DEWI Desak Made</t>
  </si>
  <si>
    <t xml:space="preserve">MADE RITA KUSUMA </t>
  </si>
  <si>
    <t>Desak Made MADE RITA KUSUMA DEWI</t>
  </si>
  <si>
    <t>BULELENG</t>
  </si>
  <si>
    <t>SINGARAJA</t>
  </si>
  <si>
    <t>Rita</t>
  </si>
  <si>
    <t>Studies Physical Education at the Ganesha University of Education (Bali, INA)</t>
  </si>
  <si>
    <t>While at elementary school she was invited to a climbing wall and soon fell in love with speed climbing</t>
  </si>
  <si>
    <t>“In every competition, I always emphasise to myself that I have worked hard, I have trained diligently, give me peace (to win), and focus. That's what I always instil in myself before competing and climbing.” (rri.go.id, 18 Jun 2023)</t>
  </si>
  <si>
    <t>MUNKHJANTSAN Ankhtsetseg</t>
  </si>
  <si>
    <t>MUNKHJANTSAN A</t>
  </si>
  <si>
    <t>Ankhtsetseg MUNKHJANTSAN</t>
  </si>
  <si>
    <t>Orchidea</t>
  </si>
  <si>
    <t>Partner, Zoloo Batsuuri. One son</t>
  </si>
  <si>
    <t>EOM Dohyun</t>
  </si>
  <si>
    <t>EOM D</t>
  </si>
  <si>
    <t>Watching dramas on Netflix, spending time with friends, decorating, fashion, cosmetics, nail art</t>
  </si>
  <si>
    <t>Father, Eom Tae-ho</t>
  </si>
  <si>
    <t>National: Lee Jeong-sik (KOR)</t>
  </si>
  <si>
    <t>Her older sister urged her to try</t>
  </si>
  <si>
    <t>HUR Woong</t>
  </si>
  <si>
    <t>HUR W</t>
  </si>
  <si>
    <t>Korea National University of Sports (KOR)</t>
  </si>
  <si>
    <t>LEE Dayeong</t>
  </si>
  <si>
    <t>Korea National Sport University, Seoul (KOR)</t>
  </si>
  <si>
    <t>National: Lee Jeong-sik</t>
  </si>
  <si>
    <t>LEE Junho</t>
  </si>
  <si>
    <t>Jaemijuno</t>
  </si>
  <si>
    <t>Making videos</t>
  </si>
  <si>
    <t>National: Jo Seong-Min (KOR)</t>
  </si>
  <si>
    <t>Previously did aikido but his coach encouraged him to switch to gymnastics</t>
  </si>
  <si>
    <t>LEE Yunseo</t>
  </si>
  <si>
    <t>Father, Lee Jong. Mother. Older brother, Lee Jang-Won</t>
  </si>
  <si>
    <t>Personal: Shin Ki-jeong, Choi Hoon-gyu.&lt;br&gt;National: Lee Jeong-sik</t>
  </si>
  <si>
    <t>Accompanied her father, a gymnastics coach at an elementary school in Seoul, to his work and began imitating the gymnasts. "I was excited to hear the compliments from the people around me, like, 'This kid does it so well’.” (post-naver-com. 20 Aug 2020)&lt;/p&gt;&lt;p&gt;Once she began training in artistic gymnastics, some people suggested that, based on her appearance, she trained in rhythmic gymnastics instead. She did not make the switch because she preferred artistic gymnastics as it emphasised mobility and activity</t>
  </si>
  <si>
    <t>Artistic gymnast Nadia Comaneci (ROU), nine-time Olympic medallist (five gold, three silver, one bronze), four-time world championship medallist</t>
  </si>
  <si>
    <t>“If you set a goal and stick to it, you will get good results." (post-naver-com, 29 Oct 2021)&lt;/p&gt;&lt;p&gt;“I will always be an athlete who quietly follows my own path.” (post-naver-com, 29 Oct 2021)</t>
  </si>
  <si>
    <t>Father, Lee Jong (artistic gymnastics), was a member of the Republic of Korea national team. &lt;/p&gt;&lt;p&gt;Brother, Lee Jang-Won (artistic gymnastics), has competed at international level</t>
  </si>
  <si>
    <t>RYU Sunghyun</t>
  </si>
  <si>
    <t>RYU S</t>
  </si>
  <si>
    <t>['Men', "Men's Floor Exercise"]</t>
  </si>
  <si>
    <t>Gibbon</t>
  </si>
  <si>
    <t>Korea National Sport University, Seoul, KOR</t>
  </si>
  <si>
    <t>Discovered the sport at the age of eight when he saw older students train at his primary school. He and his coach needed three years to persuade his father, who was a footballer, to let him do the sport</t>
  </si>
  <si>
    <t>Artistic gymnast Yang Hak-Seon (KOR), 2012 Olympic vault champion, two-time world vault champion (2011, 2013)</t>
  </si>
  <si>
    <t>SHIN Solyi</t>
  </si>
  <si>
    <t>SHIN S</t>
  </si>
  <si>
    <t>CHUNGBUK</t>
  </si>
  <si>
    <t>A teacher in her school noticed her speed and flexibility and suggested that she try gymnastics</t>
  </si>
  <si>
    <t>YEO Seojeong</t>
  </si>
  <si>
    <t>YEO S</t>
  </si>
  <si>
    <t>Vault Princess, Vault Fairy, Crybaby</t>
  </si>
  <si>
    <t>Watching YouTube videos, jigsaw puzzles, gem painting</t>
  </si>
  <si>
    <t>Kyung Hee University (Gyeonggi-do, Republic of Korea)</t>
  </si>
  <si>
    <t>Father, Yeo Hong-cheol. Mother Kim Chae-eun (formerly known as Kim Yun-ji). Older Sister</t>
  </si>
  <si>
    <t>Her parents, who had competed internationally in artistic gymnastics, influenced her. They built a balance beam on the balcony of their home, on which she practised as a toddler</t>
  </si>
  <si>
    <t>Her father, Yeo Hong-Cheol, Atlanta 1996 Olympic Games vault silver medallist</t>
  </si>
  <si>
    <t>"No matter the result, we must set our goals high." (vogue.co.kr, 25 Feb 2024)</t>
  </si>
  <si>
    <t>Father, Yeo Hong-Cheol (artistic gymnastics), Olympic silver medallist in the vault at Atlanta 1996. Also competed at Barcelona 1992 and Sydney 2000. &lt;/p&gt;&lt;p&gt;Her mother, Kim Chae-eun (formerly known as Kim Yun-ji), competed in artistic gymnastics at international level and claimed bronze in the team event at the 1994 Asian Games in Hiroshima, Japan</t>
  </si>
  <si>
    <t>"I tremble so much that I can't even hear what people around me are saying. But it doesn't seem to show on my face. I just think I think, 'I can do it'."(olympics.com, 8 May 2024)</t>
  </si>
  <si>
    <t>SALLSABILLAH Rajiah</t>
  </si>
  <si>
    <t>SALLSABILLAH R</t>
  </si>
  <si>
    <t>Rajiah SALLSABILLAH</t>
  </si>
  <si>
    <t>TANGERANG</t>
  </si>
  <si>
    <t>Billah</t>
  </si>
  <si>
    <t>Graduated with a Master's degree in Information Technology from Budi Luhur University (Jakarta, INA)</t>
  </si>
  <si>
    <t>"At first, I practised volleyball and swimming. But since I didn't really like them, I moved on to look for another sport. I watched my sister rock climbing, and I got interested." (viva.co.id, 6 Sep 2018)</t>
  </si>
  <si>
    <t>"There ain't nothing that you can't do. If you believe, then it will come true." (Instagram profile, 11 Dec 2017)</t>
  </si>
  <si>
    <t>Usually talks to herself during a competition, to try and feel confident</t>
  </si>
  <si>
    <t>JAZIRI Ahmed</t>
  </si>
  <si>
    <t>JAZIRI A</t>
  </si>
  <si>
    <t>Ahmed JAZIRI</t>
  </si>
  <si>
    <t>Graduated with a Bachelor's degree in Physical Education (2019) from the ‏High Institute of Sport and Physical Education (TUN) and a Bachelor's degree in Sport Management (2022) from Eastern Kentucky University (USA)</t>
  </si>
  <si>
    <t>Parents, Abdelmajid and Saliha</t>
  </si>
  <si>
    <t>Personal: Cory Leslie (USA)</t>
  </si>
  <si>
    <t>"A winner is a dreamer who never gives up." (Facebook, 10 September 2019)</t>
  </si>
  <si>
    <t>BOUZAYANI Marwa</t>
  </si>
  <si>
    <t>BOUZAYANI M</t>
  </si>
  <si>
    <t>Marwa BOUZAYANI</t>
  </si>
  <si>
    <t>REGUEB</t>
  </si>
  <si>
    <t>SIDI BOUZID</t>
  </si>
  <si>
    <t>Read books, play video games and going out with friends for a coffee</t>
  </si>
  <si>
    <t>Graduated in 2019 as a sports and physical education teacher and second degree coach from ‏the High Institute of Sport and Physical Education of Gafsa - ISSEP Gafsa (TUN)</t>
  </si>
  <si>
    <t>Personal: Yassine Bargougui (TUN)</t>
  </si>
  <si>
    <t>Distance runner Mohamed Gammoudi (TUN), four-time Olympic medallist (one gold, two silver, one bronze) over three Olympic Games (1964, 1968, 1972)</t>
  </si>
  <si>
    <t>JHINAOUI Mohamed Amin</t>
  </si>
  <si>
    <t>JHINAOUI MA</t>
  </si>
  <si>
    <t>Mohamed Amin JHINAOUI</t>
  </si>
  <si>
    <t>Sipping espresso with his fellow athletes and calling his friends and family back home</t>
  </si>
  <si>
    <t>Giuseppe Giambrone (ITA)</t>
  </si>
  <si>
    <t>Steeplechaser Evan Jager (USA), 2016 Olympic silver medallist, 2017 world championship bronze medallist</t>
  </si>
  <si>
    <t>Brother Iskander Jhinaoui (athletics), 2018 Mediterranean U23 1500m champion</t>
  </si>
  <si>
    <t>ROUX Wian</t>
  </si>
  <si>
    <t>ROUX W</t>
  </si>
  <si>
    <t>Wian ROUX</t>
  </si>
  <si>
    <t>Studied Communications and Marketing at the University of Pretoria (RSA)</t>
  </si>
  <si>
    <t>Personal: Patrick Roux (RSA) - his father</t>
  </si>
  <si>
    <t>His parents were successful compound archers on the international stage. "(Archery) is just you, your bow and the target. The main requisite in our sport is the utmost of concentration. When one of the arrows goes off target, it is important to forget about it and focus on your next shot immediately. The moment you start wondering about what went wrong is when you start doubting your abilities. Then you are doomed.” (up.ac.za, 23 Jul 2018)</t>
  </si>
  <si>
    <t>Mother, Gerda Roux (archery), won an individual bronze medal in compound at the 2013 World Championships and a team bronze at the indoor world championships in 2014. &lt;/p&gt;&lt;p&gt;Father, Patrick Roux (archery), was the 2015 African individual champion in compound. In 2016, he won team and mixed team gold at the continental championships, as well as individual bronze. Team silver medallist at the 2103 World Championships (bronze in 2015)</t>
  </si>
  <si>
    <t>ANGYAL Daniel</t>
  </si>
  <si>
    <t>ANGYAL D</t>
  </si>
  <si>
    <t>Daniel ANGYAL</t>
  </si>
  <si>
    <t>Studied at Edutus College (Tatabánya, HUN)</t>
  </si>
  <si>
    <t>Wife, Anna. One daughter</t>
  </si>
  <si>
    <t>National: Zsolt Varga (HUN)</t>
  </si>
  <si>
    <t>BANYAI Mark Attila</t>
  </si>
  <si>
    <t>BANYAI MA</t>
  </si>
  <si>
    <t>Mark Attila BANYAI</t>
  </si>
  <si>
    <t>Banya, Bonye, Banyasz</t>
  </si>
  <si>
    <t>Studied at University of Physical Education (Budapest, HUN)</t>
  </si>
  <si>
    <t>He enjoyed playing it with friends</t>
  </si>
  <si>
    <t>Water polo player Viktor Nagy (HUN), 2020 Olympic bronze medallist, three-time Olympian (2012, 2016, 2020), three-time world championship medallist (one gold, two silver)</t>
  </si>
  <si>
    <t>DUKIC Milivoj</t>
  </si>
  <si>
    <t>DUKIC M</t>
  </si>
  <si>
    <t>Milivoj DUKIC</t>
  </si>
  <si>
    <t>HERCEG-NOVI</t>
  </si>
  <si>
    <t>Mico</t>
  </si>
  <si>
    <t>Wife, Vanja Zelenovic. One son and one daughter</t>
  </si>
  <si>
    <t>Ilko Klakor (MNE)</t>
  </si>
  <si>
    <t>He began playing water polo and enjoyed it during the summer. When colder weather arrived training moved to a different pool it became harder to get there, so he stopped playing. He started sailing the summer after giving up water polo</t>
  </si>
  <si>
    <t>"Sailing is an extremely complex sport. Many things affect the result because in addition to what you have done, there are weather conditions that are constantly changing. It is mostly influenced by the ability to adapt to change and that is what makes the biggest difference between good and top sailors." (en.vijesti.me, 24 Jun 2021)</t>
  </si>
  <si>
    <t>FARAGO Kamilla</t>
  </si>
  <si>
    <t>FARAGO K</t>
  </si>
  <si>
    <t>Kamilla FARAGO</t>
  </si>
  <si>
    <t>KECSKEMET</t>
  </si>
  <si>
    <t>Studied Informatics and English at Eotvos Loránd University</t>
  </si>
  <si>
    <t>National: Attila Mihok (HUN)</t>
  </si>
  <si>
    <t>Took up water polo because she was bored with other aquatic sports</t>
  </si>
  <si>
    <t>Water polo player Rita Keszthelyi (HUN), 2020 Olympic bronze medallist, three-time world championship medallist (two silver, one bronze)</t>
  </si>
  <si>
    <t>FEKETE Gergo Janos</t>
  </si>
  <si>
    <t>FEKETE GJ</t>
  </si>
  <si>
    <t>Gergo Janos FEKETE</t>
  </si>
  <si>
    <t>Ping pong, e-sports</t>
  </si>
  <si>
    <t>MURPHY CROWE Amee Leigh</t>
  </si>
  <si>
    <t>MURPHY CROWE AL</t>
  </si>
  <si>
    <t>Amee Leigh MURPHY CROWE</t>
  </si>
  <si>
    <t>TIPPERARY</t>
  </si>
  <si>
    <t>Father, Brendan</t>
  </si>
  <si>
    <t>Rugby union (15-a-side): Represented Ireland in the Six Nations tournament</t>
  </si>
  <si>
    <t>GARDA Krisztina</t>
  </si>
  <si>
    <t>GARDA K</t>
  </si>
  <si>
    <t>Krisztina GARDA</t>
  </si>
  <si>
    <t>Kriszti, Grida</t>
  </si>
  <si>
    <t>Studied Horticulture at Cornivus University (Budapest, HUN)</t>
  </si>
  <si>
    <t>English, Hungarian, Russian</t>
  </si>
  <si>
    <t>National: Attila Mihók (HUN)</t>
  </si>
  <si>
    <t>A knee injury in her youth led her physical education teacher to suggest that she try water polo</t>
  </si>
  <si>
    <t>"It is not easy to reach the maximum every day. Every day I motivate myself with smaller goals. It also helps to be with people I love. A good environment is important." (mozduljra.hu, 9 Sep 2019)</t>
  </si>
  <si>
    <t>MAHIEU Geraldine</t>
  </si>
  <si>
    <t>MAHIEU G</t>
  </si>
  <si>
    <t>Geraldine MAHIEU</t>
  </si>
  <si>
    <t>English, French, Hungarian</t>
  </si>
  <si>
    <t>"Start by doing what is necessary, then do what is possible and you will achieve the impossible without realising it." (Francis of Assisi quote on her Facebook page)</t>
  </si>
  <si>
    <t>CERIC Larisa</t>
  </si>
  <si>
    <t>CERIC L</t>
  </si>
  <si>
    <t>Larisa CERIC</t>
  </si>
  <si>
    <t>TRAVNIK</t>
  </si>
  <si>
    <t>SARAJEVO</t>
  </si>
  <si>
    <t>Lakyca</t>
  </si>
  <si>
    <t>Hiking, CrossFit</t>
  </si>
  <si>
    <t>Physical Education and Sport Studies at the University of Travnik (BIH)</t>
  </si>
  <si>
    <t>Younger sister, Emina</t>
  </si>
  <si>
    <t>Branislav Crnogorac (BIH)</t>
  </si>
  <si>
    <t>All her friends started doing judo</t>
  </si>
  <si>
    <t>Coach Branislav Crnogorac (BIH). Judoka Arijana Jaha (BIH). Her family</t>
  </si>
  <si>
    <t>"Be positive, no matter what happens." (Athlete, 14 Mar 2024)</t>
  </si>
  <si>
    <t>Younger sister, Emina Ceric (judo), national youth champion in 2013</t>
  </si>
  <si>
    <t>KURUCZ-GURISATTI Greta</t>
  </si>
  <si>
    <t>KURUCZ-GURISATTI G</t>
  </si>
  <si>
    <t>Greta KURUCZ-GURISATTI</t>
  </si>
  <si>
    <t>DUNA?JV?ROS</t>
  </si>
  <si>
    <t>Studied at University of Dunaujvaros (HUN)</t>
  </si>
  <si>
    <t>Husband, Barnabas. Father, Gyula</t>
  </si>
  <si>
    <t>Was recruited by coach Attila Mihok</t>
  </si>
  <si>
    <t>Coach Attila Mihok</t>
  </si>
  <si>
    <t>Father Gyula, (para shooting), represents Hungary</t>
  </si>
  <si>
    <t>HARAI Balazs</t>
  </si>
  <si>
    <t>HARAI B</t>
  </si>
  <si>
    <t>Balazs HARAI</t>
  </si>
  <si>
    <t>Pufi</t>
  </si>
  <si>
    <t>Fishing, football, playing the piano</t>
  </si>
  <si>
    <t>Daughters, Rozika and Natali</t>
  </si>
  <si>
    <t>Was originally involved in football at youth level before deciding to switch to water polo due to his body size</t>
  </si>
  <si>
    <t>Water polo player Tibor Benedek (HUN), three-time Olympic champion (2000, 2004, 2008), five-time Olympian (1992-2008), 2016 Olympic national team coach (fifth), four-time world championship medallist (one gold, two silver, one bronze)</t>
  </si>
  <si>
    <t>SAMARDZIC Aleksandra</t>
  </si>
  <si>
    <t>SAMARDZIC A</t>
  </si>
  <si>
    <t>Aleksandra SAMARDZIC</t>
  </si>
  <si>
    <t>TREBINJE</t>
  </si>
  <si>
    <t>Aleks, Acika</t>
  </si>
  <si>
    <t>Music, books, watching Spanish TV shows on Netflix</t>
  </si>
  <si>
    <t>Graduated in 2020 with a Bachelor's of Communications. Currently studying for a Master's in Public Relations</t>
  </si>
  <si>
    <t>Father, Jovo. Mother, Mila. Sisters, Sanja and Andjela</t>
  </si>
  <si>
    <t>Her father was a judoka and opened his own club. He took her to her first judo training</t>
  </si>
  <si>
    <t>Her father. "If it wasn't for him, I would never have entered the world of judo. He was my first coach and my biggest supporter from the first training session until today."</t>
  </si>
  <si>
    <t>"Work hard, give your best and rely only on yourself. A lot of people can cheer for you, love you and want to help you, but you are the one who has to fight and win for yourself." (Athlete, 14 Apr 2024)</t>
  </si>
  <si>
    <t>Sister, Andjela Samardzic (judo), won the 2023 European Open in Sarajevo, and competed at the 2023 World Championships</t>
  </si>
  <si>
    <t>"The most important ritual for me is prayer. It is part of my everyday routine and also before and during competition." (Athlete, 14 Apr 2024)</t>
  </si>
  <si>
    <t>HORVATH Brigitta</t>
  </si>
  <si>
    <t>HORVATH B</t>
  </si>
  <si>
    <t>Brigitta HORVATH</t>
  </si>
  <si>
    <t>Brigi</t>
  </si>
  <si>
    <t>Reading and watching television series about vampires</t>
  </si>
  <si>
    <t>JANSIK Szilard</t>
  </si>
  <si>
    <t>JANSIK S</t>
  </si>
  <si>
    <t>Szilard JANSIK</t>
  </si>
  <si>
    <t>Szili</t>
  </si>
  <si>
    <t>Tennis, foot tennis, table tennis</t>
  </si>
  <si>
    <t>Economics and Management at the University of Szeged (HUN)</t>
  </si>
  <si>
    <t>Immediately liked the atmosphere. "I thought that I would like to do this more seriously when I grow up. Moreover, it was during this period that we were able to follow the legendary Hungarian Olympic gold medals in water polo (2000, 2004), which gave us extra motivation." (edutus.hu)</t>
  </si>
  <si>
    <t>Brother, David Jansik (water polo), won gold at the 2018 World Cup in Berlin, Germany</t>
  </si>
  <si>
    <t>KRAVETS Uladzislau</t>
  </si>
  <si>
    <t>KRAVETS U</t>
  </si>
  <si>
    <t>Uladzislau KRAVETS</t>
  </si>
  <si>
    <t>KESZTHELYI Rita</t>
  </si>
  <si>
    <t>KESZTHELYI R</t>
  </si>
  <si>
    <t>Rita KESZTHELYI</t>
  </si>
  <si>
    <t>Ri</t>
  </si>
  <si>
    <t>Studied Marketing and Sports Management at Budapest Business School (HUN)</t>
  </si>
  <si>
    <t>Husband, Peter Nagy. Father, Tibor</t>
  </si>
  <si>
    <t>Her father had played it</t>
  </si>
  <si>
    <t>Water polo player Daniel Varga (HUN), 2008 Olympic champion, three-time world championship medallist (one gold, two silver).&lt;/p&gt;&lt;p&gt;Water polo player Denes Varga (HUN), two-time Olympic medallist (2008 gold, 2020 bronze), four-time world championship medallist (two gold, two silver)</t>
  </si>
  <si>
    <t>LEIMETER Dora</t>
  </si>
  <si>
    <t>LEIMETER D</t>
  </si>
  <si>
    <t>Dora LEIMETER</t>
  </si>
  <si>
    <t>Spending time with her dog, reading, colouring books, crossword puzzles</t>
  </si>
  <si>
    <t>Studied Pedagogy and Psychology at Eotvos Lorand University (Budapest, HUN)</t>
  </si>
  <si>
    <t>Wanted to follow her brother who played</t>
  </si>
  <si>
    <t>Coach Matyas Petrovics</t>
  </si>
  <si>
    <t>Paints her nails in the Hungary colours before each major competition</t>
  </si>
  <si>
    <t>MAGYARI Alda</t>
  </si>
  <si>
    <t>MAGYARI A</t>
  </si>
  <si>
    <t>Alda MAGYARI</t>
  </si>
  <si>
    <t>Fiancé, Asód</t>
  </si>
  <si>
    <t>Was originally involved in swimming but found it boring. She also played basketball before her family encouraged her to take up water polo</t>
  </si>
  <si>
    <t>Water polo player Ashleigh Johnson (USA), two-time Olympic champion (2016, 2020), four-time world champion (2015, 2019, 2022, 2024)</t>
  </si>
  <si>
    <t>MANHERCZ Krisztian</t>
  </si>
  <si>
    <t>MANHERCZ K</t>
  </si>
  <si>
    <t>Krisztian MANHERCZ</t>
  </si>
  <si>
    <t>Mano</t>
  </si>
  <si>
    <t>Darts, bowling</t>
  </si>
  <si>
    <t>Studied Commerce and Marketing at Budapest Metropolitan University (HUN)</t>
  </si>
  <si>
    <t>Wife, Boglarka. Father, Kalman. Mother, Gyorgyi. Older brother, Adam</t>
  </si>
  <si>
    <t>Wanted to play with his older brother, who was already competing in the sport</t>
  </si>
  <si>
    <t>Water polo player Tamas Kasas (HUN), three-time Olympic champion (2004, 2008, 2012), five-time Olympian (1996-2012), four-time world championship medallist (one gold, three silver)</t>
  </si>
  <si>
    <t>MOLNAR Erik</t>
  </si>
  <si>
    <t>MOLNAR E</t>
  </si>
  <si>
    <t>Erik MOLNAR</t>
  </si>
  <si>
    <t>NAGY Adam</t>
  </si>
  <si>
    <t>NAGY A</t>
  </si>
  <si>
    <t>Adam NAGY</t>
  </si>
  <si>
    <t>Travel, cars</t>
  </si>
  <si>
    <t>Father, Zoltan. Mother, Maria</t>
  </si>
  <si>
    <t>His parents, both top-level handball players for Hungary, encouraged him in sports and water polo best suited his talents</t>
  </si>
  <si>
    <t>NESZMELY Boglarka</t>
  </si>
  <si>
    <t>NESZMELY B</t>
  </si>
  <si>
    <t>Boglarka NESZMELY</t>
  </si>
  <si>
    <t>Took up water polo after a broken ankle limited her ability to play ground sports</t>
  </si>
  <si>
    <t>AKMAL Nurul</t>
  </si>
  <si>
    <t>AKMAL N</t>
  </si>
  <si>
    <t>Nurul AKMAL</t>
  </si>
  <si>
    <t>ACEH UTARA</t>
  </si>
  <si>
    <t>BANDA ACEH</t>
  </si>
  <si>
    <t>Amel, Little Tyson - after boxer Mike Tyson (USA) because of her body shape</t>
  </si>
  <si>
    <t>Studied Sport Studies at the University of Abulyatama (Banda Aceh, INA)</t>
  </si>
  <si>
    <t>Father, Hasballah. Mother, Nurmala Ishak. Three siblings</t>
  </si>
  <si>
    <t>Indonesian, Mandarin</t>
  </si>
  <si>
    <t>National: Dirdja Wihardja (INA)</t>
  </si>
  <si>
    <t>She was scouted by a coach from the Indonesian Weightlifting, Powerlifting and Bodybuilding Association (PABBSI). "He was travelling around the province to scout potential weightlifters. He heard from our neighbours that I always carried sacks of rice. I thought there would be no harm in accepting his offer, and I could also help my parents financially. Training was hard, but I kept on going." (cnnindonesia, 18 Aug 2021)</t>
  </si>
  <si>
    <t>"Never expect to be saved by a hero because we should be our own hero." (myInfo)&lt;/p&gt;&lt;p&gt;"Nothing is instant, everything needs a process." (Instagram profile)</t>
  </si>
  <si>
    <t>PARKES Rebecca</t>
  </si>
  <si>
    <t>PARKES R</t>
  </si>
  <si>
    <t>Rebecca PARKES</t>
  </si>
  <si>
    <t>Bex, Bekki</t>
  </si>
  <si>
    <t>Father, Rob</t>
  </si>
  <si>
    <t>Played basketball as a child but stopped due to injuries and switched to water polo instead</t>
  </si>
  <si>
    <t>"Trying to pursue the unimaginable." (Instagram profile, 15 Feb 2021)</t>
  </si>
  <si>
    <t>NISHIDA CAPIGLIA Oura</t>
  </si>
  <si>
    <t>NISHIDA CAPIGLIA O</t>
  </si>
  <si>
    <t>TSU MIE</t>
  </si>
  <si>
    <t>Kansai University (JPN)</t>
  </si>
  <si>
    <t>NAGAMATSU Sera</t>
  </si>
  <si>
    <t>NAGAMATSU S</t>
  </si>
  <si>
    <t>Graduated in 2017 from Waseda University (JPN)</t>
  </si>
  <si>
    <t>TANAKA Misaki</t>
  </si>
  <si>
    <t>Athlete, Toyota Industries Corporation</t>
  </si>
  <si>
    <t>Waseda University (JPN)</t>
  </si>
  <si>
    <t>Started sailing in the Optimist class at the B&amp;G Hyogo Junior Marine Club. Her father was a sailor and she sailed in the Snipe class with him</t>
  </si>
  <si>
    <t>IITSUKA Shibuki</t>
  </si>
  <si>
    <t>IITSUKA S</t>
  </si>
  <si>
    <t>Commerce at Japan University of Economics (Dazaifu, JPN)</t>
  </si>
  <si>
    <t>National: Kenji Nakamura (JPN).&lt;br&gt;Club: Yosuke Watabe (JPN).&lt;br&gt;Personal: Matias Buhler (SUI)</t>
  </si>
  <si>
    <t>He was born into a family of sailors and followed his father into the sport. He initially favoured football but after he won his first race during fifth grade he focused on sailing</t>
  </si>
  <si>
    <t>OKADA Keiju</t>
  </si>
  <si>
    <t>Driving, spending time in the mountains</t>
  </si>
  <si>
    <t>Athlete, works for Toyota Motor East Japan</t>
  </si>
  <si>
    <t>Father, Masa. Mother, Kazuyo</t>
  </si>
  <si>
    <t>His father took him to a sailing club</t>
  </si>
  <si>
    <t>Japanese sailor Yumiko Shige, who was also his coach at Karatsu Nishi High School</t>
  </si>
  <si>
    <t>TOMIZAWA Makoto</t>
  </si>
  <si>
    <t>TOMIZAWA M</t>
  </si>
  <si>
    <t>KASHIWAZAKI</t>
  </si>
  <si>
    <t>Athlete. Works in the automotive industry</t>
  </si>
  <si>
    <t>Economics at Kanto Gakuin University (Yokohama, JPN)</t>
  </si>
  <si>
    <t>National: Kazuto Seki</t>
  </si>
  <si>
    <t>He was coached by his father. He also competed in swimming and water polo at high school before deciding to focus on sailing</t>
  </si>
  <si>
    <t>YOSHIOKA Miho</t>
  </si>
  <si>
    <t>YOSHIOKA M</t>
  </si>
  <si>
    <t>ENOSHIMA</t>
  </si>
  <si>
    <t>Toppo</t>
  </si>
  <si>
    <t>Economics at Ritsumeikan University (Kyoto, JPN)</t>
  </si>
  <si>
    <t>Nakamura Kenji</t>
  </si>
  <si>
    <t>Played volleyball in middle school but joined the sailing club in high school as she liked the sea and wanted to try a sport that was less popular</t>
  </si>
  <si>
    <t>KENNEDY Alanna</t>
  </si>
  <si>
    <t>KENNEDY A</t>
  </si>
  <si>
    <t>Alanna KENNEDY</t>
  </si>
  <si>
    <t>Visiting cafes, going to the beach, photography</t>
  </si>
  <si>
    <t>Business at Martin College (AUS)</t>
  </si>
  <si>
    <t>Mother, Stephanie. Sister, Kayla. Brother, Daniel Hoare</t>
  </si>
  <si>
    <t>National: Tony Gustavsson (SWE)</t>
  </si>
  <si>
    <t>"My brother was my idol growing up and he played football. I was always in the backyard with him and my sister kicking the ball around. I spent my childhood hanging out with the boys from my school team on the weekends, always with a ball at my feet. I only started playing with girls once I went to my rep team at 10." (myInfo)</t>
  </si>
  <si>
    <t>Older brother Daniel Hoare</t>
  </si>
  <si>
    <t>"Before a game, I always go at the end of the line in the warm up." (myInfo)</t>
  </si>
  <si>
    <t>Athletics: Competed at state level in Australia</t>
  </si>
  <si>
    <t>FOORD Caitlin</t>
  </si>
  <si>
    <t>FOORD C</t>
  </si>
  <si>
    <t>Caitlin FOORD</t>
  </si>
  <si>
    <t>SHELLHARBOUR, NSW</t>
  </si>
  <si>
    <t>SAINT ALBANS</t>
  </si>
  <si>
    <t>Earned a diploma in Nutrition from Torrens University, Adelaide (AUS)</t>
  </si>
  <si>
    <t>Mother, Simone. Sister, Jamie</t>
  </si>
  <si>
    <t>"Football has never been a part of my family, I am the first one to play the sport. I started off playing in school playgrounds with the boys, then joined my local team with the boys from school and played with boys until I joined a girl's team at the age of 12. I played in school and representative tournaments where I was then noticed and called into youth national team camps and went away on tournaments. From that point I knew this is what I wanted to do and I didn't look back." (myInfo)</t>
  </si>
  <si>
    <t>Her mother. "My mother Simone raised myself and my sister as a single parent. So that was hard enough financially, but then having my football expenses on top of that was very challenging for her. But I had a dream and all my mum had in her mind was that she was going to do whatever she could to help myself and my sister reach our dreams. She sacrificed her whole life to shape mine into the way it is today." (myInfo)</t>
  </si>
  <si>
    <t>"Football means everything to me. It has shown me the world, brought so many amazing people into my life and shaped me into the person I am today. I play my best football when I am having fun. There is the hard work and sacrifices along the way, but it becomes a choice more than a sacrifice when you enjoy doing it." (myInfo)</t>
  </si>
  <si>
    <t>POLKINGHORNE Clare</t>
  </si>
  <si>
    <t>POLKINGHORNE C</t>
  </si>
  <si>
    <t>Clare POLKINGHORNE</t>
  </si>
  <si>
    <t>Polks</t>
  </si>
  <si>
    <t>Earned a Bachelor's of Psychological Science at Griffith University in Brisbane (QLD, AUS) in 2013. Continued her studies for a Master's of Criminology and Criminal Justice at the same university</t>
  </si>
  <si>
    <t>Father, Anthony (deceased 2019). Mother, Britha Polkinghorne. Brother, Liam</t>
  </si>
  <si>
    <t>She was inspired to take up football after watching her brother play. "All I wanted to do was join in. I joined a boys' team, the Wynnum Wolves, and have played ever since." (myInfo)</t>
  </si>
  <si>
    <t>Queensland Academy of Sport coach Mike Mulvey. "He instilled in me from a young age what it took to compete at the highest level and taught me many of the attributes that elite athletes need to succeed. I believe those early years really shaped who I am today." (myInfo)</t>
  </si>
  <si>
    <t>HUNT Clare</t>
  </si>
  <si>
    <t>HUNT C</t>
  </si>
  <si>
    <t>Clare HUNT</t>
  </si>
  <si>
    <t>GRENFELL, NSW</t>
  </si>
  <si>
    <t>Earned a Bachelor'z of Science degree from Sydney University. Studying physiotherapy in an extended Master's</t>
  </si>
  <si>
    <t>Parents ran a farm in Grenfell (NSW, AUS)</t>
  </si>
  <si>
    <t>National: Jonas Eidevall (SWE)</t>
  </si>
  <si>
    <t>WHEELER Clare</t>
  </si>
  <si>
    <t>WHEELER C</t>
  </si>
  <si>
    <t>Clare WHEELER</t>
  </si>
  <si>
    <t>COFFS HARBOUR, NSW</t>
  </si>
  <si>
    <t>Graduated from University of Sydney (AUS) with a Bachelor's of Commerce</t>
  </si>
  <si>
    <t>Partner, Jeremy Ord. Father, Ken. Mother, Kim (deceased)</t>
  </si>
  <si>
    <t>A friend started playing</t>
  </si>
  <si>
    <t>Her father, who helped her deal with the death of her mother when she was just 19. "He was everything - he was so supportive of me and my football, and always has been." (www.theguardian.com, 17 Jun 2023)</t>
  </si>
  <si>
    <t>"You're not going to grow unless you push yourself." (www.sydney.edu.au, 7 Aug 2023)</t>
  </si>
  <si>
    <t>Partner, Jeremy Ord (surf life saving), competed in the 2017 NSW Surf Life Saving Championships and The Aussies 2019</t>
  </si>
  <si>
    <t>VINE Cortnee</t>
  </si>
  <si>
    <t>VINE C</t>
  </si>
  <si>
    <t>Cortnee VINE</t>
  </si>
  <si>
    <t>SHEPPARTON, VIC</t>
  </si>
  <si>
    <t>In 2021, she enrolled in a bachelor's degree in Information Technology in Sydney, NSW, AUS</t>
  </si>
  <si>
    <t>Partner, Charlotte McLean (born 2000). Father, Gary Vine. Mother, Heidi. Elder brother, Jayden</t>
  </si>
  <si>
    <t>Club: Ante Juric (AUS)/Sean Nahas (USA).&lt;br&gt;National: Tony Gustavsson (SWE)</t>
  </si>
  <si>
    <t>"I always strive to be perfect, and I didn’t feel perfect. That’s how I would look at it. But I never feel perfect and I think that’s the problem. You can always strive to be good at something, but I don’t think anything’s ever perfect and that’s something I’ve really had to come to terms with." (sydneyfc.com, 10 August 2023)</t>
  </si>
  <si>
    <t>Partner, Charlotte McLean (football), playing as defender for Sydney FC in Australia's A-League</t>
  </si>
  <si>
    <t>Competed in athletics in her youth. At age 15 she focussed on football</t>
  </si>
  <si>
    <t>CARPENTER Ellie</t>
  </si>
  <si>
    <t>CARPENTER E</t>
  </si>
  <si>
    <t>Ellie CARPENTER</t>
  </si>
  <si>
    <t>COWRA, NSW</t>
  </si>
  <si>
    <t>Elz</t>
  </si>
  <si>
    <t>Fiancée, Danielle van de Donk (NED, 1991).&lt;br&gt;Father, Scott Carpenter. Mother, Belinda. Both parents physical education teachers. Brother, Jeremy</t>
  </si>
  <si>
    <t>Club: Sonia Bompastor (FRA).&lt;br&gt;National: Tony Gustavsson (SWE)</t>
  </si>
  <si>
    <t>"My brother Jeremy played football, he's two years older than me so I was always going down to the park with him, kicking the ball around. I started playing against the boys and got a lot of enjoyment out of that, trying to beat them, shoving them off the ball. I think having that tough sort of start has helped me become pretty aggressive and strong in the way I play. I was [also] a sprinter since I was about seven or eight. I really enjoyed athletics. I had done it all my life, and athletics and football were my two main sports. When I was 12 I had to make the decision to stick with athletics or go with football. I chose football because I'd much rather share the moments with all the girls."</t>
  </si>
  <si>
    <t>Her family. "They've been with me growing up, living in Cowra, driving me to every training session. We would leave Cowra at 16:00 to be in Canberra by 18:00. We would train there, eat dinner and do homework in the car and be back in Cowra by around 23:00. We did this for just over two years. Travelling hundreds of kilometres and patience was a normal part of our life. I wouldn't be here without the sacrifices they made to allow me to follow my dreams." (rio2016.olympics.com.au, Mar 2016; sport.optus.com.au, 26 Oct 2020; sbs.com.au, 19 Jul 2016)</t>
  </si>
  <si>
    <t>"I'm a very attacking full-back. I'm a defender but I love going forward. That was the way I learnt to play." (theaustralian.com.au, 11 Jul 2020)</t>
  </si>
  <si>
    <t>Fiancée, Daniëlle van de Donk (football), plays with Olympique Lyon and Dutch senior national team. 2022 UEFA Women’s Champions League winner and European</t>
  </si>
  <si>
    <t>She always wears the same colour of headband on match days</t>
  </si>
  <si>
    <t>van EGMOND Emily</t>
  </si>
  <si>
    <t>van EGMOND E</t>
  </si>
  <si>
    <t>Emily van EGMOND</t>
  </si>
  <si>
    <t>Fiancee, Kat Thompson. Father, Gary. Mother Annette. Sister, Laura. Brother, Thomas</t>
  </si>
  <si>
    <t>Took her twin brother’s place in a local team that their father had signed him up for. "I played a lot of different sports when I was a kid growing up, school sports such as netball, touch footy, swimming and I did a bit of little athletics, but it was always football I was coming back to and that I enjoyed and really loved. Growing up with dad playing the game, watching football all the time and just speaking about it, it was definitely always football." (myInfo)</t>
  </si>
  <si>
    <t>Her father Gary van Egmond</t>
  </si>
  <si>
    <t>Father, Gary van Egmond (football), played for Australia at international level and later coached at A-League level in Australia. &lt;/p&gt;&lt;p&gt;"I was very fortunate to have my dad, who was my coach for the majority of my junior years. I don't think he ever envisioned his daughter playing football but I was pretty persistent as a kid. With the experience that he has and how high of a level he's coached at, he's not going to lie to me if I have a bad game, he's always going to be truthful and honest and that's what I want. I'd never want him to sugar-coat me because he's my dad. You're always going to get questions about (having a former footballer as a father). But I've tried to create a profile around myself as an individual and the success I've had. I don't mind it because it's a good thing to be seen as his daughter as well. He's achieved a lot in football.'' (myInfo)</t>
  </si>
  <si>
    <t>RASO Hayley</t>
  </si>
  <si>
    <t>RASO H</t>
  </si>
  <si>
    <t>Hayley RASO</t>
  </si>
  <si>
    <t>Ribbons</t>
  </si>
  <si>
    <t>Graduated in 2016 with a bachelor's degree in Paramedic Science from the Queensland University of Technology, Brisbane (AUS) . &lt;/p&gt;&lt;p&gt;Enrolled for a bachelor's degree in Paramedicine at Griffith University, Brisbane, AUS</t>
  </si>
  <si>
    <t>Mother, Renaye. Brothers, Jordan, Lachlan</t>
  </si>
  <si>
    <t>National: Alberto Toril (ESP)</t>
  </si>
  <si>
    <t>Footballer Homare Sawa (JPN), 2012 Olympic silver medallist, 2011 FIFA Women's World Cup champion, Japan's all-time leading scorer with 83 international goals in 205 games.&lt;/p&gt;&lt;p&gt;"I'm a little bit obsessed with her. She's just amazing, a legend of the game, she's such a leader. When I played for Canberra United and we went over to the club's championships, I watched her play and met her and got a photo with her. I just think she's incredible as a player and as a person off the field as well." (myfootball.com.au, 25 Mar 2020)</t>
  </si>
  <si>
    <t>"Don't look back. Leave it all on the track." (www.nike.com, 3 July 2023)</t>
  </si>
  <si>
    <t>When she joined her first team, her grandmother gave her a ribbon saying, "Wear this for strength" and tied it in a bow around Hayley’s ponytail. Since that day, she has never played without her grandmother's ribbons</t>
  </si>
  <si>
    <t>TORPEY Kaitlyn</t>
  </si>
  <si>
    <t>TORPEY K</t>
  </si>
  <si>
    <t>Kaitlyn TORPEY</t>
  </si>
  <si>
    <t>SOUTH BRISBANE</t>
  </si>
  <si>
    <t>Videography and photography</t>
  </si>
  <si>
    <t>Club: Paul Buckle (GBR).&lt;br&gt;National: Tony Gustavsson (SWE)</t>
  </si>
  <si>
    <t>Brisbane Roar Women’s coach, Mel Andreatta</t>
  </si>
  <si>
    <t>Be confident in yourself and work hard. Each and every day you should be pushing yourself to be the best player you can be</t>
  </si>
  <si>
    <t>GORRY Katrina</t>
  </si>
  <si>
    <t>GORRY K</t>
  </si>
  <si>
    <t>Katrina GORRY</t>
  </si>
  <si>
    <t>Fiancee Clara Markstedt (SWE, born 1989). Daughter, Harper (born in 2021). Markstedt gave birth to their first child together in June 2024, a boy named Koby</t>
  </si>
  <si>
    <t>Club: Rehanne Skinner (GBR).&lt;br&gt;National: Tony Gustavsson (SWE)</t>
  </si>
  <si>
    <t>Raised a sporting family with her father playing rugby and her mother playing netball. Her elder brothers introduced football to the family</t>
  </si>
  <si>
    <t>Fiancee, Clara Markstedt (football), played for more than twelve years professionally in Sweden's top league Damallsvenskan (2010-23)</t>
  </si>
  <si>
    <t>COONEY-CROSS Kyra</t>
  </si>
  <si>
    <t>COONEY-CROSS K</t>
  </si>
  <si>
    <t>Kyra COONEY-CROSS</t>
  </si>
  <si>
    <t>HERSTON, QLD</t>
  </si>
  <si>
    <t>Mother, Jessica Cooney. Father, Jai Cross</t>
  </si>
  <si>
    <t>Father, Jai (football), played at semi-pro level in Queensland with Sunshine Coast</t>
  </si>
  <si>
    <t>ARNOLD Mackenzie</t>
  </si>
  <si>
    <t>ARNOLD M</t>
  </si>
  <si>
    <t>Mackenzie ARNOLD</t>
  </si>
  <si>
    <t>Macca, Kenz</t>
  </si>
  <si>
    <t>Partner, Kirsty Smith. Brother, Sam</t>
  </si>
  <si>
    <t>Club: Rehanne Skinner (GBR)</t>
  </si>
  <si>
    <t>"I played with the boys until I was about 12, and then I played with the girls on the field after that. As I got older I wasn't as good on the field as I thought. I went to a try-out and they needed a goalkeeper, and I guess I wasn't good enough for the field but I could catch a ball so they chucked me in (goal). I enjoyed it and turned out to be half-decent at it so I kept at it." (Girls On The Ball YouTube channel, 01 Sep 2020)</t>
  </si>
  <si>
    <t>FOWLER Mary</t>
  </si>
  <si>
    <t>FOWLER M</t>
  </si>
  <si>
    <t>Mary FOWLER</t>
  </si>
  <si>
    <t>Painting, drawing or journaling and listening to 1980s music</t>
  </si>
  <si>
    <t>Father, Kevin. Mother Nido. Born third of a family of five children.&lt;br&gt;Relationship with Australian rugby league player Nathan Cleary (since August 2023)</t>
  </si>
  <si>
    <t>Brother Caoimhin and sister Ciara, both born in Ireland, have played for the Irish youth national teams</t>
  </si>
  <si>
    <t>HEYMAN Michelle</t>
  </si>
  <si>
    <t>HEYMAN M</t>
  </si>
  <si>
    <t>Michelle HEYMAN</t>
  </si>
  <si>
    <t>Athlete, sports commentator, fitness studio manager</t>
  </si>
  <si>
    <t>Partner, Christine Aldridge</t>
  </si>
  <si>
    <t>"More than a game" (Facebook profile)</t>
  </si>
  <si>
    <t>FREIER Sharn</t>
  </si>
  <si>
    <t>FREIER S</t>
  </si>
  <si>
    <t>Sharn FREIER</t>
  </si>
  <si>
    <t>CATLEY Steph</t>
  </si>
  <si>
    <t>CATLEY S</t>
  </si>
  <si>
    <t>Steph CATLEY</t>
  </si>
  <si>
    <t>Steph, Lenny (after her favourite Australian rules footballer Lenny Hayes)</t>
  </si>
  <si>
    <t>Dog Calvin</t>
  </si>
  <si>
    <t>Bachelor of Education at Swinburne University of Technology (Melbourne, VIC, AUS)</t>
  </si>
  <si>
    <t>Fiance, Dean Bouzanis (engaged in 2023). Mother, Lesley. Father, Stephen (died in 2018)</t>
  </si>
  <si>
    <t>“I fell in love with the game and with the idea of making myself the best footballer that I could be.” (www.matildas.com.au, 2024)</t>
  </si>
  <si>
    <t>Footballer Steven Gerrard (GBR), played more than 700 games for Liverpool, captained the side, won nine trophies including the 2005 Champions League and represented England 114 times.&lt;/p&gt;&lt;p&gt;Australian rules footballer Lenny Hayes (AUS), scored 95 goals in 297 games for St Kilda. Named in the All Australian team on three occasions (2004, 2005 and 2009) and inducted into the Australian Football Hall of Fame in 2020</t>
  </si>
  <si>
    <t>Fiance, Dean Bouzanis (football), started his career with Liverpool, represented clubs in Australia and the English Football League, most recently Sutton United on loan from Reading</t>
  </si>
  <si>
    <t>YALLOP Tameka</t>
  </si>
  <si>
    <t>YALLOP T</t>
  </si>
  <si>
    <t>Tameka YALLOP</t>
  </si>
  <si>
    <t>ORANGE, NSW</t>
  </si>
  <si>
    <t>Meeks</t>
  </si>
  <si>
    <t>Graduated from Griffith University, Brisbane (QLD, AUS) in 2014 with a bachelor's degree in Business, Marketing and Sports Management, and in 2018 with a master's degree in Business Administration, Marketing and Sports Management</t>
  </si>
  <si>
    <t>Wife, Kirsty Yallop (married 2019). Daughter, Harley (born 2020)</t>
  </si>
  <si>
    <t>Followed her older brother Reon into the sport. "I wanted to do everything he did. He did skateboarding so I did that, and he did soccer so that's how I got into that. Football suited me. I loved the team environment. I played in the boys' competition from when I was six until the under 13s."  (myInfo)</t>
  </si>
  <si>
    <t>Wife, Kirsty Yallop (football), won more than 100 caps for New Zealand</t>
  </si>
  <si>
    <t>MICAH Teagan</t>
  </si>
  <si>
    <t>MICAH T</t>
  </si>
  <si>
    <t>Teagan MICAH</t>
  </si>
  <si>
    <t>MOE, VIC</t>
  </si>
  <si>
    <t>Going to the beach, travelling</t>
  </si>
  <si>
    <t>Graduated in 2019 with a Bachelor's degree in Psychology from University of California, Los Angeles (USA)</t>
  </si>
  <si>
    <t>Father, Stephen. Mother, Yvonne. Sisters, Hayley and Kaitlyn</t>
  </si>
  <si>
    <t>ARUNA Quadri</t>
  </si>
  <si>
    <t>ARUNA Q</t>
  </si>
  <si>
    <t>Quadri ARUNA</t>
  </si>
  <si>
    <t>OYO</t>
  </si>
  <si>
    <t>MADALENA</t>
  </si>
  <si>
    <t>The Forehand</t>
  </si>
  <si>
    <t>Studied at Atlantic International University, Honolulu, HI (USA)</t>
  </si>
  <si>
    <t>Wife, Ganiyat. Three children</t>
  </si>
  <si>
    <t>National: Nasiru Bello (NGR)</t>
  </si>
  <si>
    <t>“It was just for fun at first but I never knew how it would turn out. After training for three years in Oyo I went to Lagos to play my first tournament. It was then I realised that I wanted to play the sport professionally.” (myInfo)</t>
  </si>
  <si>
    <t>Table tennis player Atanda Musa (NGR), two-time Olympian (1988, 1992), 10-time African singles champion</t>
  </si>
  <si>
    <t>His family and his first coach Oluwole Abolarin</t>
  </si>
  <si>
    <t>“Tests are inevitable but patience is optional.” (myInfo)</t>
  </si>
  <si>
    <t>OMOTAYO Olajide</t>
  </si>
  <si>
    <t>OMOTAYO O</t>
  </si>
  <si>
    <t>Olajide OMOTAYO</t>
  </si>
  <si>
    <t>Jehdor, The Prince of Nigerian Table Tennis</t>
  </si>
  <si>
    <t>Playing video games, watching movies, surfing the internet, listening to music</t>
  </si>
  <si>
    <t>Sister, Omobolanle</t>
  </si>
  <si>
    <t>He was introduced to the sport by his sister, who convinced him to join a local club. He was also encouraged by Nigerian junior champion Lanre Jegede, who knew his family and came from the same neighbourhood. "She [his sister] noticed the love I had for the sport and started teaching me that. At one stage, our dining table in our living room became our board, and we were fond of playing against each other. When I finished school, I gave everything to table tennis. The funny thing is that all my siblings stopped playing. But I told myself, for me a good life is here with table tennis." (myInfo)</t>
  </si>
  <si>
    <t>Nigerian table tennis player Lanre Jegede</t>
  </si>
  <si>
    <t>Nigerian table tennis player Quadri Aruna</t>
  </si>
  <si>
    <t>"So many people keep saying things like, 'You are the future of table tennis', but I don't let all of this get to me. I know I can only make them happy if I put in the work. If I don't put in the work, it's never going to happen. Now is the time to double up my hustle." (myInfo)</t>
  </si>
  <si>
    <t>Sister, Omobolanle Omotayo (table tennis), has won a national title in the sport</t>
  </si>
  <si>
    <t>"Before any major match, I listen to music and I also take time to watch motivational videos that keep me positive and hungry. I mainly listen to music and picture myself playing already. Sometimes I also go to YouTube and watch videos of my opponent so that I can get an idea of what I will face before the time and visualise what to do." (myInfo)</t>
  </si>
  <si>
    <t>de LANGE Nicolaas Johannes</t>
  </si>
  <si>
    <t>de LANGE NJ</t>
  </si>
  <si>
    <t>Nicolaas Johannes de LANGE</t>
  </si>
  <si>
    <t>Actuarial science student at Rider University (USA)</t>
  </si>
  <si>
    <t>National: Jan Andre Roets (RSA). &lt;br&gt;Club: John Hangey (USA)</t>
  </si>
  <si>
    <t>VALE Antonio</t>
  </si>
  <si>
    <t>VALE A</t>
  </si>
  <si>
    <t>Antonio VALE</t>
  </si>
  <si>
    <t>SEABRA Duarte</t>
  </si>
  <si>
    <t>SEABRA D</t>
  </si>
  <si>
    <t>Duarte SEABRA</t>
  </si>
  <si>
    <t>VALADA</t>
  </si>
  <si>
    <t>Wife, Rita</t>
  </si>
  <si>
    <t>Portugese</t>
  </si>
  <si>
    <t>Switched from equestrian eventing to equestrian jumping after his brother, Francisco Seabra, was killed in an eventing accident</t>
  </si>
  <si>
    <t>"From adversity comes a greater and more fruitful opportunity." (horsehero.com, 11 Aug 2010)</t>
  </si>
  <si>
    <t>Brother, Francisco Seabra (deceased 2015), competed in equestrian eventing</t>
  </si>
  <si>
    <t>MOREIRA Joao Pedro</t>
  </si>
  <si>
    <t>MOREIRA JP</t>
  </si>
  <si>
    <t>Joao Pedro MOREIRA</t>
  </si>
  <si>
    <t>M?NSTER</t>
  </si>
  <si>
    <t>Studied Traditional Chinese Medicine at Escola Superior de Medicina Tradicional Chinesa (Lisbon, POR)</t>
  </si>
  <si>
    <t>Wife, Marta Moreira. Daughter, Constanze</t>
  </si>
  <si>
    <t>English, German, Portuguese</t>
  </si>
  <si>
    <t>National: Kyra Kirklund (FIN)</t>
  </si>
  <si>
    <t>Footballer Luka Modric (CRO), Croatia's most-capped player of all time, Ballon d'Or winner (2018), FIFA World Cup Golden Ball winner (2018) after captaining Croatia to their first-ever World Cup Final. With Real Madrid he has won multiple Champions League titles and more than 20 major trophies in total.&lt;br&gt; &lt;br&gt;Footballer Isco (ESP), five-time Champions League winner and three-time La Liga winner with Real Madrid, now with Real Betis. London 2012 Olympian</t>
  </si>
  <si>
    <t>Wife, Marta Moreira (equestrian), has competed in dressage at national level in Portugal</t>
  </si>
  <si>
    <t>CAETANO Maria</t>
  </si>
  <si>
    <t>CAETANO M</t>
  </si>
  <si>
    <t>Maria CAETANO</t>
  </si>
  <si>
    <t>MONFORTE</t>
  </si>
  <si>
    <t>Master's degree in Business Administration from the Catholic University of Portugal (Lisbon, POR)</t>
  </si>
  <si>
    <t>Partner, Antonio Gomes Pereira. Daughter, Maria do Rosario (born 2022). Father, Paulo Caetano. Mother, Dita</t>
  </si>
  <si>
    <t>National: Kyra Kyrklund (FIN).&lt;br&gt;Personal: Ton de Ridder (NED), Paulo Caetano (POR) - her father</t>
  </si>
  <si>
    <t>Her father was involved in the sport. "At home he was always very enthusiastic about dressage. He was the one who initiated me into the sport and has supported me to this day." (myInfo)</t>
  </si>
  <si>
    <t>Father, Paulo Caetano (equestrian), is a well known international Lusitano horse trainer and coach. In his younger days, he was a bullfighter</t>
  </si>
  <si>
    <t>DUARTE Rita Ralao</t>
  </si>
  <si>
    <t>DUARTE RR</t>
  </si>
  <si>
    <t>Rita Ralao DUARTE</t>
  </si>
  <si>
    <t>Studied Economics at university</t>
  </si>
  <si>
    <t>Father, Miguel Ralao Duarte</t>
  </si>
  <si>
    <t>National: Kyra Kirklund (FIN). &lt;br&gt;Personal: Miguel Ralao Duarte (POR) - her father</t>
  </si>
  <si>
    <t>Her family is involved with horses</t>
  </si>
  <si>
    <t>Her father. "He is my groom, my coach and my mental support." (st.georg.de, 2024)</t>
  </si>
  <si>
    <t>Father, Miguel Ralao Duarte (equestrian), competed at the Beijing 2008 Olympic Games, and the World Equestrian Games (2006 and 2018)</t>
  </si>
  <si>
    <t>EDEM Offiong</t>
  </si>
  <si>
    <t>EDEM O</t>
  </si>
  <si>
    <t>Offiong EDEM</t>
  </si>
  <si>
    <t>Mabzy</t>
  </si>
  <si>
    <t>Reading, listening to music, football</t>
  </si>
  <si>
    <t>Public Servant</t>
  </si>
  <si>
    <t>Physical Education - University of Uyo, Nigeria</t>
  </si>
  <si>
    <t>Personal: Richard Edem; Coco Bassey</t>
  </si>
  <si>
    <t>She was originally a street footballer, but chose table tennis due to the lower risk of injury. "I started playing table tennis on my grandmother's dining table with my sister. One day, I decided to go elsewhere to play because I was bored playing at home. I paid to play at a tennis centre in our street and I enjoyed it. I was a regular player there and I became popular in the neighbourhood because I was winning games." (myInfo)</t>
  </si>
  <si>
    <t>Table tennis player Timo Boll (GER), four-time Olympic medallist (two silver, two bronze), six-time consecutive Olympian (2000-2020), nine-time world championship medallist (six silver, three bronze).&lt;/p&gt;&lt;p&gt;Table tennis player Zhang Yining (CHN), four-time Olympic champion in singles and doubles (2004, 2008)</t>
  </si>
  <si>
    <t>"My philosophy in sport is to place physical health above all other considerations." (Athlete, 20 Jul 2021)&lt;/p&gt;&lt;p&gt;"Those who walk with God always reach their destination." (Instagram profile)</t>
  </si>
  <si>
    <t>She prays before competitions</t>
  </si>
  <si>
    <t>SCOTT Breanna</t>
  </si>
  <si>
    <t>SCOTT B</t>
  </si>
  <si>
    <t>Breanna SCOTT</t>
  </si>
  <si>
    <t>Bre</t>
  </si>
  <si>
    <t>Shopping. She also enjoys purchasing a unique coffee mug for her father from the countries she visits</t>
  </si>
  <si>
    <t>Personal: Yusuf Topari (NZL)</t>
  </si>
  <si>
    <t>Her parents enrolled her “to see if I would like it." (olympics.com.au)</t>
  </si>
  <si>
    <t>"Focus on the step in front of you, not the whole staircase." (vis.org.au)</t>
  </si>
  <si>
    <t>In the weeks prior to a competition she visualises her routines, makes sure she is getting enough rest and eating properly, and takes time away from the gym for mental recovery</t>
  </si>
  <si>
    <t>WHITEHEAD Emily</t>
  </si>
  <si>
    <t>WHITEHEAD E</t>
  </si>
  <si>
    <t>Emily WHITEHEAD</t>
  </si>
  <si>
    <t>Em</t>
  </si>
  <si>
    <t>Torrens University (AUS)</t>
  </si>
  <si>
    <t>Personal: John Hart (AUS), since 2011. Yusuf Topari (NZL)</t>
  </si>
  <si>
    <t>Her older sister was doing gymnastics and she wanted to be like her</t>
  </si>
  <si>
    <t>"Trust the process." (vis.org.au)&lt;/p&gt;&lt;p&gt;"Train your mind to see the good in every situation." (wgc.org.au)</t>
  </si>
  <si>
    <t>Her pre-competition routine consists of listening to motivational music, mentally immersing herself in 'the zone,' reviewing training videos, and, as a final act, brushing her teeth. &lt;/p&gt;&lt;p&gt;She never washes her wrist bands</t>
  </si>
  <si>
    <t>MOORE Jesse</t>
  </si>
  <si>
    <t>MOORE J</t>
  </si>
  <si>
    <t>Jesse MOORE</t>
  </si>
  <si>
    <t>ASHFORD</t>
  </si>
  <si>
    <t>CANBERRA</t>
  </si>
  <si>
    <t>Physiotherapy at University of Canberra, Australia</t>
  </si>
  <si>
    <t>Club: Paul Szyjko (AUS)</t>
  </si>
  <si>
    <t>He has been doing gymnastics moves at home since the age of three. His parents later enrolled him in classes. "Apparently, I could somehow do the splits when I was around five or six, and obviously just had a bunch of energy. They sent (his parents) me into kinder gym first, which is the pathway of going into elite gymnastics. Most people start in the gym and then stick with it." (theowluc.com, 23 Nov 2022)</t>
  </si>
  <si>
    <t>McDONALD Kate</t>
  </si>
  <si>
    <t>McDONALD K</t>
  </si>
  <si>
    <t>Kate MCDONALD</t>
  </si>
  <si>
    <t>Environmental Management and Sustainability, Bachelor of Environmental Science at Deakin University (AUS)</t>
  </si>
  <si>
    <t>Personal: Jeb Silsbury (AUS)</t>
  </si>
  <si>
    <t>Because she was an active child her mother enrolled her and she stayed because she was good at it</t>
  </si>
  <si>
    <t>"The main thing is to have as much fun as possible, and get behind the team and support each other." (Gymnastics Victoria YouTube channel, 26 Sep 2023)&lt;/p&gt;&lt;p&gt;"The only place where success comes before work is in the dictionary." (vis.org.au)</t>
  </si>
  <si>
    <t>PASS Ruby</t>
  </si>
  <si>
    <t>PASS R</t>
  </si>
  <si>
    <t>Ruby PASS</t>
  </si>
  <si>
    <t>FIGTREE, NSW</t>
  </si>
  <si>
    <t>Swimming at the beach, making TikToks, listening to music. “But my hobby is also gymnastics.” (intlgymnast.com, 13 May 2024)</t>
  </si>
  <si>
    <t>Father, Chris. Mother, Regina. Twin sister, Marli. Brother, Liam. She was raised in Shell Harbour (NSW, AUS) until age 12, when she moved to Brisbane (QLD, AUS) to train. She lived with another Brisbane family until her mother and her twin sister moved to Brisbane. Her father and her brother still reside in Shell Harbour</t>
  </si>
  <si>
    <t>Personal: Misha Barabach (RUS), Tao Xiaomin (CHN)</t>
  </si>
  <si>
    <t>She was an active child, and her mother enrolled her</t>
  </si>
  <si>
    <t>Artistic gymnast Aliya Mustafina (RUS), seven-time Olympic medallist (two gold, two silver, three bronze), 2010 world all-around champion, 12-time world medallist (three gold, four silver, five bronze).&lt;/p&gt;&lt;p&gt;Her Australian team-mates at the 2023 World Championships (Antwerp, BEL): Georgia Godwin, Kate McDonald, Breanna Scott and Emily Whitehead</t>
  </si>
  <si>
    <t>“My Aussie teammates and also my training partner Kate Sayer at the club, who help support and inspire me every day, all my Premier Gymnastics (club) teammates and staff who support me every day, and of course my mum and family.” (intlgymnast.com, 13 May 2024)</t>
  </si>
  <si>
    <t>"Go as far as my mind and body can let me.” (intlgymnast.com, 13 May 2024)</t>
  </si>
  <si>
    <t>“Before a competition in the car, I like to listen to music and not really talk. During the competition and just before I mount or start a routine, I do some little fidgets with my body. I wouldn’t say this is for superstitious reasons but it is what I do." (intlgymnast.com, 13 May 2024)</t>
  </si>
  <si>
    <t>RUGOVAC Denis</t>
  </si>
  <si>
    <t>RUGOVAC D</t>
  </si>
  <si>
    <t>Denis RUGOVAC</t>
  </si>
  <si>
    <t>Studied Physical Education and Sport at the University of West Bohemia, Plzen, CZE</t>
  </si>
  <si>
    <t>National: Milan Kadlec (CZE)</t>
  </si>
  <si>
    <t>VONES Jan</t>
  </si>
  <si>
    <t>VONES J</t>
  </si>
  <si>
    <t>Jan VONES</t>
  </si>
  <si>
    <t>RUDIKOV</t>
  </si>
  <si>
    <t>He practiced football, but decided to join the local cycling club in 2014. "I was tired of football, so my dad took me on a bike. I won my first race, so I went to Favorit Brno as a cadet." (brnensky.denik.cz, 25 Oct 2021)</t>
  </si>
  <si>
    <t>LOYOLA Neisser</t>
  </si>
  <si>
    <t>LOYOLA N</t>
  </si>
  <si>
    <t>Neisser LOYOLA</t>
  </si>
  <si>
    <t>ARLON</t>
  </si>
  <si>
    <t>Son, Teylor (born 2020)</t>
  </si>
  <si>
    <t>Personal: Nelson Loyola Torriente (CUB) - his father</t>
  </si>
  <si>
    <t>His family was involved in fencing, although they were keen for him to take up music. "I started with the violin. My mother had enrolled me in a music school, but I didn't like it. I even cried when I had to go. I already preferred fencing. I took out a TV antenna and used it as a sword." (fie.org)</t>
  </si>
  <si>
    <t>Father, Nelson Loyola Torriente (fencing), 2000 Olympian, claiming team epee bronze. Three-time world championships medallist (one silver, two bronze), three-time Pan American Games medallist (two gold, one silver)</t>
  </si>
  <si>
    <t>DOHMEN John-John</t>
  </si>
  <si>
    <t>DOHMEN JJ</t>
  </si>
  <si>
    <t>John-John DOHMEN</t>
  </si>
  <si>
    <t>ITTRE</t>
  </si>
  <si>
    <t>Bijoo, JJ</t>
  </si>
  <si>
    <t>Osteopathy - University of Brussels, Belgium. Later obtained a Masters Degree</t>
  </si>
  <si>
    <t>BERGS Zizou</t>
  </si>
  <si>
    <t>BERGS Z</t>
  </si>
  <si>
    <t>Zizou BERGS</t>
  </si>
  <si>
    <t>LOMMEL</t>
  </si>
  <si>
    <t>Zizou</t>
  </si>
  <si>
    <t>Plays both piano and guitar. Enjoys Belgian fries (frituur), but guilty pleasure is chocolate</t>
  </si>
  <si>
    <t>Father, Koen. Mother, Anne-Mie. Brother, Maxim</t>
  </si>
  <si>
    <t>Personal: Ruben Bemelmans (BEL)</t>
  </si>
  <si>
    <t>Tennis player Jo-Wilfried Tsonga (FRA), 2008 Australian Open singles finalist, 2017 Davis Cup champion, 2012 Olympic doubles silver medallist.&lt;/p&gt;&lt;p&gt;Tennis player Andy Roddick (USA), 2003 US Open winner, three-time Wimbledown finalist (2004, 2005, 2009), 2007 David Cup champion, two-time Olympian (2004, 2012)</t>
  </si>
  <si>
    <t>Current coach Bertrand Tinck (BEL) and former coaches Tom Devries (BEL) and Johan Van Herck (BEL)</t>
  </si>
  <si>
    <t>ALLEGRO Martin</t>
  </si>
  <si>
    <t>ALLEGRO M</t>
  </si>
  <si>
    <t>Martin ALLEGRO</t>
  </si>
  <si>
    <t>Partner, Chantal Mantz</t>
  </si>
  <si>
    <t>Partner, Chantal Mantz (table tennis), 2017 European U21 singles champion. Has competed internationally for Germany, winning team gold at the 2021 European Table Tennis Championships</t>
  </si>
  <si>
    <t>BELLO Fatimo</t>
  </si>
  <si>
    <t>BELLO F</t>
  </si>
  <si>
    <t>Fatimo BELLO</t>
  </si>
  <si>
    <t>She plays because of her love for the game. “When people talked about going to the Olympic Games, it wasn’t my initial reason for playing table tennis. I started because I love the game, and the encouragement from my father and brother inspired me to put more effort into it." (pulsesports.ng, 4 Jul 2024)</t>
  </si>
  <si>
    <t>IRAWAN Eko</t>
  </si>
  <si>
    <t>IRAWAN E</t>
  </si>
  <si>
    <t>Eko IRAWAN</t>
  </si>
  <si>
    <t>METRO</t>
  </si>
  <si>
    <t>Wife Masita. Daughter, Naycilla Salsabilla (born August 2012). Son, Muhammad Azzam Al Hafidz (born August 2018). Father, Saman. Mother, Wasstiah</t>
  </si>
  <si>
    <t>National: Dirdja Wihardja (INA).&lt;br&gt;Personal: Lukman</t>
  </si>
  <si>
    <t>Became interested in weightlifting when he saw other children training at a local gym</t>
  </si>
  <si>
    <t>KIROI-BOGATYREVA Alexandra</t>
  </si>
  <si>
    <t>KIROI-BOGATYREVA A</t>
  </si>
  <si>
    <t>Alexandra KIROI-BOGATYREVA</t>
  </si>
  <si>
    <t>Alex, Sasha</t>
  </si>
  <si>
    <t>Reading, spending time with her family, travelling</t>
  </si>
  <si>
    <t>Studies Law in the honours programme, via remote, at Monash University (Melbourne, VIC, AUS)</t>
  </si>
  <si>
    <t>Father, Alex. Mother, Valeriya</t>
  </si>
  <si>
    <t>Personal: Katie Mitchell (AUS)</t>
  </si>
  <si>
    <t>After training in ballet since age two, she moved into artistic gymnastics and acrobatics at age three when her parents placed her in a kindergym programme, and then rhythmic gymnastics. "Gymnastics is very popular in Europe. Coming from a European background, my parents introduced me to the sport. It was their way of developing discipline, determination and work ethic in me.” (olympics.com.au, 9 Apr 2024; connectedcommunities.monash.edu, 11 Nov 2021)</t>
  </si>
  <si>
    <t>Rhythmic gymnast Yevgeniya Kanayeva (RUS), two-time Olympic individual all-around champion (2008, 2012), 17-time world championship individual gold medallist.&lt;/p&gt;&lt;p&gt;Artistic gymnast Oksana Chusovitina (UZB), eight-time Olympian winning 1992 individual all-around gold (for EUN) and 2008 vault Olympic silver (GER); 11-time world championship medallist (three gold, four silver, four bronze)</t>
  </si>
  <si>
    <t>"Work hard in silence, let success make the noise.” (Instagram, 25 May 2023)&lt;/p&gt;&lt;p&gt;"If you are working on something that you really care about, you do not have to be pushed. The vision pulls you." (vis.org.au)</t>
  </si>
  <si>
    <t>Her mother Valeriya competed for 15 years in Latin dancing and ballroom dancing</t>
  </si>
  <si>
    <t>Lots of mental preparation, and just before going to the carpet to compete, rubs a towel on her hands and throws it to the floor</t>
  </si>
  <si>
    <t>FRROKU Emmanouela</t>
  </si>
  <si>
    <t>FRROKU E</t>
  </si>
  <si>
    <t>Emmanouela FRROKU</t>
  </si>
  <si>
    <t>AMAROUSIO</t>
  </si>
  <si>
    <t>Father, Dritan Frroku. Mother, Athanasia (Nancy) Delinicolis. Two siblings</t>
  </si>
  <si>
    <t>Iuliia Iakovleva, Tania Belan (BLR)</t>
  </si>
  <si>
    <t>WEINTRAUB Jessica</t>
  </si>
  <si>
    <t>WEINTRAUB J</t>
  </si>
  <si>
    <t>Jessica WEINTRAUB</t>
  </si>
  <si>
    <t>EAST ST. KILDA, VIC</t>
  </si>
  <si>
    <t>br&gt;Iuliia Iakovleva, Tania Belan. (BLR)</t>
  </si>
  <si>
    <t>"Even if we do have nerves, we have a whole team of wonderful people. Together we are very strong. When we’re on the floor, everything else goes away.” (gymnastics.org.au, 26 May 2024)</t>
  </si>
  <si>
    <t>IAKOVLEVA Lidiia</t>
  </si>
  <si>
    <t>IAKOVLEVA L</t>
  </si>
  <si>
    <t>Lidiia IAKOVLEVA</t>
  </si>
  <si>
    <t>Lida, Lid</t>
  </si>
  <si>
    <t>Father. Mother, Iuliia (rhythmic gymnastics coach). Brother</t>
  </si>
  <si>
    <t>Personal: Iuliia Iakovleva (her mother)</t>
  </si>
  <si>
    <t>Originally training in dance, she switched to rhythmic gymnastics when her parents enrolled her. "Rhythmic gymnastics is a very popular sport (in the Russian Federation), so my parents decided to take me to a class. I loved it from the first class and it's become my life." (Aspire Gymnastics Academy Facebook page, 12 Aug 2019)</t>
  </si>
  <si>
    <t>"I don't have a favourite gymnast because everyone is unique in their own way." (gymqld.org.au)</t>
  </si>
  <si>
    <t>"Before I step onto the competition floor I usually do 10 plies while repeating to myself, 'I am breathing out the nerves,' then I do 10 more plies while repeating the main corrections in my routine, and finally finish with, 'I will fight till the end.' Something else that helps me out is taking a short breath in and a long breath out." (gymqld.org.au)&lt;/p&gt;&lt;p&gt;"When I doubt myself, I repeat to myself, 'You are a fighter and if you give up now it's not going to be better tomorrow.'" (gymqld.org.au)</t>
  </si>
  <si>
    <t>LEARMONT Phoebe</t>
  </si>
  <si>
    <t>LEARMONT P</t>
  </si>
  <si>
    <t>Phoebe LEARMONT</t>
  </si>
  <si>
    <t>IPSWICH, QLD</t>
  </si>
  <si>
    <t>Previously trained in artistic gymnastics, and switched to rhythmic gymnastics when her coach opened a rhythmic gymnastics club</t>
  </si>
  <si>
    <t>"Rhythmic gymnastics has taught me how to work hard, dedication, respect and a work ethic." (Aspire Gymnastics Academy Facebook page, 05 Mar 2021)</t>
  </si>
  <si>
    <t>BROEDELET Saskia</t>
  </si>
  <si>
    <t>BROEDELET S</t>
  </si>
  <si>
    <t>Saskia BROEDELET</t>
  </si>
  <si>
    <t>Athlete, student, law clerk</t>
  </si>
  <si>
    <t>Studying for a Bachelor's degree in Law in the Honours programme at Queensland University of Technology (QLD, AUS)</t>
  </si>
  <si>
    <t>"It was just for fun, an hour a week, but over the next few years my hobby became my passion and my life. I loved the challenges, learning new skills and practising really hard to perfect them." (olympics.com.au)</t>
  </si>
  <si>
    <t>"Physical endurance is such a big part of gymnastics, but our mentality is so important. We have to catch everything, we can't drop or flinch. We can’t let it get to us.” (thewomensgame.com, 21 Aug 2019)&lt;/p&gt;&lt;p&gt;"Nerves don’t get the better of me at big competitions. I’m always really nervous, but I’m even more excited.” (thewomensgame.com, 21 Aug 2019)</t>
  </si>
  <si>
    <t>GREEN Hannah</t>
  </si>
  <si>
    <t>GREEN H</t>
  </si>
  <si>
    <t>Hannah GREEN</t>
  </si>
  <si>
    <t>Going to the gym, watching films, shopping, jigsaw puzzles</t>
  </si>
  <si>
    <t>Husband, Jarryd Felton (married January 2024)</t>
  </si>
  <si>
    <t>"My dad is the golfer in the family and I guess I was just tagging along on a Sunday as most girls do. I started doing junior clinics for about a year before I decided that I wanted to become a member of a private club and so I joined Hartfield (Hartfield Golf Club in Forrestfield, WA, Australia)." (myInfo)</t>
  </si>
  <si>
    <t>Her parents, and coach Ritchie Smith</t>
  </si>
  <si>
    <t>DAY Jason</t>
  </si>
  <si>
    <t>DAY J</t>
  </si>
  <si>
    <t>Jason DAY</t>
  </si>
  <si>
    <t>Wife, Ellie (married October 2009). Five children, Dash James, Lucy, Arrow Joseph, Oz Nilo and Winnie Joanna</t>
  </si>
  <si>
    <t>His mother, Dening, who died in 2022 from lung cancer. "She's the reason I'm the player I am today, through her strict rule over the house, but also her work ethic is unbelievable." (golfdigest.com, 1 Oct 2019)</t>
  </si>
  <si>
    <t>LEE Minjee</t>
  </si>
  <si>
    <t>Minjee LEE</t>
  </si>
  <si>
    <t>Watching Korean drama</t>
  </si>
  <si>
    <t>Father, Soonam. Mother, Clara. Younger brother, Min Woo</t>
  </si>
  <si>
    <t>“Always be humble and thankful.” (myInfo)</t>
  </si>
  <si>
    <t>Younger brother, Min Woo (golf), plays on the PGA Tour and DP World Tour</t>
  </si>
  <si>
    <t>LEE Min Woo</t>
  </si>
  <si>
    <t>LEE MW</t>
  </si>
  <si>
    <t>Min Woo LEE</t>
  </si>
  <si>
    <t>Woozy</t>
  </si>
  <si>
    <t>Playing Call of Duty video games</t>
  </si>
  <si>
    <t>Father, Soonam. Mother, Clara Lee. Older sister, Minjee Lee</t>
  </si>
  <si>
    <t>Older sister, Minjee Lee (golf), two-time major champion and will be appearing at her third Olympic Games, having represented Australia at the Tokyo 2020 and Rio 2016 Games</t>
  </si>
  <si>
    <t>JUNIANSYAH Rizki</t>
  </si>
  <si>
    <t>JUNIANSYAH R</t>
  </si>
  <si>
    <t>Rizki JUNIANSYAH</t>
  </si>
  <si>
    <t>SERANG</t>
  </si>
  <si>
    <t>Riding motorcycles</t>
  </si>
  <si>
    <t>Father, Muhammad Yasin. Mother, Yeni Rochaeni</t>
  </si>
  <si>
    <t>National: Dirdja Wihardja (INA). &lt;/p&gt;&lt;p&gt;Personal: Muhammad Yasin (INA, his father)</t>
  </si>
  <si>
    <t>“I come from a family of athletes. Since childhood, I have known weightlifting." (radarbanten.co.id, 29 Oct 2019)</t>
  </si>
  <si>
    <t>Father, Muhammad Yasin (weightlifting), represented Indonesia at three Southeast Asian Games from 1983 to 1993</t>
  </si>
  <si>
    <t>GRILLO Beppe</t>
  </si>
  <si>
    <t>GRILLO B</t>
  </si>
  <si>
    <t>Beppe GRILLO</t>
  </si>
  <si>
    <t>JAOUADI Ahmed</t>
  </si>
  <si>
    <t>JAOUADI A</t>
  </si>
  <si>
    <t>Ahmed JAOUADI</t>
  </si>
  <si>
    <t>OLUOCH Veronica Adhiambo</t>
  </si>
  <si>
    <t>OLUOCH VA</t>
  </si>
  <si>
    <t>ADHIAMBO</t>
  </si>
  <si>
    <t>UGENYA</t>
  </si>
  <si>
    <t>Took up volleyball at the suggestion of a teacher</t>
  </si>
  <si>
    <t>BIELIAUSKAS Giedrius</t>
  </si>
  <si>
    <t>BIELIAUSKAS G</t>
  </si>
  <si>
    <t>Giedrius BIELIAUSKAS</t>
  </si>
  <si>
    <t>Partner, Paulina Lukauskaite. Brothers, Erikas and Gvidas</t>
  </si>
  <si>
    <t>ADOMAVICIUTE Ieva</t>
  </si>
  <si>
    <t>ADOMAVICIUTE I</t>
  </si>
  <si>
    <t>Ieva ADOMAVICIUTE</t>
  </si>
  <si>
    <t>Studied Business Management at Washington State University (Pullman, WA, USA).&lt;/p&gt;&lt;p&gt;Graduated with a Master's degree from Mykolas Romeris University (Vilnius, LTU) with a thesis "Doping prevention: unintentional doping and its sources"</t>
  </si>
  <si>
    <t>Partner, Arturas Siniakovas. Father, Algirdas. Mother, Grazina. Older brothers, Ernestas and Aurimas</t>
  </si>
  <si>
    <t>National: Mykolas Masilionis (LTU)</t>
  </si>
  <si>
    <t>KRALIKAITE Kamile</t>
  </si>
  <si>
    <t>KRALIKAITE K</t>
  </si>
  <si>
    <t>Kamile KRALIKAITE</t>
  </si>
  <si>
    <t>KAISIADORYS</t>
  </si>
  <si>
    <t>Graduated with a Bachelor's degree in International Relations at Syracuse University (NY, USA)</t>
  </si>
  <si>
    <t>She was discovered in 2014 by rowing coach Vladislavas Sokolinskis, who was travelling around rural Lithuania looking for tall girls to compete at the Youth Olympic Games in 2018</t>
  </si>
  <si>
    <t>SENKUTE Viktorija</t>
  </si>
  <si>
    <t>SENKUTE V</t>
  </si>
  <si>
    <t>Viktorija SENKUTE</t>
  </si>
  <si>
    <t>Graduated with a Bachelor's degree in Interdisciplinary Studies and Sport Business from the University of Central Florida (Orlando, FL, USA)</t>
  </si>
  <si>
    <t>Partner, Simonas Maldonis. Father, Darius. Mother, Rasa</t>
  </si>
  <si>
    <t>She was hired to help out at a local rowing regatta and was sufficiently intrigued to give the sport a go</t>
  </si>
  <si>
    <t>Road cycling: Represented Lithuania at the European Championships in 2021 after finishing fourth in the road race and second in the individual time trial at the national championships</t>
  </si>
  <si>
    <t>BAENA Alex</t>
  </si>
  <si>
    <t>BAENA A</t>
  </si>
  <si>
    <t>Alex BAENA</t>
  </si>
  <si>
    <t>ROQUETAS DE MAR</t>
  </si>
  <si>
    <t>National: Santi Denia (ESP)</t>
  </si>
  <si>
    <t>BARRIOS Pablo</t>
  </si>
  <si>
    <t>BARRIOS P</t>
  </si>
  <si>
    <t>Pablo BARRIOS</t>
  </si>
  <si>
    <t>Father, Felix Barrios. Mother, Elena (deceased in 2022). Sister, Marta</t>
  </si>
  <si>
    <t>His father played for Moscardo in the fourth tier</t>
  </si>
  <si>
    <t>Sister, Marta Barrios Rivas (rhythmic gymnastics), competed internationally and was for several years national coach</t>
  </si>
  <si>
    <t>BERNABE Adrian</t>
  </si>
  <si>
    <t>BERNABE A</t>
  </si>
  <si>
    <t>Adrian BERNABE</t>
  </si>
  <si>
    <t>Club: Fabio Pecchia (ITA).&lt;br&gt;National: Santi Denia (ESP)</t>
  </si>
  <si>
    <t>"Effort defeats talent when talent is not trying." (www.instagram.com/adriabernabe/, 2024)</t>
  </si>
  <si>
    <t>CAMELLO Sergio</t>
  </si>
  <si>
    <t>CAMELLO S</t>
  </si>
  <si>
    <t>Sergio CAMELLO</t>
  </si>
  <si>
    <t>Listening to music; playing the guitar, ukulele and banjo - "I don't have a house yet, but when I do, it will look more like a musician's house than a footballer's." (elmundo.es, 27 Mar 2022)</t>
  </si>
  <si>
    <t>Twin brother, Gonzalo</t>
  </si>
  <si>
    <t>Footballer Fernando Torres (ESP), 2010 FIFA World Cup winner and two-time UEFA European Championship winner (2008, 2012) with Spain, 2012 UEFA Champions League winner with Chelsea. Capped over 100 times and is the third all-time leading goal scorer in Spanish national team history</t>
  </si>
  <si>
    <t>Uncle, Mauri (football), played in Atletico de Madrid's youth ranks</t>
  </si>
  <si>
    <t>CUBARSI Pau</t>
  </si>
  <si>
    <t>CUBARSI P</t>
  </si>
  <si>
    <t>Pau CUBARSI</t>
  </si>
  <si>
    <t>ESTANYOL</t>
  </si>
  <si>
    <t>Father runs a carpenter's workshop in his hometown Estanyol</t>
  </si>
  <si>
    <t>Club: Hansi Flick (GER).&lt;br&gt;National: Santi Denia (ESP)</t>
  </si>
  <si>
    <t>GARCIA Eric</t>
  </si>
  <si>
    <t>GARCIA E</t>
  </si>
  <si>
    <t>Eric GARCIA</t>
  </si>
  <si>
    <t>MARTORELL</t>
  </si>
  <si>
    <t>Younger sister, Alicia Garcia</t>
  </si>
  <si>
    <t>"There are no impossible dreams for those who are not afraid to pursue them." (Instagram profile, 07 Jul 2021)</t>
  </si>
  <si>
    <t>Grandfather, Joan Martret (football, 1933-2021), was president of the Barcelona fan club of Martorell, player and coach for local teams</t>
  </si>
  <si>
    <t>GARCIA Joan</t>
  </si>
  <si>
    <t>Joan GARCIA</t>
  </si>
  <si>
    <t>SALLENT DE LLOBREGAT</t>
  </si>
  <si>
    <t>Club: Manolo Gonzalez (ESP).&lt;br&gt;National: Santi Denia (ESP)</t>
  </si>
  <si>
    <t>GOMEZ Sergio</t>
  </si>
  <si>
    <t>GOMEZ S</t>
  </si>
  <si>
    <t>Sergio GOMEZ</t>
  </si>
  <si>
    <t>BADALONA</t>
  </si>
  <si>
    <t>Partner, Andrea Gropero</t>
  </si>
  <si>
    <t>GUTIERREZ Miguel</t>
  </si>
  <si>
    <t>GUTIERREZ M</t>
  </si>
  <si>
    <t>Miguel GUTIERREZ</t>
  </si>
  <si>
    <t>Club: Michel (ESP).&lt;br&gt;National: Santi Denia (ESP)</t>
  </si>
  <si>
    <t>ITURBE Alejandro</t>
  </si>
  <si>
    <t>ITURBE A</t>
  </si>
  <si>
    <t>Alejandro ITURBE</t>
  </si>
  <si>
    <t>Footballer Jan Oblak (SLO), goalkeeper and Slovenia captain, seven-time Slovenian Footballer of the Year. 2018 UEFA Europa League winner and 2021 La Liga winner with Atletico Madrid.&lt;br&gt;Footballer Gianluigi Buffon (ITA), the most-capped goalkeeper of all time with 176 appearances for Italy between 1997 and 2018. 2006 World Cup winner, record 10-time Serie A winner with Juventus, and Ligue 1 winner with Paris St-Germain</t>
  </si>
  <si>
    <t>Always going on to the pitch with a towel</t>
  </si>
  <si>
    <t>POLACZYK Mateusz</t>
  </si>
  <si>
    <t>POLACZYK M</t>
  </si>
  <si>
    <t>Mateusz POLACZYK</t>
  </si>
  <si>
    <t>Filo</t>
  </si>
  <si>
    <t>Four brothers: Henryk, Grzegorz, Rafal, Lukasz. Two sisters: Joanna, Iwona</t>
  </si>
  <si>
    <t>His dad was also a canoe slalom paddler and encouraged him to try out the sport</t>
  </si>
  <si>
    <t>Canoe slalom paddler Michal Martikan (SVK), five-time Olympic medallist (two gold, two silver, one bronze), five-time Olympian (1996, 2000, 2004, 2008, 2012); 23-time world championship medallist (15 gold, three silver, five bronze).&lt;/p&gt;&lt;p&gt;Canoe slalom paddler Richard Fox (GBR), 1992 Olympian (K1), 11-time world championship medallist (10 gold, one bronze).&lt;/p&gt;&lt;p&gt;Ski jumper Adam Malysz (POL), four-time Olympic medallist (three silver, one bronze), six-time world championship medallist (four gold, one silver, one bronze).&lt;/p&gt;&lt;p&gt;Alpine skier Hermann Maier (AUT), four-time Olympic medallist (two gold, one silver, one bronze), five-time world championship medalist (three gold, two silver, one bronze)</t>
  </si>
  <si>
    <t>Brother, Grzegorz (canoe slalom), 2004 Olympian, two-time world championship medallist (one silver, one bronze), 2002 junior world champion, five-time European championship medallist (two gold, two silver, one bronze).&lt;/p&gt;&lt;p&gt;Brother, Henryk (canoe slalom), 2006 European championship silver medallist. &lt;/p&gt;&lt;p&gt;Brother, Lukasz (canoe slalom), 2006 Junior European champion in the K1 team event together with Mateusz. Two-time U23 European medallist (one silver, one bronze).&lt;/p&gt;&lt;p&gt;Brother, Rafal (canoe slalom), 2015 U23 world championship silver medallist in K1 team.&lt;/p&gt;&lt;p&gt;Sister, Joanna (canoe slalom), competed at several world championships and World Cups.&lt;/p&gt;&lt;p&gt;Sister, Iwona (canoe slalom), competed at the 2008 junior world championships</t>
  </si>
  <si>
    <t>HEDWIG Grzegorz</t>
  </si>
  <si>
    <t>HEDWIG G</t>
  </si>
  <si>
    <t>Grzegorz HEDWIG</t>
  </si>
  <si>
    <t>NOWY SACZ</t>
  </si>
  <si>
    <t>Gruby</t>
  </si>
  <si>
    <t>Skiing, cycling, watching movies</t>
  </si>
  <si>
    <t>Studied Physical Education at the State Higher Vocational School (Nowy Sacz, POL)</t>
  </si>
  <si>
    <t>Team: Grzegorz Polaczyk (POL)</t>
  </si>
  <si>
    <t>Followed in the footsteps of his mother, a former slalom paddler. "I hated it at first, but I can't imagine my life without it now." (myInfo)</t>
  </si>
  <si>
    <t>His parents and his first coach</t>
  </si>
  <si>
    <t>ZWOLINSKA Klaudia</t>
  </si>
  <si>
    <t>ZWOLINSKA K</t>
  </si>
  <si>
    <t>Klaudia ZWOLINSKA</t>
  </si>
  <si>
    <t>Pedagogy at the State University of Applied Sciences (Nowy Sacz, POL)</t>
  </si>
  <si>
    <t>Club: Piotr Kozuch (POL)</t>
  </si>
  <si>
    <t>FIADANANTSOA Sidonie</t>
  </si>
  <si>
    <t>FIADANANTSOA S</t>
  </si>
  <si>
    <t>Sidonie FIADANANTSOA</t>
  </si>
  <si>
    <t>SIRAMA-AMBILOBE</t>
  </si>
  <si>
    <t>Fishing, listening to music</t>
  </si>
  <si>
    <t>Father, Medana. Mother, Esther Mananasoa. Three brothers and four sisters</t>
  </si>
  <si>
    <t>Sprinter Gina Mariam Bass Bittaye (GAM), two-time Olympian (2016, 2020), 2019 World Championships 200m finalist, four-time African championship medallist (two gold, two bronze), four-time African Games medallist (three gold, one silver)</t>
  </si>
  <si>
    <t>Her coach Alain Smail</t>
  </si>
  <si>
    <t>"Always keep your head high regardless of the situation." (Athlete, 30 Jun 2024)</t>
  </si>
  <si>
    <t>GATT Sasha</t>
  </si>
  <si>
    <t>GATT S</t>
  </si>
  <si>
    <t>Sasha GATT</t>
  </si>
  <si>
    <t>["Women's 1500m Freestyle"]</t>
  </si>
  <si>
    <t>LOPEZ Fermin</t>
  </si>
  <si>
    <t>LOPEZ F</t>
  </si>
  <si>
    <t>Fermin LOPEZ</t>
  </si>
  <si>
    <t>EL CAMPILLO</t>
  </si>
  <si>
    <t>LOPEZ Diego</t>
  </si>
  <si>
    <t>LOPEZ D</t>
  </si>
  <si>
    <t>Diego LOPEZ</t>
  </si>
  <si>
    <t>TURON</t>
  </si>
  <si>
    <t> &lt;br&gt;Guajin</t>
  </si>
  <si>
    <t>Footballer David Villa (ESP), Spain’s all-time top scorer with 59 goals, 2010 FIFA World Cup winner, 2008 UEFA European Championship winner. Two-time La Liga winner and 2010-11 Champions League winner with Barcelona, 2013-14 La Liga winner with Atletico Madrid</t>
  </si>
  <si>
    <t>MIRANDA Juan</t>
  </si>
  <si>
    <t>MIRANDA J</t>
  </si>
  <si>
    <t>Juan MIRANDA</t>
  </si>
  <si>
    <t>OLIVARES</t>
  </si>
  <si>
    <t>Father, Juan Jesus Miranda. Mother, Maria Dolores</t>
  </si>
  <si>
    <t>Footballer Jordi Alba (ESP), UEFA European Championship winner (2012) with Spain, UEFA Champions League winner (2015) and six-time La Liga winner with Barcelona. London 2012 Olympian</t>
  </si>
  <si>
    <t>MOSQUERA Cristhian</t>
  </si>
  <si>
    <t>MOSQUERA C</t>
  </si>
  <si>
    <t>Cristhian MOSQUERA</t>
  </si>
  <si>
    <t>PATERNA</t>
  </si>
  <si>
    <t>Club: Jose Bordalas</t>
  </si>
  <si>
    <t>OMORODION Samu</t>
  </si>
  <si>
    <t>OMORODION S</t>
  </si>
  <si>
    <t>Samu OMORODION</t>
  </si>
  <si>
    <t>MELILLA</t>
  </si>
  <si>
    <t>Mother, Edith Omorodion. One sister</t>
  </si>
  <si>
    <t>OROZ Aimar</t>
  </si>
  <si>
    <t>OROZ A</t>
  </si>
  <si>
    <t>Aimar OROZ</t>
  </si>
  <si>
    <t>Club: Vicente Moreno (ESP).&lt;br&gt;National: Santi Denia (ESP)</t>
  </si>
  <si>
    <t>PACHECO Jon</t>
  </si>
  <si>
    <t>PACHECO J</t>
  </si>
  <si>
    <t>Jon PACHECO</t>
  </si>
  <si>
    <t>ELIZONDO</t>
  </si>
  <si>
    <t>PUBILL Marc</t>
  </si>
  <si>
    <t>PUBILL M</t>
  </si>
  <si>
    <t>Marc PUBILL</t>
  </si>
  <si>
    <t>Club: Rubi (ESP).&lt;br&gt;National: Santi Denia (ESP)</t>
  </si>
  <si>
    <t>RUIZ Abel</t>
  </si>
  <si>
    <t>Abel RUIZ</t>
  </si>
  <si>
    <t>ALMUSSAFES</t>
  </si>
  <si>
    <t>SANCHEZ Juanlu</t>
  </si>
  <si>
    <t>SANCHEZ J</t>
  </si>
  <si>
    <t>Juanlu SANCHEZ</t>
  </si>
  <si>
    <t>TENAS Arnau</t>
  </si>
  <si>
    <t>TENAS A</t>
  </si>
  <si>
    <t>Arnau TENAS</t>
  </si>
  <si>
    <t>Father, Joan. Brother, Marc Tenas (born 2001)</t>
  </si>
  <si>
    <t>Marc-André ter Stegen (GER), German international goalkeeper, 2015 UEFA Champions League winner and five-time La Liga winner with Barcelona, 2022-23 La Liga Player of the Season</t>
  </si>
  <si>
    <t>"In every game I try to communicate, order and lead the team. This makes me maintain the concentration and thus, when required, I can help the team by making saves. Communicate every few minutes in order to remain focused." (barcauniversal.com, 15 Dec 2019)</t>
  </si>
  <si>
    <t>Father, Joan (football), played professionally as goalkeeper for Espanyol Barcelona.&lt;/p&gt;&lt;p&gt;Grandfather, Jaume (football), deceased, played professionally as goalkeeper for Sant Andreu and La Gramenet in the Second Division.&lt;/p&gt;&lt;p&gt;Brother, Marc (football), played as a striker for Atletico Madrid's academy and B-team. Later joined Deportivo Alaves including appearances in La Liga</t>
  </si>
  <si>
    <t>TURRIENTES Benat</t>
  </si>
  <si>
    <t>TURRIENTES B</t>
  </si>
  <si>
    <t>Benat TURRIENTES</t>
  </si>
  <si>
    <t>BEASAIN</t>
  </si>
  <si>
    <t>Club: Imanol Alguacil (ESP).&lt;br&gt;National: Santi Denia (ESP)</t>
  </si>
  <si>
    <t>Footballer Xavi (ESP), 2000 Olympic silver medallist, 2010 World Cup champion, two-time European champion (2008, 2012)</t>
  </si>
  <si>
    <t>BEN HNIA Karem</t>
  </si>
  <si>
    <t>BEN HNIA K</t>
  </si>
  <si>
    <t>Karem BEN HNIA</t>
  </si>
  <si>
    <t>MONASTIR</t>
  </si>
  <si>
    <t>Using social media, playing video games</t>
  </si>
  <si>
    <t>Studied Physical Education at the Higher Institute of Sport and Physical Education of Ksar Said (Manouba, TUN)</t>
  </si>
  <si>
    <t>Arabic, Bulgarian, English, French</t>
  </si>
  <si>
    <t>National: Victor Ashley Anatolievich (BLR)</t>
  </si>
  <si>
    <t>Weightlifter Liao Hui (CHN), 2008 Olympic lightweight champion, three-time world champion (2009, 2013, 2014)</t>
  </si>
  <si>
    <t>"Never give up." (Facebook)</t>
  </si>
  <si>
    <t>LOUDA Jan</t>
  </si>
  <si>
    <t>LOUDA J</t>
  </si>
  <si>
    <t>Jan LOUDA</t>
  </si>
  <si>
    <t>Playing other sports, gaming, cooking</t>
  </si>
  <si>
    <t>National: Oscar Martinez (ESP)</t>
  </si>
  <si>
    <t>Footballer Petr Cech (CZE), goalkeeper who is Czech Republic's all-time most capped player (124). Four-time Premier League golden glove winner with Chelsea (2005, 2010, 2014) and Arsenal (2016), Champions League winner (2012), Europa League winner (2013), four-time Premier League winner with Chelsea. Inducted into the Premier League Hall of Fame (2023)</t>
  </si>
  <si>
    <t>MENDREK Adam</t>
  </si>
  <si>
    <t>MENDREK A</t>
  </si>
  <si>
    <t>Adam MENDREK</t>
  </si>
  <si>
    <t>CESKY TESIN</t>
  </si>
  <si>
    <t>Mendy</t>
  </si>
  <si>
    <t>Travelling, wellness, walking</t>
  </si>
  <si>
    <t>Czech, English, Polish</t>
  </si>
  <si>
    <t>Ice hockey player David Pastrnak (CZE), IIHF World Championship bronze medallist (2022), prolific scorer for Boston Bruins in the National Hockey League (NHL), winner of the Maurice 'Rocket' Richard Trophy as NHL leading  scorer (2021/22 season)</t>
  </si>
  <si>
    <t>His parents. "They always led me to believe in myself." (Athlete, 24 May 2024)</t>
  </si>
  <si>
    <t>"Never back down." (Athlete, 24 May 2024)</t>
  </si>
  <si>
    <t>His father, Tomasz Mendrek (badminton), competed at the 1992 Olympic Games in Barcelona</t>
  </si>
  <si>
    <t>KRAL Ondrej</t>
  </si>
  <si>
    <t>KRAL O</t>
  </si>
  <si>
    <t>Ondrej KRAL</t>
  </si>
  <si>
    <t>MOST</t>
  </si>
  <si>
    <t>Ondra</t>
  </si>
  <si>
    <t>PC games, music, watching television series</t>
  </si>
  <si>
    <t>Graduated in 2022 with a Bachelor's degree in Physiotherapy from the University of West Bohemia (Pilsen, CZE)</t>
  </si>
  <si>
    <t>Oscar Martinez (ESP)</t>
  </si>
  <si>
    <t>His father was a coach at the local club. He chose badminton over table tennis</t>
  </si>
  <si>
    <t>Brother, Jiri (badminton), they teamed up in doubles at the 2024 BWF Thomas and Uber Cup</t>
  </si>
  <si>
    <t>SVABIKOVA Tereza</t>
  </si>
  <si>
    <t>SVABIKOVA T</t>
  </si>
  <si>
    <t>Tereza SVABIKOVA</t>
  </si>
  <si>
    <t>KLIMKOVICE</t>
  </si>
  <si>
    <t>Teri, Terka</t>
  </si>
  <si>
    <t>Hand crafts such as making bracelets and necklaces, spending time with friends, coaching badminton</t>
  </si>
  <si>
    <t>National: Oscar Martinez (ESP).&lt;br&gt;Personal: Jørgen Sovndal, Luděk Židek</t>
  </si>
  <si>
    <t>She played football but wanted to try other sports</t>
  </si>
  <si>
    <t>Her parents. "They have shown me a path to follow and never turned their back on me. They were always there to support me." (Athlete, 27 May 2024)</t>
  </si>
  <si>
    <t>"What doesn't kill you, makes you stronger." (Athlete, 27 May 2024)</t>
  </si>
  <si>
    <t>Her brothers Jan and Marek played football to a good amateur level. Younger brother Marek played for the Czech junior futsal team</t>
  </si>
  <si>
    <t>"I believe in karma. So good behaviour will always be rewarded, and on the other hand the bad one will be punished." (Athlete, 27 May 2024)</t>
  </si>
  <si>
    <t>LACIS Francis</t>
  </si>
  <si>
    <t>LACIS F</t>
  </si>
  <si>
    <t>Francis LACIS</t>
  </si>
  <si>
    <t>LAT</t>
  </si>
  <si>
    <t>RIGA</t>
  </si>
  <si>
    <t>Received a Bachelor's degree in Cinema, TV and Digital Media from Oral Roberts University (Tulsa, OK, USA) in 2022</t>
  </si>
  <si>
    <t>Father, Karlis (composer). Mother, Vineta Villistere-Lace</t>
  </si>
  <si>
    <t>English, Latvian</t>
  </si>
  <si>
    <t>He started playing basketball after seeing an NBA game with Andris Biedrins (LAT) on TV</t>
  </si>
  <si>
    <t>Basketball player Andris Biedrins (LAT), played 10 seasons in the National Basketball Association (NBA) with the Golden State Warriors (2004-2013) and Utah Jazz (2014)</t>
  </si>
  <si>
    <t>“Do all things without complaining.” (Instagram)</t>
  </si>
  <si>
    <t>Basketball: Played collegiately at Oral Roberts University and professionally for Yoast United in the BNXT League and Rigas Zelli in the Estonian-Latvian Basketball League</t>
  </si>
  <si>
    <t>LASMANIS Karlis</t>
  </si>
  <si>
    <t>LASMANIS K</t>
  </si>
  <si>
    <t>Karlis LASMANIS</t>
  </si>
  <si>
    <t>VENTSPILS</t>
  </si>
  <si>
    <t>LIEPAJA</t>
  </si>
  <si>
    <t>Batman, because he is part of a 'dynamic duo' with his Latvia teammate Nauris Miezis, who is nicknamed Robin</t>
  </si>
  <si>
    <t>Father, Ugis. Mother, Daci. Sister, Ruta Kate</t>
  </si>
  <si>
    <t>English, Latvian, Russian</t>
  </si>
  <si>
    <t>National: Raimonds Feldmanis (LAT)</t>
  </si>
  <si>
    <t>"It wasn't hard for me to choose 3x3 because I feel way better here than in 5-on-5 basketball." (myInfo)</t>
  </si>
  <si>
    <t>"Per aspera ad astra." ("Through hardships to the stars.") (myInfo)</t>
  </si>
  <si>
    <t>Father, Ugis Lasmanis (rowing, basketball, athletics), won a silver medal in double sculls for the USSR at the 1991 World Championships and is a two-time Olympian (for LAT), finishing in ninth place in single sculls at Barcelona 1992 and again in double sculls four years later. He also played professional basketball domestically, including for BK Ventspils, the 1998 league runners up. Ugis went on to compete in masters-level athletics, winning a world high jump title in 2015 with a leap of 1.92m. &lt;/p&gt;&lt;p&gt;Sister, Ruta Kate Lasmane (athletics), five-time national champion in long and triple jump. She placed third in the triple jump at the European U20 championships in 2019 and the European U23 championships in 2021. At the 2023 World Championships, she finished 19th in the event</t>
  </si>
  <si>
    <t>Basketball: Has played 5-on-5 professionally for a number of Latvian clubs, including BK Saldus, BK Liepajas Lauvas and BK Jurmala. In the 2015/16 season he had a stint at SC Rasta Vechta in the German ProA league</t>
  </si>
  <si>
    <t>MIEZIS Nauris</t>
  </si>
  <si>
    <t>MIEZIS N</t>
  </si>
  <si>
    <t>Nauris MIEZIS</t>
  </si>
  <si>
    <t>KEKAVA</t>
  </si>
  <si>
    <t>Robin, because he is part of a dynamic duo with his Latvia teammate Karlis Lasmanis, who is nicknamed Batman</t>
  </si>
  <si>
    <t>Fishing, his cat Mario</t>
  </si>
  <si>
    <t>Wife, Marita Mieze (married September 2020). Mother, Lasmas Mieze. Younger sister, Yvonne</t>
  </si>
  <si>
    <t>English, Latvian, Latvian Sign Language</t>
  </si>
  <si>
    <t>His friend encouraged him to come to practice. "It went well, as if I had already learned everything. The coach noticed this and very soon made me train with guys two years older." (jauns.lv, 20 Sep 2020)</t>
  </si>
  <si>
    <t>Grandmother, Velta Mickuse (volleyball, speed skating), competed in volleyball at the World Games for the Deaf (now the Deaflympics) in 1993. &lt;/p&gt;&lt;p&gt;Father, Rolandas Miezis (volleyball, athletics), represented Latvia in deaf competitions. &lt;/p&gt;&lt;p&gt;Mother, Lasmas Miezie (basketball), also represented Latvia internationally on its deaf basketball team. &lt;/p&gt;&lt;p&gt;Wife, Marita Mieze (basketball), has played professionally in the Latvian Women's Basketball League</t>
  </si>
  <si>
    <t>Basketball: Has played 5-on-5 at a professional level, including for Latvian clubs Barons Kvartals Riga and BK Saldus</t>
  </si>
  <si>
    <t>RAIMO Zigmars</t>
  </si>
  <si>
    <t>RAIMO Z</t>
  </si>
  <si>
    <t>Zigmars RAIMO</t>
  </si>
  <si>
    <t>MADONA</t>
  </si>
  <si>
    <t>Received a Bachelor's degree in Finance from the University of Hawai'i at Manoa (Honolulu, USA) in 2020</t>
  </si>
  <si>
    <t>Wife, Taylor (married July 2022). Father, Edmunds. Mother, Iveta. One older sister</t>
  </si>
  <si>
    <t>Great-uncle, Visvaldis Eglitis (basketball), won a European championship with the Soviet Union in 1965 and two bronze medals playing for Latvia in the USSR championships (1960, 1963). Five-time Latvian national champion with Riga VEF and Riga ASK</t>
  </si>
  <si>
    <t>Basketball: Played collegiate 5-on-5 for the University of Hawai'i and now plays professionally for Tigas Zelli in the Latvian Estonian Basketball League. Represented Latvia at the youth international level, playing at Eurobasket from 2013 to 2016</t>
  </si>
  <si>
    <t>RYBANSKA Natasa</t>
  </si>
  <si>
    <t>RYBANSKA N</t>
  </si>
  <si>
    <t>Natasa RYBANSKA</t>
  </si>
  <si>
    <t>PIEST'ANY</t>
  </si>
  <si>
    <t>Yoga, running</t>
  </si>
  <si>
    <t>Played basketball until age 10 but switched to water polo because she wanted to play a sport in the water</t>
  </si>
  <si>
    <t>Former coaches Ladislav Vidumansky and Tamas Farago</t>
  </si>
  <si>
    <t>GLAZUNOW Wiktor</t>
  </si>
  <si>
    <t>GLAZUNOW W</t>
  </si>
  <si>
    <t>Wiktor GLAZUNOW</t>
  </si>
  <si>
    <t>GORZOW WIELKOPOLSKI</t>
  </si>
  <si>
    <t>Enjoys cycling, walking, listening to music and reading biographies of athletes</t>
  </si>
  <si>
    <t>Studies at the University of Physical Education in Gorzow Wielkopolski (POL)</t>
  </si>
  <si>
    <t>Wife, Klaudia</t>
  </si>
  <si>
    <t>Personal: Marek Zachara (as of 2021)</t>
  </si>
  <si>
    <t>"You don't have to be great to start, but you have to start to be great." (Zig Ziglar) (facebook.com)</t>
  </si>
  <si>
    <t>BOROWSKA Dorota</t>
  </si>
  <si>
    <t>BOROWSKA D</t>
  </si>
  <si>
    <t>Dorota BOROWSKA</t>
  </si>
  <si>
    <t>NOWY DWOR MAZOWIECKI</t>
  </si>
  <si>
    <t>Reading, learning about modern history</t>
  </si>
  <si>
    <t>National: Mariusz Szalkowski (POL)</t>
  </si>
  <si>
    <t>Was encouraged to try the sport by the mother-in-law of coach Mariusz Szalkowski</t>
  </si>
  <si>
    <t>Coach Mariusz Szalkowski</t>
  </si>
  <si>
    <t>STEPUN Jakub</t>
  </si>
  <si>
    <t>STEPUN J</t>
  </si>
  <si>
    <t>Jakub STEPUN</t>
  </si>
  <si>
    <t>TRZCIANKA</t>
  </si>
  <si>
    <t>National: Ryszard Hoppe (POL)</t>
  </si>
  <si>
    <t>KAKOL Adrianna</t>
  </si>
  <si>
    <t>KAKOL A</t>
  </si>
  <si>
    <t>Adrianna KAKOL</t>
  </si>
  <si>
    <t>CHOLERZYN</t>
  </si>
  <si>
    <t>Father, Pawel. Mother, Anna</t>
  </si>
  <si>
    <t>National: Tomasz Kryk (POL).&lt;/p&gt;&lt;p&gt;Personal: Boguslaw Biros (POL)</t>
  </si>
  <si>
    <t>Was a successful junior alpine skier but would practise kayaking in summer due to her mother's connection to the sport. When she was 15, she found she was having more success on the water than the ski slopes and decided to concentrate on paddling</t>
  </si>
  <si>
    <t>Mother, Anna (canoe sprint), medallist at the Polish national championships</t>
  </si>
  <si>
    <t>PUTTO Dominika</t>
  </si>
  <si>
    <t>PUTTO D</t>
  </si>
  <si>
    <t>Dominika PUTTO</t>
  </si>
  <si>
    <t>MRAGOWO</t>
  </si>
  <si>
    <t>Husband, Dawid</t>
  </si>
  <si>
    <t>National: Tomasz Kryk (POL).&lt;/p&gt;&lt;p&gt;Personal: Maciej Juhnke (POL)</t>
  </si>
  <si>
    <t>Husband, Dawid (canoe sprint), won a gold medal at the 2013 Canoe Sprint World Championships in Duisburg, Germany</t>
  </si>
  <si>
    <t>WISNIEWSKA Helena</t>
  </si>
  <si>
    <t>WISNIEWSKA H</t>
  </si>
  <si>
    <t>Helena WISNIEWSKA</t>
  </si>
  <si>
    <t>Helenka</t>
  </si>
  <si>
    <t>Enjoys criminology, playing the flute and reading</t>
  </si>
  <si>
    <t>Partner, Jakub Stepun</t>
  </si>
  <si>
    <t>Personal: Maciej Juhnke (POL).&lt;br&gt;National: Tomasz Kryk (POL)</t>
  </si>
  <si>
    <t>Was an active child, first playing football before her friend encouraged her to try paddling. She was not particularly keen at first as she did not want to get wet</t>
  </si>
  <si>
    <t>Canoe sprint paddler Beata Mikolajczyk-Rosolska (POL), three-time Olympic K2 500m medallist (2008 silver, 2012 and 2016 bronze), six-time world championship medallist</t>
  </si>
  <si>
    <t>Partner, Jakub Stepun (canoe sprint), member of the Polish team that finished fifth in the K4 500m at the 2019 Junior and U23 European Championships</t>
  </si>
  <si>
    <t>NAJA Karolina</t>
  </si>
  <si>
    <t>NAJA K</t>
  </si>
  <si>
    <t>Karolina NAJA</t>
  </si>
  <si>
    <t>TYCHY</t>
  </si>
  <si>
    <t>Is a member of the 'Powerpuff Girls' along with teammate Anna Pulawska</t>
  </si>
  <si>
    <t>Studied at Academy of Physical Education (Gorzow Wielkopolski, POL)</t>
  </si>
  <si>
    <t>Partner, Lukasz Woszczynski. Son, Mieco (2017)</t>
  </si>
  <si>
    <t>National: Tomasz Kryk (POL)</t>
  </si>
  <si>
    <t>Got involved in the sport with her friends. "Canoeing is a unique sport. At first it was fun and an adventure. Later it became a way of life." (myInfo)</t>
  </si>
  <si>
    <t>"Step by step." (pzkaj.pl, 23 Nov 2015)</t>
  </si>
  <si>
    <t>PULAWSKA Anna</t>
  </si>
  <si>
    <t>PULAWSKA A</t>
  </si>
  <si>
    <t>Anna PULAWSKA</t>
  </si>
  <si>
    <t>br&gt;Is one member of the 'Powerpuff Girls' along with teammate Karolina Naja</t>
  </si>
  <si>
    <t>Music, playing violin</t>
  </si>
  <si>
    <t>Athlete, military</t>
  </si>
  <si>
    <t>Sport Studies at Academy of Physical Education (Gorzow Wielkopolski, POL)</t>
  </si>
  <si>
    <t>Twin sister, Malgorzata (Gosia)</t>
  </si>
  <si>
    <t>Personal: Marek Zachara (POL).&lt;br&gt;National: Tomasz Kryk (POL)</t>
  </si>
  <si>
    <t>Started training with her twin sister. "First we attended music school because my sister and I loved singing. However, our teacher said that we were super-active kids and she suggested to our mum to enrol us in some sport classes. From the window at our home we could see a lake and canoeists so we chose canoeing. We liked it immediately." (myInfo)</t>
  </si>
  <si>
    <t>Twin sister, Malgorzata, known as Gosia (canoe sprint), has represented Poland at youth and senior level</t>
  </si>
  <si>
    <t>SZCZERBINSKA Sylwia</t>
  </si>
  <si>
    <t>SZCZERBINSKA S</t>
  </si>
  <si>
    <t>Sylwia SZCZERBINSKA</t>
  </si>
  <si>
    <t>Partner, Aleksander Kitewski</t>
  </si>
  <si>
    <t>Personal: Michal Mroz (POL)</t>
  </si>
  <si>
    <t>Was encouraged onto the water by her friends who liked to train in kayaks. The weather was warm and the sport looked enticing so she tried it</t>
  </si>
  <si>
    <t>KORSAK Przemyslaw</t>
  </si>
  <si>
    <t>KORSAK P</t>
  </si>
  <si>
    <t>Przemyslaw KORSAK</t>
  </si>
  <si>
    <t>KLATT Martyna</t>
  </si>
  <si>
    <t>KLATT M</t>
  </si>
  <si>
    <t>Martyna KLATT</t>
  </si>
  <si>
    <t>Dog lover, crime series, reading books about personal development</t>
  </si>
  <si>
    <t>National: Tomasz Kryk (POL).&lt;/p&gt;&lt;p&gt;Personal: Maciej Wyszkowski (POL)</t>
  </si>
  <si>
    <t>CINK Ondrej</t>
  </si>
  <si>
    <t>CINK O</t>
  </si>
  <si>
    <t>Ondrej CINK</t>
  </si>
  <si>
    <t>ROKYCANY</t>
  </si>
  <si>
    <t>Cinky</t>
  </si>
  <si>
    <t>Spending time with family, making coffee</t>
  </si>
  <si>
    <t>Wife, Pavlina Cinkova (married September 2020). Daughter, Nela (born July 2022)</t>
  </si>
  <si>
    <t>National: Viktor Zapletal.&lt;br&gt;Personal: Karel Martinek</t>
  </si>
  <si>
    <t>Ice hockey player Jaromir Jagr (CZE), two-time Olympic medallist (1998 gold, 2006 bronze), four-time world championship medallist, two-time Stanley Cup champion with Pittsburgh Penguins (1991, 1992).&lt;/p&gt;&lt;p&gt;Mountain biker Jaroslav Kulhavy (CZE), two-time Olympic medallist (2012 gold, 2016 silver), four-time world championship medallist (one gold, three silver)</t>
  </si>
  <si>
    <t>"If you can dream it you can achieve it." (mondraker.com)</t>
  </si>
  <si>
    <t>Road cycling: Part of the Bahrain Merida Pro Cycling Team during the 2017 World Tour season</t>
  </si>
  <si>
    <t>HOLUBOVA Adela</t>
  </si>
  <si>
    <t>HOLUBOVA A</t>
  </si>
  <si>
    <t>Adela HOLUBOVA</t>
  </si>
  <si>
    <t>TOUSKOV</t>
  </si>
  <si>
    <t>Relaxing, spending time with friends and family</t>
  </si>
  <si>
    <t>Studies Physical Education and Coaching at Masaryk University, Brno (CZE)</t>
  </si>
  <si>
    <t>National: Viktor Zapletal.&lt;br&gt;Personal: Filip Strunec</t>
  </si>
  <si>
    <t>Began taking cycling lessons at a local cycling club and found the sport suited her introverted personality</t>
  </si>
  <si>
    <t>She does not have a particular hero. "I take inspiration from everyone." (damynakole.cz, 6 Sep 2022)</t>
  </si>
  <si>
    <t>SZILAGYI Dorottya</t>
  </si>
  <si>
    <t>SZILAGYI D</t>
  </si>
  <si>
    <t>Dorottya SZILAGYI</t>
  </si>
  <si>
    <t>Dorka, Dori</t>
  </si>
  <si>
    <t>Playing board games</t>
  </si>
  <si>
    <t>Studies Coaching at Eszterhazy Karoly Catholic University (Eger, HUN)</t>
  </si>
  <si>
    <t>Fiance, Tamas. Father, Peter. Sister, Victoria</t>
  </si>
  <si>
    <t>Tried several sports before deciding water polo was her favourite</t>
  </si>
  <si>
    <t>"Every day may not be good, but there's something good in every day." (Instagram profile, 12 Feb 2021)</t>
  </si>
  <si>
    <t>VALYI Vanda</t>
  </si>
  <si>
    <t>VALYI V</t>
  </si>
  <si>
    <t>Vanda VALYI</t>
  </si>
  <si>
    <t>Her mother encouraged her to try water polo after being discouraged by the monotony of swimming</t>
  </si>
  <si>
    <t>Coach Attila Mihók</t>
  </si>
  <si>
    <t>Competed in swimming at elite junior level</t>
  </si>
  <si>
    <t>VAMOS Marton</t>
  </si>
  <si>
    <t>VAMOS M</t>
  </si>
  <si>
    <t>Marton VAMOS</t>
  </si>
  <si>
    <t>Marcika, Marci</t>
  </si>
  <si>
    <t>Studied Administration Studies, Management at Edutus College (Tatabanya, HUN)</t>
  </si>
  <si>
    <t>Some of his school classmates played water polo and that encouraged him to also try it</t>
  </si>
  <si>
    <t>Water polo player Tibor Benedek (HUN), three-time Olympic champion (2000, 2004, 2008), five-time Olympian (1992-2008), 2016 Olympic national team coach (fifth), four-time world championship medallist (one gold, two silver, one bronze).&lt;/p&gt;&lt;p&gt;Water polo player Tamas Kasas (HUN), three-time Olympic champion (2004, 2008, 2012), five-time Olympian (1996-2012), four-time world championship medallist (one gold, three silver)</t>
  </si>
  <si>
    <t>VARGA Denes</t>
  </si>
  <si>
    <t>Denes VARGA</t>
  </si>
  <si>
    <t>Dumi</t>
  </si>
  <si>
    <t>Studied Business and Marketing at International Business School (Budapest, HUN)</t>
  </si>
  <si>
    <t>Two sons, Bendeguz and Vince. Brother, Daniel</t>
  </si>
  <si>
    <t>Enjoyed swimming but found water polo more exciting</t>
  </si>
  <si>
    <t>Water polo player Peter Biros (HUN), three-time Olympic champion (2000, 2004, 2008), three-time world championship medallist (one gold, two silver).&lt;/p&gt;&lt;p&gt;Water polo player Tamas Kasas (HUN), three-time Olympic champion (2000, 2004, 2008), five-time Olympian (1996-2012), four-time world championship medallist (one gold, three silver)</t>
  </si>
  <si>
    <t>His older brother Daniel</t>
  </si>
  <si>
    <t>Older brother, Daniel (water polo), 2008 Olympic champion, three-time Olympian (2008, 2012, 2016)</t>
  </si>
  <si>
    <t>ABDI Bashir</t>
  </si>
  <si>
    <t>ABDI B</t>
  </si>
  <si>
    <t>Bashir ABDI</t>
  </si>
  <si>
    <t>Daughter, Kadra (born 2018). Son, Ibrahim (born 2020). Mother, Marjan (died 2011). Brother, Ibrahim</t>
  </si>
  <si>
    <t>Dutch, English, Somali</t>
  </si>
  <si>
    <t>Personal: Gary Lough (GBR), since 2018</t>
  </si>
  <si>
    <t>"My brother Ibrahim was invited to Racing Club Gent Athletics by Bert Misplon who then convinced me to join. I was used to playing football from my days back in Somalia, but within a couple of weeks I got the hang of it. I won a bronze medal in my first race and decided to join the club." (myInfo)</t>
  </si>
  <si>
    <t>Coach Gary Lough</t>
  </si>
  <si>
    <t>STUYVEN Jasper</t>
  </si>
  <si>
    <t>STUYVEN J</t>
  </si>
  <si>
    <t>Jasper STUYVEN</t>
  </si>
  <si>
    <t>Graduated with a Bachelor's degree in Commerce from West Flanders University of Applied Sciences (BEL)</t>
  </si>
  <si>
    <t>Wife, Elke Bleyaert (married June 2024). Father, Mathieu. Mother, Kathleen</t>
  </si>
  <si>
    <t>Van DUYSEN Hannes</t>
  </si>
  <si>
    <t>Van DUYSEN H</t>
  </si>
  <si>
    <t>Hannes Van DUYSEN</t>
  </si>
  <si>
    <t>VINDERHOUTE</t>
  </si>
  <si>
    <t>Studied Physical Education at the Free University of Brussels (BEL). Decided to focus solely on climbing in 2024</t>
  </si>
  <si>
    <t>His parents took him to a climbing hall for his birthday. "I really liked it. At first, I did not really do any competitions. I just did it for fun. I can't even remember if I was (one of the) best in my training group." (olympics.com, 16 May 2024)</t>
  </si>
  <si>
    <t>VIGVARI Vince Pal</t>
  </si>
  <si>
    <t>VIGVARI VP</t>
  </si>
  <si>
    <t>Vince Pal VIGVARI</t>
  </si>
  <si>
    <t>Vinyo</t>
  </si>
  <si>
    <t>Father, Csaba. Mother, Greta. Older brother, Vendel</t>
  </si>
  <si>
    <t>Wanted to follow in the footsteps of his father Csaba who played the sport</t>
  </si>
  <si>
    <t>Water polo player Marton Vamos (HUN), 2020 Olympic champion, two-time world championship medlalist (2013 gold, 2017 silver)</t>
  </si>
  <si>
    <t>Older brother, Vendel (water polo), teammate for Hungary.&lt;/p&gt;&lt;p&gt;Grandfather, Pal Schmitt (fencing), two-time Olympic champion in team epee (1968, 1972) and former president of Hungary. &lt;/p&gt;&lt;p&gt;Grandmother, Katalin Makray (gymnastics) 1964 Olympic silver medallist in uneven bars. &lt;/p&gt;&lt;p&gt;Mother, Greta (tennis), played professionally</t>
  </si>
  <si>
    <t>VOGEL Soma</t>
  </si>
  <si>
    <t>VOGEL S</t>
  </si>
  <si>
    <t>Soma VOGEL</t>
  </si>
  <si>
    <t>Video games, reading</t>
  </si>
  <si>
    <t>ZALANKI Gergo</t>
  </si>
  <si>
    <t>ZALANKI G</t>
  </si>
  <si>
    <t>Gergo ZALANKI</t>
  </si>
  <si>
    <t>Zalesz</t>
  </si>
  <si>
    <t>Studied Physical Education at Karoly Eszterhazy University (Eger, HUN)</t>
  </si>
  <si>
    <t>Wife, Fruzsi. Son, Zeno</t>
  </si>
  <si>
    <t>Did not like being in the water at first because it was cold. His parents kept encouraging him to play and eventually he liked the sport</t>
  </si>
  <si>
    <t>Water polo player Gergely 'Gergo' Kiss (HUN), three-time Olympic gold medallist (2000, 2004, 2008), four-time world championship medallist (one gold, three silver)</t>
  </si>
  <si>
    <t>ALI EL GABRY</t>
  </si>
  <si>
    <t>Married in September 2023</t>
  </si>
  <si>
    <t>HEREDIA Laura</t>
  </si>
  <si>
    <t>HEREDIA L</t>
  </si>
  <si>
    <t>Laura HEREDIA</t>
  </si>
  <si>
    <t>Brother, Aleix (2020 Olympian)</t>
  </si>
  <si>
    <t>Heredia and her brother Aleix, who is eight years older, both attended a sports-focused school, which offered pentathlon. Aleix started the sport when he was ten and, after watching him compete and train, Laura followed him into the sport</t>
  </si>
  <si>
    <t>Brother, Aleix (modern pentathlon), represented Spain in modern pentathlon at the 2010 Youth Olympic Games (5th) and at the Olympic Games Tokyo 2020 (23rd)</t>
  </si>
  <si>
    <t>ERDI Maria</t>
  </si>
  <si>
    <t>ERDI M</t>
  </si>
  <si>
    <t>Maria ERDI</t>
  </si>
  <si>
    <t>TIHANY</t>
  </si>
  <si>
    <t>Mardi</t>
  </si>
  <si>
    <t>Spending time with family, cycling, discovering nature, playing squash, watching movies, listening to music, gardening</t>
  </si>
  <si>
    <t>Father, Gabor. Mother, Gabriella. Sisters, Juli, Gabriella, Anna. Brother, Janos</t>
  </si>
  <si>
    <t>Personal: Sarah Winther (NZL)</t>
  </si>
  <si>
    <t>When her family moved to Lake Balaton (HUN), she went to primary school quite close to a sailing club, which started after-school activities and training every Tuesday and Thursday during school time. "My dad signed me and my sisters up and we were all enjoying the training a lot. It was great fun." (laserinternational.org, 19 Feb 2018)</t>
  </si>
  <si>
    <t>"My main philosophy is to never give up. If you fail, if you make mistakes, draw the conclusion, and work on the steps to improve. Occasional bad results make me work even harder and make me even more motivated. I want to be the best so I do whatever it takes to achieve my goals." (marierdi.com, 12 Jul 2020)</t>
  </si>
  <si>
    <t>"I like to do a 30-minute warm-up every morning on racing days. It wakes me up and prepares my body and mind for the big day." (laserinternational.org, 19 Feb 2018)</t>
  </si>
  <si>
    <t>Cycling, Squash</t>
  </si>
  <si>
    <t>VADNAI Jonatan</t>
  </si>
  <si>
    <t>VADNAI J</t>
  </si>
  <si>
    <t>Jonatan VADNAI</t>
  </si>
  <si>
    <t>VESZPR?M</t>
  </si>
  <si>
    <t>BALATONF?RED</t>
  </si>
  <si>
    <t>Budapest Business School, University of Applied Sciences (HUN)</t>
  </si>
  <si>
    <t>Father, Peter. Youngest of three brothers</t>
  </si>
  <si>
    <t>Jozo Jakelic (CRO).&lt;br&gt;Peter Vadnai (HUN), his father</t>
  </si>
  <si>
    <t>His father was a sailor on the Hungarian national team and introduced him and his brothers to sailing</t>
  </si>
  <si>
    <t>Brother, Benjamin (sailing), two-time Olympian (Rio 2016, Tokyo 2020) competing in the Laser</t>
  </si>
  <si>
    <t>"I like having a coffee in peace before leaving the shore just to chill a bit before the hard work comes." (laserinternational.org)</t>
  </si>
  <si>
    <t>ALVAREZ Anita</t>
  </si>
  <si>
    <t>ALVAREZ A</t>
  </si>
  <si>
    <t>Anita ALVAREZ</t>
  </si>
  <si>
    <t>AMHERST, NY</t>
  </si>
  <si>
    <t>Father, David. Mother, Karen</t>
  </si>
  <si>
    <t>National: Andrea Fuentes (ESP)</t>
  </si>
  <si>
    <t>Influenced by her mother, a former artistic swimmer and coach of more than 35 years at the Tonawanda Aquettes in New York</t>
  </si>
  <si>
    <t>Mother, Karen Alvarez (artistic swimming), competed in the 1984 USA Olympic trials in the duet (7th)</t>
  </si>
  <si>
    <t>CZARKOWSKI Jaime</t>
  </si>
  <si>
    <t>CZARKOWSKI J</t>
  </si>
  <si>
    <t>Jaime CZARKOWSKI</t>
  </si>
  <si>
    <t>Czark</t>
  </si>
  <si>
    <t>Travelling. Big fan of the Boston Celtics basketball team</t>
  </si>
  <si>
    <t>Father, Mark</t>
  </si>
  <si>
    <t>Followed her neighbour into the sport</t>
  </si>
  <si>
    <t>Artistic swimmer Claudia Holzner (CAN), 2020 Olympian, three-time Pan American Games champion (2015 team, 2019 duet/team)</t>
  </si>
  <si>
    <t>Father, Mark Czarkowski (baseball), was drafted by Major League Baseball's Seattle Mariners in the 51st round of the 1989 draft. He pitched for four years in the minor leagues</t>
  </si>
  <si>
    <t>FIELD Megumi</t>
  </si>
  <si>
    <t>FIELD M</t>
  </si>
  <si>
    <t>Megumi FIELD</t>
  </si>
  <si>
    <t>WILMINGTON, DE</t>
  </si>
  <si>
    <t>CERRITOS, CA</t>
  </si>
  <si>
    <t>Cycling, cleaning and organising. "Hearing the crumbs being sucked up into the vacuum is just amazing." (teamusa.com, 25 Jul 2023)</t>
  </si>
  <si>
    <t>Is completing her high school degree online through Laurel Springs School (USA)</t>
  </si>
  <si>
    <t>Mother, Naomi. Two younger sisters</t>
  </si>
  <si>
    <t>Her mother, who liked to watch popular TV shows and movies about artistic swimming in her native Japan, suggested her daughter try the sport. “It was like a whole new world. You know, it's not just swinging back and forth, hitting the wall, turning around and hitting the other wall. It’s a team process, and it's creative, and dancing in the water. There are just so many more components to it than, really, any other sport. It keeps you on your toes.” (teamusa.com, 19 Jul 2023)</t>
  </si>
  <si>
    <t>She is so superstitious she will not talk about her pre-event rituals</t>
  </si>
  <si>
    <t>HUNTER Keana</t>
  </si>
  <si>
    <t>HUNTER K</t>
  </si>
  <si>
    <t>Keana HUNTER</t>
  </si>
  <si>
    <t>Kekes</t>
  </si>
  <si>
    <t>One twin brother</t>
  </si>
  <si>
    <t>KWON Audrey</t>
  </si>
  <si>
    <t>KWON A</t>
  </si>
  <si>
    <t>Audrey KWON</t>
  </si>
  <si>
    <t>Makeup artistry, watching movies</t>
  </si>
  <si>
    <t>Attended an artistic swimming camp</t>
  </si>
  <si>
    <t>LIU Calista</t>
  </si>
  <si>
    <t>LIU C</t>
  </si>
  <si>
    <t>Calista LIU</t>
  </si>
  <si>
    <t>Paddleboarding, spending time with friends, walking her cat Lulu on a lead</t>
  </si>
  <si>
    <t>She trained in swimming and ballet. When she saw a flyer for artistic swimming she wanted to give it a try</t>
  </si>
  <si>
    <t>LUU Jacklyn</t>
  </si>
  <si>
    <t>LUU J</t>
  </si>
  <si>
    <t>Jacklyn LUU</t>
  </si>
  <si>
    <t>Cooking, graphic design, playing the piano</t>
  </si>
  <si>
    <t>Studied Psychology and Biomedical Informatics at Stanford University (CA, USA)</t>
  </si>
  <si>
    <t>Father, Dung Luu. Mother, Len Ha. Brothers, Justin and Jeffrey</t>
  </si>
  <si>
    <t>Started artistic swimming after seeing a practice at her local pool</t>
  </si>
  <si>
    <t>RAMIREZ Daniella</t>
  </si>
  <si>
    <t>RAMIREZ D</t>
  </si>
  <si>
    <t>Daniella RAMIREZ</t>
  </si>
  <si>
    <t>Athlete, influencer</t>
  </si>
  <si>
    <t>Studying for a degree in Art from the University of California-Los Angeles (USA)</t>
  </si>
  <si>
    <t>Father, Fernando. Mother, Carolina Mindiola. Sister, Dennise. One brother</t>
  </si>
  <si>
    <t>Artistic swimming is a family affair - she is a third-generation artistic swimmer - while her father and brother trained in swimming and diving</t>
  </si>
  <si>
    <t>Artistic swimmer Elvira Khasyanova (RUS), three-time Olympic team champion (2004, 2008, 2012), 10-time world champion</t>
  </si>
  <si>
    <t>Sister, Dennis Ramirez (artistic swimming), competed collegiately for Lindenwood University in St. Charles, MO, USA</t>
  </si>
  <si>
    <t>REMATI Ruby</t>
  </si>
  <si>
    <t>REMATI R</t>
  </si>
  <si>
    <t>Ruby REMATI</t>
  </si>
  <si>
    <t>Studies at The Ohio State University (Columbus, OH, USA)</t>
  </si>
  <si>
    <t>Father, Battista. Mother, Kathy. Two older siblings</t>
  </si>
  <si>
    <t>She saw a team practising at her local YMCA and fell in love immediately</t>
  </si>
  <si>
    <t>Artistic swimmer Anita Alvarez (USA), two-time Olympian (2016, 2020), three-time world championship medallist (one silver, two bronze). Competing for Team USA at the 2024 Olympic Games.&lt;/p&gt;&lt;p&gt;Rhythmic gymnast Aleksandra Soldatova (RUS), eight-time world championship medallist (four gold, three silver, one bronze)</t>
  </si>
  <si>
    <t>Her parents for getting her involved in the sport</t>
  </si>
  <si>
    <t>NERETNIEKS Kristaps</t>
  </si>
  <si>
    <t>NERETNIEKS K</t>
  </si>
  <si>
    <t>Kristaps NERETNIEKS</t>
  </si>
  <si>
    <t>HERZLAKE</t>
  </si>
  <si>
    <t>Swimming, playing basketball, tennis, squash</t>
  </si>
  <si>
    <t>Studied Business Management at Vidzeme University, Valmiera (LAT).&lt;/p&gt;&lt;p&gt;Received a degree in Coaching at the Latvian Academy of Sport Education in Riga (LAT)</t>
  </si>
  <si>
    <t>"I vividly remember the feeling of riding a horse was very good, I really enjoyed it. Then my mother bought our first horse and it all began." (myInfo)</t>
  </si>
  <si>
    <t>Equestrian show jumper Rolf-Goran Bengtsson (SWE), two-time Olympic silver medallist (2008 individual, 2004 team), four-time European championship medallist (one gold, one silver, two bronze)</t>
  </si>
  <si>
    <t>His first coach Dainis Ozols (LAT)</t>
  </si>
  <si>
    <t>COLAPINTO Griffin</t>
  </si>
  <si>
    <t>COLAPINTO G</t>
  </si>
  <si>
    <t>Griffin COLAPINTO</t>
  </si>
  <si>
    <t>SAN CLEMENTE</t>
  </si>
  <si>
    <t>SAN CLEMENTE, CA</t>
  </si>
  <si>
    <t>Sponge (coined by his former coach Jake Paterson for his ability to absorb information)</t>
  </si>
  <si>
    <t>Father, Mitch. Mother, Camille. Younger brother, Crosby</t>
  </si>
  <si>
    <t>Surf camps at Poche Beach. "Surfing out in front of the surf camp and trying to impress the instructors and kids. I think that got me really motivated". (WSL YouTube Channel)</t>
  </si>
  <si>
    <t>"The guys before us (on) surf videos. That has been my biggest influence and that has been my biggest coach. Being able to watch those guys and studying them and take little pieces from each of them and put that in myself" (worldsurfleague.com)</t>
  </si>
  <si>
    <t>Brother, Crosby (surfing) qualified to compete on the WSL Championship Tour for the 2024 season</t>
  </si>
  <si>
    <t>FLORENCE John John</t>
  </si>
  <si>
    <t>FLORENCE JJ</t>
  </si>
  <si>
    <t>John John FLORENCE</t>
  </si>
  <si>
    <t>HALE?IWA, HI</t>
  </si>
  <si>
    <t>John John, Two Johns, JJ</t>
  </si>
  <si>
    <t>Sailing, exploring, film making, skateboarding, snowboarding, photography, fishing, beekeeping</t>
  </si>
  <si>
    <t>Wife, Lauren. Son, Darwin. Father, John. Mother, Alexandra. Younger brother, Ivan. Younger brother, Nathan</t>
  </si>
  <si>
    <t>"My mum raised us on the beach, so I've grown up surfing my whole life. The first time I rode a wave I think I was three years old and my mum was pushing me in on a body board. She surfs every day. Always has. I remember these times when I was super young, like eight or so, and the waves were pretty big, and I was a little bit scared to go out on my board. My mum wouldn't make me go, or pressure me, or anything like that. She'd just look at me and kind of shrug her shoulders and say, 'Okay, well I'm going out'.”&lt;/p&gt;&lt;p&gt;He did not want to sit on the beach and watch, so he followed her. “Every single time I did that, I'd have so much fun. I never regretted it." (myInfo)</t>
  </si>
  <si>
    <t>Surfers&lt;br&gt;Andy Irons (USA), three-time world champion, four-time Triple Crown of Surfing champion.&lt;/p&gt;&lt;p&gt;Kelly Slater (USA), 11-time world champion</t>
  </si>
  <si>
    <t>Brother, Nathan Florence (surfing), a competitor on the WSL Qualifying Series</t>
  </si>
  <si>
    <t>MARKS Caroline</t>
  </si>
  <si>
    <t>MARKS C</t>
  </si>
  <si>
    <t>Caroline MARKS</t>
  </si>
  <si>
    <t>Baby Occy (after 1999 World champion Mark Occhilupo). "It's pretty sick, and a huge honour. Occy is such an incredible surfer that I take it as a compliment. It's sweet, I like it." (myInfo)</t>
  </si>
  <si>
    <t>Father, Darren. Mother, Sarah. Four brothers (Luke, Zach, Jack, Dawson). One sister (Victoria)</t>
  </si>
  <si>
    <t>Personal: Mike Parsons (USA)</t>
  </si>
  <si>
    <t>Surfing was a popular pastime in her family, and her two older brothers were already involved in the sport</t>
  </si>
  <si>
    <t>Surfer Carissa Moore (USA), first-ever winner of Olympic gold in surfing (Tokyo 2020), four-time World Surf League WSL Women's World Tour champion (2011, 2013, 2015, 2019, 2021). First surfer in history to win a WSL world title and Olympic title in same year</t>
  </si>
  <si>
    <t>SIMMERS Caitlin</t>
  </si>
  <si>
    <t>SIMMERS C</t>
  </si>
  <si>
    <t>Caitlin SIMMERS</t>
  </si>
  <si>
    <t>Caity. &lt;/p&gt;&lt;p&gt;Her junior national team coach, Joey Buran, has given her the name ‘2028’ because he believes she will win gold at the 2028 Olympic Games in Los Angeles</t>
  </si>
  <si>
    <t>Skateboarding, filmmaking</t>
  </si>
  <si>
    <t>Father, Jesse. Mother, Ali. Younger brother, Timothy</t>
  </si>
  <si>
    <t>It was a natural progression from skateboarding. “I don’t remember when I started skating. I just thought it would be cool if I took some of my skating technique and put it into my surfing. I like to do both, but I like surfing more.” (The Coast News, 18 Nov 2018)</t>
  </si>
  <si>
    <t>"Live fast, die young, bad girls do it well.” (olympics.com, 5 Sep 2023)</t>
  </si>
  <si>
    <t>MOORE Carissa</t>
  </si>
  <si>
    <t>MOORE C</t>
  </si>
  <si>
    <t>Carissa MOORE</t>
  </si>
  <si>
    <t>C-Moore, Riss</t>
  </si>
  <si>
    <t>Scrapbooking (she creates a photo diary for every year of her life), yoga, spending time with family</t>
  </si>
  <si>
    <t>Husband, Luke Untermann (married 2017). Father, Chris. Mother, Carol. Younger sister, Cayla</t>
  </si>
  <si>
    <t>Personal: Mitch Ross (AUS)</t>
  </si>
  <si>
    <t>"My dad taught me how to surf when I was five years old at Waikiki Beach and I was immediately hooked. He loves the ocean and he wanted to share that passion with me. By the time I was 12 we had a more serious conversation, saying, 'Is this something I really want to do?' I knew it was going to be a lot of hard work, but I also knew it would be really fun. The ocean is my happy place." (carissamoore.com, 1 Nov 2019; redbull.com, 1 Jan 2019)</t>
  </si>
  <si>
    <t>OMAR FAYED</t>
  </si>
  <si>
    <t>MONUFIA</t>
  </si>
  <si>
    <t>KARIM EL DEBES</t>
  </si>
  <si>
    <t>SHIBIN EL QANATER</t>
  </si>
  <si>
    <t>Benzema</t>
  </si>
  <si>
    <t>PINALES Cristian Javier</t>
  </si>
  <si>
    <t>PINALES CJ</t>
  </si>
  <si>
    <t>Cristian Javier PINALES</t>
  </si>
  <si>
    <t>LA ROMANA</t>
  </si>
  <si>
    <t>O&amp;M (Organization &amp; Method) University (Santo Domingo, DOM)</t>
  </si>
  <si>
    <t>Mother, Eridalia. Father, Luis Castro. Older siblings, Lisette Paola and Robelis. Younger sibling, Alberis Adames</t>
  </si>
  <si>
    <t>National: Armando Hernandez (CUB)</t>
  </si>
  <si>
    <t>Tried basketball and baseball, but settled on boxing because it was the sport that caught his attention the most</t>
  </si>
  <si>
    <t>His mother (who works in a tobacco company) and his father (who is a lawyer). "They are the main thing. They support me in everything, and it is because of them that I am here." (diariolibre.com, 4 Jun 2024)</t>
  </si>
  <si>
    <t>SAMAKE Wilson</t>
  </si>
  <si>
    <t>SAMAKE W</t>
  </si>
  <si>
    <t>Wilson SAMAKE</t>
  </si>
  <si>
    <t>VITRY-SUR-SEINE</t>
  </si>
  <si>
    <t>PUKELIS Aurelijus</t>
  </si>
  <si>
    <t>PUKELIS A</t>
  </si>
  <si>
    <t>Aurelijus PUKELIS</t>
  </si>
  <si>
    <t>Wife, Monika Pukeliene (married July 2022)</t>
  </si>
  <si>
    <t>National: Dainius Novickas (LTU)</t>
  </si>
  <si>
    <t>Basketball: Has played professionally in the National Basketball League, Lithuania's second-tier league, since 2015</t>
  </si>
  <si>
    <t>DZIAUGYS Evaldas</t>
  </si>
  <si>
    <t>DZIAUGYS E</t>
  </si>
  <si>
    <t>Evaldas DZIAUGYS</t>
  </si>
  <si>
    <t>RASEINIAI</t>
  </si>
  <si>
    <t>Studied at Lithuanian Sports University (Kaunas, LTU)</t>
  </si>
  <si>
    <t>Fiancee, Milita Mockaityte</t>
  </si>
  <si>
    <t>Basketball: Has played 5-on-5 professionally, primarily in Lithuania's second-tier league, the National Basketball League, since 2014. In 2023/24, he averaged 17.2 points per game for Vytis Sakiai</t>
  </si>
  <si>
    <t>MATULIS Gintautas</t>
  </si>
  <si>
    <t>MATULIS G</t>
  </si>
  <si>
    <t>Gintautas MATULIS</t>
  </si>
  <si>
    <t>Athlete, sport soldier, general manager</t>
  </si>
  <si>
    <t>Studied Engineering at Vilnius College of Technologies and Design (LTU) and later received a Bachelor's degree in Business Administration and Management from Vilnius University (LTU) in 2013</t>
  </si>
  <si>
    <t>Wife, Edita Matuliene (married May 2012). Daughter, Monika. Son, Motiejas. Brother, Matulis</t>
  </si>
  <si>
    <t>His father encouraged him to start playing basketball</t>
  </si>
  <si>
    <t>"It doesn't matter where we are from, the most important thing is where we are going! Let's have a goal, dreams! Let's be thankful for everything." (Facebook profile)</t>
  </si>
  <si>
    <t>Basketball: Played 5-on-5 professionally in Lithuania, primarily for Utenos Juventus and BC Suduva</t>
  </si>
  <si>
    <t>TIMO Barbara</t>
  </si>
  <si>
    <t>TIMO B</t>
  </si>
  <si>
    <t>Barbara TIMO</t>
  </si>
  <si>
    <t>Marketing at Estacio de Sa University, Rio de Janeiro (BRA)</t>
  </si>
  <si>
    <t>Older sister, Bruna Chianca</t>
  </si>
  <si>
    <t>National: Ana Hormigo (POR)</t>
  </si>
  <si>
    <t>"In my first tournament, I was nine years old, I fought against boys and I beat them all. I remember that I was really happy, because beating the boys and winning gold in my first tournament felt really good." (myInfo)</t>
  </si>
  <si>
    <t>Judoka Kaori Matsumoto (JPN), two-time Olympic -57kg medallist (2012 gold, 2016 bronze), three-time world championship medallist (two gold, one bronze).&lt;/p&gt;&lt;p&gt;Judoka Kayla Harrison (USA), two-time Olympic -78kg champion (2012, 2016), three-time world championship medallist (one gold, two bronze). In 2016, she moved into  mixed martial arts and won the 2019 Professional Fighters League (PFL) lightweight title.&lt;/p&gt;&lt;p&gt;Judoka Mayra Aguiar (BRA), three-time Olympic -78kg bronze medallist (2012, 2016, 2020), eight-time world championship medallist (three gold, two silver, three bronze).&lt;/p&gt;&lt;p&gt;Judoka Telma Monteiro (POR), 2016 Olympic -57kg bronze medallist, five-time Olympian (2004, 2008, 2012, 2016, 2020), five-time world championship medallist (four silver, one bronze)</t>
  </si>
  <si>
    <t>"I believe in the power that everyone has within themselves to achieve their goals in an authentic way." (Athlete, 25 Mar 2024)</t>
  </si>
  <si>
    <t>COSTA Catarina</t>
  </si>
  <si>
    <t>COSTA C</t>
  </si>
  <si>
    <t>Catarina COSTA</t>
  </si>
  <si>
    <t>COIMBRA</t>
  </si>
  <si>
    <t>CC. Pocket Rocket. Formiga Atomica (translates as Atomic Ant and given to her by coach Joao Neto in 2011 on account of her explosive attacking style)</t>
  </si>
  <si>
    <t>Cooking, skateboarding, spending time with friends, going to the swimming pool and beach</t>
  </si>
  <si>
    <t>Master's degree in Medicine at Faculty of Medicine at University of Coimbra (Coimbra, POR)</t>
  </si>
  <si>
    <t>Father, Antonio Costa. Mother, Helena Mesquita. Younger sister, Mariana. Brother, Goncalo</t>
  </si>
  <si>
    <t>National: Joao Neto (POR)</t>
  </si>
  <si>
    <t>"I was about to play football with the boys, because I have always liked sports, and he asked me if I wanted to practise judo. I didn't know what it was, only that it was practised with a kimono, but as I've always been very curious I went and did a first training. I came back for the second training, for the third one... I never stopped." (YouTube, 9 Mar 2023)</t>
  </si>
  <si>
    <t>Tiago Alves, an athlete from her club who died at 18 years old in 2010 after suffering from cancer. “He had the dream of going to the Olympics and that always inspired me. He will always be an idol to me.” (Athlete, 20 Mar 2024)</t>
  </si>
  <si>
    <t>Coach Joao Neto. "He’s one of my best friends, family. He helps me to be a better athlete but also a better person." (Athlete, 20 Mar 2024)</t>
  </si>
  <si>
    <t>"Work hard in silence. Let success be your noise." (Instagram, 1 Jan 2024)&lt;/p&gt;&lt;p&gt;"Always be the hardest worker in the room and try to do my best in every little thing." (Athlete 20 Mar 2024)</t>
  </si>
  <si>
    <t>Father, Antonio (rugby), was a national champion</t>
  </si>
  <si>
    <t>Has a cold shower on the morning of a competition and talks to herself before fights</t>
  </si>
  <si>
    <t>FERNANDO Joao</t>
  </si>
  <si>
    <t>FERNANDO J</t>
  </si>
  <si>
    <t>Joao FERNANDO</t>
  </si>
  <si>
    <t>Computer games, PlayStation with friends, cycling, trying new sports</t>
  </si>
  <si>
    <t>Master's degree in Aerospace Engineering</t>
  </si>
  <si>
    <t>Father, Pedro. Mother, Rita. Older brother, Alexandre</t>
  </si>
  <si>
    <t>English, Portuguese, spanish</t>
  </si>
  <si>
    <t>Club/National: Pedro Soares (POR)</t>
  </si>
  <si>
    <t>"My father practised it when he was young so he wanted me to try and I immediately really liked it." (Athlete, 27 Mar 2024)</t>
  </si>
  <si>
    <t>"My parents. I look up to them and they’ve helped me with every major decision in my life, and things have never gone wrong so far." (Athlete, 27 Mar 2024)</t>
  </si>
  <si>
    <t>"I always step on the tatami with my right foot and enter every fight the same way." (Athlete, 27 Mar 2024)</t>
  </si>
  <si>
    <t>FONSECA Jorge</t>
  </si>
  <si>
    <t>FONSECA J</t>
  </si>
  <si>
    <t>Jorge FONSECA</t>
  </si>
  <si>
    <t>Football, going to the cinema, travelling, spending time with his family</t>
  </si>
  <si>
    <t>National and Club: Pedro Soares (POR)</t>
  </si>
  <si>
    <t>He was inspired by watching Portuguese judoka Pedro Soares lead training sessions in Damaia, Portugal. "I used to watch from the window when I passed by, and returned the following day. I started liking it, so I asked my mother if she would let me join in. I was a little fat at the time, so I began working on my body to become a good judoka." (dn.pt, 31 Aug 2019)</t>
  </si>
  <si>
    <t>His coach Pedro Soares</t>
  </si>
  <si>
    <t>SAMPAIO Patricia</t>
  </si>
  <si>
    <t>SAMPAIO P</t>
  </si>
  <si>
    <t>Patricia SAMPAIO</t>
  </si>
  <si>
    <t>TOMAR</t>
  </si>
  <si>
    <t>Sampas (in judo), Bebe (for a few close people, because she was considered the baby when entered the senior team), Patita (within the family)</t>
  </si>
  <si>
    <t>Reading, spending time with her dogs and the family (close friends included), being lazy while scrolling through Instagram, catching the sun, watching YouTube videos and listening to podcasts</t>
  </si>
  <si>
    <t>Sciences of Communication at the Faculty of Social and Human Sciences (Lisbon, POR). Two out of three years completed</t>
  </si>
  <si>
    <t>Father, Joao. Mother, Teresa. Older brother, Igor</t>
  </si>
  <si>
    <t>National: Marco Morais (POR).&lt;br&gt;Personal: Igor Sampaio (POR).&lt;/p&gt;&lt;p&gt;At the Olympic Games, Marco will serve as a coach, while Igor will be in the stands</t>
  </si>
  <si>
    <t>Her brother Igor (coach) is eight years older and has been practising judo since he was five years old. Followed him into the sport</t>
  </si>
  <si>
    <t>Her brother Igor.&lt;/p&gt;&lt;p&gt;Judoka Kayla Harrison (USA), two-time Olympic -78kg champion (2012, 2016), three-time world championship medallist (one gold, two bronze). In 2016, she moved into  mixed martial arts and won the 2019 Professional Fighters League (PFL) lightweight title</t>
  </si>
  <si>
    <t>"My mother is my example of (a) mother and woman, and a big inspiration for life. My brother was my first idol and role model. My coach, Marco, has a major influence on my results, growth and mental toughness. My best friend, Maria Siderot, is my example of resilience and hard work." (Athlete, 20 Mar 2024)</t>
  </si>
  <si>
    <t>Invictus by William Ernest Henley</t>
  </si>
  <si>
    <t>Her father was a football player and her brother was a national-level judoka</t>
  </si>
  <si>
    <t>Roaring before fights, wearing a specific competition outfit, her coach Marco wearing lucky socks she gave him and always doing the same warm-up</t>
  </si>
  <si>
    <t>NUNES Rochele</t>
  </si>
  <si>
    <t>NUNES R</t>
  </si>
  <si>
    <t>Rochele NUNES</t>
  </si>
  <si>
    <t>PELOTAS</t>
  </si>
  <si>
    <t>Beyonce</t>
  </si>
  <si>
    <t>"I love cooking, dancing and watching movies and concerts." (Athlete, 27 Mar 2024)</t>
  </si>
  <si>
    <t>Master's in Sports Event Management with a specialisation in Socio-Cultural Animation</t>
  </si>
  <si>
    <t>Husband, Felipe Quadros (also a black belt in judo)</t>
  </si>
  <si>
    <t>"Because my brother did judo, I did ballet, but I was not very good at it." (Athlete, 27 Mar 2024)</t>
  </si>
  <si>
    <t>Racing driver Ayrton Senna (BRA), three-time Formula One champion.&lt;/p&gt;&lt;p&gt;Footballer Cristiano Ronaldo (POR), won five Champions Leagues, seven league titles and five Ballon d’Or awards during his time at Manchester United, Real Madrid and Juventus. Won Euro 2016 with Portugal and is international football’s all-time top scorer and appearance maker.&lt;/p&gt;&lt;p&gt;Judoka Telma Monteiro (POR), 2016 Olympic -57kg bronze medallist, five-time Olympian (2004, 2008, 2012, 2016, 2020), five-time world championship medallist (four silver, one bronze)</t>
  </si>
  <si>
    <t>"Beyonce - she is a great woman, she is black, has a big family, works a lot and is the best singer and dancer." (Athlete, 27 Mar 2024)</t>
  </si>
  <si>
    <t>Just be friendly</t>
  </si>
  <si>
    <t>"I just need to feel pretty with my hair and nails." (Athlete, 27 Mar 2024)</t>
  </si>
  <si>
    <t>PINA Tais</t>
  </si>
  <si>
    <t>PINA T</t>
  </si>
  <si>
    <t>Tais PINA</t>
  </si>
  <si>
    <t>VINGELIS Sarunas</t>
  </si>
  <si>
    <t>VINGELIS S</t>
  </si>
  <si>
    <t>Sarunas VINGELIS</t>
  </si>
  <si>
    <t>Basketball: Has played 5-on-5 professionally in Lithuania's first and second-tier leagues since 2009. Has played for Vytis Sakiai in the National Basketball League for the past seven seasons</t>
  </si>
  <si>
    <t>TORREZ Guadalupe</t>
  </si>
  <si>
    <t>TORREZ G</t>
  </si>
  <si>
    <t>Guadalupe TORREZ</t>
  </si>
  <si>
    <t>Graduated in 2023 with a Bachelor's degree in Nutrition and Dietetics from Universidad Evangelica Boliviana (Santa Cruz de la Sierra, BOL)</t>
  </si>
  <si>
    <t>Personal: Carmelo Suarez (BOL)</t>
  </si>
  <si>
    <t>"My passion for athletics was born suddenly after attending a South American event. Experiencing international competition up close inspired me to train hard and aim high." (podio.bo, 16 Jun 2024)</t>
  </si>
  <si>
    <t>Was a former national champion in artistic gymnastics as a 13-14 years old</t>
  </si>
  <si>
    <t>ALBERT Korbin</t>
  </si>
  <si>
    <t>ALBERT K</t>
  </si>
  <si>
    <t>Korbin ALBERT</t>
  </si>
  <si>
    <t>GRAYSLAKE, IL</t>
  </si>
  <si>
    <t>Studied at University of Notre Dame (IN, USA) between 2021 and 2022. Intended to major in Animal Behaviour</t>
  </si>
  <si>
    <t>Mother, Janet Albert. Four bothers, DJ, Kyler, Keaton and Landon. One sister, Teagon</t>
  </si>
  <si>
    <t>National: Emma Hayes (GBR)</t>
  </si>
  <si>
    <t>Mother, Janet Albert (athletics), was an All-American track and field athlete during her time at the University of Iowa. Founded a football academy in 2003. &lt;/p&gt;&lt;p&gt;Brother, DJ Korbin (football), played at the University of Cincinnati (USA).&lt;/p&gt;&lt;p&gt;Brother, Keaton Korbin (football), played at Indiana Wesleyan University (USA). &lt;/p&gt;&lt;p&gt;Brother, Teagon (football, diving), played at Olivet Nazarene University (USA), and was on their diving team</t>
  </si>
  <si>
    <t>Futsal: Played for the USA national team</t>
  </si>
  <si>
    <t>COFFEY Samantha</t>
  </si>
  <si>
    <t>COFFEY S</t>
  </si>
  <si>
    <t>Samantha COFFEY</t>
  </si>
  <si>
    <t>Earned a Bachelor's degree in Journalism from Pennsylvania State University in 2020. Began pursuing majors in Print Journalism and minors in Sociology</t>
  </si>
  <si>
    <t>Father, Wayne Coffey (sportswriter). Mother, Denise Willi (writer for Scholastic Publishers). Brother, Sean (news anchorman). Sister, Alex Coffey (writer for The Athletic)</t>
  </si>
  <si>
    <t>“I always have loved [soccer]. And so that’s what’s led me to this point. It’s just the love of the game and having so much fun when I’m out there.” (tower.mastersny.org, 12 Mar 2022)</t>
  </si>
  <si>
    <t>"I’ve always tried to be the hardest-working person in the room." (tower.mastersny.org, 12 Mar 2022)</t>
  </si>
  <si>
    <t>DAVIDSON Tierna</t>
  </si>
  <si>
    <t>DAVIDSON T</t>
  </si>
  <si>
    <t>Tierna DAVIDSON</t>
  </si>
  <si>
    <t>MENLO PARK, CA</t>
  </si>
  <si>
    <t>Astronomy, hiking, kayaking, reading, spending time outdoors</t>
  </si>
  <si>
    <t>Studied Engineering, Management at Stanford University, CA, USA</t>
  </si>
  <si>
    <t>Engaged to Alison Jahansouz (born 1996).&lt;/p&gt;&lt;p&gt;Father, Greg Davidson. Mother, Helen Wilmot. Older brother, Rory</t>
  </si>
  <si>
    <t>Lived near Stanford University and watched the Stanford Cardinal players</t>
  </si>
  <si>
    <t>Partner Alison Jahansouz (football) played as goalkeeper for Stanford Cardinal.&lt;/p&gt;&lt;p&gt;Grandmother, Veronica Wilmot, captained the Republic of Ireland field hockey team from 1955-57</t>
  </si>
  <si>
    <t>FOX Emily</t>
  </si>
  <si>
    <t>FOX E</t>
  </si>
  <si>
    <t>Emily FOX</t>
  </si>
  <si>
    <t>ASHBURN, VA</t>
  </si>
  <si>
    <t>Travelling the world and experiencing new cultures. Loves the beach, movies and reading science fiction novels</t>
  </si>
  <si>
    <t>Majored in Global Studies: Environment and Health and minored in Environmental Studies and Medical Anthropology at the University of North Carolina in Chapel Hill, USA</t>
  </si>
  <si>
    <t>Father, Alex Fox (computer engineer). Mother, Leslie (school librarian). Older brother, Garrett. Younger sister, Lauren</t>
  </si>
  <si>
    <t>Sister Lauren played collegiate softball</t>
  </si>
  <si>
    <t>GIRMA Naomi</t>
  </si>
  <si>
    <t>GIRMA N</t>
  </si>
  <si>
    <t>Naomi GIRMA</t>
  </si>
  <si>
    <t>Graduated from Stanford (California, USA) in 2022 with a Bachelor of Arts degree in Symbolic Systems and pursued a Master's degree in Management Science and Engineering</t>
  </si>
  <si>
    <t>Father, Girma Aweke (electrical engineer). Mother, Seble Demissie. One older brother, Nathaniel (born 1997). Her parents were Ethiopian immigrants who met in California's Bay Area</t>
  </si>
  <si>
    <t>Amharic, English</t>
  </si>
  <si>
    <t>Was inspired by her father</t>
  </si>
  <si>
    <t>Played basketball at Hacienda Elementary School and YMCA. Also practised gymnastics for five years before concentrating on soccer in middle school</t>
  </si>
  <si>
    <t>HORAN Lindsey</t>
  </si>
  <si>
    <t>HORAN L</t>
  </si>
  <si>
    <t>Lindsey HORAN</t>
  </si>
  <si>
    <t>WHEAT RIDGE, CO</t>
  </si>
  <si>
    <t>Having a barbecue with her family and spending time outdoors in Colorado</t>
  </si>
  <si>
    <t>Fiance, Tyler Heaps (football scout and analyst, engagement announced in June 2023).&lt;/p&gt;&lt;p&gt;Father, Mark Horan. Mother, Linda. Brother, Mike</t>
  </si>
  <si>
    <t>Footballer Lionel Messi (ARG), FIFA World Cup winner (2022), Copa America winner (2021), eight-time Ballon d'Or winner. Lifted every major club prize in the game with Barcelona and won gold at the 2008 Olympic Games in Beijing</t>
  </si>
  <si>
    <t>Father Mark is her inspiration</t>
  </si>
  <si>
    <t>Father, Mark (ultra-running) runs 100-mile races</t>
  </si>
  <si>
    <t>KRUEGER Casey</t>
  </si>
  <si>
    <t>KRUEGER C</t>
  </si>
  <si>
    <t>Casey KRUEGER</t>
  </si>
  <si>
    <t>In 2011 earned a Bachelor's degree in Criminology with a minor in Sociology from Florida State University in Tallahassee, USA. Also earned a Master's degree in Sports Management in 2012</t>
  </si>
  <si>
    <t>Father, Kerrwin Short. Mother, LeeShelle.&lt;br&gt; &lt;br&gt;Husband, Cody Krueger (emergency medicine physician, married in Dec 2020). One son, Caleb (born July 2022)</t>
  </si>
  <si>
    <t>"Don’t settle for less than an extraordinary life."&lt;/p&gt;&lt;p&gt;"Our greatest glory is not in never falling but in rising every time we fall." (Ralph Waldo Emerson)</t>
  </si>
  <si>
    <t>Won three Illinois state championships in athletics: two in the 800m and one in the 400m. Named Chicago Tribune Toyota Athlete of the Week in May 2007</t>
  </si>
  <si>
    <t>LAVELLE Rose</t>
  </si>
  <si>
    <t>LAVELLE R</t>
  </si>
  <si>
    <t>Rose LAVELLE</t>
  </si>
  <si>
    <t>CINCINNATI, OH</t>
  </si>
  <si>
    <t xml:space="preserve">Sweet Baby Rose </t>
  </si>
  <si>
    <t>Spending time with her dog Wilma Jean Wrinkles, reading, spending time with friends</t>
  </si>
  <si>
    <t>Studied Sociology at University of Wisconsin-Madison (USA)</t>
  </si>
  <si>
    <t>Father, Marty Lavelle. Mother, Janet. Two sisters, Nora and Mary. One brother, John</t>
  </si>
  <si>
    <t>As a child, she watched football with her mother Janet while they both waited for her father to return from work. "It was just me and her. All the time, that's what we put on, soccer." Her mother then signed her up for a YMCA mixed-gender team in Cincinnati. (theringer.com, 03 Sep 2019; kttape.com, 07 Jul 2019)</t>
  </si>
  <si>
    <t>Footballer Mia Hamm (USA), two-time Olympic champion (1996, 2004) and 2000 silver medallist, two-time FIFA World Cup winner (1991, 1999) and two-time bronze medallist (1995, 2003)</t>
  </si>
  <si>
    <t>Former coach Neil Bradford, who passed away in 2016. Bradford coached her between the ages of eight and 18 at her local football academy in Cincinnati, Ohio. "He was always someone who saw something in me. I always hoped he was going to be alive for that moment (her first international cap). It was always something he believed I could do, so it did seem fitting that my first cap was against England and I ended up sending (my match shirt) to his parents in the UK. They loved it, we still talk. They raised a really good man." (telegraph.co.uk, 05 Nov 2019)</t>
  </si>
  <si>
    <t>"I want to keep getting better so that I can have more fun. The better I am, the more fun I'm having." (ussoccer.com, 01 Oct 2018)</t>
  </si>
  <si>
    <t>SAMS Emily</t>
  </si>
  <si>
    <t>SAMS E</t>
  </si>
  <si>
    <t>Emily SAMS</t>
  </si>
  <si>
    <t>Attended Florida State University (Tallahassee, USA)</t>
  </si>
  <si>
    <t>Husband, Dakota. Twin sister, Lizzy</t>
  </si>
  <si>
    <t>MURPHY Casey</t>
  </si>
  <si>
    <t>Casey MURPHY</t>
  </si>
  <si>
    <t>BRIDGEWATER, NJ</t>
  </si>
  <si>
    <t>Studied at Rutgers University in New Brunswick, NJ, USA majoring in Communications</t>
  </si>
  <si>
    <t>Husband, Chris Mirabelli (started dating while at Rutgers, engaged in 2021, married in December 2023).&lt;/p&gt;&lt;p&gt;Father, Michael Murphy. Mother, Jill. Brother, Kyle</t>
  </si>
  <si>
    <t>Club: Sean Nahas (USA).&lt;/p&gt;&lt;p&gt;National: Emma Hayes (GBR)</t>
  </si>
  <si>
    <t>"Where I grew up, my backyard was basically the elementary school fields. I would go out there after school almost every day and kick around a soccer ball with my friends or my dad, and eventually my family just signed me up for soccer." (jerseysportingnews.com, 7 December 2021)</t>
  </si>
  <si>
    <t>"Work hard. Have fun."</t>
  </si>
  <si>
    <t>Husband, Chris Mirabelli (track and field) represented USA as a javelin thrower winning gold at the Junior Pan American Games. Took the Big Ten Championship with the javelin two consecutive years</t>
  </si>
  <si>
    <t>Also played basketball before and while at Bridgewater-Raritan High School</t>
  </si>
  <si>
    <t>NAEHER Alyssa</t>
  </si>
  <si>
    <t>NAEHER A</t>
  </si>
  <si>
    <t>Alyssa NAEHER</t>
  </si>
  <si>
    <t>BRIDGEPORT, CT</t>
  </si>
  <si>
    <t>Lys</t>
  </si>
  <si>
    <t>Crossword puzzles, biking, being outside during Chicago summers</t>
  </si>
  <si>
    <t>Graduated in 2009 in Kinesiology in the Human Movement Studies Department at Pennsylvania State University, State College, PA, USA</t>
  </si>
  <si>
    <t>Father, John Naeher. Mother, Donna Lynn. Twin sister, Amanda. Younger sister, Abigail</t>
  </si>
  <si>
    <t>Club: Lorne Donaldson (JAM).&lt;br&gt;National: Emma Hayes (GBR)</t>
  </si>
  <si>
    <t>Took up the sport alongside her twin sister Amanda. They both practised together in their garden, and played on the same team as children</t>
  </si>
  <si>
    <t>Broadcaster Robin Roberts (USA) worked for ESPN for 15 years (1990-2005), making history as the first woman to co-host NFL Primetime. In 2005, she became a co-anchor on the US television show Good Morning America. In 2012, she was inducted into the Women's Basketball Hall of Fame</t>
  </si>
  <si>
    <t>"You can train as much as you want as a keeper, but to get better at it, you have to play in games." (ussoccer.com, 01 Jan 2019)</t>
  </si>
  <si>
    <t>Father, John Naeher (basketball, track athletics), competed at King's College in Wilkes-Barre, PA, USA.&lt;/p&gt;&lt;p&gt;Twin sister, Amanda Naeher (football), played at Messiah College in Mechanicsburg, PA, USA</t>
  </si>
  <si>
    <t>During school career, she was an outstanding basketball player scoring over 2,000 points</t>
  </si>
  <si>
    <t>NIGHSWONGER Jenna</t>
  </si>
  <si>
    <t>NIGHSWONGER J</t>
  </si>
  <si>
    <t>Jenna NIGHSWONGER</t>
  </si>
  <si>
    <t>Reading, jewelry</t>
  </si>
  <si>
    <t>Majored in business and finance major at Florida State University, Tallahassee, FL, USA</t>
  </si>
  <si>
    <t>Father, Jeff Nighswonger. Mother, Leanna. Older sister</t>
  </si>
  <si>
    <t>Club: Juan Carlos Amorós (ESP).&lt;br&gt;National: Emma Hayes (GBR)</t>
  </si>
  <si>
    <t>Introduced to football by her father and her older sister</t>
  </si>
  <si>
    <t>Footballer Eden Hazard (BEL), former Belgium captain and bronze-medallist at the 2018 FIFA World Cup, UEFA Champions League winner (2022) and two-time La Liga winner with Real Madrid, two-time Premier League winner with Chelsea and Premier League Player of the Season (2015), Ligue 1 winner with Lille (2011)</t>
  </si>
  <si>
    <t>"Every time you fail at something, it’s an opportunity to learn." (www.gothamfc.com, 20 Mar 2023)&lt;/p&gt;&lt;p&gt;“The day you plant the seed is not the day you eat the fruit." (www.gothamfc.com, 20 Mar 2023)</t>
  </si>
  <si>
    <t>“My hair. I have to have it looking good. No bumps or anything. If it doesn’t look good, it leads to stress. Look good feel good." (www.gothamfc.com, 20 Mar 2023)</t>
  </si>
  <si>
    <t>RODMAN Trinity</t>
  </si>
  <si>
    <t>RODMAN T</t>
  </si>
  <si>
    <t>Trinity RODMAN</t>
  </si>
  <si>
    <t>Playing video games and spending time with her family</t>
  </si>
  <si>
    <t>Enrolled at Washington State University and was scheduled to play for the Cougars. But the season was cancelled because of the coronavirus pandemic and she opted to become professional</t>
  </si>
  <si>
    <t>Father, Dennis Rodman. Mother, Michelle Moyer. Brother, Dennis "DJ" Rodman (born 2001). Half-sister, Alexis Rodman (born 1988)</t>
  </si>
  <si>
    <t>Club: Adrian Gonzalez (ESP).&lt;br&gt;National: Emma Hayes (GBR)</t>
  </si>
  <si>
    <t>Father, Dennis Rodman (basketball), five-time National Basketball Association (NBA) champion with the Detroit Pistons and Chicago Bulls. Was a two-time NBA All-Star and is in the NBA Hall of Fame.&lt;/p&gt;&lt;p&gt;Brother, DJ (basketball), played for Washington State University and University of Southern California</t>
  </si>
  <si>
    <t>SHAW Jaedyn</t>
  </si>
  <si>
    <t>SHAW J</t>
  </si>
  <si>
    <t>Jaedyn SHAW</t>
  </si>
  <si>
    <t>Father, Lance. Mother, Ann. One younger brother</t>
  </si>
  <si>
    <t>Footballer Neymar (BRA), two-time Olympic medallist (one gold, one silver), Brazil's greatest goal scorer in internationals, won La Liga, Champions League and World Club titles with Barcelona, won five Ligue 1 titles with Paris Saint-Germain&lt;/p&gt;&lt;p&gt;Footballer Ronaldinho (BRA), FIFA World Cup winner (2002), Balon d’Or winner (2005). Won the Champions League and two La Liga titles with Barcelona. Bronze medallist at the 2008 Olympic Games in Beijing. &lt;/p&gt;&lt;p&gt;"Neymar and Ronaldinho have always been my idols since I was little. I just admired not only their technical ability but their love and culture of the game. They always just bring so much joy and excitement when I watch them." (fut411.com, 2020)</t>
  </si>
  <si>
    <t>Futsal: Played up to the age of around 12, before switching to football</t>
  </si>
  <si>
    <t>SMITH Sophia</t>
  </si>
  <si>
    <t>SMITH S</t>
  </si>
  <si>
    <t>Sophia SMITH</t>
  </si>
  <si>
    <t>WINDSOR, CO</t>
  </si>
  <si>
    <t>Soph</t>
  </si>
  <si>
    <t>Enjoys reading, spending time with family, interior design</t>
  </si>
  <si>
    <t>Studied at Stanford University (CA, USA)</t>
  </si>
  <si>
    <t>Partner, Michael Wilson. Father, Kenny Smith. Mother, Mollie. Two older sisters, Gabrielle, Savannah</t>
  </si>
  <si>
    <t>Footballer Tobin Heath (USA), three-time Olympic medallist (two gold, one bronze), two-time FIFA Women’s World Cup winner (2015, 2019).&lt;/p&gt;&lt;p&gt;Footballer Marta (BRA), two-time Olympic silver medallist (2004, 2008), 2007 World Cup runner-up, two-time Pan American Games champion (2003, 2007).&lt;/p&gt;&lt;p&gt;Footballer Lionel Messi (ARG), FIFA World Cup winner (2022), Copa America winner (2021), eight-time Ballon d'Or winner. Lifted every major club prize in the game with Barcelona and won gold at the 2008 Olympic Games in Beijing</t>
  </si>
  <si>
    <t>Partner, Michael Wilson (American football) plays professionally in National Football League (NFL) for Arizona Cardinals.&lt;/p&gt;&lt;p&gt;Father, Kenny Smith (basketball), played at the University of Wyoming in Laramie (WY, USA).&lt;/p&gt;&lt;p&gt;Sister, Savannah Smith (basketball), played at the University of Northern Colorado in Greeley (CO, USA), becoming all-time leading scorer</t>
  </si>
  <si>
    <t>Basketball: Played for Fossil Ridge High School in Fort Collins (CO, USA)</t>
  </si>
  <si>
    <t>SONNETT Emily</t>
  </si>
  <si>
    <t>SONNETT E</t>
  </si>
  <si>
    <t>Emily SONNETT</t>
  </si>
  <si>
    <t>TACOMA, WA</t>
  </si>
  <si>
    <t>Trying new restaurants</t>
  </si>
  <si>
    <t>Graduated from University of Virginia in Charlottesville, USA with a degree in Sociology in 2015</t>
  </si>
  <si>
    <t>Father, Bill Sonnett. Mother, Jane. Twin sister, Emma</t>
  </si>
  <si>
    <t>She was spotted by a youth football coach when playing with her sister in the playground</t>
  </si>
  <si>
    <t>Her identical twin sister, Emma Sonnett, played football for the University of Georgia</t>
  </si>
  <si>
    <t>DUNN Crystal</t>
  </si>
  <si>
    <t>DUNN C</t>
  </si>
  <si>
    <t>Crystal DUNN</t>
  </si>
  <si>
    <t>Studied Sociology at University of North Carolina, Chapel Hill, NC, USA</t>
  </si>
  <si>
    <t>Husband, Pierre Soubrier (athletic trainer for Washington Spirit and Portland Thorns). Son, Marcel (born May 2022).&lt;br&gt;Father, Vincent Dunn. Mother, Rhonda Dunn. Brother, Henry</t>
  </si>
  <si>
    <t>"No weapon formed against me shall prosper."</t>
  </si>
  <si>
    <t>SWANSON Mallory</t>
  </si>
  <si>
    <t>SWANSON M</t>
  </si>
  <si>
    <t>Mallory SWANSON</t>
  </si>
  <si>
    <t>LITTLETON, CO</t>
  </si>
  <si>
    <t>Attended University of California, Los Angeles, CA, USA (2016)</t>
  </si>
  <si>
    <t>Husband, Dansby Swanson (married in 2022). Father, Horace Pugh. Mother, Karen Pugh. Older sister, Brianna "Bri" (born 1993)</t>
  </si>
  <si>
    <t>Followed her big sister Brianna, who played soccer</t>
  </si>
  <si>
    <t>Husband, Dansby Swanson (baseball), playing professionally as shortstop in Major League Baseball (MLB) for the Atlanta Braves and Chicago Cubs. Won the World Series in 2021 with the Braves</t>
  </si>
  <si>
    <t>Father, Horace Pugh (athletics), was a 7.20 m long jumper and sprinter at Western State Colorado University.&lt;/p&gt;&lt;p&gt;Mother, Karen (athletics, cross country), ran long distance at high school and Metropolitan State University of Denver</t>
  </si>
  <si>
    <t>WILLIAMS Lynn</t>
  </si>
  <si>
    <t>WILLIAMS L</t>
  </si>
  <si>
    <t>Lynn WILLIAMS</t>
  </si>
  <si>
    <t>FRESNO, CA</t>
  </si>
  <si>
    <t>Full name is Lynn Raenie Williams</t>
  </si>
  <si>
    <t>Knitting and crocheting</t>
  </si>
  <si>
    <t>Graduated in Psychology from Pepperdine University, near Malibu, CA, USA</t>
  </si>
  <si>
    <t>Fiance, Marley Biyendolo (AUS, met at Pepperdine University). Father, David. Mother, Christine. Sister, Jessica</t>
  </si>
  <si>
    <t>Sprinter Wilma Rudolph (USA), four-time Olympic medallist (three gold, one bronze), two-time 1959 Pan American Games medallist (4x100m relay gold, 100m silver)</t>
  </si>
  <si>
    <t>Fiance, Marley Biyendolo (basketball) played at Pepperdine University. &lt;/p&gt;&lt;p&gt;Father, David (athletics, American football) ran track in college and played football.&lt;/p&gt;&lt;p&gt;Mother, Christine (athletics) ran track in college.&lt;/p&gt;&lt;p&gt;Sister, Jessica (athletics) ran track at California Polytechnic State University in San Luis Obispo, CA, USA.&lt;/p&gt;&lt;p&gt;Uncle, Curtis Williams (American football) played for University of Washington Huskies but was paralysed during a game in 2000. Passed away a year and a half later at age 24.&lt;/p&gt;&lt;p&gt;Uncle, Paul Williams (American football) played for Fresno State, CA, USA and NFL teams Tennessee Titans and Houston Texans.&lt;/p&gt;&lt;p&gt;Uncle, Jesse Williams (American and Canadian football) played for Fresno State, CA, USA and CFL team BC Lions, Vancouver, CAN</t>
  </si>
  <si>
    <t>GIBBONS Ryan</t>
  </si>
  <si>
    <t>GIBBONS R</t>
  </si>
  <si>
    <t>Ryan GIBBONS</t>
  </si>
  <si>
    <t>Gibbo</t>
  </si>
  <si>
    <t>Wife, Jenna. Father, Grant. Mother, Karen. Brother, Jared</t>
  </si>
  <si>
    <t>His parents introduced him to mountain biking, and he would compete in children's races while they participated in the adult events. "I was a mountain biker and never thought I'd go over to road, but I started taking cycling more seriously and things escalated very quickly from there." (myInfo)</t>
  </si>
  <si>
    <t>"I want to win everything, no matter what it is." (myInfo)</t>
  </si>
  <si>
    <t>HATHERLY Alan</t>
  </si>
  <si>
    <t>HATHERLY A</t>
  </si>
  <si>
    <t>Alan HATHERLY</t>
  </si>
  <si>
    <t>HILLCREST</t>
  </si>
  <si>
    <t>Frenchie</t>
  </si>
  <si>
    <t>Wife, Jade Sanders (married November 2023)</t>
  </si>
  <si>
    <t>Personal: Phil Dixon (GBR)</t>
  </si>
  <si>
    <t>His father encouraged him to get into cycling as a child. After breaking his right femur while BMX racing and spending a year in a cast, his parents persuaded him to try downhill mountain biking instead</t>
  </si>
  <si>
    <t>"I think the biggest thing to learn is to never give up hope. Persistence is key. There will be those tough times where it feels like life is trying to get you down and things aren't going to plan, but if you keep on trying and don't let go of your dreams and goals, you'll always come out on top. No dream is too big, and anything is possible. Never give up." (myInfo)</t>
  </si>
  <si>
    <t>Father (mountain biking), also raced professionally</t>
  </si>
  <si>
    <t>Road cycling: Hatherly placed second in the individual time trial and sixth in the road race at the 2024 national championships</t>
  </si>
  <si>
    <t>KEEP Tiffany</t>
  </si>
  <si>
    <t>KEEP T</t>
  </si>
  <si>
    <t>Tiffany KEEP</t>
  </si>
  <si>
    <t>Tiff</t>
  </si>
  <si>
    <t>Photography, hiking, traveling, writing and spending time outdoors exploring new places</t>
  </si>
  <si>
    <t>Athlete, customer support agent</t>
  </si>
  <si>
    <t>Studying Corporate Communications at IIE Varsity College, Durban (RSA)</t>
  </si>
  <si>
    <t>Father, Tim. Mother, Shirley</t>
  </si>
  <si>
    <t>She loved the freedom that riding a bike gave her. "The feeling of being able to explore nature on two wheels is unmatched." (Athlete, 1 Jul 2024)</t>
  </si>
  <si>
    <t>Cyclist Ashleigh Moolman-Pasio (RSA), three-time Olympian (2012, 2016, 2020), 2014 Commonwealth Games road race bronze medallist, 2016 World Championships team time trial bronze medallist (with Cervelo-Bigla Pro Cycling)</t>
  </si>
  <si>
    <t>Her dad, who got her into cycling and has been there for her every step of the way</t>
  </si>
  <si>
    <t>LEYGONIE Vincent</t>
  </si>
  <si>
    <t>LEYGONIE V</t>
  </si>
  <si>
    <t>Vincent LEYGONIE</t>
  </si>
  <si>
    <t>KRUGERSDORP</t>
  </si>
  <si>
    <t>Vin, 55, Vinyl, Vinny</t>
  </si>
  <si>
    <t>Athlete, tattoo artist</t>
  </si>
  <si>
    <t>Used to race mountain bikes professionally as a junior, but his interest in BMX grew as he always pedalled home from school. Gradually, his passion increased, especially after frequent visits to the skate park where he was inspired by the cool riders he saw there</t>
  </si>
  <si>
    <t>LILL Candice</t>
  </si>
  <si>
    <t>LILL C</t>
  </si>
  <si>
    <t>Candice LILL</t>
  </si>
  <si>
    <t>PORT SHEPSTONE</t>
  </si>
  <si>
    <t>Travelling, drinking coffee</t>
  </si>
  <si>
    <t>Studied at the University of South Africa (Pretoria, RSA)</t>
  </si>
  <si>
    <t>Husband, Darren Lill (married November 2016)</t>
  </si>
  <si>
    <t>National: Jean-Pierre Jacobs</t>
  </si>
  <si>
    <t>“I rode 22km when I was three years old, which sparked my love for mountain biking." She was then inspired to become a professional athlete watching Athens 2004 on television. (biogen.co.za)</t>
  </si>
  <si>
    <t>"Maybe it's not about the dream, maybe it's about who you become while chasing it." (myInfo)</t>
  </si>
  <si>
    <t>Husband, Darren Lill (mountain bike), competed in marathon-distance events in South Africa and on the World Series circuit. In 2014, he placed 38th in the distance at the world championships</t>
  </si>
  <si>
    <t>Road cycling: Has competed in road cycling at national level, and won the 2021 National Time Trial Championships in Swellendam, South Africa</t>
  </si>
  <si>
    <t>MASETI Miyanda</t>
  </si>
  <si>
    <t>MASETI M</t>
  </si>
  <si>
    <t>Miyanda MASETI</t>
  </si>
  <si>
    <t>Lioness</t>
  </si>
  <si>
    <t>Father, Lonwabo Maseti</t>
  </si>
  <si>
    <t>Her older brother inspired her to take up the sport. “I saw him riding and I was like, ‘Oh this is so cool, I want to do that. I told my dad and asked him if I could ride. He said 'no, you can't'. He said no for a really long time." Eventually, he gave her permission to try. “When I started competing, I wasn’t winning all the time. I was at the back for a little, but I wasn’t at the back for a long time. I think it took me six months to get a hang of it and start winning races.” (olympics.com, 2 Jun 2023)</t>
  </si>
  <si>
    <t>MOOLMAN PASIO Ashleigh</t>
  </si>
  <si>
    <t>MOOLMAN PASIO A</t>
  </si>
  <si>
    <t>Ashleigh MOOLMAN PASIO</t>
  </si>
  <si>
    <t>Athlete, Business Owner</t>
  </si>
  <si>
    <t>Chemical Engineering - Stellenbosch University, South Africa</t>
  </si>
  <si>
    <t>Husband, Carl Pasio. Father, Johan. Mother, Francis</t>
  </si>
  <si>
    <t>Began cycling after she met her future husband, Carl, a triathlete who introduced her to the world of endurance sports. She tried triathlon and duathlon but after discovering her talent in cycling, she decided to focus on becoming a professional cyclist</t>
  </si>
  <si>
    <t>"The best advice I was ever given was to find my passion and pursue it. I really believe if you have a passion for what you're doing and you really love it, you'll always be able to work through the obstacles and find your best potential. My advice would be to love what you are doing. Try to hold onto that enjoyment." (liv-cycling.com, 09 Feb 2019)</t>
  </si>
  <si>
    <t>SPIES Jean</t>
  </si>
  <si>
    <t>SPIES J</t>
  </si>
  <si>
    <t>Jean SPIES</t>
  </si>
  <si>
    <t>He was gifted an old bike in his childhood, as a friend of his dad was throwing one of his bikes away. "I got my hands on that and dad took me to the track. I gave it a try and I absolutely loved it. (Rule 28 YouTube Channel, 19 Jun 2024)</t>
  </si>
  <si>
    <t>"There's something about going around in circles with no brakes and gears that draws me to it." (Expresso Show YouTube channel, 01 Apr 2019)</t>
  </si>
  <si>
    <t>Has competed in mountain biking and road cycling at national level in South Africa</t>
  </si>
  <si>
    <t>ATENCIO Josh</t>
  </si>
  <si>
    <t>ATENCIO J</t>
  </si>
  <si>
    <t>Josh ATENCIO</t>
  </si>
  <si>
    <t>National: Marko Mitrovic (SRB)</t>
  </si>
  <si>
    <t>McGLYNN Jack</t>
  </si>
  <si>
    <t>McGLYNN J</t>
  </si>
  <si>
    <t>Jack McGLYNN</t>
  </si>
  <si>
    <t>MIDDLE VILLAGE, NY</t>
  </si>
  <si>
    <t>Basketball. "I’m a nice basketball player. I used to play basketball growing up, and I’ll give anyone buckets." (www.backheeled.com, 20 Sep 2022)</t>
  </si>
  <si>
    <t>Father, Paul McGlynn. Mother, Kim. Brother, Conor</t>
  </si>
  <si>
    <t>His father was director for BW Gottschee Academy. "My dad came from Ireland so he got us into soccer, me and my brother both, when we were really young. My brother’s five years older than me, so when I was a kid growing up I would go to the field with him every day and train with my dad. We have a huge soccer family." (www.backheeled.com, 20 September 2022)</t>
  </si>
  <si>
    <t>Brother, Conor McGlynn (football), plays for Rhode Island FC in US Soccer League Championship</t>
  </si>
  <si>
    <t>SCHULTE Patrick</t>
  </si>
  <si>
    <t>SCHULTE P</t>
  </si>
  <si>
    <t>Patrick SCHULTE</t>
  </si>
  <si>
    <t>SAINT CHARLES, MO</t>
  </si>
  <si>
    <t>Studied Marketing between 2019-21 at St. Louis University (MO, USA)</t>
  </si>
  <si>
    <t>Father, Tim. Mother, Kathy</t>
  </si>
  <si>
    <t>Basketball: At Francis Howell High School, St.Charles (MO, USA), he was a three-year varsity starter</t>
  </si>
  <si>
    <t>AARONSON Paxten</t>
  </si>
  <si>
    <t>AARONSON P</t>
  </si>
  <si>
    <t>Paxten AARONSON</t>
  </si>
  <si>
    <t>MEDFORD, NJ</t>
  </si>
  <si>
    <t>Father, Rusty. Mother, Janell. Brother, Brenden. Sister, Jayden</t>
  </si>
  <si>
    <t>His father was a youth coach. "When we were little there was always football on TV. That stuck with us." (faz.net, 6 Nov 2022; hessenschau.de, 6 Jan 2023)</t>
  </si>
  <si>
    <t>Footballer Lionel Messi (ARG), FIFA World Cup winner (2022), Copa America winner (2021), seven time Ballon d'Or winner. Lifted every major club prize in the game with Barcelona and won gold at the 2008 Olympic Games in Beijing.&lt;/p&gt;&lt;p&gt;Footballer Luka Modric (CRO), Croatia's most-capped player of all time, Ballon d'Or winner (2018), FIFA World Cup Golden Ball winner (2018) after captaining Croatia to their first-ever World Cup Final. With Real Madrid he has won multiple Champions League titles and more than 20 major trophies in total.&lt;/p&gt;&lt;p&gt;Footballer İlkay Gundogan (GER), Germany and Barcelona midfielder, UEFA Champions League winner (2023) and five-time Premier League winner with Manchester City, Bundesliga winner with Borussia Dortmund (2012)</t>
  </si>
  <si>
    <t>Brother, Brenden Aaronson (football), plays for German Bundesliga club Union Berlin</t>
  </si>
  <si>
    <t>BOOTH Taylor</t>
  </si>
  <si>
    <t>BOOTH T</t>
  </si>
  <si>
    <t>Taylor BOOTH</t>
  </si>
  <si>
    <t>EDEN, UT</t>
  </si>
  <si>
    <t>Father, Chad Booth. Mother, Kelli (nee Carver). Older brother, Carver. Younger brother, Zach (born 2004)</t>
  </si>
  <si>
    <t>Club: Ron Jans (NED).&lt;br&gt;National: Marko Mitrovic (SRB)</t>
  </si>
  <si>
    <t>Both of his parents were collegiate football players</t>
  </si>
  <si>
    <t>Footballer Thierry Henry (FRA), World Cup winner (1998), European champion (2000), Champions League winner with Barcelona and two-time Premier League winner with Arsenal. A prolific striker who won the Premier League Golden Boot a record four times.&lt;br&gt;Footballer David Beckham (GBR), former England captain, six-time Premier League winner and Champions League winner with Manchester United and La Liga winner with Real Madrid</t>
  </si>
  <si>
    <t>BUSIO Gianluca</t>
  </si>
  <si>
    <t>BUSIO G</t>
  </si>
  <si>
    <t>Gianluca BUSIO</t>
  </si>
  <si>
    <t>GREENSBORO, NC</t>
  </si>
  <si>
    <t>"I play PlayStation, FIFA, with Chelsea, or with Manchester United." (www.calciomercato.com, 9 Oct 2021)</t>
  </si>
  <si>
    <t>Father, Alex. Mother, Dionne. Older sister, Ilaria (born 2000). Older brother, Matteo (born 1997)</t>
  </si>
  <si>
    <t>Followed his brother Matteo into the sport</t>
  </si>
  <si>
    <t>Brother, Matteo (football), played for University of North Carolina 49ers</t>
  </si>
  <si>
    <t>CREMASCHI Benjamin</t>
  </si>
  <si>
    <t>CREMASCHI B</t>
  </si>
  <si>
    <t>Benjamin CREMASCHI</t>
  </si>
  <si>
    <t>Benja</t>
  </si>
  <si>
    <t>Father, Pablo Cremaschi. Mother. Jimena Lara. Both from Mendoza, ARG. Two brothers, Segundo and Santiago (both play football). Sister, Juana</t>
  </si>
  <si>
    <t>Club: Gerardo Martino (ARG/ITA).&lt;br&gt;National: Marko Mitrovic (SRB)</t>
  </si>
  <si>
    <t>Father, Pablo Cremaschi (rugby), earned six caps with Los Pumas, Argentina's national team, in 1993-95</t>
  </si>
  <si>
    <t>DIETZ Maximilian</t>
  </si>
  <si>
    <t>DIETZ M</t>
  </si>
  <si>
    <t>Maximilian DIETZ</t>
  </si>
  <si>
    <t>NEW YORK CITY, NY,</t>
  </si>
  <si>
    <t>Hanging out with friends, going out to eat, checking out fashion, listening to music, playing FIFA</t>
  </si>
  <si>
    <t>Club: Alexander Zorniger (GER).&lt;br&gt;National: Marko Mitrovic (SRB)</t>
  </si>
  <si>
    <t>Played rugby in his youth</t>
  </si>
  <si>
    <t>HARRIEL Nathan</t>
  </si>
  <si>
    <t>HARRIEL N</t>
  </si>
  <si>
    <t>Nathan HARRIEL</t>
  </si>
  <si>
    <t>OLDSMAR, FL</t>
  </si>
  <si>
    <t>Graduated from Eastern Gateway Community College, Ohio (USA) in 2022</t>
  </si>
  <si>
    <t>"It was for me to get out of the house because my mom said I ran around the house like crazy and I couldn’t be at the high school with my dad when he coached football there." (baynews9.com, 2 Mar 2023)</t>
  </si>
  <si>
    <t>McGUIRE Duncan</t>
  </si>
  <si>
    <t>McGUIRE D</t>
  </si>
  <si>
    <t>Duncan McGUIRE</t>
  </si>
  <si>
    <t>OMAHA, NE</t>
  </si>
  <si>
    <t>Majored in Finance at Creighton University, Omaha (NE, USA)</t>
  </si>
  <si>
    <t>Father, Brian McGuire. Mother, Tara. Two siblings, Holden and Maren</t>
  </si>
  <si>
    <t>MIHAILOVIC Djordje</t>
  </si>
  <si>
    <t>MIHAILOVIC D</t>
  </si>
  <si>
    <t>Djordje MIHAILOVIC</t>
  </si>
  <si>
    <t>Married. One son, Aleksi (born May 2024). Father, Aleksandar "Alex" Mihailovic. Mother, Zivka. Older sister, Aleksandra (born 1996)</t>
  </si>
  <si>
    <t>Club: Chris Armas (USA).&lt;br&gt;National: Marko Mitrovic (SRB)</t>
  </si>
  <si>
    <t>His father was a professional player and coach</t>
  </si>
  <si>
    <t>Father, Aleksandar "Alex" Mihailovic (football) played as midfielder for Washington Diplomats and Jacksonville Tea Men. Later worked as coach.&lt;/p&gt;&lt;p&gt;Sister, Aleksandra (football) played at the University of New Mexico in Albuquerque, NM, USA</t>
  </si>
  <si>
    <t>PAREDES Kevin</t>
  </si>
  <si>
    <t>PAREDES K</t>
  </si>
  <si>
    <t>Kevin PAREDES</t>
  </si>
  <si>
    <t>SOUTH RIDING, VA</t>
  </si>
  <si>
    <t>Footballer Lionel Messi (ARG), FIFA World Cup winner (2022), Copa America winner (2021), seven time Ballon d'Or winner. Lifted every major club prize in the game with Barcelona and won gold at the 2008 Olympic Games in Beijing.&lt;/p&gt;&lt;p&gt;Footballer Alphonso Davies (CAN), UEFA Champions League winner (2020) and five-time Bundesliga winner with Bayern Munich. Regarded as one of the best North American players of all time</t>
  </si>
  <si>
    <t>"Be calm, be relaxed, be yourself."  (www.mlssoccer.com, 17 Sep 2021)</t>
  </si>
  <si>
    <t>ROBINSON Miles</t>
  </si>
  <si>
    <t>ROBINSON M</t>
  </si>
  <si>
    <t>Miles ROBINSON</t>
  </si>
  <si>
    <t>ARLINGTON, MA</t>
  </si>
  <si>
    <t>Majored in Marketing management at Syracuse University, NY, USA</t>
  </si>
  <si>
    <t>Father, Jeff Robinson. Mother, Jane Madden. Older sister, Rebecca</t>
  </si>
  <si>
    <t>Club: Pat Noonan (USA).&lt;br&gt;National: Marko Mitrovic (SRB)</t>
  </si>
  <si>
    <t>Watched his older sister play in local matches</t>
  </si>
  <si>
    <t>Sister, Rebecca (track athletics) running for Syracuse Orange. School record holder in 400 m dash and 4x100 m relay</t>
  </si>
  <si>
    <t>SLONINA Gabriel</t>
  </si>
  <si>
    <t>SLONINA G</t>
  </si>
  <si>
    <t>Gabriel SLONINA</t>
  </si>
  <si>
    <t>ADDISON, IL</t>
  </si>
  <si>
    <t>Gaga</t>
  </si>
  <si>
    <t>Older brother, Nicholas (born 2001)</t>
  </si>
  <si>
    <t>"It's just about patience, positivity, discipline, consistency." (mlssoccer.com, 5 Aug 2021)</t>
  </si>
  <si>
    <t>Brother, Nicholas (football), was a reserve player (defender) of Chicago Fire MSL team (2020-22)</t>
  </si>
  <si>
    <t>TESSMANN Tanner</t>
  </si>
  <si>
    <t>TESSMANN T</t>
  </si>
  <si>
    <t>Tanner TESSMANN</t>
  </si>
  <si>
    <t>Tanner, the Tank</t>
  </si>
  <si>
    <t>Wife, Chanelle O’Dwyer (married June 2023). Father, PJ Tessmann. Mother, Kelly. Sister, Ashley</t>
  </si>
  <si>
    <t>Godfather, Dabo Swinney (American football), Clemson Tigers head coach, two-time winner of the College Football Playoff National Championship Game</t>
  </si>
  <si>
    <t>American football: Was a kicker for Clemson University</t>
  </si>
  <si>
    <t>TOLKIN John</t>
  </si>
  <si>
    <t>TOLKIN J</t>
  </si>
  <si>
    <t>John TOLKIN</t>
  </si>
  <si>
    <t>CHATHAM BOROUGH, NJ</t>
  </si>
  <si>
    <t>Jmi. (His uncle gave him the nickname "JMi" when he was young. The name stuck and now he does not answer to "John")</t>
  </si>
  <si>
    <t>Playing Wii-Golf</t>
  </si>
  <si>
    <t>Partner, Madison Nicole Montagna. Father, Chris. Mother, Sara</t>
  </si>
  <si>
    <t>Footballer Lionel Messi (ARG), FIFA World Cup winner (2022), Copa America winner (2021), seven time Ballon d'Or winner. Lifted every major club prize in the game with Barcelona and won gold at the 2008 Olympic Games in Beijing.&lt;/p&gt;&lt;p&gt;Footballer Leighton Baines (GBR), England international defender who played at the 2014 World Cup. Made 420 appearances for Everton, twice named in the PFA Premier League Team of the Year (2012, 2013)</t>
  </si>
  <si>
    <t>"There are things happening and it's good and it's exciting, and I'm just trying to stay grounded." (www.goal.com, 20 Jan 2023)</t>
  </si>
  <si>
    <t>WILEY Caleb</t>
  </si>
  <si>
    <t>WILEY C</t>
  </si>
  <si>
    <t>Caleb WILEY</t>
  </si>
  <si>
    <t>Father, Chris (restaurant owner). Mother, Jenn</t>
  </si>
  <si>
    <t>YOW Griffin</t>
  </si>
  <si>
    <t>YOW G</t>
  </si>
  <si>
    <t>Griffin YOW</t>
  </si>
  <si>
    <t>CLIFTON, VA</t>
  </si>
  <si>
    <t>His two pugs, named Puma and Pele, hanging out with friends, playing video games (FIFA) and watching Netflix</t>
  </si>
  <si>
    <t>Older brother. Older sister</t>
  </si>
  <si>
    <t>Club: Timmy Simons (BEL).&lt;br&gt;National: Marko Mitrovic (SRB)</t>
  </si>
  <si>
    <t>Followed his mother and older siblings</t>
  </si>
  <si>
    <t>Footballer Serge Gnabry (GER), 2016 Olympic silver medallist, 2020 UEFA Champions League and Bundesliga winner with Bayern Munich.&lt;br&gt;Footballer Kylian Mbappe (FRA), FIFA World Cup winner (2018) and runner-up (2022), UEFA Nations League winner (2021), regarded as one of the best players of his generation. Record-holder of most goals scored in World Cup final matches (four). Five-time Ligue 1 Player of the Year and six-time leading scorer with Paris Saint-Germain</t>
  </si>
  <si>
    <t>Mother, Kathy Walsh (football), was an All-American football player at North Carolina State University.&lt;/p&gt;&lt;p&gt;Older brother and sister (football) played college soccer</t>
  </si>
  <si>
    <t>Played basketball and football in his youth</t>
  </si>
  <si>
    <t>ZIMMERMAN Walker</t>
  </si>
  <si>
    <t>ZIMMERMAN W</t>
  </si>
  <si>
    <t>Walker ZIMMERMAN</t>
  </si>
  <si>
    <t>Playing golf with his brothers, attending church, playing with the family dog</t>
  </si>
  <si>
    <t>Attended Furman University at Greenville, SC, USA (2011-12)</t>
  </si>
  <si>
    <t>Wife, Sally Zimmerman (nee Tucker). One son, Tucker. One daughter, Belle. Father, David Zimmerman (pastor). Mother, Becky. Two older brothers, Dawson and Carter</t>
  </si>
  <si>
    <t>Club: Rumba Munthali (ZAM).&lt;br&gt;National: Marko Mitrovic (SRB)</t>
  </si>
  <si>
    <t>"So, for me, being a pro athlete is using the most of my God-given ability to win and to compete and to enjoy the journey of my career. But it’s also something just as important. It’s about selflessly impacting the world." (sportsspectrum.com, 17 Jun 2021)</t>
  </si>
  <si>
    <t>GOMEZ Frandiel</t>
  </si>
  <si>
    <t>GOMEZ F</t>
  </si>
  <si>
    <t>Frandiel GOMEZ</t>
  </si>
  <si>
    <t>PUERTO PLATA</t>
  </si>
  <si>
    <t>BALEISYTE Olivija</t>
  </si>
  <si>
    <t>BALEISYTE O</t>
  </si>
  <si>
    <t>Olivija BALEISYTE</t>
  </si>
  <si>
    <t>PANEVEZYS</t>
  </si>
  <si>
    <t>Baking, cooking</t>
  </si>
  <si>
    <t>Bachelor's degree in Sport and Health studies</t>
  </si>
  <si>
    <t>Mother, Solveiga</t>
  </si>
  <si>
    <t>Personal: Dmitriy Leopold</t>
  </si>
  <si>
    <t>"I started attending triathlon workouts. The coaches immediately noticed that I was the best at riding a bike. Then I started taking my sport seriously." (myInfo)</t>
  </si>
  <si>
    <t>Track cyclist Simona Krupeckaite (LTU), five-time Olympian (2004, 2008, 2012, 2016, 2020), 13-time world championship medallist (two gold, five silver, six bronze)</t>
  </si>
  <si>
    <t>Road cycling: Competed in the road race at the 2020 World Championships in Imola, Italy</t>
  </si>
  <si>
    <t>LENDEL Vasilijus</t>
  </si>
  <si>
    <t>LENDEL V</t>
  </si>
  <si>
    <t>Vasilijus LENDEL</t>
  </si>
  <si>
    <t>Wife, Migle Lendel. Son, Lukas (born 2022)</t>
  </si>
  <si>
    <t>National: Dmitrijus Leopoldas (LTU)</t>
  </si>
  <si>
    <t>Wife, Migle Lendel (track cycling), Tokyo 2020 Olympian for Lithuania</t>
  </si>
  <si>
    <t>RUVALCABA Jonathan</t>
  </si>
  <si>
    <t>RUVALCABA J</t>
  </si>
  <si>
    <t>Jonathan RUVALCABA</t>
  </si>
  <si>
    <t>GARZA Victoria</t>
  </si>
  <si>
    <t>GARZA V</t>
  </si>
  <si>
    <t>Victoria GARZA</t>
  </si>
  <si>
    <t>A diving teacher noticed her performing trampoline gymnastics and recognised her potential for excelling in diving</t>
  </si>
  <si>
    <t>LELEIVYTE Rasa</t>
  </si>
  <si>
    <t>LELEIVYTE R</t>
  </si>
  <si>
    <t>Rasa LELEIVYTE</t>
  </si>
  <si>
    <t>Studied at Lithuanian University of Educational Sciences, Vilnius (LTU)</t>
  </si>
  <si>
    <t>Husband, Paolo Baldi. Son, Alberto</t>
  </si>
  <si>
    <t>Italian, Lithuanian</t>
  </si>
  <si>
    <t>TESFAY Henok</t>
  </si>
  <si>
    <t>TESFAY H</t>
  </si>
  <si>
    <t>Henok TESFAY</t>
  </si>
  <si>
    <t>Was a competitive cyclist before transitioning to the marathon</t>
  </si>
  <si>
    <t>MZOUGUI Sarra</t>
  </si>
  <si>
    <t>MZOUGUI S</t>
  </si>
  <si>
    <t>Sarra MZOUGUI</t>
  </si>
  <si>
    <t>Saroura</t>
  </si>
  <si>
    <t>Listening to music and watching movies</t>
  </si>
  <si>
    <t>Studying psychology. Has a Bachelor's degree in Physical Education and Sports Training, specialising in judo</t>
  </si>
  <si>
    <t>Father, Houcine. Mother, Najia. Brother, Bilel. Sisters, Imen and Rihab</t>
  </si>
  <si>
    <t>Arab, English, France, Italian</t>
  </si>
  <si>
    <t>Nihel Cheikh Rouhou (TUN),  Four-time Olympian (2008-2020)</t>
  </si>
  <si>
    <t>She was shy and wanted to find a way to become more sociable</t>
  </si>
  <si>
    <t>Judoka Anis Lounifi (TUN), two-time Olympian (2000, 2004), two-time world championship medallist (2001 gold, 2003 bronze)</t>
  </si>
  <si>
    <t>Coach Nihel Cheikh Rouhou. "She faced many challenges, didn't give up and achieved numerous successes."</t>
  </si>
  <si>
    <t>BEDIOUI Oumaima</t>
  </si>
  <si>
    <t>BEDIOUI O</t>
  </si>
  <si>
    <t>Oumaima BEDIOUI</t>
  </si>
  <si>
    <t>Petito</t>
  </si>
  <si>
    <t>Master's degree</t>
  </si>
  <si>
    <t>Two sisters, two brothers</t>
  </si>
  <si>
    <t>National: Nihel Cheikrouhou</t>
  </si>
  <si>
    <t>She loves judo</t>
  </si>
  <si>
    <t>"My coach Nihel Cheikrouhou." (Athlete, 10 Jul 2024)</t>
  </si>
  <si>
    <t>"Fight for the things you love no matter what." (Athlete Facebook)</t>
  </si>
  <si>
    <t>GASPARD Florine</t>
  </si>
  <si>
    <t>GASPARD F</t>
  </si>
  <si>
    <t>Florine GASPARD</t>
  </si>
  <si>
    <t>WILTZ</t>
  </si>
  <si>
    <t>Club: Franck Esposito (FRA)</t>
  </si>
  <si>
    <t>JORIS Ine</t>
  </si>
  <si>
    <t>JORIS I</t>
  </si>
  <si>
    <t>Ine JORIS</t>
  </si>
  <si>
    <t>National: Rachid Meziane (FRA).&lt;br&gt;Club: Frederic Dusart (FRA)</t>
  </si>
  <si>
    <t>NICOLAES Julie</t>
  </si>
  <si>
    <t>NICOLAES J</t>
  </si>
  <si>
    <t>Julie NICOLAES</t>
  </si>
  <si>
    <t>Painting. "It is my way to relax and clear my head. I also enjoy reading books with a good cup of coffee." (lottodstny.be, 2024)</t>
  </si>
  <si>
    <t>Track cyclist Mathilde Gros (FRA), 2020 Olympian, two-time world championship sprint medallist (2022 gold, 2019 bronze)</t>
  </si>
  <si>
    <t>Also competes in cycling road, where she represents team Lotto-Dstny</t>
  </si>
  <si>
    <t>D'HOOGHE Aisling</t>
  </si>
  <si>
    <t>D'HOOGHE A</t>
  </si>
  <si>
    <t>Aisling D'HOOGHE</t>
  </si>
  <si>
    <t>WATERLOO</t>
  </si>
  <si>
    <t>Received a Baccalaureate in Psychomotor Skills from Parnassus in 2017</t>
  </si>
  <si>
    <t>Husband, Guillaume Francois (married October 2022). Son, Cali (born February 2021). Father, Robert</t>
  </si>
  <si>
    <t>National: Raoul Ehren</t>
  </si>
  <si>
    <t>She got involved in sport after she was diagnosed with multiple sclerosis at age six. "Knowledge of MS has evolved a lot since then. But [when she was diagnosed], it was synonymous with disability, and doctors told me that I wouldn’t be able to do sport for very long. My parents and I took it in the other direction: we said to ourselves that, rather than stopping sport, it would be in my best interest to do as much as possible while I could. Gradually, the question of the disease no longer even arose." (planet-health.be)</t>
  </si>
  <si>
    <t>"Nothing is impossible, you just have to believe in it." (mr.be, 6 Jan 2023)</t>
  </si>
  <si>
    <t>Husband, Guillaume Francois (football), represented Belgium at the youth level and plays professionally for Saint-Gilloise Union in Belgium's Jupiler Pro League</t>
  </si>
  <si>
    <t>van DOREN Loic</t>
  </si>
  <si>
    <t>van DOREN L</t>
  </si>
  <si>
    <t>Loic van DOREN</t>
  </si>
  <si>
    <t>Brother, Arthur van Doren (hockey), over 200 games for Belgium, including Olympic gold in 2020 and silver in 2016 in Rio</t>
  </si>
  <si>
    <t>PEREZ SOSA Luis Miguel</t>
  </si>
  <si>
    <t>PEREZ SOSA LM</t>
  </si>
  <si>
    <t>Luis Miguel PEREZ SOSA</t>
  </si>
  <si>
    <t>JIMENEZ Elizabeth</t>
  </si>
  <si>
    <t>JIMENEZ E</t>
  </si>
  <si>
    <t>Elizabeth JIMENEZ</t>
  </si>
  <si>
    <t>Studies Marketing at the University of Houston (TX, USA)</t>
  </si>
  <si>
    <t>Personal: Roberto Pena</t>
  </si>
  <si>
    <t>POSTIGOS Juan</t>
  </si>
  <si>
    <t>POSTIGOS J</t>
  </si>
  <si>
    <t>Juan POSTIGOS</t>
  </si>
  <si>
    <t>El Tigre (The Tiger)</t>
  </si>
  <si>
    <t>Running, social media, cooking</t>
  </si>
  <si>
    <t>Athlete, railway mechanical technician</t>
  </si>
  <si>
    <t>French, spanish</t>
  </si>
  <si>
    <t>Personal: German Velazco, Yvain Delannoy, Sebastien Mansois</t>
  </si>
  <si>
    <t>He needed an activity as he was a hyperactive child</t>
  </si>
  <si>
    <t>Judoka and coach German Velazco (PER), 2000 Olympian (-73kg), 2001 World Championships team member, 1998 World Junior Championships silver medallist</t>
  </si>
  <si>
    <t>His mother. "She gave me the wings to fly and pursue my dream in Europe, to better prepare myself." (Athlete,. 25 Apr 2024)</t>
  </si>
  <si>
    <t>"Wrestler, fight until the end, never give up, leave nothing lost." (Athlete 25 Apr 2024)</t>
  </si>
  <si>
    <t>Prays to God before each competition</t>
  </si>
  <si>
    <t>NUNEZ Javier</t>
  </si>
  <si>
    <t>NUNEZ J</t>
  </si>
  <si>
    <t>Javier NUNEZ</t>
  </si>
  <si>
    <t>de BEVER McKenna</t>
  </si>
  <si>
    <t>de BEVER M</t>
  </si>
  <si>
    <t>McKenna de BEVER</t>
  </si>
  <si>
    <t>Graduated in 2023 with a Master's degree in Medical Sciences at Texas A&amp;M University, College Station (TX, USA).&lt;/p&gt;&lt;p&gt;Graduated in 2019 with a Bachelor's of Sciences in Biomedical Sciences at Texas A&amp;M University, College Station (TX, USA)</t>
  </si>
  <si>
    <t>Father, Steve. Mother, Sandra. Three siblings, Taylor, Riley and Alexis</t>
  </si>
  <si>
    <t>VARGAS Joaquin</t>
  </si>
  <si>
    <t>VARGAS J</t>
  </si>
  <si>
    <t>Joaquin VARGAS</t>
  </si>
  <si>
    <t>Studying Information Sciences at University of Tennessee, Knoxville (USA)</t>
  </si>
  <si>
    <t>"When I was a little boy I used to live near a swimming pool and that is why I decided to begin competing." (myInfo)</t>
  </si>
  <si>
    <t>BRAMONT-ARIAS Maria Alejandra</t>
  </si>
  <si>
    <t>BRAMONT-ARIAS MA</t>
  </si>
  <si>
    <t>Maria Alejandra BRAMONT-ARIAS</t>
  </si>
  <si>
    <t>JOSLIN Chris</t>
  </si>
  <si>
    <t>JOSLIN C</t>
  </si>
  <si>
    <t>Chris JOSLIN</t>
  </si>
  <si>
    <t>HAWAIIAN GARDENS, CA</t>
  </si>
  <si>
    <t>Daughter, London. Son, Liam</t>
  </si>
  <si>
    <t>His grandmother introduced him to the sport as a means of escape. "My grandma would take me to the skate park every day and I tried to learn a new trick every day and some days it would work, some days it wouldn’t, but the days it would work just made it feel all worth it and I would just try and feed off of that." (olympics.com, 21 Jul 2023)</t>
  </si>
  <si>
    <t>"I just try to stay focused on where I'm at and be present in the moment." (olympics.com, 21 Jul 2023)</t>
  </si>
  <si>
    <t>BOTTGER Gavin</t>
  </si>
  <si>
    <t>BOTTGER G</t>
  </si>
  <si>
    <t>Gavin BOTTGER</t>
  </si>
  <si>
    <t>SOUTH LAKE TAHOE, CA</t>
  </si>
  <si>
    <t>Gavo</t>
  </si>
  <si>
    <t>Father, Scott. Mother, Renee</t>
  </si>
  <si>
    <t>He was encouraged by a friend's father. Then with the support of his parents he was able to document his journey through social media, eventually gaining sponsorships</t>
  </si>
  <si>
    <t>CAREW Tate</t>
  </si>
  <si>
    <t>CAREW T</t>
  </si>
  <si>
    <t>Tate CAREW</t>
  </si>
  <si>
    <t>Writing and reading</t>
  </si>
  <si>
    <t>Embraced skateboarding and surfing, following in his father's footsteps and quickly fell in love with the sport. 'I was kind of always just telling him (his dad), 'You know, I could do this, I can do that, I want to try this', and he never stopped me. That was the best thing he could have done. He just kept saying, "Yeah totally. You can do that'." (olympics.com, 25 Feb 2024)</t>
  </si>
  <si>
    <t>After each contest he writes down a list of a few new tricks that he wants to learn to feel confident going into the next event</t>
  </si>
  <si>
    <t>DURAN Mariah</t>
  </si>
  <si>
    <t>DURAN M</t>
  </si>
  <si>
    <t>Mariah DURAN</t>
  </si>
  <si>
    <t>Playing basketball, hiking and reading</t>
  </si>
  <si>
    <t>Brother, Elijah. Brother, Zeke</t>
  </si>
  <si>
    <t>Started skateboarding because her older brother got into it after seeing other kids in their neighbourhood skating, so she followed his lead</t>
  </si>
  <si>
    <t>"I'm going to keep going until I don't fall. If I fall, I'm still going to get back up." (myInfo)</t>
  </si>
  <si>
    <t>Meditates before each competition</t>
  </si>
  <si>
    <t>EATON Jagger</t>
  </si>
  <si>
    <t>EATON J</t>
  </si>
  <si>
    <t>Jagger EATON</t>
  </si>
  <si>
    <t>MESA, AZ</t>
  </si>
  <si>
    <t>Jag</t>
  </si>
  <si>
    <t>Father, Geoff. Mother, Shelly Schaerer. Brothers, Jett, Koston, Bowie. Sister, Hendryx. Step-mother, Dani</t>
  </si>
  <si>
    <t>His father Geoff started KTR 'Kids That Rip' Family Action Sports Center, in Mesa, Arizona because he was a gymnast and later became a coach. &lt;/p&gt;&lt;p&gt;"I grew up in a gymnastics gym my whole life. We would go to KTR and bounce on trampolines and learn how to flip and stuff, but really what we wanted to do was skate. My dad saw an opportunity where I can do that all day for seven hours. So, when there was a little space open at the facility, he would just build a few ramps one at a time. That's when I realised I wanted to skate for the rest of my life. I started getting good and I was having so much fun. My dad showed me everything about skateboarding. I loved it from the very beginning." (redbull.com, 13 Mar 2020)</t>
  </si>
  <si>
    <t>Mother, Shelly Schaerer (artistic gymnastics), member of the US gymnastics team from 1985 to 1989. &lt;/p&gt;&lt;p&gt;Brother, Jett Eaton (skateboarding), competes in street, vert, and bowl competitions such as the Kia World Extreme Games, gaining television exposure on shows such as Disney's Getcha Head in the Game.&lt;/p&gt;&lt;p&gt;Grandfather, Mark 'Stormy' Eaton (trampoline gymnastics), 1971 World Championships silver medallist</t>
  </si>
  <si>
    <t>At the Tokyo 2020 Olympic Games he listened to country music, as well as rap (the latest Playboi Carti album). For his final tricks he listened to Lil Wayne's 'John' on repeat</t>
  </si>
  <si>
    <t>HEYN Paige</t>
  </si>
  <si>
    <t>HEYN P</t>
  </si>
  <si>
    <t>Paige HEYN</t>
  </si>
  <si>
    <t>Began skateboarding after being captivated by the sport during a visit to her local sports playground for a birthday party</t>
  </si>
  <si>
    <t>HUSTON Nyjah</t>
  </si>
  <si>
    <t>HUSTON N</t>
  </si>
  <si>
    <t>Nyjah HUSTON</t>
  </si>
  <si>
    <t>LAGUNA BEACH, CA</t>
  </si>
  <si>
    <t>Hiking, cars</t>
  </si>
  <si>
    <t>Father, Adeyemi. Mother, Kelle. Brothers Jahmai, Ahbi, Kiade. Sister, Isha</t>
  </si>
  <si>
    <t>Was encouraged to start by his father. "I literally started skating handrails when I was seven years old, with no helmet on, so I was just bred into this type of skating where you have to be kind of fearless and just go for it. And he (father) was the one pushing me to skate this stuff. A lot of times, I would be scared as shit to go out there and skate these spots, but I feel like it made me into the person I am now and the skateboarder I am today, who is known to be this fearless guy." (myInfo)</t>
  </si>
  <si>
    <t>"Do what you want to do, not what other people want you to do." (olympics.com)</t>
  </si>
  <si>
    <t>"I try to stay away from rituals or superstitions because if they aren’t able to happen for whatever reason, that’s when you can begin to freak your mind out. I do my best just to stay calm and keep it mellow." However, before competing he tries to eat a good meal. (www.si.com, 4 Jun 2015)</t>
  </si>
  <si>
    <t>LILLEY Ruby</t>
  </si>
  <si>
    <t>LILLEY R</t>
  </si>
  <si>
    <t>Ruby LILLEY</t>
  </si>
  <si>
    <t>OCEAN CITY, MD</t>
  </si>
  <si>
    <t>Grew up on a farm in Maryland with seven siblings</t>
  </si>
  <si>
    <t>Became inspired by her older brothers who were already skateboarding</t>
  </si>
  <si>
    <t>Focuses on her love for skateboarding, tries to have fun and stays in the moment; "It's still just a contest." (teamusa.com, 14 Jun 2024)</t>
  </si>
  <si>
    <t>PINSON Poe</t>
  </si>
  <si>
    <t>PINSON P</t>
  </si>
  <si>
    <t>Poe PINSON</t>
  </si>
  <si>
    <t>FERNANDINA BEACH, FL</t>
  </si>
  <si>
    <t>Swimming, running, playing tennis, hanging out with friends, reading books</t>
  </si>
  <si>
    <t>Was always intrigued by it. "Watching skaters go down the streets. My dad has a story about how I would be in my stroller, he'd be walking me down the street or something in our neighbourhood, and a skater would go by and I'd be like, ‘Oh, Dad, skateboarder!’ Like (I was) just super, super into it." (olympics.com, 6 Mar 2024)</t>
  </si>
  <si>
    <t>Her father, who is her biggest supporter</t>
  </si>
  <si>
    <t>SCHAAR Tom</t>
  </si>
  <si>
    <t>SCHAAR T</t>
  </si>
  <si>
    <t>Tom SCHAAR</t>
  </si>
  <si>
    <t>MALIBU, CA</t>
  </si>
  <si>
    <t>His older brother put him on a skateboard</t>
  </si>
  <si>
    <t>STESS Minna</t>
  </si>
  <si>
    <t>STESS M</t>
  </si>
  <si>
    <t>Minna STESS</t>
  </si>
  <si>
    <t>PETALUMA, CA</t>
  </si>
  <si>
    <t>Father, Andrew. Mother, Moniz. Brother, Finnley</t>
  </si>
  <si>
    <t>She wanted to ride with her big brother and immediately fell in love with the sport. "I've always just wanted to have my board with me. I still always want to have my board with me. I feel naked without it." (nbcbayarea.com, 28 Feb 2024)</t>
  </si>
  <si>
    <t>Swimmer Michael Phelps (USA), 28-time Olympic medallist (23 gold, three silver, two bronze); 33-time world championship medallist (26 gold, six silver, one bronze).&lt;/p&gt;&lt;p&gt;Artistic gymnast Simone Biles (USA), seven-time Olympic medallist (four gold, one silver, two bronze); 30-time world championship medallist (23 gold, four silver, three bronze)</t>
  </si>
  <si>
    <t>Older brother Finnley Stess</t>
  </si>
  <si>
    <t>WETTSTEIN Bryce</t>
  </si>
  <si>
    <t>WETTSTEIN B</t>
  </si>
  <si>
    <t>Bryce WETTSTEIN</t>
  </si>
  <si>
    <t>Surfing, volleyball, writing in her journal, yoga, writing songs on her ukelele, singing</t>
  </si>
  <si>
    <t>Her parents skated recreationally and at age five she was captivated by her dad's announcement that he was going to skate in a pool. The idea fascinated her. "I thought pools were supposed to have water in them. I tagged along with him and was introduced to the crazy concept that the pool was empty. It was the YMCA bowl (in Encinitas)." (myInfo)</t>
  </si>
  <si>
    <t>Skateboarder Oskar Rozenberg (SWE), 2020 Olympian.&lt;/p&gt;&lt;p&gt;Skateboarder Rodney Mullen (USA), one of the most influential skaters in the history of the sport. Known for movie appearances in The Secret Life of Walter Mitty (2013), Gleaming the Cube (1989) and Ghost Recon Breakpoint (2019).&lt;/p&gt;&lt;p&gt;Surfer Bethany Hamilton (USA), enjoyed a successful professional career despite losing an arm in a shark attack at age 13</t>
  </si>
  <si>
    <t>"Skateboarding allows me to bring out the best parts of my self and has become a part of my soul." (brycewettstein.com)</t>
  </si>
  <si>
    <t>PESCHIERA Stefano</t>
  </si>
  <si>
    <t>PESCHIERA S</t>
  </si>
  <si>
    <t>Stefano PESCHIERA</t>
  </si>
  <si>
    <t>Business Administration at the College of Charleston (SC, USA)</t>
  </si>
  <si>
    <t>Father, Pablo. Mother Maria Elena Loret de Mola. Sisters, Claudia and Adriana</t>
  </si>
  <si>
    <t>Luis Miguel Camilo (PER)</t>
  </si>
  <si>
    <t>br&gt;As a fourth-generation sailor, he was greatly influenced by his grandfather to take up sailing. He keeps a photo of his grandfather in his life vest</t>
  </si>
  <si>
    <t>He carries a photograph of his grandparents in his life jacket every time he competes.)</t>
  </si>
  <si>
    <t>ABELN Katelyn Morgan</t>
  </si>
  <si>
    <t>ABELN KM</t>
  </si>
  <si>
    <t>Katelyn Morgan ABELN</t>
  </si>
  <si>
    <t>GA</t>
  </si>
  <si>
    <t>Travelling, hiking, running</t>
  </si>
  <si>
    <t>Graduated in 2023 with a Bachelor's of Science in Public Health from the Ohio State University (Columbus, OH, USA). Studying for a Master’s degree in Public Health at the same university</t>
  </si>
  <si>
    <t>Father, Jerry. Mother, Joy. Sister, Shelby</t>
  </si>
  <si>
    <t>National: Jason Turner (USA).&lt;br&gt;Personal: Emil Milev (USA), Anthony Lutz (USA)</t>
  </si>
  <si>
    <t>"I started because I loved the challenge of pistol shooting and how far one could go with it."</t>
  </si>
  <si>
    <t>Shooter Anna Korakaki (GRE), two-time 2016 Olympic medallist (sport pistol gold, air pistol bronze), four-time world championship medallist (one gold, three silver).&lt;/p&gt;&lt;p&gt;Shooter Sandra Uptagrafft (USA), two-time Olympian (2012, 2020), six-time Pan American Games medallist (three gold, two silver, one bronze).&lt;/p&gt;&lt;p&gt;Shooter Lydia Paterson (USA), 2016 Olympian, 2014 World Championship team member.&lt;/p&gt;&lt;p&gt;Shooter Brenda Silvia (nee Shinn) (USA), 2008 Olympian (air pistol)</t>
  </si>
  <si>
    <t>"FAFO - f**k around and find out." (Athlete, 18 Mar 2024)</t>
  </si>
  <si>
    <t>SANDERSON Keith</t>
  </si>
  <si>
    <t>SANDERSON K</t>
  </si>
  <si>
    <t>Keith SANDERSON</t>
  </si>
  <si>
    <t>MA</t>
  </si>
  <si>
    <t>MONUMNET, CO</t>
  </si>
  <si>
    <t>Defense contractor</t>
  </si>
  <si>
    <t>Wife, Claire. Father, Ron. Mother, Karen. Brother, Tim</t>
  </si>
  <si>
    <t>Personal: Craig Kozeniesky (USA)</t>
  </si>
  <si>
    <t>Because the sport is hard</t>
  </si>
  <si>
    <t>Mathematician, Leonhard Euler (SUI), an 18th-century scholar whose discoveries greatly influenced the fields of mathematics and physics</t>
  </si>
  <si>
    <t>Mathematician, Rodger Penrose (GBR). "Taught me how to think." (Athlete, 25 Apr 2024)</t>
  </si>
  <si>
    <t>"Suck less." (Athlete, 25 Apr 2024)</t>
  </si>
  <si>
    <t>HANCOCK Vincent</t>
  </si>
  <si>
    <t>HANCOCK V</t>
  </si>
  <si>
    <t>Vincent HANCOCK</t>
  </si>
  <si>
    <t>PORT CHARLOTTE, FL</t>
  </si>
  <si>
    <t>ARGYLE, TX</t>
  </si>
  <si>
    <t>Vinny, King of Skeet</t>
  </si>
  <si>
    <t>Golf, hanging out with his family</t>
  </si>
  <si>
    <t>Athlete, small business owner</t>
  </si>
  <si>
    <t>Graduated with a Bachelor's degree in Small Business Administration/Management (2021) from the DeVry University (IL, USA). Studied Business at the Troy University (AL, USA)</t>
  </si>
  <si>
    <t>Wife, Rebekah. Two daughters, Bailey (born 2010) and Brenlyn (born 2012). Mother, Susan. Older brother, Matthew. Sister, Joanie</t>
  </si>
  <si>
    <t>His family introduced him to the sport. His late father Craig coached the 4H shooting sports team in Putnam County, GA, United States of America. At first his brother Matthew, 10 years his senior, was involved in 4H shooting and Vincent watched until he was old enough to participate</t>
  </si>
  <si>
    <t>"Always be humble." &lt;br&gt;"If you don’t miss, you can’t be beaten." (Athlete, 10 Apr 2024)</t>
  </si>
  <si>
    <t>HINTON William</t>
  </si>
  <si>
    <t>HINTON W</t>
  </si>
  <si>
    <t>William HINTON</t>
  </si>
  <si>
    <t>PHENIX CITY, AL</t>
  </si>
  <si>
    <t>Will</t>
  </si>
  <si>
    <t>Fishing, hunting, working out</t>
  </si>
  <si>
    <t>He is currently studying Marketing at tertiary level</t>
  </si>
  <si>
    <t>Father, Doug. Mother, Sharon. Older siblings, Katie Riche, Stuart Hinton, Madison Davis</t>
  </si>
  <si>
    <t>National: Jay Waldron (USA).&lt;br&gt;Personal: Lance Bade (USA)</t>
  </si>
  <si>
    <t>He started the sport recreationally at a family friend's local farm</t>
  </si>
  <si>
    <t>His father. "Always supported me and taught me to always continue forward and never quit." (Athlete, 10 Apr 2024)</t>
  </si>
  <si>
    <t>"I try to stay at baseline and not let my emotions get the best of me." (Athlete, 10 Apr 2024)</t>
  </si>
  <si>
    <t>Fitasc, clay shooting: Was the 2015 Junior World Champion</t>
  </si>
  <si>
    <t>KISSELL Rylan William</t>
  </si>
  <si>
    <t>KISSELL RW</t>
  </si>
  <si>
    <t>Rylan William KISSELL</t>
  </si>
  <si>
    <t>WHEATRIDGE, CO</t>
  </si>
  <si>
    <t>Fishing, hiking</t>
  </si>
  <si>
    <t>Graduated in May 2024 with a Bachelor's degree in Business Administration from the University of Alaska Fairbanks (AK, USA)</t>
  </si>
  <si>
    <t>Father, Eric. Mother, Lesli. Sister, Kendra</t>
  </si>
  <si>
    <t>National: Pete Durben (USA)</t>
  </si>
  <si>
    <t>"I originally wanted to do biathlon but decided to just stick with shooting." (Athlete, 15 Mar 2024)</t>
  </si>
  <si>
    <t>His college coach Will Anti. "Because he helped me realise how much potential I really had and how to unlock that potential." (Athlete, 15 Mar 2024)</t>
  </si>
  <si>
    <t>"Never stop developing your process for how you shoot. Keep experimenting and finding things that work and also those that don’t work. It’s good to know both." (ssusa.org, 8 Feb 2022)</t>
  </si>
  <si>
    <t>KORKHIN Ada Claudia</t>
  </si>
  <si>
    <t>KORKHIN AC</t>
  </si>
  <si>
    <t>Ada Claudia KORKHIN</t>
  </si>
  <si>
    <t>Fashion, music</t>
  </si>
  <si>
    <t>Studying Biochemistry at the Ohio State University (OH, USA)</t>
  </si>
  <si>
    <t>Father, Yakov. Mother, May Han. Sisters, Alisa and Anna</t>
  </si>
  <si>
    <t>National: Jason Turner (USA).&lt;br&gt;Club: Emil Milev (USA).&lt;br&gt;Personal: Elizabeth Callahan (USA)</t>
  </si>
  <si>
    <t>"I was looking for a new and interesting hobby." (Athlete, 24 May 2024)</t>
  </si>
  <si>
    <t>Shooter Elizabeth "Libby" Callahan (USA), four-time Olympian (1992, 1996, 2004, 2008), 2002 World Championships bronze medallist (sporting pistol team), two-time Pan American Games pistol medallist (1999 gold, 1991 silver)</t>
  </si>
  <si>
    <t>Her father. "He has always supported me and pushed me in this sport to achieve the best I can." (Athlete, 24 May 2024)&lt;/p&gt;&lt;p&gt;Her long-time coach Elizabeth Callahan. "She guided me in this sport from a very young age and has taught me incredibly valuable lessons and wisdom." (Athlete, 24 May 2024)</t>
  </si>
  <si>
    <t>"I listen to different genres of music depending on the event I am shooting." (Athlete, 24 May 2024)</t>
  </si>
  <si>
    <t>LAGAN Alexis</t>
  </si>
  <si>
    <t>LAGAN A</t>
  </si>
  <si>
    <t>Alexis LAGAN</t>
  </si>
  <si>
    <t>BOULDER CITY, NV</t>
  </si>
  <si>
    <t>Lexi, Lex</t>
  </si>
  <si>
    <t>Riding her Peloton, singing, spending time with her dogs</t>
  </si>
  <si>
    <t>Graduated in 2017 with a Bachelor's degree of Science in Pre-law Physics and a Political Science Minor from University of Utah (Salt Lake City, UT, USA)</t>
  </si>
  <si>
    <t>Husband, Jacob Peterson. Father, Barry. Mother, Jill. Sister, Abbigail</t>
  </si>
  <si>
    <t>National: Jason Turner (USA)</t>
  </si>
  <si>
    <t>She was looking for a sport or activity to make friends. "Because of my participation in my sport, I now have friends all over the world." (Athlete, 25 Apr 2024)</t>
  </si>
  <si>
    <t>Her parents. "They don't know how much they mean to me. The amount of times I look to them for guidance, support, and their unwavering love is immense. They are who I want to be when I grow up." (Athlete, 25 Apr 2024)</t>
  </si>
  <si>
    <t>"Do the best you can, with what you have, where you are." (Athlete, 25 Apr 2024)</t>
  </si>
  <si>
    <t>Always prays before her matches. "My Heavenly Father is always with me." (Athlete, 25 Apr 2024)</t>
  </si>
  <si>
    <t>LEVERETT Henry Turner</t>
  </si>
  <si>
    <t>LEVERETT HT</t>
  </si>
  <si>
    <t>Henry Turner LEVERETT</t>
  </si>
  <si>
    <t>BAINBRIDGE, GA</t>
  </si>
  <si>
    <t>Traveling, backpacking, running, camping, learning languages</t>
  </si>
  <si>
    <t>Received a Bachelor's degree in International Relations and Diplomacy from the Ohio State University (Columbus, USA) in 2024 and is now pursuing a postgraduate degree in Vienna, Austria</t>
  </si>
  <si>
    <t>Father, Jack. Mother, Ashley. Older brother, Jackson. Younger sister, Abbie</t>
  </si>
  <si>
    <t>National: Jason Turner (USA).&lt;br&gt;Club: Emil Milev (USA).&lt;br&gt;Personal: Jack Leverett (USA) - his father</t>
  </si>
  <si>
    <t>Learned the basics through the 4-H Shooting Sports programme in USA. "I (then) started shooting rapid fire and fell in love with it. I loved how fast it is and how difficult it is." (myInfo)</t>
  </si>
  <si>
    <t>Shooter Emil Milev (BUL), 1996 Olympic silver medallist (25m rapid fire pistol), six-time Olympian (1992/1996/2000/2004 for BUL, 2012/2016 for USA), 1994 World Championships silver medallist</t>
  </si>
  <si>
    <t>"Just shoot the middle." (Athlete, 3 Jul 2024)</t>
  </si>
  <si>
    <t>Brother, Jackson Leverett III (shooting), competed at the Tokyo 2020 Olympic Games.&lt;/p&gt;&lt;p&gt;Sister, Abbie Leverett (shooting), competes internationally at junior level</t>
  </si>
  <si>
    <t>MADDALENA Sagen</t>
  </si>
  <si>
    <t>MADDALENA S</t>
  </si>
  <si>
    <t>Sagen MADDALENA</t>
  </si>
  <si>
    <t>WOODLAND, CA</t>
  </si>
  <si>
    <t>UPATOI, GA</t>
  </si>
  <si>
    <t>Sage, Machine</t>
  </si>
  <si>
    <t>Kayak fishing, working in the woods</t>
  </si>
  <si>
    <t>Studied Forestry Technology at Columbia College (CA, USA).&lt;/p&gt;&lt;p&gt;Graduated in 2018 with a Bachelor's of Science in Natural Resource Management from the University of Alaska Fairbanks (AK, USA)</t>
  </si>
  <si>
    <t>Father, Randy. Mother, Susan. Brother, Marty</t>
  </si>
  <si>
    <t>National: Peter Durben (USA).&lt;br&gt;Personal: Michael McPhail (USA)</t>
  </si>
  <si>
    <t>"I started this sport to initially learn gun safety. As I matured in the sport, I was excited about competing against and beating the boys." (Athlete, 13 Mar 2024)</t>
  </si>
  <si>
    <t>Her first junior coach, Robert Taylor. "Robert taught me not only how to win, but he also taught me how to be a mature competitor." (Athlete, 13 Mar 2024)</t>
  </si>
  <si>
    <t>"Wherever you are, be all there." (Athlete, 13 Mar 2024)</t>
  </si>
  <si>
    <t>MEIN Derrick Scott</t>
  </si>
  <si>
    <t>MEIN DS</t>
  </si>
  <si>
    <t>Derrick Scott MEIN</t>
  </si>
  <si>
    <t>GIRARD, KS</t>
  </si>
  <si>
    <t>PAOLA, KS</t>
  </si>
  <si>
    <t>Bow hunting, fishing</t>
  </si>
  <si>
    <t>Shooting instructor</t>
  </si>
  <si>
    <t>Studied Animal Science at Kansas State University (Manhattan, KS, USA)</t>
  </si>
  <si>
    <t>Wife, Diana. Daughter, Rylie (born 2016). Father, Rick. Mother, Kay. Brother, Trenton</t>
  </si>
  <si>
    <t>National: Jay Waldron (USA), Lance Bade (USA)</t>
  </si>
  <si>
    <t>"I started because I wanted to be like my dad and compete with my dad."</t>
  </si>
  <si>
    <t>Shooter Lance Bade (USA), 1996 Olympic trap bronze medallist, three-time world championship medallist (two silver, one bronze)</t>
  </si>
  <si>
    <t>His father. "He showed me the right way to do things. He taught me how to be the best version of myself." (Athlete, 9 Apr 2024)</t>
  </si>
  <si>
    <t>"I believe you have to have the correct mindset to be successful and that is always a positive one." (Athlete, 9 Apr 2024)</t>
  </si>
  <si>
    <t>Father, Rick Mein (shooting), has competed at international and national level in USA</t>
  </si>
  <si>
    <t>He wears a specific pair of pants and shirt for each day of competition</t>
  </si>
  <si>
    <t>Baseball: Played for two years at college, and holds the record for career wins as a starting pitcher for Girard High School (KS, USA)</t>
  </si>
  <si>
    <t>PHILLIPS Ryann Paige</t>
  </si>
  <si>
    <t>PHILLIPS RP</t>
  </si>
  <si>
    <t>Ryann Paige PHILLIPS</t>
  </si>
  <si>
    <t>GAIL, TX</t>
  </si>
  <si>
    <t>Painting, reading, crocheting, going to the beach</t>
  </si>
  <si>
    <t>Studying Communication at the Texas A&amp;M University-Corpus Christi (USA)</t>
  </si>
  <si>
    <t>Mother, Jodi</t>
  </si>
  <si>
    <t>Personal: Brian Burrows (USA)</t>
  </si>
  <si>
    <t>"I wanted to get into the local 4-H club. Shooting was one of the options."</t>
  </si>
  <si>
    <t>Her mother. "She encouraged me to keep going with the sport even when I was struggling." (Athlete, 9 Apr 2024)</t>
  </si>
  <si>
    <t>PRINCE Conner Lynn</t>
  </si>
  <si>
    <t>PRINCE CL</t>
  </si>
  <si>
    <t>Conner Lynn PRINCE</t>
  </si>
  <si>
    <t>BURLESON, TX</t>
  </si>
  <si>
    <t>Working on his race car, hanging out with friends and family</t>
  </si>
  <si>
    <t>Machine shop manager, student</t>
  </si>
  <si>
    <t>Studying Manufacturing and Industrial Management at the Tarleton State University (Stephenville, USA)</t>
  </si>
  <si>
    <t>Father, Greg. Mother, Becky. Sister, Sydney</t>
  </si>
  <si>
    <t>Personal: Vincent Hancock (USA)</t>
  </si>
  <si>
    <t>"I joined my local high school's shooting team (the Spartan Clay Target Team at Centennial High School) because it seemed like something I would be good at and enjoy."</t>
  </si>
  <si>
    <t>His father. "He's been a major role model to me and super supportive of my shooting career ever since I started." (Athlete, 10 Apr 2024)</t>
  </si>
  <si>
    <t>ROE Ivan</t>
  </si>
  <si>
    <t>ROE I</t>
  </si>
  <si>
    <t>Ivan ROE</t>
  </si>
  <si>
    <t>BOZEMAN, MT</t>
  </si>
  <si>
    <t>AL</t>
  </si>
  <si>
    <t>Reading, gardening, video games</t>
  </si>
  <si>
    <t>Graduated in 2019 with a Bachelor's degree in Aquatic Biology/Fisheries and a minor in Environmental Engineering from the Murray State University (KY, USA)</t>
  </si>
  <si>
    <t>Wife, Emily Flaherty. Father, Edward. Mother, Sharon. Brother, Chase. Sister, Arwyn Henry</t>
  </si>
  <si>
    <t>His father wanted him to learn safe firearms handling, along with hunters' education. "He said I only had to do it for one year and if I didn't like it after the State match I could quit. I ended up loving the sport and just never quit." (Athlete, 12 Mar 2024)</t>
  </si>
  <si>
    <t>"Be different. Don't be afraid to try new things. The traditional way isn't always the best way." (Athlete, 12 Mar 2024)</t>
  </si>
  <si>
    <t>Wears unique socks for every competition</t>
  </si>
  <si>
    <t>SMITH Austen Jewell</t>
  </si>
  <si>
    <t>SMITH AJ</t>
  </si>
  <si>
    <t>Austen Jewell SMITH</t>
  </si>
  <si>
    <t>Tina, Aerosmith</t>
  </si>
  <si>
    <t>General aviation, weightlifting</t>
  </si>
  <si>
    <t>Studying Aerospace Engineering at the University of Texas (Arlington, TX, USA)</t>
  </si>
  <si>
    <t>Father, Rod. Mother, Debbie. Sister, Harper</t>
  </si>
  <si>
    <t>Personal: Rod Smith (USA) - her father.&lt;br&gt;Personal: Vincent Hancock (USA)</t>
  </si>
  <si>
    <t>"My dad introduced me to it after seeing I had great hand-eye coordination. We kept it as a fun weekend activity until I found a few youth organisations to compete in." (Athlete, 26 Apr 2024)</t>
  </si>
  <si>
    <t>Her father. "He has always supported me and guided me through my sport. He is the only person who completely understands me and my shooting style." (Athlete, 26 Apr 2024)</t>
  </si>
  <si>
    <t>"It’s never over until it’s over. Just keep shooting." (Athlete, 26 Apr 2024)</t>
  </si>
  <si>
    <t>TOZIER Rachel Leighanne</t>
  </si>
  <si>
    <t>TOZIER RL</t>
  </si>
  <si>
    <t>Rachel Leighanne TOZIER</t>
  </si>
  <si>
    <t>LIBERTY, MO</t>
  </si>
  <si>
    <t>PATTONSBURG, MO</t>
  </si>
  <si>
    <t>Weightlifting, spending time with family, doing crafts with her daughter</t>
  </si>
  <si>
    <t>Studying for a Master's degree in Sports and Health Sciences at the American Public University (USA).&lt;/p&gt;&lt;p&gt;Graduated in 2014 with a Bachelor's degree in Finance at the University of Central Missouri (Warrensburg, MO). Studied Sports and Health Sciences at the American Military University</t>
  </si>
  <si>
    <t>Husband, Thomas. Daughter, Vivienne. Father, Craige Hopkins. Mother, Dana Hoover. Stepfather, Porter Hoover. Sister, Ashley</t>
  </si>
  <si>
    <t>Introduced to trap shooting by her stepfather. "My stepfather insisted. I was reluctant because of the recoil of the shotgun, but ended up falling in love with the game." (Athlete, 9 Apr 2024)</t>
  </si>
  <si>
    <t>Her mother. "She has persevered through so much in her life and has always put others first. She's been my biggest supporter and confidant since I started competing. I strive to be as good a mother to my daughter as she has been to be me." (Athlete, 9 Apr 2024)</t>
  </si>
  <si>
    <t>Her uncle and her husband. "They are both supportive and encouraging to others, especially myself. My uncle has taught me to be prepared for whatever is thrown my way in any situation. My husband has taught me the true meaning of selflessness and dedication to others." (Athlete, 9 Apr 2024)</t>
  </si>
  <si>
    <t>"Just let it happen. Don't constantly play defense when all you need to do is play offense. Trust your game and yourself."  (Athlete, 9 Apr 2024)</t>
  </si>
  <si>
    <t>"I don't have any rituals before or during a match, but I always have a steak when I get home after a match." (Athlete, 9 Apr 2024)</t>
  </si>
  <si>
    <t>Bodybuilding: Competed in North American Natural Bodybuilding Federation (NANBF) competitions. "I used to compete in bodybuilding competitions in the bikini category before shooting international trap." (Athlete, 9 Apr 2024)</t>
  </si>
  <si>
    <t>TUCKER Mary Carolynn</t>
  </si>
  <si>
    <t>TUCKER MC</t>
  </si>
  <si>
    <t>Mary Carolynn TUCKER</t>
  </si>
  <si>
    <t>Listening to music, reorganising her room, playing mind games on her phone, cuddling her cat</t>
  </si>
  <si>
    <t>Studied Health and Wellbeing at West Virginia University (WV, USA) and Kinesiology at the University of Kentucky (KY, USA)</t>
  </si>
  <si>
    <t>Father, Rob. Mother, Jennifer. Stepfather, Dan Mogensen. Younger brother, Reece. Stepsisters, Jackie and Toni</t>
  </si>
  <si>
    <t>Personal: Matthew Emmons (USA)</t>
  </si>
  <si>
    <t>"I initially wanted to gain friends, then I was using other doubts to fuel me." (Athlete, 21 Mar 2024)</t>
  </si>
  <si>
    <t>Shooter Jayme Dickman Shipley (USA), 2000 Olympian, 1998 World Championships silver medallist (50 m rifle 3 positions team), two-time 1999 Pan American Games champion (50 m rifle 3 positions team, 10m air rifle)</t>
  </si>
  <si>
    <t>Shooter Jayme Dickman Shipley (USA). "She was my first personal coach, she taught me everything I learned in the first five years or so and got me to some of the highest levels of competition while also teaching me life skills away from the sport." (Athlete, 21 Mar 2024)</t>
  </si>
  <si>
    <t>"If you believe it, you can achieve it." (Athlete, 21 Mar 2024)</t>
  </si>
  <si>
    <t>"I wear the same bra for every competition and have since my first ones. I do my hair mostly the same way and wear the same leggings (obviously I wash them)."  (Athlete, 21 Mar 2024)</t>
  </si>
  <si>
    <t>Equestrian: Competed in jumping at state level in Florida (USA)</t>
  </si>
  <si>
    <t>VIZZI Dania Jo</t>
  </si>
  <si>
    <t>VIZZI DJ</t>
  </si>
  <si>
    <t>Dania Jo VIZZI</t>
  </si>
  <si>
    <t>Shooterina</t>
  </si>
  <si>
    <t>Baking sourdough</t>
  </si>
  <si>
    <t>Graduated with a Bachelor's of Marketing from the University of Florida (FL, USA)</t>
  </si>
  <si>
    <t>Father, Arthur. Mother, Doree. Siblings, DeVanee and Denisha Rodriguez</t>
  </si>
  <si>
    <t>National: Jay Waldron (USA).&lt;br&gt;Personal: James Graves (USA)</t>
  </si>
  <si>
    <t>"Growing up as a competitive dancer, it was refreshing to switch to a sport where I was only judged on how many targets I hit instead of what I looked like, my costume, or song choice." (Athlete, 23 Apr 2024)</t>
  </si>
  <si>
    <t>Her mother. "Throughout my entire life she has shown me the type of person that I want to be and has always supported me in any crazy dream I wanted to accomplish. She took me to every dance class, every dance competition, and now she still goes to the shooting range with me everyday while I train." (Athlete, 23 Apr 2024)</t>
  </si>
  <si>
    <t>"Never give up and leave everything on the field." (Athlete, 23 Apr 2024)</t>
  </si>
  <si>
    <t>"I always find a song for the week that locks in the head space that I want to be in while on the field. Once I find the song that works for that week, I will listen to it before every round that I shoot." (Athlete, 23 Apr 2024)</t>
  </si>
  <si>
    <t>Dance: She is a former ballerina who began dancing at age three. She was one of 32 children from around the world chosen to go to the prestigious Juilliard School in New York (USA) for their summer programme when she was 16 years old, but she missed shooting too much and gave up dancing to focus on the sport</t>
  </si>
  <si>
    <t>CHIARELLA Florencia</t>
  </si>
  <si>
    <t>CHIARELLA F</t>
  </si>
  <si>
    <t>Florencia CHIARELLA</t>
  </si>
  <si>
    <t>Flore</t>
  </si>
  <si>
    <t>Entrepreneurship and Business Innovation at Tilburg University (NED)</t>
  </si>
  <si>
    <t>Mother, Teresa Salas Ramirez. Brother, Massimiliano</t>
  </si>
  <si>
    <t>Luis Miguel Camino (PER)</t>
  </si>
  <si>
    <t>Saw the Optimist at age seven at the sailing club and immediately wanted to try. One year later she entered the summer sailing academy a month late but was selected for the team. She tried other sports such as gymnastics, volleyball, basketball and swimming but they did not stick. "When I am sailing I feel like it is the happiest moment of my life." (issuu.com)</t>
  </si>
  <si>
    <t>BAZO GERMAN Maria Belen</t>
  </si>
  <si>
    <t>BAZO GERMAN MB</t>
  </si>
  <si>
    <t>Maria Belen BAZO GERMAN</t>
  </si>
  <si>
    <t>Mabe</t>
  </si>
  <si>
    <t>Surfing, yoga, painting, reading</t>
  </si>
  <si>
    <t>Matias Canseco</t>
  </si>
  <si>
    <t>REED William</t>
  </si>
  <si>
    <t>REED W</t>
  </si>
  <si>
    <t>William REED</t>
  </si>
  <si>
    <t>DOIG CALDERON Maria Luisa</t>
  </si>
  <si>
    <t>DOIG CALDERON ML</t>
  </si>
  <si>
    <t>Maria Luisa DOIG CALDERON</t>
  </si>
  <si>
    <t>Malu</t>
  </si>
  <si>
    <t>Graduated in 2015 with a degree in Dentistry from Cayetano Heredia University (Lima, PER)</t>
  </si>
  <si>
    <t>Personal: Adrian Pop (ROU)</t>
  </si>
  <si>
    <t>Her grandfather took her to Regatas Lima where she saw two fencers and fell in love with the sport</t>
  </si>
  <si>
    <t>"With love and consistency you can reach the top." (fie.org; laantigona.com, 11 Aug 2021)</t>
  </si>
  <si>
    <t>CASTAGNA Nina</t>
  </si>
  <si>
    <t>CASTAGNA N</t>
  </si>
  <si>
    <t>Nina CASTAGNA</t>
  </si>
  <si>
    <t>PRINCETON, NJ</t>
  </si>
  <si>
    <t>Drawing, travelling</t>
  </si>
  <si>
    <t>Received a Bachelor's degree in Psychology with a minor in Business Administration and Management from the University of Washington (Seattle, USA) in 2023</t>
  </si>
  <si>
    <t>Father, Daniel. Mother, Dawn. Sisters, Marisa and Sofia. Brother, Giovani</t>
  </si>
  <si>
    <t>National: Jesse Foglia (USA)</t>
  </si>
  <si>
    <t>A friend encouraged her to try rowing, but at 147cm and 35kg at the time, she was destined for the coxswain's seat. “I wanted to row. I could use muscle in my arms. I could use some biceps. But my coach took one look at me and said, ‘All right, we’re teaching this kid how to cox'. I told them after the first practice, ‘That was super cool, but when do I get to learn how to row?’. They never did teach me how to row, but it worked out.” (seattletimes.com, 5 May 2023)</t>
  </si>
  <si>
    <t>Rower Yasmin Farooq (USA), two-time Olympian in eights (1992, 1996), three-time world championship medallist (one gold, three silver)</t>
  </si>
  <si>
    <t>Her coach at the University of Washington, Yasmin Farooq (USA)</t>
  </si>
  <si>
    <t>DAVISON Ben</t>
  </si>
  <si>
    <t>DAVISON B</t>
  </si>
  <si>
    <t>Ben DAVISON</t>
  </si>
  <si>
    <t>Reading, playing computer games</t>
  </si>
  <si>
    <t>Graduated with a Bachelor's degree in Economics from University of Washington (Seattle, WA, USA)</t>
  </si>
  <si>
    <t>Father, Terry. Mother, Sarah. Brother, Joe</t>
  </si>
  <si>
    <t>He played football (soccer) and did cross-country running but gave rowing a try after his older brother Joe tried the sport</t>
  </si>
  <si>
    <t>RECKFORD Molly</t>
  </si>
  <si>
    <t>RECKFORD M</t>
  </si>
  <si>
    <t>Molly RECKFORD</t>
  </si>
  <si>
    <t>Molly</t>
  </si>
  <si>
    <t>Reading, cross-country skiing, cooking, travelling</t>
  </si>
  <si>
    <t>Graduated with a Bachelor's degree in Arts, majoring in Political Science and Government from Dartmouth College (Hanover, NH, USA)</t>
  </si>
  <si>
    <t>Father, Sam. Mother, Susan</t>
  </si>
  <si>
    <t>National: Josy Verdonkschot (NED)</t>
  </si>
  <si>
    <t>Her father had rowed in college and her sister rowed for her high school, so she decided to try the sport herself. "I did one of those summer rowing camps to check it out and just didn't stop. I liked rowing because my height was an advantage, and I loved the intensity and teamwork of the sport. It was also a great way to get outside. I always wanted to be good enough at something to go to the Olympics."</t>
  </si>
  <si>
    <t>Grandfather, Bill Spencer (biathlon), represented USA at the 1964 and 1968 Olympic Winter Games</t>
  </si>
  <si>
    <t>WANAMAKER Maddie</t>
  </si>
  <si>
    <t>WANAMAKER M</t>
  </si>
  <si>
    <t>Maddie WANAMAKER</t>
  </si>
  <si>
    <t>NEENAH, WI</t>
  </si>
  <si>
    <t>Art, music, spending time outdoors, adding songs to her erg playlist (30 hours and counting)</t>
  </si>
  <si>
    <t>Graduated in 2017 with a Bachelor's degree in Environmental Studies and Life Science from the University of Wisconsin (Madison, USA)</t>
  </si>
  <si>
    <t>Father, Thomas. Mother, Janet</t>
  </si>
  <si>
    <t>She was involved in running and football in high school before switching to rowing in college on the advice of her parents, who both crewed for the University of Wisconsin, USA. "Walking onto a rowing team in college was always in the back of my mind in high school. I went to a junior rowing camp before my freshman year of college to get a feel for the sport. I don't remember tons about my very first time in the boat, but I know I got yelled at because I almost put my foot through the bottom of it trying to put my oar in." (row2k.com, 12 Jul 2021)</t>
  </si>
  <si>
    <t>Rower Grace Latz (USA), 2015 coxless fours world champion and 2014 bronze medallist in quadruple sculls, who also attended the University of Wisconsin.&lt;/p&gt;&lt;p&gt;Rower Vicky Optiz (USA), four-time world champion in the eight (2013 - 2015, 2018), and another Wisconsin alum</t>
  </si>
  <si>
    <t>"Ambition, hustle and luck make dreams come true." (mwanamaker.wixsite.com)</t>
  </si>
  <si>
    <t>Father, Tom Wanamaker (rowing), competed collegiately for the University of Wisconsin, USA. &lt;/p&gt;&lt;p&gt;Mother, Janet Wanamaker (nee Bogdanow, rowing), crewed for University of Wisconsin, USA, where she met her future husband</t>
  </si>
  <si>
    <t>OLSON Evan</t>
  </si>
  <si>
    <t>OLSON E</t>
  </si>
  <si>
    <t>Evan OLSON</t>
  </si>
  <si>
    <t>Hiking, weightlifting, sleeping, airsofting, boxing, ju-jitsu, rock climbing, mountaineering</t>
  </si>
  <si>
    <t>Studied at the University of Washington (Seattle, USA) and is now a student at Oxford Brookes University (GBR)</t>
  </si>
  <si>
    <t>Father, Jon. Mother, Sheryl. Four siblings</t>
  </si>
  <si>
    <t>National: Jesse Foglia (USA), Casey Galvanek (USA).&lt;br&gt;Club: Henry Bailhache-Webb (GBR)</t>
  </si>
  <si>
    <t>He was inspired to start rowing after reading the book 'The Boys in the Boat', the story of the USA men's eight that won gold at Berlin 1936</t>
  </si>
  <si>
    <t>His parents and rowing coach Bill Clifford (USA)</t>
  </si>
  <si>
    <t>BENDER Billy</t>
  </si>
  <si>
    <t>BENDER B</t>
  </si>
  <si>
    <t>Billy BENDER</t>
  </si>
  <si>
    <t>NORWICH, VT</t>
  </si>
  <si>
    <t>Downhill skiing, cross-country skiing, water skiing, hiking</t>
  </si>
  <si>
    <t>Studying Engineering at Dartmouth University (Hanover, NH, USA)</t>
  </si>
  <si>
    <t>Father, Bill. Mother, Mary. Brother, Ryan</t>
  </si>
  <si>
    <t>His older brother Ryan was a keen rower and they both took up the sport because their next door neighbour, Blair Brooks, was a coach at the school</t>
  </si>
  <si>
    <t>BEST Justin</t>
  </si>
  <si>
    <t>BEST J</t>
  </si>
  <si>
    <t>Justin BEST</t>
  </si>
  <si>
    <t>Reading, playing video games, exercising, watching movies, making and editing YouTube videos</t>
  </si>
  <si>
    <t>Athlete, analyst</t>
  </si>
  <si>
    <t>Studied Business and Engineering at Drexel University (Philadelphia, PA, USA)</t>
  </si>
  <si>
    <t>Father, Glenn. Mother, Jeanne. Older brother, Garren</t>
  </si>
  <si>
    <t>National: Jesse Foglia (USA), Casey Galvanek (USA).&lt;br&gt;Club: Mike Teti (USA), Nathanael Kielt (USA), Tim McLaren (AUS)</t>
  </si>
  <si>
    <t>His parents, already looking for an alternative sport after he suffered a concussion playing American football, watched the film ‘The Social Network’ and thought that, given the actors who portrayed the Winklevoss twins had large upper bodies, Best would be perfect for the sport. They signed him up for a summer camp the next day. &lt;/p&gt;&lt;p&gt;It wasn't until his first year of high school - and a day full of teenage angst - that Best fell in love with rowing. "I put every last ounce of energy I had into the oar on every single stroke I took that practice because I was so angry... My novice coach at the time pulled me aside and told me that was awesome to see that kind of effort, and it had a positive impact on the boat speed. (Barring the technical inefficiencies of a novice rower.) That practice made me realise that I could put any negativity into a session and actually have a net positive outcome and is why I fell in love with the sport." (row2k.com, 14 May 2021)</t>
  </si>
  <si>
    <t>Rower Nathan Smith (USA), who competed at the 2012 Junior World Championships, also grew up in Best's hometown of Unionville, PA, and was one of the first to congratulate him when he made the national team. “He set the bar where it was, and I just kept pushing.” (chaddsfordlive.com, 13 Jul 2015)</t>
  </si>
  <si>
    <t>Older brother, Garren Best (rowing), competed intercollegiately for Saint Joseph's University (Philadelphia, PA, USA)</t>
  </si>
  <si>
    <t>BRUGGEMAN Molly</t>
  </si>
  <si>
    <t>BRUGGEMAN M</t>
  </si>
  <si>
    <t>Molly BRUGGEMAN</t>
  </si>
  <si>
    <t>DAYTON, OH</t>
  </si>
  <si>
    <t>Drinking coffee, playing sudoku, dog sitting, hiking, naps, reading, watching movies, spending time with friends</t>
  </si>
  <si>
    <t>Studied Anthropology and Pre-Health at the University of Notre Dame (South Bend, IN, USA)</t>
  </si>
  <si>
    <t>Father, Michael. Mother, Elizabeth. Brothers, Patrick and Matt. Sister, Gretchen</t>
  </si>
  <si>
    <t>National: Jesse Foglia (USA).&lt;br&gt;Club: Mike Miles (USA)</t>
  </si>
  <si>
    <t>Her future club coach Mike Miles, who was also a friend's father, suggested she try rowing based on her body type</t>
  </si>
  <si>
    <t>Mike Miles (USA), who encouraged her to try the sport and has coached her at the Dayton Boat Club</t>
  </si>
  <si>
    <t>“Be around people who make you better, who push you, treat others kindly, spread the love and have fun.” (USRowing YouTube, 2 Dec 2023)</t>
  </si>
  <si>
    <t>Cousin, Adele Bruggeman (lacrosse), played collegiately at the University of Notre Dame</t>
  </si>
  <si>
    <t>BUB Oliver</t>
  </si>
  <si>
    <t>BUB O</t>
  </si>
  <si>
    <t>Oliver BUB</t>
  </si>
  <si>
    <t>WESTPORT, CT</t>
  </si>
  <si>
    <t>Hiking, surfing, golf, reading</t>
  </si>
  <si>
    <t>Graduated with a Bachelor's degree in Economics from Dartmouth University (Hanover, NH, USA)</t>
  </si>
  <si>
    <t>Father, Stephan. Mother, Mary Beth</t>
  </si>
  <si>
    <t>Both his parents were rowers at Boston University, and Olympic rowers were regular visitors to his childhood home. Taking up the sport was a natural progression for both him and his two older brothers</t>
  </si>
  <si>
    <t>Footballer Miroslav Klose (GER), FIFA World Cup winner (2014), runner-up 2002, FIFA World Cup Golden Shoe winner (2006), Germany's all-time leading goal scorer (71 goals). Two-time Bundesliga winner with Bayern Munich (2008, 2010)</t>
  </si>
  <si>
    <t>BUCK Charlotte</t>
  </si>
  <si>
    <t>BUCK C</t>
  </si>
  <si>
    <t>Charlotte BUCK</t>
  </si>
  <si>
    <t>NYACK, NY</t>
  </si>
  <si>
    <t>Vegan cooking (she has been vegetarian since grade four), lawn games, crafting, listening to the 'You're Wrong About' podcast</t>
  </si>
  <si>
    <t>Received a Bachelor's degree in Biological Science from Columbia University (New York, NY, USA) in 2018</t>
  </si>
  <si>
    <t>Father, Roger. Mother, Sharon Quayle-Buck</t>
  </si>
  <si>
    <t>Took up the sport in the summer before starting university because she felt she had a suitable physique for rowing and also believed joining the Columbia University rowing team would help her to make friends</t>
  </si>
  <si>
    <t>"To reach greatness, sacrifices must be made. You have to be willing to push harder, climb higher, and dig deeper. When obstacles arise that might buckle the common woman's knees, you burst through because it is the only option. There will be pain. There will be suffering. But where others fall, you will continue to rise. We've made our choice. Have you made yours?" (myInfo)</t>
  </si>
  <si>
    <t>CARLSON Chris</t>
  </si>
  <si>
    <t>CARLSON C</t>
  </si>
  <si>
    <t>Chris CARLSON</t>
  </si>
  <si>
    <t>Hiking, skiing, playing golf</t>
  </si>
  <si>
    <t>Athlete, sales development representative</t>
  </si>
  <si>
    <t>Studied Political Science at the University of Washington (Seattle, USA) after spending two years at Marist College (Poughkeepsie, NY, USA)</t>
  </si>
  <si>
    <t>Mother, Catherine Campbell Patterson</t>
  </si>
  <si>
    <t>He loved the water and wanted to try a different sport where he could make friends as a new student at his boarding school in New Hampshire</t>
  </si>
  <si>
    <t>CHATAIN Peter</t>
  </si>
  <si>
    <t>CHATAIN P</t>
  </si>
  <si>
    <t>Peter CHATAIN</t>
  </si>
  <si>
    <t>Vipassana meditation, reading, AI ethics</t>
  </si>
  <si>
    <t>Athlete, machine learning engineer</t>
  </si>
  <si>
    <t>Received a Bachelor's degree in Mathematics with a minor in Physics in 2022, and a Master's degree in Computer Science in 2023 from Stanford University (CA, USA)</t>
  </si>
  <si>
    <t>Partner, Briana Berger. Father, Christopher. Mother, Kimberly. Brothers, John, Ted and Charles</t>
  </si>
  <si>
    <t>Played ice hockey and football growing up, but took up rowing after attending a youth camp at the U.S. Naval Academy</t>
  </si>
  <si>
    <t>Father, Christopher Chatain (sailing), was an All-American for the University of Michigan in 1968 and placed third in the Flying Dutchman class at the 1968 USA Olympic Trials. He was a two-time national champion in the class</t>
  </si>
  <si>
    <t>COFFEY Olivia</t>
  </si>
  <si>
    <t>COFFEY O</t>
  </si>
  <si>
    <t>Olivia COFFEY</t>
  </si>
  <si>
    <t>ELMIRA, NY</t>
  </si>
  <si>
    <t>BURDETT, NY</t>
  </si>
  <si>
    <t>Liv</t>
  </si>
  <si>
    <t>Athlete, investment professional</t>
  </si>
  <si>
    <t>Received a Bachelor's degree in Economics and Computer Science from Harvard University (Cambridge, MA, USA) in 2011 and completed a Master's of Business Administration from the University of Cambridge (GBR) in 2018</t>
  </si>
  <si>
    <t>Husband, Michael Blomquist. Father, Calvin. Mother, Margaret. Older sisters, Laurie, Claire and Roxanne</t>
  </si>
  <si>
    <t>Her parents taught her to row in a shell that her father built. “I have always rowed, but in high school I played ice hockey, that was my true love. If I were better at ice hockey I would have stuck with it." (cambridgeindependent.co.uk, 23 Mar 2018)</t>
  </si>
  <si>
    <t>Husband, Michael Blomquist (rowing), won a world championship with USA men's eight in 2005. &lt;/p&gt;&lt;p&gt;Father, Calvin Coffey (rowing), represented USA in men's pairs at Montreal 1976, claiming a silver medal with Mike Staines. &lt;/p&gt;&lt;p&gt;Sister, Laurie Coffey (basketball/rowing), competed collegiately in both sports for the US Naval Academy. She represented the USA in rowing in one U23 Nations Cup event in 1998 and also tried out for a roster spot in the Women's National Basketball Association (WNBA) in 2000</t>
  </si>
  <si>
    <t>COHEN Teal</t>
  </si>
  <si>
    <t>COHEN T</t>
  </si>
  <si>
    <t>Teal COHEN</t>
  </si>
  <si>
    <t>Travelling, hiking, baking, cooking, reading, spending time outdoors</t>
  </si>
  <si>
    <t>Athlete, marketing specialist</t>
  </si>
  <si>
    <t>Received a Bachelor's degree in Political Science and Medical Anthropology from the University of Washington (Seattle, USA) in 2021</t>
  </si>
  <si>
    <t>Father, Stewart Cohen. Mother, Kim Elting. Sister, Reid</t>
  </si>
  <si>
    <t>Her grandfather and mother were both rowers, and Cohen was inspired to follow in their footsteps after watching her mother compete at the Head of the Charles Regatta in Boston (USA). "People said, 'You're in middle school and you're 5'10" (1.78 metres), you should try rowing'. But my mom never pushed me. I tried nearly every sport and there was never a moment where I said, 'Wow, I'm really good at this'. Then I took up rowing." (pac-12.com, 9 Mar 2022)</t>
  </si>
  <si>
    <t>Her grandfather and mother, who both rowed</t>
  </si>
  <si>
    <t>Grandfather, James Elting (rowing), crewed collegiately for Yale University (1957-1961).&lt;/p&gt;&lt;p&gt;Mother, Kim Elting (rowing), rowed in her final year of university at Ithaca College and now competes as a Master Rower</t>
  </si>
  <si>
    <t>COLLINS Claire</t>
  </si>
  <si>
    <t>COLLINS C</t>
  </si>
  <si>
    <t>Claire COLLINS</t>
  </si>
  <si>
    <t>GREENBRAE, CA</t>
  </si>
  <si>
    <t>‘Club Claire’ is her alter ego that leads the team dance party</t>
  </si>
  <si>
    <t>Baking, cooking, travelling, spending time with family and friends, swimming, playing the violin</t>
  </si>
  <si>
    <t>Graduated in 2019 with a Bachelor's degree in Economics from Princeton University (NJ, USA)</t>
  </si>
  <si>
    <t>Father, Steve. Mother, Patti. Older sister, Faith. Younger sister, Sarah</t>
  </si>
  <si>
    <t>As she debated which spring sport to pursue in her first year of high school, her swimming coach encouraged her to try an indoor rowing session. “I liked the powerful feeling you can get on the erg.” (myInfo)&lt;/p&gt;&lt;p&gt;“Rowers are wired differently than most people. Pushing our bodies to the edge where you're breathing hard, your heart is beating crazy, your muscles are tired, but you can feel the person next to you in the same rhythm, there's a thrill-seeking aspect to that.” (goprincetontigers.com, 30 Aug 2023)</t>
  </si>
  <si>
    <t>Her parents. “Neither were collegiate athletes, although they were both athletic in high school. Neither were swimmers nor rowers. They are not perfect, but they have done an incredible job of guiding and supporting me through my career thus far.” (positivecoach.org, 19 Jul 2021)</t>
  </si>
  <si>
    <t>CORRIGAN Liam</t>
  </si>
  <si>
    <t>CORRIGAN L</t>
  </si>
  <si>
    <t>Liam CORRIGAN</t>
  </si>
  <si>
    <t>Playing the guitar and trumpet, listening to music, watching films, reading Russian literature, rock climbing, playing chess and Go</t>
  </si>
  <si>
    <t>Studied Physics and Astrophysics at Harvard University (Cambridge, MA, USA) and received a Master's degree in Financial Economics from the University of Oxford (GBR)</t>
  </si>
  <si>
    <t>Father, Brian. Mother, Joan Rivington</t>
  </si>
  <si>
    <t>When Corrigan was 12, he and his mother signed up for a learn-to-row programme. The teenager hated it and swore off rowing forever. A few years later he was encouraged to try rowing by his basketball coach, who also doubled as the school's rowing coach. "He saw that I was tall and must have realised I wasn't going to go too far with basketball... That year there were only three guys on the entire team who weren't complete novices, so I ended up being in the varsity coxed four with them pretty much from day one, which was a great way to start rowing because I learned so much so quickly." (myInfo)</t>
  </si>
  <si>
    <t>"Have as much fun with the sport as possible and try to enjoy spending time with your teammates." (myInfo)</t>
  </si>
  <si>
    <t>CZAJKOWSKI Azja</t>
  </si>
  <si>
    <t>CZAJKOWSKI A</t>
  </si>
  <si>
    <t>Azja CZAJKOWSKI</t>
  </si>
  <si>
    <t>Running, camping, hiking, crocheting</t>
  </si>
  <si>
    <t>Athlete, digital innovation manager</t>
  </si>
  <si>
    <t>Graduated with a Bachelor's degree in Science, Industrial and Product design at Stanford University (CA, USA)</t>
  </si>
  <si>
    <t>Father, John. Mother, Katrine. Sister, Aurora</t>
  </si>
  <si>
    <t>Her parents were both rowers at the US Naval Academy and encouraged her to try the sport, but it was not until she got to Stanford that she fell in love with it</t>
  </si>
  <si>
    <t>DEAN Clark</t>
  </si>
  <si>
    <t>DEAN C</t>
  </si>
  <si>
    <t>Clark DEAN</t>
  </si>
  <si>
    <t>Athlete, analyst, coach</t>
  </si>
  <si>
    <t>Received a Bachelor's degree in History with a minor in the Classics from Harvard University (Cambridge, MA, USA) in 2023</t>
  </si>
  <si>
    <t>Father, Jimmy. Mother, Paige</t>
  </si>
  <si>
    <t>National: Jesse Foglia (USA), Casey Galvanek (USA)</t>
  </si>
  <si>
    <t>He went to school close to his local rowing club, and his mother signed him and his older brother up for a summer camp one year without their knowledge. "From the first day, I fell in love with it and haven't looked back since." (myInfo)</t>
  </si>
  <si>
    <t>Mother, Paige Dean (lacrosse), played collegiately for the University of Virginia (USA)</t>
  </si>
  <si>
    <t>DELLEMAN Emily</t>
  </si>
  <si>
    <t>DELLEMAN E</t>
  </si>
  <si>
    <t>Emily DELLEMAN</t>
  </si>
  <si>
    <t>Reading, camping, gardening, baking</t>
  </si>
  <si>
    <t>Received a Bachelor's degree in Human Biology from Stanford University (CA, USA) in 2020</t>
  </si>
  <si>
    <t>Father, Tom. Mother, Jane. Sister, Annie</t>
  </si>
  <si>
    <t>National: Jesse Foglia (USA).&lt;br&gt;Club: Stephen Whelpley (USA)</t>
  </si>
  <si>
    <t>She was a swimmer from the age of five, but joined her high school's rowing team with friends</t>
  </si>
  <si>
    <t>GRADY Michael</t>
  </si>
  <si>
    <t>GRADY M</t>
  </si>
  <si>
    <t>Michael GRADY</t>
  </si>
  <si>
    <t>Beekeeping, solving Rubik's Cubes</t>
  </si>
  <si>
    <t>Athlete, insurance account executive</t>
  </si>
  <si>
    <t>Studied Development Sociology at Cornell University (Ithaca, NY, USA)</t>
  </si>
  <si>
    <t>Fiancee, Phoebe Marks-Nicholes. Father, John. Mother, Tracy. Twin brother. Two sisters</t>
  </si>
  <si>
    <t>His father, who picked up rowing in his 30s, encouraged him to try the sport. This was seconded by his high school coach due to his size. "I pretty much fell immediately into the hands of that crew team and that programme. Looking back on it, (it was) the best decision that they've made for me." (myInfo)</t>
  </si>
  <si>
    <t>Rowing coach Carlos Dinares (ESP)</t>
  </si>
  <si>
    <t>HEDEMAN Margaret</t>
  </si>
  <si>
    <t>HEDEMAN M</t>
  </si>
  <si>
    <t>Margaret HEDEMAN</t>
  </si>
  <si>
    <t>Playing sport, reading</t>
  </si>
  <si>
    <t>Received a Bachelor's degree in History from Yale University (New Haven, CT, USA) in 2023</t>
  </si>
  <si>
    <t>Mother, Rena. Older sister, Caitlin. Younger sister, Elizabeth</t>
  </si>
  <si>
    <t>“My mom talked about rowing a lot when I was growing up. I was always curious about it. I went to watch the Head of the Charles a few times and wanted to give it a try." (wickedlocal.com, 26 Jul 2018)</t>
  </si>
  <si>
    <t>Sister, Elizabeth Hedeman (rowing), placed fourth in the eight with Team USA at the 2023 U19 World Championships. &lt;/p&gt;&lt;p&gt;Mother, Rena Hedeman (nee Longstreth, rowing), competed collegiately at Yale</t>
  </si>
  <si>
    <t>HOLLINGSWORTH Henry</t>
  </si>
  <si>
    <t>HOLLINGSWORTH H</t>
  </si>
  <si>
    <t>Henry HOLLINGSWORTH</t>
  </si>
  <si>
    <t>Recording music, industrial design, automation, 3D printing, playing guitar</t>
  </si>
  <si>
    <t>Received a Bachelor's degree in Mechanical Engineering from Brown University (Providence, RI, USA) in 2022</t>
  </si>
  <si>
    <t>Father, Valentine. Mother, Carol. Sister, Juliet. Brother, Ben</t>
  </si>
  <si>
    <t>American Sign Language, English</t>
  </si>
  <si>
    <t>He comes from a rowing family, with both his father and uncle crewing at university</t>
  </si>
  <si>
    <t>Uncle, Arthur Hollingsworth (rowing), crewed for Harvard University in its historic 1985 season, winning the Eastern Sprint, Harvard-Yale, the Grand Challenge Cup at Henley Royal Regatta and a national championship. &lt;/p&gt;&lt;p&gt;Sister, Juliet Hollingsworth (rowing), competed collegiately for Dartmouth University. &lt;/p&gt;&lt;p&gt;Father, Valentine Hollingsworth (rowing), represented the University of Pennsylvania at collegiate level. &lt;/p&gt;&lt;p&gt;Cousin, Andrew Reed (rowing), competing for USA, finished fifth in the men's four at Tokyo 2020 Olympic Games, and took a silver medal in the eight at the 2017 World Championships</t>
  </si>
  <si>
    <t>JOYCE Grace</t>
  </si>
  <si>
    <t>JOYCE G</t>
  </si>
  <si>
    <t>Grace JOYCE</t>
  </si>
  <si>
    <t>ILLINOIS</t>
  </si>
  <si>
    <t>Cross-country skiing, hiking, painting clothing</t>
  </si>
  <si>
    <t>Studied Neurobiology with a certificate in Computer Science at the University of Wisconsin (Madison, USA)</t>
  </si>
  <si>
    <t>Father, Tom. Mother, Jill. Sisters, Abby and Nola. Brother, Dennis</t>
  </si>
  <si>
    <t>Her older sister, who was on the rowing team at the University of Minnesota, encouraged her to try out for her high school's squad</t>
  </si>
  <si>
    <t>Her club coach Stephen Whelpley (USA)</t>
  </si>
  <si>
    <t>Sister, Abby Joyce (rowing), crewed collegiately at the University of Minnesota (USA)</t>
  </si>
  <si>
    <t>KALLFELZ Emily</t>
  </si>
  <si>
    <t>KALLFELZ E</t>
  </si>
  <si>
    <t>Emily KALLFELZ</t>
  </si>
  <si>
    <t>JAMESTOWN, RI</t>
  </si>
  <si>
    <t>Sailing, swimming, hiking</t>
  </si>
  <si>
    <t>Received a Bachelor's degree in Operations Research and Financial Engineering from Princeton University (NJ, USA) in 2019</t>
  </si>
  <si>
    <t>Father, Andrew. Mother, Julie. Younger sister, Eliza</t>
  </si>
  <si>
    <t>Her father, who had rowed at university, encouraged her to try the sport to improve her chances of getting into a prestigious university</t>
  </si>
  <si>
    <t>Sister, Eliza Kallfelz (rowing), represented USA at youth level in 2015 and 2016, partnering with Emily for a fourth-place finish in quad sculls at the 2016 U23 World Championships. Also rowed for Harvard University. &lt;/p&gt;&lt;p&gt;Father, Andrew Kallfelz (rowing), crewed collegiately for Cornell University.&lt;/p&gt;&lt;p&gt;Mother, Julie Kallfelz (rowing), competed for Cornell University</t>
  </si>
  <si>
    <t>KNIFTON Kate</t>
  </si>
  <si>
    <t>KNIFTON K</t>
  </si>
  <si>
    <t>Kate KNIFTON</t>
  </si>
  <si>
    <t>Baking, drawing, spending time with friends and family, running</t>
  </si>
  <si>
    <t>Athlete, social media director</t>
  </si>
  <si>
    <t>Received a Bachelor's degree in Business Administration and Marketing from the University of Texas (Austin, USA) in 2022 and went on to pursue a Graduate Certificate in Sport Communications</t>
  </si>
  <si>
    <t>Father, Matt. Younger sister, Sophie</t>
  </si>
  <si>
    <t>Participated in dance growing up, but became interested in the sport after working at her family's rowing club/watersport rental business</t>
  </si>
  <si>
    <t>Father, Matt Knifton (rowing), crewed on the University of Texas' club team and participated in USA national team trials for Barcelona 1992 Olympic Games</t>
  </si>
  <si>
    <t>KOHLER Kara</t>
  </si>
  <si>
    <t>KOHLER K</t>
  </si>
  <si>
    <t>Kara KOHLER</t>
  </si>
  <si>
    <t>CLAYTON, CA</t>
  </si>
  <si>
    <t>Camping, swimming, triathlons, cooking, baking</t>
  </si>
  <si>
    <t>Environmental Studies at University of California, Berkeley, USA</t>
  </si>
  <si>
    <t>Father, Mike. Mother, Caryl</t>
  </si>
  <si>
    <t>National: Josy Verdonkschot (NED), Petr Mansfield (GER)</t>
  </si>
  <si>
    <t>She was a swimmer in high school but a family friend suggested she should try rowing</t>
  </si>
  <si>
    <t>Rower Jill Costello (USA), coxswain for the California Golden Bears and lung cancer campaigner</t>
  </si>
  <si>
    <t>"Enjoy the process a little more because no one's perfect from the start." (row2k.com, 16 Oct 2019)</t>
  </si>
  <si>
    <t>Swimming: In 2008, she competed at the Janet Evans Grand Prix Swim Meet at USC and the Pacific Swimming North America Cup Challenge</t>
  </si>
  <si>
    <t>KOSZYK Sorin</t>
  </si>
  <si>
    <t>KOSZYK S</t>
  </si>
  <si>
    <t>Sorin KOSZYK</t>
  </si>
  <si>
    <t>GROSSE POINTE PARK, MI</t>
  </si>
  <si>
    <t>Playing Jenga and basketball</t>
  </si>
  <si>
    <t>Athlete, sales representative</t>
  </si>
  <si>
    <t>Graduated with a Bachelor's degree in Development Sociology from Cornell University (Ithaca, NY, USA)</t>
  </si>
  <si>
    <t>Father, John. Mother, Lisa</t>
  </si>
  <si>
    <t>He took up the sport at the suggestion of a friend</t>
  </si>
  <si>
    <t>MAZZIO-MANSON Daisy</t>
  </si>
  <si>
    <t>MAZZIO-MANSON D</t>
  </si>
  <si>
    <t>Daisy MAZZIO-MANSON</t>
  </si>
  <si>
    <t>WELLSLEY, MA</t>
  </si>
  <si>
    <t>Daisy</t>
  </si>
  <si>
    <t>Reading, playing outdoor ice hockey in the winter, dog walking, making playlists on Spotify, hiking, taking naps</t>
  </si>
  <si>
    <t>Received a Bachelor's degree in Global Affairs from Yale University (New Haven, CT) in 2020 and went on to complete at Master's degree in Marketing at the University of Texas (Austin, USA) in 2021</t>
  </si>
  <si>
    <t>Father, Jay Manson. Mother, Mary Mazzio. Brother, Jamie</t>
  </si>
  <si>
    <t>Her parents took her rowing as a young child, but she preferred to play ice hockey. After two concussions on the ice, a friend suggested they try rowing. “When you’re ahead, you can see all your competition. It’s so unique to the sport, and as a competitor, I was really drawn to it.” (teamusa.com, 24 Aug 2023)</t>
  </si>
  <si>
    <t>Her parents, for introducing her to rowing and supporting her career</t>
  </si>
  <si>
    <t>Brother, Jamie Mazzio-Manson (rowing), competed for Wesleyan University. &lt;/p&gt;&lt;p&gt;Father, Jay Manson (rowing), crewed collegiately at Trinity College and represented USA at four world championships from 1989 to 1992, placing third in lightweight eights in 1991. &lt;/p&gt;&lt;p&gt;Mother, Mary Mazzio (rowing), placed 11th in double sculls at Barcelona 1992. She is now an award-winning documentary film director</t>
  </si>
  <si>
    <t>MEAD Nick</t>
  </si>
  <si>
    <t>MEAD N</t>
  </si>
  <si>
    <t>Nick MEAD</t>
  </si>
  <si>
    <t>STRAFFORD, PA</t>
  </si>
  <si>
    <t>Athlete, operations associate</t>
  </si>
  <si>
    <t>Studied History at Princeton University (NJ, USA)</t>
  </si>
  <si>
    <t>Fiancee, Paulina. Father, Philip. Mother, Carolyn. Older brother, Loren</t>
  </si>
  <si>
    <t>Was brought up in a family of rowers and also took up the sport as a way to stay in shape for lacrosse over the winter</t>
  </si>
  <si>
    <t>Father, Philip Mead (rowing), competed intercollegiate for Princeton.&lt;/p&gt;&lt;p&gt;Mother, Carolyn Mead (rowing), crewed intercollegiate for the University of Pennsylvania (Philadelphia, USA). &lt;/p&gt;&lt;p&gt;Brother, Loren Mead (rowing), took part in U23 national team trials in 2012 and rowed for the University of Pennsylvania</t>
  </si>
  <si>
    <t>MILNE Rielly</t>
  </si>
  <si>
    <t>MILNE R</t>
  </si>
  <si>
    <t>Rielly MILNE</t>
  </si>
  <si>
    <t>Playing polo</t>
  </si>
  <si>
    <t>Athlete, senior vice president of communication strategy at Corum Group</t>
  </si>
  <si>
    <t>Received a Bachelor's degree in Communications from the University of Washington (Seattle, USA) in 2018</t>
  </si>
  <si>
    <t>Father, Bruce. Mother, Stephanie. Siblings, Dougan, Darcy and Gilly</t>
  </si>
  <si>
    <t>MUSNICKI Meghan</t>
  </si>
  <si>
    <t>MUSNICKI M</t>
  </si>
  <si>
    <t>Meghan MUSNICKI</t>
  </si>
  <si>
    <t>NAPLES, NY</t>
  </si>
  <si>
    <t>Moose</t>
  </si>
  <si>
    <t>Spending time with friends and family, travelling, running, reading, baking cookies, puzzles</t>
  </si>
  <si>
    <t>Athlete, associate researcher, operations specialist, associate coach, motivational speaker</t>
  </si>
  <si>
    <t>Received a Bachelor's degree in Psychology from Ithaca College (NY, USA) in 2005</t>
  </si>
  <si>
    <t>Husband, Nathanael 'Skip' Kielt (married, September 2021). Father, Bill (deceased). Mother, Gail. Sister, Jamie</t>
  </si>
  <si>
    <t>National: Jesse Foglia (USA).&lt;br&gt;Personal: Skip Kielt (USA)</t>
  </si>
  <si>
    <t>Played basketball as a freshman at St. Lawrence University in upstate New York. A rowing coach spotted her on campus and suggested she try out for the university team. "Heading into college I knew I wanted to continue as an athlete. After a rowing coach asked me to try the sport I decided to step out of my comfort zone and try something new. I had no idea, at the time, that this decision would have such a significant influence on my life path." (myInfo)</t>
  </si>
  <si>
    <t>"Dream bigger, fail forward and live with intent." (meghanmusnicki.com)</t>
  </si>
  <si>
    <t>Husband, Nathanael 'Skip' Kielt (rowing), crewed collegiately at Rutgers University and placed fourth in the B Final of men's pairs at the 2008 U23 World Championships</t>
  </si>
  <si>
    <t>O'CONNOR Lauren</t>
  </si>
  <si>
    <t>O'CONNOR L</t>
  </si>
  <si>
    <t>Lauren O'CONNOR</t>
  </si>
  <si>
    <t>SARATOGA SPRINGS, NY</t>
  </si>
  <si>
    <t>Loco, Leo</t>
  </si>
  <si>
    <t>Hiking, camping, crochet, cycling, cooking, going to restaurants</t>
  </si>
  <si>
    <t>Received a Bachelor's degree in Environmental Science and Biology from the University of Wisconsin (Madison, USA) in 2020</t>
  </si>
  <si>
    <t>Father, Paul. Mother, Diane. Brother, Sean</t>
  </si>
  <si>
    <t>National: Jesse Foglia (USA).&lt;br&gt;Club: Eric Catalano (USA)</t>
  </si>
  <si>
    <t>A high school friend encouraged her to try out for the University of Wisconsin's rowing squad</t>
  </si>
  <si>
    <t>PLIHAL Jacob</t>
  </si>
  <si>
    <t>PLIHAL J</t>
  </si>
  <si>
    <t>Jacob PLIHAL</t>
  </si>
  <si>
    <t>VASHON ISLAND, WA</t>
  </si>
  <si>
    <t>CRAFTSBURY, VT</t>
  </si>
  <si>
    <t>Photography, fishing, design, reading, cycling, hiking</t>
  </si>
  <si>
    <t>Graduated with a Bachelor's degree in Architecture from Northeastern University (Boston, MA, USA)</t>
  </si>
  <si>
    <t>Father, Jim. Mother, Christine</t>
  </si>
  <si>
    <t>QUINTON Pieter</t>
  </si>
  <si>
    <t>QUINTON P</t>
  </si>
  <si>
    <t>Pieter QUINTON</t>
  </si>
  <si>
    <t>Cycling, skiing, hiking, reading</t>
  </si>
  <si>
    <t>Received a Bachelor's degree in Government with a minor in Economics from Harvard University (Cambridge, MA, USA) in 2020, and is now pursuing a Master's in Public Administration from the University of Washington (Seattle, USA)</t>
  </si>
  <si>
    <t>Father, Patrick. Mother, Titia. Brother, Philip. Sister, Annelies</t>
  </si>
  <si>
    <t>Played football growing up like his father and older brother, but started rowing after his mother signed him up for a course to keep him busy over the summer</t>
  </si>
  <si>
    <t>Father, Patrick Quinton (football), played collegiately at Dartmouth College. &lt;/p&gt;&lt;p&gt;Brother, Philip Quinton (football), plays professionally in the USA's top-tier domestic league, Major League Soccer, for Real Salt Lake. &lt;/p&gt;&lt;p&gt;Mother, Titia Quinton (rowing), crewed collegiately at Yale University</t>
  </si>
  <si>
    <t>REELICK Kelsey</t>
  </si>
  <si>
    <t>REELICK K</t>
  </si>
  <si>
    <t>Kelsey REELICK</t>
  </si>
  <si>
    <t>Ceramics, home projects, gardening, her cats</t>
  </si>
  <si>
    <t>Graduated with a Bachelor's degree in English from Princeton University (NJ, USA)</t>
  </si>
  <si>
    <t>Father, Anthony. Mother, Sarah. Younger brother, Kynan. Younger sister, Erin</t>
  </si>
  <si>
    <t>"It was fun to me. It's coming down and collectively suffering, but making it fun. I really loved moving as a team and moving with my teammates."(goprincetontigers.com, 30 Aug 2023)</t>
  </si>
  <si>
    <t>Her parents, because they are "smart, hardworking, very independent, and tough people." (usrowing.org)</t>
  </si>
  <si>
    <t>Sister, Erin Reelick (rowing), won world championships gold in 2018 in the women's four and a bronze medal in the eight in 2019. She also crewed for Princeton University. &lt;/p&gt;&lt;p&gt;Brother, Kynan Reelick (rowing), competed collegiately for Syracuse University and made two junior world championships appearances in single sculls for Team USA in 2007 and 2008</t>
  </si>
  <si>
    <t>RUSHER Nick</t>
  </si>
  <si>
    <t>RUSHER N</t>
  </si>
  <si>
    <t>Nick RUSHER</t>
  </si>
  <si>
    <t>Nick</t>
  </si>
  <si>
    <t>Classical guitar, birding</t>
  </si>
  <si>
    <t>Father, John. Mother, Cynthia. Sisters, Alison and Kathryn</t>
  </si>
  <si>
    <t>Both his parents were rowers and met as part of the 1988 and 1992 USA Olympic rowing teams. Their family spent summers rowing in Wisconsin, a few hours from their home in the northern Chicago suburbs</t>
  </si>
  <si>
    <t>Mother, Cynthia Eckert (rowing), a two-time Olympian (1988, 1992), she claimed a silver medal in the women's four at Barcelona 1992. Two-time world championships silver medallist - in the eight in 1990, and the four in 1991.&lt;/p&gt;&lt;p&gt;Father, John "Jack" Rusher IV (rowing), also represented the United States at the Olympic Games in 1988 and 1992, claiming a bronze medal in the men's eight in 1988. &lt;/p&gt;&lt;p&gt;Sister, Alison Rusher (rowing), finished 10th in quad sculls at Tokyo 2020. &lt;/p&gt;&lt;p&gt;Sister, Kathryn Rusher (rowing), crewed collegiately for Stanford University</t>
  </si>
  <si>
    <t>SALMONS Regina</t>
  </si>
  <si>
    <t>SALMONS R</t>
  </si>
  <si>
    <t>Regina SALMONS</t>
  </si>
  <si>
    <t>METHUEN, MA</t>
  </si>
  <si>
    <t>Writing poetry, drinking Dunkin' Donuts coffee</t>
  </si>
  <si>
    <t>Athlete, product and analytics lead</t>
  </si>
  <si>
    <t>Studied English and English Literature at the University of Pennsylvania (Philadelphia, USA)</t>
  </si>
  <si>
    <t>Father, George. Mother, Marion Brown</t>
  </si>
  <si>
    <t>"The high schoolers on the (rowing) team had come to our eighth-grade class and recruited me and some of my friends, telling me I might be good at it since I was so tall. The first practice we went out had super rough waters, over 12mph winds, where maybe we shouldn't have gone out at all. Before I knew anything about anything, we went out in mixed eights, and I was smack dab between two senior boys who were telling me to 'tap down' as my oar was being smacked around by the waves. I wasn't fazed though, I immediately loved the feeling of the boat moving and how strong it made you feel to move the boat despite the bad conditions. Like a warship with a purpose, somewhere to go, somewhere to be." (myInfo)</t>
  </si>
  <si>
    <t>Her parents, and her high school coach Brian Brunelle, who taught Salmons to love rowing</t>
  </si>
  <si>
    <t>"Believe in yourself, especially when you're hurting or you're down. You really can do it." (myInfo)</t>
  </si>
  <si>
    <t>SECHSER Michelle</t>
  </si>
  <si>
    <t>SECHSER M</t>
  </si>
  <si>
    <t>Michelle SECHSER</t>
  </si>
  <si>
    <t>SAN LUIS OBISPO, CA</t>
  </si>
  <si>
    <t>Graduated with a Bachelor's degree in Science majoring in International Studies and Marketing, and a Master's of Business Administration from University of Tulsa (OK, USA)</t>
  </si>
  <si>
    <t>Father, Tom. Mother, Mary. Sister, Jacquie</t>
  </si>
  <si>
    <t>She first went to a rowing event to watch her sister, Jacquie, race for Capital Crew. "I was spending weekends going to her regattas as a good younger sister and thought it seemed pretty cool. Once I got to sit on a start line, I realised how empowering that was, how much confidence it gave me, which was something I struggled a lot with in high school." (rowingnews.com, 10 May 2021)</t>
  </si>
  <si>
    <t>"Make no mistake, the process is always gradual, unexpectedly challenging, and better when shared." (Twitter profile, 02 Jun 2021)</t>
  </si>
  <si>
    <t>TABASH Christian</t>
  </si>
  <si>
    <t>TABASH C</t>
  </si>
  <si>
    <t>Christian TABASH</t>
  </si>
  <si>
    <t>Playing the piano, football, spending time with friends and family, reading about history and politics</t>
  </si>
  <si>
    <t>Received a Bachelor's degree in Political Science and Government from Harvard University (Cambridge, MA, USA) in 2022, and certificates in Business Administration and Entrepreneurship from the University of California (Berkeley, USA) in 2022 and 2023</t>
  </si>
  <si>
    <t>Father, Peter. Mother, Katia. Brother, Sebastien. Sister, Stephanie</t>
  </si>
  <si>
    <t>Arabic, English, French, Haitian Creole, Spanish</t>
  </si>
  <si>
    <t>He made a deal with his father that if he didn't make his high school's freshman basketball team, he would try rowing</t>
  </si>
  <si>
    <t>THOENNES Jess</t>
  </si>
  <si>
    <t>THOENNES J</t>
  </si>
  <si>
    <t>Jess THOENNES</t>
  </si>
  <si>
    <t>Reading, gardening, hiking, drinking coffee, learning, watching sports</t>
  </si>
  <si>
    <t>Athlete, consulting specialist, social media coordinator</t>
  </si>
  <si>
    <t>Received a Bachelor's degree in Business and Corporate Communications from the University of Washington (Seattle, USA) in 2018</t>
  </si>
  <si>
    <t>Father, Chris. Mother, Sue. Sisters, Olivia and Camille</t>
  </si>
  <si>
    <t>On a school visit to the University of Washington, a friend on the rowing team introduced her to the coaching staff, who encouraged her to join the team. “They told me they thought I would be good. I was thinking there was no way.” (coloradocommunitymedia.com, 9 Jul 2021)</t>
  </si>
  <si>
    <t>American football player Donald Driver (USA), 2010 Super Bowl champion with the Green Bay Packers of the National Football League (NFL), where he played 13 seasons (1999-2012).&lt;/p&gt;&lt;p&gt;American football player Clay Matthews (USA), 2010 Super Bowl champion with the Green Bay Packers of the National Football League (NFL), where he played 19 seasons (2009-2018).&lt;/p&gt;&lt;p&gt;Tennis player Serena Williams (USA), winner of 23 Grand Slam singles titles, 2012 Olympic singles champion, three-time Olympic doubles champion (2000, 2008, 2012)</t>
  </si>
  <si>
    <t>"Failure doesn't come from falling down. Failure comes from not getting up." (myInfo)</t>
  </si>
  <si>
    <t>VITAS Sophia</t>
  </si>
  <si>
    <t>VITAS S</t>
  </si>
  <si>
    <t>Sophia VITAS</t>
  </si>
  <si>
    <t>Graduated with a degree in Nutritional Sciences (2016) from University of Wisconsin (Madison, WI, USA)</t>
  </si>
  <si>
    <t>Father, Mark. Mother, Kelly</t>
  </si>
  <si>
    <t>WAGNER Kristi</t>
  </si>
  <si>
    <t>WAGNER K</t>
  </si>
  <si>
    <t>Kristi WAGNER</t>
  </si>
  <si>
    <t>Kristi</t>
  </si>
  <si>
    <t>Cooking, hiking, cycling and reading</t>
  </si>
  <si>
    <t>Graduated with a Bachelor's degree in Arts majoring in American Studies (2015) from Yale University (New Haven, CT, USA)</t>
  </si>
  <si>
    <t>Father, Steve. Mother, Patti. Brother, Joe</t>
  </si>
  <si>
    <t>National: Josy Verdonkschot (NED).&lt;br&gt;Personal: Eric Catalano (USA)</t>
  </si>
  <si>
    <t>Her friend Allison invited her to a rowing training camp</t>
  </si>
  <si>
    <t>UHI Alan Koti Lopeti</t>
  </si>
  <si>
    <t>UHI AKL</t>
  </si>
  <si>
    <t>Alan Koti Lopeti UHI</t>
  </si>
  <si>
    <t>TGA</t>
  </si>
  <si>
    <t>Tonga</t>
  </si>
  <si>
    <t>DAY Noelani Malia</t>
  </si>
  <si>
    <t>DAY NM</t>
  </si>
  <si>
    <t>Noelani Malia DAY</t>
  </si>
  <si>
    <t>"I grew up around the ocean. My house is right next to a lagoon and my parents always encouraged me and my brother to swim when we were younger. It wasn't until I was eight that my mum found a swim club, and as soon as I started competing I knew it was something that I wanted to continue." (TheCoconetTV YouTube channel, 13 Jul 2019)</t>
  </si>
  <si>
    <t>CLEGG Milly</t>
  </si>
  <si>
    <t>CLEGG M</t>
  </si>
  <si>
    <t>Milly CLEGG</t>
  </si>
  <si>
    <t>Mother, Kylie Clegg (nee Foy)</t>
  </si>
  <si>
    <t>Club: Beverly Yanez (USA).&lt;br&gt;National: Jitka Klimkova (CZE)</t>
  </si>
  <si>
    <t>Was inspired by watching the 2019 Women's World Cup</t>
  </si>
  <si>
    <t>Mother, Kylie Clegg (hockey) was a two-times hockey Olympian under her maiden name Kylie Foy.&lt;/p&gt;&lt;p&gt;Uncle, Mark Foy (football) played internationally for New Zealand's senior national team</t>
  </si>
  <si>
    <t>TOOMEY Luis</t>
  </si>
  <si>
    <t>TOOMEY L</t>
  </si>
  <si>
    <t>Luis TOOMEY</t>
  </si>
  <si>
    <t>Studied at Victoria University of Wellington (NZL)</t>
  </si>
  <si>
    <t>National: Darren Bazeley (GBR)</t>
  </si>
  <si>
    <t>WAINE Ben</t>
  </si>
  <si>
    <t>WAINE B</t>
  </si>
  <si>
    <t>Ben WAINE</t>
  </si>
  <si>
    <t>Club: Wayne Rooney (GBR).&lt;br&gt;National: Darren Bazeley (GBR)</t>
  </si>
  <si>
    <t>BAYLISS Lachlan</t>
  </si>
  <si>
    <t>BAYLISS L</t>
  </si>
  <si>
    <t>Lachlan BAYLISS</t>
  </si>
  <si>
    <t>Lachie</t>
  </si>
  <si>
    <t>Brother, James</t>
  </si>
  <si>
    <t>National: Darren Bazeley (GBR).&lt;br&gt;Club: Robert Stanton (AUS)</t>
  </si>
  <si>
    <t>Brother, James Bayliss (football), plays for the Marconi Stallions FC in National Premier Leagues NSW (AUS)</t>
  </si>
  <si>
    <t>GARBETT Matthew</t>
  </si>
  <si>
    <t>GARBETT M</t>
  </si>
  <si>
    <t>Matthew GARBETT</t>
  </si>
  <si>
    <t>Younger brother, Norman (born 2004)</t>
  </si>
  <si>
    <t>Club: Carl Hoefkens (BEL).&lt;br&gt;National: Darren Bazeley (GBR)</t>
  </si>
  <si>
    <t>Younger brother, Norman Garbett (football) played professionally in New Zealand, Italy and now for Irish club Dundalk FC</t>
  </si>
  <si>
    <t>STEINMETZ Malia</t>
  </si>
  <si>
    <t>STEINMETZ M</t>
  </si>
  <si>
    <t>Malia STEINMETZ</t>
  </si>
  <si>
    <t>Mother, Paula Steinmetz</t>
  </si>
  <si>
    <t>Club: Chris Sargeant (ENG).&lt;br&gt;National: Jitka Klimkova (CZE)</t>
  </si>
  <si>
    <t>Her parents introduced her to sports including athletics, rugby and football</t>
  </si>
  <si>
    <t>Mother, Paula and her grandmother Beverley Ah Kuoi, who is Samoan.&lt;/p&gt;&lt;p&gt;"I just wouldn’t be who I am today without them and I think that’s very clear. They’re very strong women. They’ve taught me everything really." (tpplus.co.nz, 29 Jul 2023)</t>
  </si>
  <si>
    <t>Athletics: From age seven, she competed as sprinter and long jumper for Hillsborough Junior Athletics and New Zealand's youth teams</t>
  </si>
  <si>
    <t>BOXALL Michael</t>
  </si>
  <si>
    <t>BOXALL M</t>
  </si>
  <si>
    <t>Michael BOXALL</t>
  </si>
  <si>
    <t>Graduated in Business and Economics from University of California, Santa Barbara, CA, United States of America</t>
  </si>
  <si>
    <t>Wife, Libby. Sons Maxwell (born 2017) and Beau (born 2020). Father, Murray Boxall. Mother, Aggie Boxall. Older sister, Casey. Younger brother, Nikko (born 1992)</t>
  </si>
  <si>
    <t>Club: Eric Ramsay (WAL).&lt;br&gt;National: Darren Bazeley (GBR)</t>
  </si>
  <si>
    <t>Followed his friend from rugby into football</t>
  </si>
  <si>
    <t>Brother, Nikko Boxall (football) played professionally in various countries, currently for Eastern Suburbs in Auckland. International for New Zealand</t>
  </si>
  <si>
    <t>RENNIE Gabi</t>
  </si>
  <si>
    <t>RENNIE G</t>
  </si>
  <si>
    <t>Gabi RENNIE</t>
  </si>
  <si>
    <t>Studied Exercise Science (2020-21) at Indiana University, Bloomington (IN, USA) and Interdisciplinary Studies (2022-23) at Arizona State University, Phoenix (AZ, USA)</t>
  </si>
  <si>
    <t>Partner, Angus Fletcher. Father, Gary. Mother, Rachel. Brothers, Liam, Lachlan</t>
  </si>
  <si>
    <t>National: Jitka Klimkova (CZE)</t>
  </si>
  <si>
    <t>Father Gary was her first coach. (myInfo)</t>
  </si>
  <si>
    <t>Partner, Angus Fletcher (rugby union), plays for Tasman in New Zealand's National Provincial Championship (NPC)</t>
  </si>
  <si>
    <t>van HATTUM Oskar</t>
  </si>
  <si>
    <t>van HATTUM O</t>
  </si>
  <si>
    <t>Oskar van HATTUM</t>
  </si>
  <si>
    <t>"Football's been around the house since I was born and I've grown up around it and grown up playing it." (www.stuff.co.nz, 2 Sep 2018)</t>
  </si>
  <si>
    <t>Uncle, Frank van Hattum (football), former New Zealand goalkeeper, won 28 caps and was part of the squad at the 1982 World Cup in Spain.&lt;/p&gt;&lt;p&gt;Aunt, Grazia MacIntosh (football), represented New Zealand at international level.&lt;/p&gt;&lt;p&gt;Aunt, Marie-Jose Cooper (football), represented New Zealand at international level</t>
  </si>
  <si>
    <t>KELLY-HEALD Lukas</t>
  </si>
  <si>
    <t>KELLY-HEALD L</t>
  </si>
  <si>
    <t>Lukas KELLY-HEALD</t>
  </si>
  <si>
    <t>Twin brother, Alby</t>
  </si>
  <si>
    <t>Club: Giancarlo Italiano (AUS/ITA).&lt;br&gt;National: Darren Bazeley (GBR)</t>
  </si>
  <si>
    <t>Twin brother, Alby Kelly-Heald (football), plays as Lukas' teammate as goalkeeper for Wellington Phoenix</t>
  </si>
  <si>
    <t>OLD Ben</t>
  </si>
  <si>
    <t>OLD B</t>
  </si>
  <si>
    <t>Ben OLD</t>
  </si>
  <si>
    <t>Club: Giancarlo Italiano (AUS/ITA)/Olivier Dall'Oglio (FRA/ITA).&lt;br&gt;National: Darren Bazeley (GBR)</t>
  </si>
  <si>
    <t>Golf: Born into a family heavily involved in golf, he got his first golf club at age two. "We’ve got a [holiday home] and it’s right next to the golf course so I was sort of born with it. I started when I was really young, like two years-old, and I’ve pretty much played my whole life." Considered a golf prodigy, he played his first tournament at age seven. He later went to the USA to play tournaments against other golf prodigies at several golf hotspots. (stuff.co.nz, 30 Jan 2021)</t>
  </si>
  <si>
    <t>SHERIDAN Matthew</t>
  </si>
  <si>
    <t>SHERIDAN M</t>
  </si>
  <si>
    <t>Matthew SHERIDAN</t>
  </si>
  <si>
    <t>HERDMAN Jay</t>
  </si>
  <si>
    <t>HERDMAN J</t>
  </si>
  <si>
    <t>Jay HERDMAN</t>
  </si>
  <si>
    <t>INVERCARGILL</t>
  </si>
  <si>
    <t>Father, John Herdman (born 1975). Mother, Clare</t>
  </si>
  <si>
    <t>Mixed martial artist Conor McGregor (IRL), Ultimate Fighting Championship (UFC) featherweight and lightweight champion, becoming the first UFC fighter to hold UFC championships in two weight classes simultaneously in 2016.&lt;/p&gt;&lt;p&gt;Footballer Neymar (BRA), two-time Olympic medallist (one gold, one silver), Brazil's greatest goal scorer in internationals, won La Liga, Champions League and World Club titles with Barcelona, won five Ligue 1 titles with Paris Saint-Germain</t>
  </si>
  <si>
    <t>Father, John Herdman (football) coached Canada's Women's Football team, Canada, and recently Toronto FC</t>
  </si>
  <si>
    <t>BARRY Mackenzie</t>
  </si>
  <si>
    <t>BARRY M</t>
  </si>
  <si>
    <t>Mackenzie BARRY</t>
  </si>
  <si>
    <t>Bachelor's in Psychology and Criminology, University of Auckland (NZL)</t>
  </si>
  <si>
    <t>LONGO Annalie</t>
  </si>
  <si>
    <t>LONGO A</t>
  </si>
  <si>
    <t>Annalie LONGO</t>
  </si>
  <si>
    <t>Flea</t>
  </si>
  <si>
    <t>She used to make her father practise with her when they went to watch her brothers play</t>
  </si>
  <si>
    <t>Footballer Emma Humphries (NZL), former New Zealand international striker, currently head coach of Canada U17 women’s team</t>
  </si>
  <si>
    <t>Tap dancing: Won national age group titles as a child</t>
  </si>
  <si>
    <t>JALE Grace</t>
  </si>
  <si>
    <t>JALE G</t>
  </si>
  <si>
    <t>Grace JALE</t>
  </si>
  <si>
    <t>Studied at Wake Forest University in Winston-Salem, North Carolina (USA)</t>
  </si>
  <si>
    <t>STOTT Rebekah</t>
  </si>
  <si>
    <t>STOTT R</t>
  </si>
  <si>
    <t>Rebekah STOTT</t>
  </si>
  <si>
    <t>PAULSEN Alex</t>
  </si>
  <si>
    <t>PAULSEN A</t>
  </si>
  <si>
    <t>Alex PAULSEN</t>
  </si>
  <si>
    <t>Parents emigrated from South Africa to start a family in Auckland, with Alex and his brother and sister all born in New Zealand</t>
  </si>
  <si>
    <t>ESSON Victoria</t>
  </si>
  <si>
    <t>ESSON V</t>
  </si>
  <si>
    <t>Victoria ESSON</t>
  </si>
  <si>
    <t>Wakeboarding</t>
  </si>
  <si>
    <t>Graduated with a master's degree in Wind Energy, Business Management and Industrial Engineering from Texas Tech University, Lubbock (TX, USA). Attended Auckland University (NZL) before transferring to Texas Tech</t>
  </si>
  <si>
    <t>Father, Ian. Mother, Anne. Older brother, William. Older sister, Elizabeth</t>
  </si>
  <si>
    <t>"Back in the days when I was at primary school I used to play with my friends at lunchtime. They all played for the local club, Halswell United, and told me I should join. I did, and have never looked back." (myInfo)</t>
  </si>
  <si>
    <t>Footballer Jenny Bindon (NZL), two-time Olympian (2008, 2012) who won 77 international caps for New Zealand as goalkeeper. Played at the 2007 and 2011 FIFA Women's World Cup tournaments</t>
  </si>
  <si>
    <t>"Anything is possible. Train hard and you will get the results you deserve." (myInfo)</t>
  </si>
  <si>
    <t>SURMAN Finn</t>
  </si>
  <si>
    <t>SURMAN F</t>
  </si>
  <si>
    <t>Finn SURMAN</t>
  </si>
  <si>
    <t>BOTT C.J</t>
  </si>
  <si>
    <t>BOTT C</t>
  </si>
  <si>
    <t>C.J. BOTT</t>
  </si>
  <si>
    <t>Cooking, baking, yoga, spending time with family and friends</t>
  </si>
  <si>
    <t>Attended Auckland University of Technology, New Zealand</t>
  </si>
  <si>
    <t>Club: Jennifer Foster (GBR).&lt;br&gt;National: Jitka Klimkova (CZE)</t>
  </si>
  <si>
    <t>Footballer Renee Leota (NZL), New Zealand international striker, 2008 Olympian.&lt;br&gt;Footballer Emma Humphries (NZL), former New Zealand international striker, currently head coach of Canada U17 women’s team</t>
  </si>
  <si>
    <t>FOSTER Michaela</t>
  </si>
  <si>
    <t>FOSTER M</t>
  </si>
  <si>
    <t>Michaela FOSTER</t>
  </si>
  <si>
    <t>Going to the beach, surfing, hanging out with family and friends</t>
  </si>
  <si>
    <t>Studied Sociology at University of San Diego (2018-21)</t>
  </si>
  <si>
    <t>Father, Ian. Mother, Leigh. Brother, Mark. Sister, Jamie. Fiancee, Chelsea (engaged November 2022)</t>
  </si>
  <si>
    <t>Father, Ian Foster (rugby union), played professionally in New Zealand and coached the All Blacks between 2020-23, finishing runners-up at the 2023 Rugby World Cup in France</t>
  </si>
  <si>
    <t>LEAT Anna</t>
  </si>
  <si>
    <t>LEAT A</t>
  </si>
  <si>
    <t>Anna LEAT</t>
  </si>
  <si>
    <t>Studied at Georgetown University, Washington (DC, USA)</t>
  </si>
  <si>
    <t>Went along to her older brother Michael's training sessions. "I've just grown up in and around football and I just love it. Dad was the coach of my brother's team and so I just joined in their training." (myInfo)</t>
  </si>
  <si>
    <t>SIMS Kees</t>
  </si>
  <si>
    <t>SIMS K</t>
  </si>
  <si>
    <t>Kees SIMS</t>
  </si>
  <si>
    <t>BRACKNELL</t>
  </si>
  <si>
    <t>Club: Fredrik Holmberg (SWE).&lt;br&gt;National: Darren Bazeley (GBR)</t>
  </si>
  <si>
    <t>Footballer Manuel Neuer (GER), one of football's all-time great goalkeepers, 2014 FIFA World Cup winner with Germany, two-time UEFA Champions League winner and 11-time Bundesliga winner with Bayern Munich</t>
  </si>
  <si>
    <t>“CANI” (constant and neverending improvement). (ljungskilenyheter.se, 14 Oct 2022)</t>
  </si>
  <si>
    <t>CONCHIE Fin</t>
  </si>
  <si>
    <t>CONCHIE F</t>
  </si>
  <si>
    <t>Fin CONCHIE</t>
  </si>
  <si>
    <t>HAND Jacqui</t>
  </si>
  <si>
    <t>HAND J</t>
  </si>
  <si>
    <t>Jacqui HAND</t>
  </si>
  <si>
    <t>Jacqui</t>
  </si>
  <si>
    <t>Graduated in Economics from Colorado College, Colorado Springs (CO, USA) in  2021</t>
  </si>
  <si>
    <t>Older brother, Matthew</t>
  </si>
  <si>
    <t>Her brother Matthew played football at a high level, and she wanted to follow in his footsteps</t>
  </si>
  <si>
    <t>Her older brother Matthew. "I remember from a young age wanting to grow up to be just like him." (www.kansallinenliiga.fi, 6 Jul 2022)</t>
  </si>
  <si>
    <t>SINGH Sarpreet</t>
  </si>
  <si>
    <t>Sarpreet SINGH</t>
  </si>
  <si>
    <t>OTAHUHU, AUCKLAND</t>
  </si>
  <si>
    <t>Mother, Sarbjit Singh</t>
  </si>
  <si>
    <t>English, German, Punjabi</t>
  </si>
  <si>
    <t>Futsal: Played for Auckland at age 10. Won MVP award at Australian National Futsal Championships</t>
  </si>
  <si>
    <t>FRASER Macey</t>
  </si>
  <si>
    <t>FRASER M</t>
  </si>
  <si>
    <t>Macey FRASER</t>
  </si>
  <si>
    <t>RANGIORA</t>
  </si>
  <si>
    <t>Father. Gordon Fraser. Mother, Pam. Older brothers, Kane and Luke</t>
  </si>
  <si>
    <t>Club: Jimmy Coenraets (BEL).&lt;br&gt;National: Jitka Klimkova (CZE)</t>
  </si>
  <si>
    <t>TAYLOR Kate</t>
  </si>
  <si>
    <t>TAYLOR K</t>
  </si>
  <si>
    <t>Kate TAYLOR</t>
  </si>
  <si>
    <t>Studied for a Bachelor's in Health Science, majoring in Integrated Human Health at Massey University, Wellington (NZL)</t>
  </si>
  <si>
    <t>RILEY Indiah-Paige</t>
  </si>
  <si>
    <t>RILEY IP</t>
  </si>
  <si>
    <t>Indiah-Paige RILEY</t>
  </si>
  <si>
    <t>Club: Roeland ten Berge (NED).&lt;br&gt;National: Jitka Klimkova (CZE)</t>
  </si>
  <si>
    <t>BELL Joe</t>
  </si>
  <si>
    <t>BELL J</t>
  </si>
  <si>
    <t>Joe BELL</t>
  </si>
  <si>
    <t>Graduated in Psychology from University of Virginia, Charlottesville, VA, USA</t>
  </si>
  <si>
    <t>Father, Richard Bell. Mother, Caroline. One sister, Romana</t>
  </si>
  <si>
    <t>Club: Bjarte Lunde Aarsheim (NOR); Morten Jensen (NOR).&lt;br&gt;National: Darren Bazeley (GBR)</t>
  </si>
  <si>
    <t>BOWEN Katie</t>
  </si>
  <si>
    <t>BOWEN K</t>
  </si>
  <si>
    <t>Katie BOWEN</t>
  </si>
  <si>
    <t>Katie</t>
  </si>
  <si>
    <t>Loves to travel, especially to her father's native England. Supports English football club Manchester United</t>
  </si>
  <si>
    <t>Communications at the University of North Carolina at Chapel Hill, USA</t>
  </si>
  <si>
    <t>Father, Dave (GBR, deceased). Mother, Pippa (NZL). Two brothers. One sister</t>
  </si>
  <si>
    <t>Her father played professional football and her three older siblings were already involved</t>
  </si>
  <si>
    <t>Footballer Mia Hamm (USA), two-time Olympic champion (1996, 2004) and 2000 silver medallist, two-time FIFA World Cup champion (1991, 1999) and two-time bronze medallist (1995, 2003)</t>
  </si>
  <si>
    <t>Father, Dave Bowen, played professional football</t>
  </si>
  <si>
    <t>KITCHING Katie</t>
  </si>
  <si>
    <t>KITCHING K</t>
  </si>
  <si>
    <t>Katie KITCHING</t>
  </si>
  <si>
    <t>BEDALE</t>
  </si>
  <si>
    <t>Attended South Florida University, USA (2017-21)</t>
  </si>
  <si>
    <t>SUTTON Sam</t>
  </si>
  <si>
    <t>SUTTON S</t>
  </si>
  <si>
    <t>Sam SUTTON</t>
  </si>
  <si>
    <t>“You're never going to feel secure in football. You've got to keep impressing no matter where you are. Whether you're a young boy coming up or you're in the middle of your career, you've always got to be fighting."</t>
  </si>
  <si>
    <t>HUGHES Isaac</t>
  </si>
  <si>
    <t>HUGHES I</t>
  </si>
  <si>
    <t>Isaac HUGHES</t>
  </si>
  <si>
    <t>WARRINGTON</t>
  </si>
  <si>
    <t>Youngest of five siblings</t>
  </si>
  <si>
    <t>Footballer Nemanja Vidic (SRB), former Manchester United captain who won the 2008 UEFA Champions League and five Premier League titles with the English club. Twice voted Premier League Player of the Season (2009, 2011)</t>
  </si>
  <si>
    <t>RANDALL Jesse</t>
  </si>
  <si>
    <t>RANDALL J</t>
  </si>
  <si>
    <t>Jesse RANDALL</t>
  </si>
  <si>
    <t>Studied Finance at Northern Kentucky University in Highland Heights (KY, USA) between 2021-2024</t>
  </si>
  <si>
    <t>BINDON Tyler</t>
  </si>
  <si>
    <t>BINDON T</t>
  </si>
  <si>
    <t>Tyler BINDON</t>
  </si>
  <si>
    <t>NORTH SHORE</t>
  </si>
  <si>
    <t>Father, Grant Bindon (born 1974). Mother, Jenny (born 1973)</t>
  </si>
  <si>
    <t>Club: Ruben Selles (ESP).&lt;br&gt;National: Darren Bazeley (GBR)</t>
  </si>
  <si>
    <t>Father, Grant Bindon (volleyball), captained the New Zealand volleyball team.&lt;/p&gt;&lt;p&gt;Mother, Jenny Bindon (football), two-time Olympian (Beijing 2008, London 2012), spent over a decade with the New Zealand national team</t>
  </si>
  <si>
    <t>MOORE Meikayla</t>
  </si>
  <si>
    <t>MOORE M</t>
  </si>
  <si>
    <t>Meikayla MOORE</t>
  </si>
  <si>
    <t>Mousey</t>
  </si>
  <si>
    <t>Studied Health Science at Massey University, Palmerston North, NZL</t>
  </si>
  <si>
    <t>Club: Leanne Ross (GBR).&lt;br&gt;National: Jitka Klimkova (CZE)</t>
  </si>
  <si>
    <t>GREEN Ally</t>
  </si>
  <si>
    <t>GREEN A</t>
  </si>
  <si>
    <t>Ally GREEN</t>
  </si>
  <si>
    <t>NORTH SYDNEY, NSW</t>
  </si>
  <si>
    <t>Athlete, interior designer</t>
  </si>
  <si>
    <t>Graduated from Billy Blue College of Design with a diploma of Interior Design</t>
  </si>
  <si>
    <t>"I started playing because my older brother played football and it was mixed teams." (www.manlyunitedfc.com.au, 11 Feb 2021)</t>
  </si>
  <si>
    <t>CADZOW Kim</t>
  </si>
  <si>
    <t>CADZOW K</t>
  </si>
  <si>
    <t>Kim CADZOW</t>
  </si>
  <si>
    <t>WANAKA</t>
  </si>
  <si>
    <t>Studying Sports Management at Massey University (Palmerston North, NZL)</t>
  </si>
  <si>
    <t>Husband, Brad</t>
  </si>
  <si>
    <t>After a promising career in ironman triathlons, she found she was spending a lot of time cycling due to several injuries caused by running. To put the training to good use she entered her age group in the New Zealand cycling national championship in 2021, and finished third in the road race and time trial which launched her cycling career</t>
  </si>
  <si>
    <t>Canoe sprint paddler Lisa Carrington (NZL), six-time Olympic medallist (five gold, one bronze) over three Olympic Games (2012, 2016, 2020), 22-time world championship medallist (15 gold, five silver, two bronze).&lt;/p&gt;&lt;p&gt;Cyclist Marianne Vos (NED), two-time Olympic champion (2012 road, 2008 track), three-time world road race champion (2006, 2012, 2013), eight-time cyclo-cross world champion</t>
  </si>
  <si>
    <t>Husband, Brad Cadzow (triathlon), represented New Zealand in junior and elite regional championships</t>
  </si>
  <si>
    <t>FULTON Shaane</t>
  </si>
  <si>
    <t>FULTON S</t>
  </si>
  <si>
    <t>Shaane FULTON</t>
  </si>
  <si>
    <t>Her mother inspired her to try the sport</t>
  </si>
  <si>
    <t>Former teammate and her best friend, Olivia Podmore (NZL), who passed away (suspected suicide) in 2021. "(Olivia) has taught us all so much, and she is with us every single day." (rnz.co.nz, 23 May 2024)</t>
  </si>
  <si>
    <t>"Live every day like it's your last." (rnz.co.nz, 23 May 2024)</t>
  </si>
  <si>
    <t>KING Olivia</t>
  </si>
  <si>
    <t>KING O</t>
  </si>
  <si>
    <t>Olivia KING</t>
  </si>
  <si>
    <t>ANDREWS Ellesse</t>
  </si>
  <si>
    <t>ANDREWS E</t>
  </si>
  <si>
    <t>Ellesse ANDREWS</t>
  </si>
  <si>
    <t>Listening to music, playing the guitar, writing music, reading, writing, journaling</t>
  </si>
  <si>
    <t>Psychology, Social and Behavioral Science at the University of Waikato (Hamilton, NZL)</t>
  </si>
  <si>
    <t>Father, Jon. Mother, Angela Mote-Andrews</t>
  </si>
  <si>
    <t>Rene Wolff (GER)</t>
  </si>
  <si>
    <t>Family influence as both her parents were elite cyclists but it could have been on the mountain bike like her mother, having started there with a love of putting it in the highest gear and sprinting against her dad. But once she got a taste of the track there was no turning back. "I grew up with cycling pretty big in my life. I knew dad had medalled at the Commonwealth Games and stuff, but it was more just fun and it was a family hobby. But they were the ones that got me into cycling when I was around 14 years old and I’m eternally grateful, look at where I am now." (stuff.co.nz, 24 Nov 2020)</t>
  </si>
  <si>
    <t>"I like track cycling because it is individual and it is down to me, but at the same time I love the team aspect to cycling as well. I like the balance between this, it is very unique in that respect." (myInfo)</t>
  </si>
  <si>
    <t>Father Jon Andrews (cycling), competed at the 1992 Olympic Games (seventh in 1km time trial, ninth in sprint), and won double bronze at the 1990 Commonwealth Games (sprint, time trial).&lt;/p&gt;&lt;p&gt;Mother Angela Mote-Andrews (mountain biking), competed internationally, was preparing for world championships debut in 1999 when she found out she was pregnant with Ellesse and did not compete</t>
  </si>
  <si>
    <t>Listens to music before a race</t>
  </si>
  <si>
    <t>FISHER Niamh</t>
  </si>
  <si>
    <t>FISHER N</t>
  </si>
  <si>
    <t>Niamh FISHER</t>
  </si>
  <si>
    <t>Father, Jim. Older sister, Bryony. Younger brother, Finn</t>
  </si>
  <si>
    <t>Her father was driving her and her brother Finn past Trafalgar Park rugby ground in Nelson, New Zealand and the pair saw kids racing on bikes and asked their dad whether they could do that</t>
  </si>
  <si>
    <t>Younger brother, Finn Fisher-Black (road cycling), junior national champion of New Zealand and professional rider for World Tour squad UAE Team Emirates.&lt;/p&gt;&lt;p&gt;Father, Jim Fisher-Black (road cycling), was an amateur rider in French competitions before moving to New Zealand</t>
  </si>
  <si>
    <t>BIAS Michael</t>
  </si>
  <si>
    <t>BIAS M</t>
  </si>
  <si>
    <t>Michael BIAS</t>
  </si>
  <si>
    <t>GAZE Samuel</t>
  </si>
  <si>
    <t>GAZE S</t>
  </si>
  <si>
    <t>Samuel GAZE</t>
  </si>
  <si>
    <t>Father, Chris. Mother, Sarah</t>
  </si>
  <si>
    <t>“My first memory was a PeeWee 50 motorbike that I got from my dad when I was three years old. On the weekends, I'd follow my dad around, he was a keen amateur cyclist in New Zealand. I sort of idolised him. As long as I've known, Dad was always my hero on the bike.” (canyon.com, 15 Nov 2022)</t>
  </si>
  <si>
    <t>WALKER Leila</t>
  </si>
  <si>
    <t>WALKER L</t>
  </si>
  <si>
    <t>Leila WALKER</t>
  </si>
  <si>
    <t>Father, Lyle. Mother, Lauren. Three siblings</t>
  </si>
  <si>
    <t>She went to watch her cousins race at the national championships and got inspired by them and wanted to try the sport herself</t>
  </si>
  <si>
    <t>STEWART Campbell</t>
  </si>
  <si>
    <t>STEWART C</t>
  </si>
  <si>
    <t>Campbell STEWART</t>
  </si>
  <si>
    <t>Cammy</t>
  </si>
  <si>
    <t>Mother. Father. Two sisters</t>
  </si>
  <si>
    <t>Adrian Hegyvary</t>
  </si>
  <si>
    <t>He followed his sister who got into cycling through intermediate. "I guess once I got to that age, I decided, 'I just want to be exactly like her'." (Cycling New Zealand Facebook page, 29 May 2020)</t>
  </si>
  <si>
    <t>"Your legacy starts when your comfort zone ends." (Instagram profile, 10 Dec 2019)</t>
  </si>
  <si>
    <t>Road cycling: Represented New Zealand in the junior road race at the 2016 World Championships in Doha, Qatar</t>
  </si>
  <si>
    <t>JACKSON George</t>
  </si>
  <si>
    <t>JACKSON G</t>
  </si>
  <si>
    <t>George JACKSON</t>
  </si>
  <si>
    <t>GATE Aaron</t>
  </si>
  <si>
    <t>GATE A</t>
  </si>
  <si>
    <t>Aaron GATE</t>
  </si>
  <si>
    <t>Gatey</t>
  </si>
  <si>
    <t>Massey University, Palmerston North, NZL</t>
  </si>
  <si>
    <t>Wife Kirstie. Sons Axel (2019) and Enzo (2022)</t>
  </si>
  <si>
    <t>"Auckland Grammar School's great background and following in cycling lay down a great foundation for me to build on and go from there." (pro-lite.net, 20 Oct 2010)</t>
  </si>
  <si>
    <t>Road cycling: represents team Burgos-BH (ESP)</t>
  </si>
  <si>
    <t>BOTHA Bryony</t>
  </si>
  <si>
    <t>BOTHA B</t>
  </si>
  <si>
    <t>Bryony BOTHA</t>
  </si>
  <si>
    <t>Watching television series, hiking</t>
  </si>
  <si>
    <t>Partner, Damon Macdonald. Father, Feyes Botha</t>
  </si>
  <si>
    <t>Her father got her into the sport when she was about 12 years old. He coached her until she was 17. Previously competed in triathlon. "I realised I wasn't very good at swimming or running but on the cycling legs I was catching everybody. When I got to high school I thought I'd just focus on one, not all three.'' (myInfo)</t>
  </si>
  <si>
    <t>"I don't think I have one for pre or post events, but one superstition I have is that I have to get into bed the same side I get out of bed the next day or I will have a bad day." (cyclechallenge.com, 2024)</t>
  </si>
  <si>
    <t>Road cycling; Represented New Zealand in the road race at the 2018 Commonwealth Games in Gold Coast (QLD, AUS)</t>
  </si>
  <si>
    <t>PITHIE Laurence</t>
  </si>
  <si>
    <t>PITHIE L</t>
  </si>
  <si>
    <t>Laurence PITHIE</t>
  </si>
  <si>
    <t>Loz</t>
  </si>
  <si>
    <t>Brother, Campbell</t>
  </si>
  <si>
    <t>He was a cross-country runner but had to take a break from the sport so took up cycling, a sport in which both his brother and father participated, to keep fit. "My brother and my father were both cyclists, so I started cycling too. It was just to keep my fitness up and to keep myself busy when I could not run. If it hadn’t been for the injury, I probably wouldn’t have tried my hand on a bike." (equipecycliste-groupama-fdj.fr)</t>
  </si>
  <si>
    <t>Brother, Campbell Pithie (road cycling, cyclo cross), has competed in national championships in New Zealand</t>
  </si>
  <si>
    <t>BEARMAN Rico</t>
  </si>
  <si>
    <t>BEARMAN R</t>
  </si>
  <si>
    <t>Rico BEARMAN</t>
  </si>
  <si>
    <t>Kurt Pickard (NZL)</t>
  </si>
  <si>
    <t>Coach Kurt Pickard.&lt;/p&gt;&lt;p&gt;His parents. "They've dedicated everything to my BMX journey, taking steps like sending me to America at a young age to gain experience and exposure to potential sponsors. They've paved the way for me, and their support continues to this day. Even as I've gained financial independence through team sponsorship, they're still there to book flights and accommodation, providing support in every aspect of my career.  (luxbmx.com, 2023)</t>
  </si>
  <si>
    <t>SHIELDS Nicole</t>
  </si>
  <si>
    <t>SHIELDS N</t>
  </si>
  <si>
    <t>Nicole SHIELDS</t>
  </si>
  <si>
    <t>CLYDE</t>
  </si>
  <si>
    <t>Cole</t>
  </si>
  <si>
    <t>Painting, drawing</t>
  </si>
  <si>
    <t>Business at University of Waikato (NZL)</t>
  </si>
  <si>
    <t>Initially focussed on road racing until she was included in a cycling track training group at the Southland Velodrome in New Zealand</t>
  </si>
  <si>
    <t>Cycling road: Competed at national level in New Zealand</t>
  </si>
  <si>
    <t>MAXWELL Samara</t>
  </si>
  <si>
    <t>MAXWELL S</t>
  </si>
  <si>
    <t>Samara MAXWELL</t>
  </si>
  <si>
    <t>Sammie</t>
  </si>
  <si>
    <t>Athlete, biomedical lab researcher</t>
  </si>
  <si>
    <t>In 2022, Maxwell graduated from Victoria University (Wellington, NZL) with a Bachelor's degree in Biomedical Science with a focus on Molecular Pathology</t>
  </si>
  <si>
    <t>Personal: Sam Thompson (NZL)</t>
  </si>
  <si>
    <t>She began mountain biking after her father - a mountain biker himself - introduced the sport to her brother. "My brother and dad would go riding, and I guess I wanted to be like them and join their adventures. I loved being tough with the boys. When I was young, I would always be throwing myself into things my brother was doing - to try to impress him, I guess. My dad would always buy us a McDonald's ice cream after riding, and who was going to turn down a bribe like that?" (NZ Mountain Biker, Issue #112)&lt;/p&gt;&lt;p&gt;"I just love the feeling of burning your legs going uphill and the excitement of going downhill over berms and over rises." (stuff.co.nz, 20 Jan 2016)</t>
  </si>
  <si>
    <t>DONNELLY Samantha</t>
  </si>
  <si>
    <t>DONNELLY S</t>
  </si>
  <si>
    <t>Samantha DONNELLY</t>
  </si>
  <si>
    <t>STRONG Corbin</t>
  </si>
  <si>
    <t>STRONG C</t>
  </si>
  <si>
    <t>Corbin STRONG</t>
  </si>
  <si>
    <t>Father, Alan. Mother, Raewyn. Brother, Hayden</t>
  </si>
  <si>
    <t>Craig Palmer [national]</t>
  </si>
  <si>
    <t>His came from a family of passionate cyclists. "My father and older brother were already cyclists. I remember watching and following their races, which really inspired me to take up the sport." (myInfo)</t>
  </si>
  <si>
    <t>Brother, Hayden Strong (road cycling), rides for continental tour team MitoQ - NZ Cycling Project</t>
  </si>
  <si>
    <t>PETCH Rebecca</t>
  </si>
  <si>
    <t>PETCH R</t>
  </si>
  <si>
    <t>Rebecca PETCH</t>
  </si>
  <si>
    <t>TE AWAMUTU</t>
  </si>
  <si>
    <t>Petchy</t>
  </si>
  <si>
    <t>Husband, Jarrod Browning (married 2023)</t>
  </si>
  <si>
    <t>Followed her older brother into BMX. "At first I loved it because it was a family sport - my brother rode, I did and so did dad. That's what kept me in it. As I got older I learned to love it more, every aspect really, definitely the speed and exhilaration." In 2022, she decided to fully switch to track cycling. (myInfo)</t>
  </si>
  <si>
    <t>Cycling BMX: Represented New Zealand at the Tokyo 2020 Olympic Games, where she finished 12th</t>
  </si>
  <si>
    <t>DAKIN Sam</t>
  </si>
  <si>
    <t>DAKIN S</t>
  </si>
  <si>
    <t>Sam DAKIN</t>
  </si>
  <si>
    <t>Completed a Bachelor's of Business Analysis with a major in Finance at the University of Waikato, Hamilton, NZL. &lt;/p&gt;&lt;p&gt;Post Graduate Diploma in Innovation and Entrepreneurship (online through Havard Extension University)</t>
  </si>
  <si>
    <t>"Dad bought me my first mountain bike which was a red and yellow, full suspension bike that weighed about 25kgs. It blossomed from there, moving into racing mountain bikes around the country when I got older. But after a pretty gnarly rugby injury I decided to give up mountain bike racing and give cycling a crack at school. As I got bigger I was not built for climbing hills so I moved to track and never looked back." (cyclingnewzealand.nz, 8 Jul 2020)</t>
  </si>
  <si>
    <t>"No matter what you are striving for, life can get hard at times. The important thing is to surround yourself with good people. People who, even if they don't understand, will listen and care about your journey. Then just keep pushing for what you're passionate about." (samdakin.co.nz, 14 Dec 2020)</t>
  </si>
  <si>
    <t>"I always listen to (US singer) Bruce Springsteen on the headphones before I race." (cyclingnewzealand.nz, 8 Jul 2020)</t>
  </si>
  <si>
    <t>HORNBLOW Keegan</t>
  </si>
  <si>
    <t>HORNBLOW K</t>
  </si>
  <si>
    <t>Keegan HORNBLOW</t>
  </si>
  <si>
    <t>Friends and coach Jason Craig convinced him to take up cycling track</t>
  </si>
  <si>
    <t>Cyclist and close friend Finn Fisher-Black. “Finn has been a big influence and a real motivator for me." (nelsonweekly.co.nz, 11 Apr 2019)</t>
  </si>
  <si>
    <t>Road cycling: Represents Coupland's Bakeries/Booth's Group Team</t>
  </si>
  <si>
    <t>SEXTON Tom</t>
  </si>
  <si>
    <t>SEXTON T</t>
  </si>
  <si>
    <t>Tom SEXTON</t>
  </si>
  <si>
    <t>Partner, Anna Wilkinson. Brother, Chris. Father, Paul. Mother, Theresa</t>
  </si>
  <si>
    <t>Followed his brother Chris into cycling. "I liked watching him on the road so I started on the road first and then I got onto the track." (cyclingsouth.org.nz, 11 Jun 2013)</t>
  </si>
  <si>
    <t>WOLLASTON Ally</t>
  </si>
  <si>
    <t>WOLLASTON A</t>
  </si>
  <si>
    <t>Ally WOLLASTON</t>
  </si>
  <si>
    <t>Law at University of Waikato (NZL)</t>
  </si>
  <si>
    <t>Father, Brent. Mother, Gill. Sisters, Claudia and Nina</t>
  </si>
  <si>
    <t>Personal/team: Servais Knaven (NED)</t>
  </si>
  <si>
    <t>Took up cycling because her older sister Nina was involved in the sport. "It was the easy choice at the time, and it looked like Nina was having fun." (newsroom.co.nz, 5 Sep 2019)</t>
  </si>
  <si>
    <t>Sister, Nina (cycling), competed at the junior world championships in 2014, winning bronze in the team pursuit. In 2019 she won silver at the 2019 para-cycling Road World Cup in Baie-Comeau (CAN) at the front of a tandem bike with visually and hearing impaired rider Amanda Cameron</t>
  </si>
  <si>
    <t>Road cycling: Won the opening stage of the 2024 Tour Down Under, her first win on the World Tour</t>
  </si>
  <si>
    <t>SHEARMAN Emily</t>
  </si>
  <si>
    <t>SHEARMAN E</t>
  </si>
  <si>
    <t>Emily SHEARMAN</t>
  </si>
  <si>
    <t>Bachelor of Arts (Psychology) at Massey University (NZL)</t>
  </si>
  <si>
    <t>Suffered with patella tendon problems as a 13-year-old, which made running difficult. She tried triathlon but discovered she loved being on the bike and switched to cycling</t>
  </si>
  <si>
    <t>Cycling road: Competes at national level in New Zealand</t>
  </si>
  <si>
    <t>ZHANG Yufei</t>
  </si>
  <si>
    <t>["Women's 100m Butterfly", "Women's 200m Butterfly", "Women's 4 x 100m Freestyle Relay", "Women's 4 x 100m Medley Relay", "Women's 50m Freestyle", 'Mixed 4 x 100m Medley Relay']</t>
  </si>
  <si>
    <t>Butterfly Queen, Fei-fei (from teammates), Ni-ni (from family members)</t>
  </si>
  <si>
    <t>Cross-stitching, watching television</t>
  </si>
  <si>
    <t>Cui Dengrong (CHN)</t>
  </si>
  <si>
    <t>Swimmers:&lt;br&gt;Liu Zige (CHN), 2008 Olympic 200m butterfly gold medallist, three-time world championship medallist (one gold, one silver, one bronze), 200m butterfly world record holder.&lt;/p&gt;&lt;p&gt;Katinka Hosszu (HUN), four-time 2016 Olympic medallist (three gold, one silver), 15-time world championship medallist (nine gold, one silver, five bronze).  &lt;/p&gt;&lt;p&gt;Sarah Sjostrom (SWE), four-time Olympic medallist  (one gold, two silver, one bronze), 22-time world championship medallist (12 gold, seven silver, three bronze)</t>
  </si>
  <si>
    <t>SUN Jiajun</t>
  </si>
  <si>
    <t>["Men's 100m Butterfly", "Men's 100m Breaststroke", "Men's 4 x 100m Medley Relay"]</t>
  </si>
  <si>
    <t>Physical Education at China University of Geosciences, Wuhan (CHN)</t>
  </si>
  <si>
    <t>Club: Zheng Shan (CHN)</t>
  </si>
  <si>
    <t>Grandmother sent him to the city sports school to learn how to swim, on the advice of his aunt</t>
  </si>
  <si>
    <t>QIN Haiyang</t>
  </si>
  <si>
    <t>QIN H</t>
  </si>
  <si>
    <t>["Men's 100m Breaststroke", "Men's 200m Breaststroke", "Men's 4 x 100m Medley Relay", 'Mixed 4 x 100m Medley Relay']</t>
  </si>
  <si>
    <t>Calm Brother (given to him by a coach because of his personality)</t>
  </si>
  <si>
    <t>Management at Tongji University (Shanghai, CHN)</t>
  </si>
  <si>
    <t>Former coach Ye Jin</t>
  </si>
  <si>
    <t>XU Jiayu</t>
  </si>
  <si>
    <t>Jia Yu (Softshell Turtle)</t>
  </si>
  <si>
    <t>Watching television, playing video games, singing</t>
  </si>
  <si>
    <t>Studied Sport Studies at Zhejiang College of Sports, Hangzhou (CHN). Studied for a Master's Degree at Beijing Sport University (CHN)</t>
  </si>
  <si>
    <t>Club: Cai Li (CHN)</t>
  </si>
  <si>
    <t>His mother was a swimmer and she would take him to the pool</t>
  </si>
  <si>
    <t>Coach Xu Guoyi, who died of brain cancer in July 2020. Xu published a heartfelt letter on Weibo. "Dear coach, I remember all your expectations for me. When I won it again (world 100m backstroke gold) in Gwangju, you told me I should dream big because Tokyo is the stage for me. RIP, I promise I will bring that gold medal back home (from Tokyo) next summer for you. I will never forget what you did for me." (Weibo, 19 July 2020)</t>
  </si>
  <si>
    <t>Mother, Yu Zhenzhen (swimming) competed in for Wenzhou in People's Republic of China</t>
  </si>
  <si>
    <t>Wears a yellow swimming cap during competitions</t>
  </si>
  <si>
    <t>WANG Haoyu</t>
  </si>
  <si>
    <t>Club: Xing Chao</t>
  </si>
  <si>
    <t>CHEN Juner</t>
  </si>
  <si>
    <t>Physical Education at Shenzhen University (CHN)</t>
  </si>
  <si>
    <t>Yu Jingang (CHN) - at Shenzhen</t>
  </si>
  <si>
    <t>Loved swimming from childhood</t>
  </si>
  <si>
    <t>NIU Guangsheng</t>
  </si>
  <si>
    <t>NIU G</t>
  </si>
  <si>
    <t>["Men's 200m Butterfly", "Men's 4 x 200m Freestyle Relay"]</t>
  </si>
  <si>
    <t>Club: Pan Lishu</t>
  </si>
  <si>
    <t>Was scouted by a coach from the Inner Mongolia swimming team in 2018, when the team was newly established</t>
  </si>
  <si>
    <t>DONG Zhihao</t>
  </si>
  <si>
    <t>DONG Z</t>
  </si>
  <si>
    <t>Club: Ji Zhixiang (CHN)</t>
  </si>
  <si>
    <t>Coach Ji Zhixiang</t>
  </si>
  <si>
    <t>JI Xinjie</t>
  </si>
  <si>
    <t>JI X</t>
  </si>
  <si>
    <t>Physical Education at Shandong University (CHN)</t>
  </si>
  <si>
    <t>A coach recognised his talent and encouraged him to join the team</t>
  </si>
  <si>
    <t>ZHANG Zhanshuo</t>
  </si>
  <si>
    <t>["Men's 400m Freestyle", "Men's 400m Individual Medley", "Men's 4 x 200m Freestyle Relay", "Men's 800m Freestyle"]</t>
  </si>
  <si>
    <t>Reading comics</t>
  </si>
  <si>
    <t>Personal: Jin Hao (CHN)</t>
  </si>
  <si>
    <t>PAN Zhanle</t>
  </si>
  <si>
    <t>PAN Z</t>
  </si>
  <si>
    <t>["Men's 100m Freestyle", "Men's 200m Freestyle", "Men's 4 x 100m Freestyle Relay", "Men's 4 x 100m Medley Relay", "Men's 4 x 200m Freestyle Relay", 'Mixed 4 x 100m Medley Relay']</t>
  </si>
  <si>
    <t>Shanghai Jiao Tong University (CHN)</t>
  </si>
  <si>
    <t>Club: Zheng Kunliang (CHN)</t>
  </si>
  <si>
    <t>Selected to train at a youth swimming school in Wenzhou, People's Republic of China</t>
  </si>
  <si>
    <t>Swimmer Sun Yang (CHN), three-time Olympic freestyle champion, 2012 (400m, 1500m), 2016 (200m), 16-time world championship medallist (11 gold, two silver, three bronze)</t>
  </si>
  <si>
    <t>WANG Changhao</t>
  </si>
  <si>
    <t>Club: Tian Bin (CHN)</t>
  </si>
  <si>
    <t>FEI Liwei</t>
  </si>
  <si>
    <t>FEI L</t>
  </si>
  <si>
    <t>["Men's 1500m Freestyle", "Men's 400m Freestyle", "Men's 4 x 200m Freestyle Relay", "Men's 800m Freestyle"]</t>
  </si>
  <si>
    <t>Personal: Zheng Kunliang (CHN)</t>
  </si>
  <si>
    <t>Was scouted by coach Lou Hongmei at age nine</t>
  </si>
  <si>
    <t>WANG Xueer</t>
  </si>
  <si>
    <t>Baking, playing guitar</t>
  </si>
  <si>
    <t>Beijing Sport University, People's Republic of China.&lt;br&gt;Master's degree at South China Normal University in Guangzhou, People's Republic of China</t>
  </si>
  <si>
    <t>Her parents sent her to swimming classes during the school summer holidays. She was scouted by swimming coach Qiangbiao Feng</t>
  </si>
  <si>
    <t>Swimmer Michael Phelps (USA), 28-time Olympic medallist (23 gold, three silver, two bronze); 33-time World Championships medallist (26 gold, six silver, one bronze)</t>
  </si>
  <si>
    <t>"Every obstacle I face now is to develop a better self in the future." (hangzhou2022.cn)</t>
  </si>
  <si>
    <t>YANG Junxuan</t>
  </si>
  <si>
    <t>["Women's 100m Freestyle", "Women's 200m Freestyle", "Women's 4 x 100m Freestyle Relay", "Women's 4 x 100m Medley Relay", "Women's 4 x 200m Freestyle Relay", 'Mixed 4 x 100m Medley Relay']</t>
  </si>
  <si>
    <t>1101 (because it used to be her number for sports competitions at school), Miaomiao</t>
  </si>
  <si>
    <t>Drawing, painting, calligraphy</t>
  </si>
  <si>
    <t>Club: Wang Aimin (CHN)</t>
  </si>
  <si>
    <t>Her parents sent her for swimming lessons and she was later scouted by coach Sun Zhiwei</t>
  </si>
  <si>
    <t>Figure skater Hanyu Yuzuru (JPN), two-time Olympic singles champion (2014, 2018), seven-time world championship medallist (two gold, three silver, two bronze)</t>
  </si>
  <si>
    <t>GAO Weizhong</t>
  </si>
  <si>
    <t>GAO W</t>
  </si>
  <si>
    <t>Club: Zhou Yilin (CHN)</t>
  </si>
  <si>
    <t>Swimming would have a positive effect on her body</t>
  </si>
  <si>
    <t>YU Yiting</t>
  </si>
  <si>
    <t>YU Y</t>
  </si>
  <si>
    <t>QUZHOU, ZHEJIANG</t>
  </si>
  <si>
    <t>Club: Wang Haibo (CHN)</t>
  </si>
  <si>
    <t>Was scouted by a physical education teacher named Wang Bowei</t>
  </si>
  <si>
    <t>Swimmer Katinka Hosszu (HUN), four-time 2016 Olympic medallist (three gold, one silver), 15-time world championship medallist (nine gold, one silver, five bronze).&lt;/p&gt;&lt;p&gt;Swimmer Ye Shiwen (CHN), two-time 2012 Olympic medley champion, three-time world championship medallist (one gold, two silver)</t>
  </si>
  <si>
    <t>PENG Xuwei</t>
  </si>
  <si>
    <t>PENG X</t>
  </si>
  <si>
    <t>MACHENG, HUBEI</t>
  </si>
  <si>
    <t>Aivy</t>
  </si>
  <si>
    <t>Personal / National: Zheng Shan (CHN)</t>
  </si>
  <si>
    <t>Her mother introduced her to swimming</t>
  </si>
  <si>
    <t>Swimmer Xu Jiayu (CHN), two-time Olympic silver medallist (100m backstroke in 2016, 4x100m mixed medley relay in 2020), six-time world championship medallist (three gold, one silver, two bronze)</t>
  </si>
  <si>
    <t>Both of her parents competed professionally in sailing</t>
  </si>
  <si>
    <t>LI Bingjie</t>
  </si>
  <si>
    <t>LI B</t>
  </si>
  <si>
    <t>["Women's 1500m Freestyle", "Women's 200m Freestyle", "Women's 400m Freestyle", "Women's 4 x 200m Freestyle Relay", "Women's 800m Freestyle"]</t>
  </si>
  <si>
    <t>BAODING, HEBEI</t>
  </si>
  <si>
    <t>Drawing, playing the piano, singing, playing guitar, studying English (so she can communicate better with coach Mark Schubert (USA), who went to China to coach on a sabbatical)</t>
  </si>
  <si>
    <t>Management at Shanghai Jiao Tong University (CHN)</t>
  </si>
  <si>
    <t>Club: Zhou Yilin (CHN), Ha Sinan (CHN).&lt;br&gt;Personal: Mark Schubert (USA)</t>
  </si>
  <si>
    <t>Parents both competed in swimming at an elite level and would often take her to the pool</t>
  </si>
  <si>
    <t>Swimmer Caeleb Dressel (USA), seven-time Olympic champion and 15-time world champion. &lt;/p&gt;&lt;p&gt;Swimmer Katie Ledecky (USA), 10-time Olympic medallist (seven gold, three silver), 21-time world champion</t>
  </si>
  <si>
    <t>Her father Li Jian and her mother Wang Wei have competed in swimming at national level in the People's Republic of China</t>
  </si>
  <si>
    <t>GE Chutong</t>
  </si>
  <si>
    <t>GE C</t>
  </si>
  <si>
    <t>Took up the sport as a way of staying fit</t>
  </si>
  <si>
    <t>Swimmer Ye Shiwen (CHN), two-time 2012 Olympic medley champion, three-time world championship medallist (one gold, two silver)</t>
  </si>
  <si>
    <t>WANG Shun</t>
  </si>
  <si>
    <t>NINGBO</t>
  </si>
  <si>
    <t>Business Administration at Shanghai Jiao Tong University (CHN)</t>
  </si>
  <si>
    <t>Club: Zhu Zhigen (CHN)</t>
  </si>
  <si>
    <t>He was spotted by swimming coaches Luo Ruifen and Tang Nengneng</t>
  </si>
  <si>
    <t>Swimmer Ryan Lochte (USA), 12-time Olympic medallist (six gold, three silver, three bronze), 27-time world championship medallist (18 gold, five silver, four bronze).&lt;/p&gt;&lt;p&gt;Swimmer Michael Phelps (USA), 28-time Olympic medallist (23 gold, three silver, two bronze); 33-time world championship medallist (26 gold, six silver, one bronze)</t>
  </si>
  <si>
    <t>Coach Zhu Zhigen (CHN)</t>
  </si>
  <si>
    <t>"Talent is part of it, but working hard is more important." (hangzhou2022.cn)</t>
  </si>
  <si>
    <t>TANG Qianting</t>
  </si>
  <si>
    <t>TANG Q</t>
  </si>
  <si>
    <t>Submarine. Her name Qianting has the same pronunciation as the Mandarin term for submarine</t>
  </si>
  <si>
    <t>Liked the feeling of being in the water</t>
  </si>
  <si>
    <t>YANG Chang</t>
  </si>
  <si>
    <t>YANG C</t>
  </si>
  <si>
    <t>Chang'er, Leaf</t>
  </si>
  <si>
    <t>Studies Physical Education at Shanxi University, Taiyuan (CHN)</t>
  </si>
  <si>
    <t>Scouted by a coach because she had a good physique for swimming</t>
  </si>
  <si>
    <t>WAN Letian</t>
  </si>
  <si>
    <t>WAN L</t>
  </si>
  <si>
    <t>NANCHANG, JIANGXI</t>
  </si>
  <si>
    <t>Club: Hu Chao</t>
  </si>
  <si>
    <t>Parents sent her to learn to swim</t>
  </si>
  <si>
    <t>WU Qingfeng</t>
  </si>
  <si>
    <t>WU Q</t>
  </si>
  <si>
    <t>SHAOXING</t>
  </si>
  <si>
    <t>Physical Education at Zhejiang University, Hangzhou (CHN)</t>
  </si>
  <si>
    <t>Scouted by coach Zhao Meihua</t>
  </si>
  <si>
    <t>Swimmer Fu Yuanhui (CHN), 2016 Olympic bronze medallist (100m backstroke), four-time world championship medallist (two gold, two silver)</t>
  </si>
  <si>
    <t>CHEN Luying</t>
  </si>
  <si>
    <t>CHEN L</t>
  </si>
  <si>
    <t>Swimmer Zhang Yufei (CHN), four-time Olympic medallist (two gold, two silver), six-time 2014 Youth Olympic Games medallist (four gold, two silver), 11-time world championship medallist (two gold, one silver, eight bronze)</t>
  </si>
  <si>
    <t>YE Shiwen</t>
  </si>
  <si>
    <t>YE S</t>
  </si>
  <si>
    <t>["Women's 200m Breaststroke", "Women's 200m Individual Medley"]</t>
  </si>
  <si>
    <t>Xiao Ye Zi (Little Leaf)</t>
  </si>
  <si>
    <t>Law at Tsinghua University (Beijing, CHN)</t>
  </si>
  <si>
    <t>Wei Wei (CHN)</t>
  </si>
  <si>
    <t>Her kindergarten teacher suggested she take up the sport</t>
  </si>
  <si>
    <t>Swimmer Luo Xuejuan (CHN), 2004 Olympic champion (100m breaststroke), seven-time world championship medallist (five gold, two bronze).&lt;/p&gt;&lt;p&gt;Swimmer Michael Phelps (USA), 28-time Olympic medallist (23 gold, three silver, two bronze), 33-time world championship medallist (26 gold, six silver, one bronze)</t>
  </si>
  <si>
    <t>"Success comes from hard work." (hangzhou2022.cn)</t>
  </si>
  <si>
    <t>KONG Yaqi</t>
  </si>
  <si>
    <t>KONG Y</t>
  </si>
  <si>
    <t>LIU Yaxin</t>
  </si>
  <si>
    <t>ANREN TOWN, LONGQUAN CITY</t>
  </si>
  <si>
    <t>Shanghai Jiao Tong University, People's Republic of China</t>
  </si>
  <si>
    <t>Her father took her to a swimming club in Rui'an during a business trip. A coach there saw her talent and asked her father's permission to train her</t>
  </si>
  <si>
    <t>TANG Muhan</t>
  </si>
  <si>
    <t>TANG M</t>
  </si>
  <si>
    <t>CHANGCHUN CITY</t>
  </si>
  <si>
    <t>CHENG Yujie</t>
  </si>
  <si>
    <t>CHENG Y</t>
  </si>
  <si>
    <t>JINGDEZHEN</t>
  </si>
  <si>
    <t>Hu Chao (CHN)</t>
  </si>
  <si>
    <t>Did not dare to get into the water at first but, after overcoming her fears, completely fell in love with the sport</t>
  </si>
  <si>
    <t>ARNOTT Alice</t>
  </si>
  <si>
    <t>ARNOTT A</t>
  </si>
  <si>
    <t>Alice ARNOTT</t>
  </si>
  <si>
    <t>National: Katrina Powell (AUS).&lt;br&gt;Club: Scott Barker (AUS)</t>
  </si>
  <si>
    <t>LAWTON Amy</t>
  </si>
  <si>
    <t>LAWTON A</t>
  </si>
  <si>
    <t>Amy LAWTON</t>
  </si>
  <si>
    <t>WORTHING, ENGLAND</t>
  </si>
  <si>
    <t>Studying a Bachelor of Prosthetics and Orthotics at La Trobe University, Victoria, Australia (2020-2024)</t>
  </si>
  <si>
    <t>Sister, Josie</t>
  </si>
  <si>
    <t>Club: Dan Mitchell (AUS)&lt;br&gt;National: Katrina Powell (AUS)</t>
  </si>
  <si>
    <t>Suggested by her parents</t>
  </si>
  <si>
    <t>CHARTER Andrew</t>
  </si>
  <si>
    <t>CHARTER A</t>
  </si>
  <si>
    <t>Andrew CHARTER</t>
  </si>
  <si>
    <t>WAGGA WAGGA, NSW</t>
  </si>
  <si>
    <t>Charts</t>
  </si>
  <si>
    <t>Playing video games, dancing. cycling</t>
  </si>
  <si>
    <t>Mechanical Engineering, University of Western Australia, Australia. Between 2015 and 2017, he studied for a master's in oil and gas, and petroleum engineering at the University of Western Australia in Perth</t>
  </si>
  <si>
    <t>Club: Seyi Onitiri (AUS)&lt;br&gt;National: Colin Batch (AUS)</t>
  </si>
  <si>
    <t>His sister Deanne, who at the time was coaching a U13 team at the time, encouraged him to start playing</t>
  </si>
  <si>
    <t>Racing car driver Mark Webber (AUS), competed in Formula One (2002-2013) with nine wins and 42 podiums, and the FIA World Endurance Championship (2014-2016)</t>
  </si>
  <si>
    <t>ZALEWSKI Aran</t>
  </si>
  <si>
    <t>ZALEWSKI A</t>
  </si>
  <si>
    <t>Aran ZALEWSKI</t>
  </si>
  <si>
    <t>Spruce, Moose</t>
  </si>
  <si>
    <t>Bachelor of Commerce - Curtin University, Perth, WA, AUS</t>
  </si>
  <si>
    <t>Wife, Teagan. Daughter, Margot. Father, Wally. Mother, Cathy</t>
  </si>
  <si>
    <t>Club: Craig Wilson (AUS)&lt;br&gt;National: Colin Batch (AUS)</t>
  </si>
  <si>
    <t>"It's not about just going with the flow, it's about making an impact." (Gryphon Hockey's YouTube channel, 11 Dec 2018)</t>
  </si>
  <si>
    <t>He always puts his left shoe and shin pad on first</t>
  </si>
  <si>
    <t>GOVERS Blake</t>
  </si>
  <si>
    <t>GOVERS B</t>
  </si>
  <si>
    <t>Blake GOVERS</t>
  </si>
  <si>
    <t>Gov, Govs, Luvna</t>
  </si>
  <si>
    <t>Classic cars</t>
  </si>
  <si>
    <t>Studied Bricklaying</t>
  </si>
  <si>
    <t>Brother, Kieran</t>
  </si>
  <si>
    <t>Club: Dave Smolenaars (NED)&lt;br&gt;National: Colin Batch (AUS)</t>
  </si>
  <si>
    <t>His father and older brothers played, so he naturally followed them into the sport. "I didn't really have a choice. My dad was a good hockey player when he was young, and he had introduced us to the sport." (The Saturday Paper, 1 Dec 2018; jdhockey.co, 15 Mar 2015)</t>
  </si>
  <si>
    <t>Hockey Jamie Dwyer (AUS), three-time Olympic medallist (2004 gold, 2008 and 2012 bronze), four-time World Cup medallist (two gold, two silver)</t>
  </si>
  <si>
    <t>Brother, Kieran Govers (hockey), has also represented Australia internationally, scoring 66 goals</t>
  </si>
  <si>
    <t>He always puts on his shin pads, socks and shoes starting with his left leg</t>
  </si>
  <si>
    <t>PERIS Brooke</t>
  </si>
  <si>
    <t>PERIS B</t>
  </si>
  <si>
    <t>Brooke PERIS</t>
  </si>
  <si>
    <t>ALICE SPRINGS, NT</t>
  </si>
  <si>
    <t>Chookie</t>
  </si>
  <si>
    <t>Going to the cinema, walking her dog, going to the beach</t>
  </si>
  <si>
    <t>Australian Institute of Sport (AIS), Canberra, ACT, Australia</t>
  </si>
  <si>
    <t>Partner, Jez Hayward. Sister, Emily</t>
  </si>
  <si>
    <t>National: Katrina Powell (AUS)</t>
  </si>
  <si>
    <t>Family influence</t>
  </si>
  <si>
    <t>Hockey player Madonna Blyth (AUS), three-time Olympian (2008, 2012, 2016), three-time Commonwealth Games champion (2006, 2010, 2014)</t>
  </si>
  <si>
    <t>Her brother</t>
  </si>
  <si>
    <t>Partner Jeremy "Jez" Hayward (hockey), 2018 Commonwealth Games champion.&lt;/p&gt;&lt;p&gt;Sister Emily (hockey), played at the national level. &lt;/p&gt;&lt;p&gt;Cousin Nova Peris (hockey/athletics), 1996 Olympic champion (hockey), 1998 Commonwealth Games 200m champion (athletics). First Indigenous athlete to win an Olympic gold medal (Atlanta 1996) and is a big influence on her sporting career. Former Australian Senator</t>
  </si>
  <si>
    <t>COLWILL Claire</t>
  </si>
  <si>
    <t>COLWILL C</t>
  </si>
  <si>
    <t>Claire COLWILL</t>
  </si>
  <si>
    <t>Studied Clinical Exercise Physiology at the University of Queensland (AUS)</t>
  </si>
  <si>
    <t>National: Katrina Powell (AUS).&lt;br&gt;Club: Nikki Taylor (AUS)</t>
  </si>
  <si>
    <t>OCKENDEN Eddie</t>
  </si>
  <si>
    <t>OCKENDEN E</t>
  </si>
  <si>
    <t>Eddie OCKENDEN</t>
  </si>
  <si>
    <t>Ocky, Eddie, Ed</t>
  </si>
  <si>
    <t>Spending time outdoors, walking, fly-fishing, tuna fishing</t>
  </si>
  <si>
    <t>Studied Business at Curtin University at Perth, WA, AUS</t>
  </si>
  <si>
    <t>Partner, Louise, three sons, Oscar (born 2017), Fedde (born 2019) and Jip. Mother, Angela</t>
  </si>
  <si>
    <t>Club: Stephen McMullen (AUS).&lt;br&gt;National: Colin Batch (AUS)</t>
  </si>
  <si>
    <t>Started playing hockey after following in the footsteps of his mother, who played for North-West Graduates Hockey Club</t>
  </si>
  <si>
    <t>Basketball player Michael Jordan (USA), six-time National Basketball Association (NBA) champion with the Chicago Bulls (1991-93, 1996-98), two-time Olympic gold medallist (1984, 1992). &lt;/p&gt;&lt;p&gt;Cricketer Ricky Ponting (AUS), hugely successful batter and captain who led Australia to their 2003 and 2007 World Cup triumphs. He is Australia's all-time leading run scorer in Test and ODI (One Day International) matches. &lt;/p&gt;&lt;p&gt;Australian rules footballer Gary Ablett Jnr (AUS), considered one of the all-time great midfielders, he won two Premierships with Geelong (2007, 2009), two Brownlow medals (2009, 2013) and was named in the All-Australian team eight times</t>
  </si>
  <si>
    <t>OGILVIE Flynn</t>
  </si>
  <si>
    <t>OGILVIE F</t>
  </si>
  <si>
    <t>Flynn OGILVIE</t>
  </si>
  <si>
    <t>Rook</t>
  </si>
  <si>
    <t>Travelling, sport</t>
  </si>
  <si>
    <t>Athlete, health care professional, student, technician</t>
  </si>
  <si>
    <t>Exercise Science - University of Wollongong, Australia. Also studying a Graduate Diploma of Medical Sonography through UniSA, Australia</t>
  </si>
  <si>
    <t>Wife, Caity Rosser. Five siblings, including brothers, Kurt and Heath</t>
  </si>
  <si>
    <t>Club: Brent Livermore (AUS)&lt;br&gt;National: Colin Batch (AUS)</t>
  </si>
  <si>
    <t>Family had a passion for the sport. All six children have played for the University of Wollongong Hockey Club</t>
  </si>
  <si>
    <t>Indoor hockey: Flynn played with his brothers Kurt and Heath at the 2015 Indoor World Cup in Germany</t>
  </si>
  <si>
    <t>STEWART Grace</t>
  </si>
  <si>
    <t>STEWART G</t>
  </si>
  <si>
    <t>Grace STEWART</t>
  </si>
  <si>
    <t>GERRINGONG, NSW</t>
  </si>
  <si>
    <t>Partner, Will. Sisters Lilly and Demi</t>
  </si>
  <si>
    <t>Club: Scott Barker (AUS)&lt;br&gt;National: Katrina Powell (AUS)</t>
  </si>
  <si>
    <t>The sport was popular in her family</t>
  </si>
  <si>
    <t>YOUNG Grace</t>
  </si>
  <si>
    <t>YOUNG G</t>
  </si>
  <si>
    <t>Grace YOUNG</t>
  </si>
  <si>
    <t>GRAFTON, NSW</t>
  </si>
  <si>
    <t>SHAND Hattie</t>
  </si>
  <si>
    <t>SHAND H</t>
  </si>
  <si>
    <t>Hattie SHAND</t>
  </si>
  <si>
    <t>NARACOORTE, SA</t>
  </si>
  <si>
    <t>Studied Animal Science at the University of Adelaide (SA, AUS)</t>
  </si>
  <si>
    <t>HARVIE Jake</t>
  </si>
  <si>
    <t>HARVIE J</t>
  </si>
  <si>
    <t>Jake HARVIE</t>
  </si>
  <si>
    <t>DARDANUP, WA</t>
  </si>
  <si>
    <t>Specs, Snakeo</t>
  </si>
  <si>
    <t>Surfing, playing the guitar</t>
  </si>
  <si>
    <t>Degree in Physiotherapy from Curtin University, WA, AUS</t>
  </si>
  <si>
    <t>Father, Russell. Mother, Carolyn. Brother, Tom</t>
  </si>
  <si>
    <t>Comes from a hockey family. Grandfather Gordon Pearce was a triple Olympian in hockey</t>
  </si>
  <si>
    <t>"Hockey is my chosen pursuit of mastery, but whatever the pursuit of mastery, if it really is true, it requires everything you can give it. (linkedin.com, 24 Mar 2024)</t>
  </si>
  <si>
    <t>Cousin, Colleen Pearce (hockey), fourth at the Olympic Games in 1984. &lt;/p&gt;&lt;p&gt;Great-uncle, Eric Pearce (hockey), four-time Olympian, winning silver in 1968 and bronze in 1964.&lt;/p&gt;&lt;p&gt;Great-uncle, Julian Pearce (hockey), three-time Olympian, with a silver in 1968 and bronze in 1964. &lt;/p&gt;&lt;p&gt;Grandfather, Gordon Pearce (hockey) was a three-time Olympian (1956, 1960 and 1968), claiming silver with his brothers in 1964. &lt;/p&gt;&lt;p&gt;Great-uncle, Mel Pearce (hockey), fifth at Melbourne 1956. &lt;/p&gt;&lt;p&gt;Brother, Tom Harvie (hockey) also plays in Australia's Hockey One league</t>
  </si>
  <si>
    <t>WHETTON Jake</t>
  </si>
  <si>
    <t>WHETTON J</t>
  </si>
  <si>
    <t>Jake WHETTON</t>
  </si>
  <si>
    <t>Whetty</t>
  </si>
  <si>
    <t>Personal trainer course at the Australian Institute of Fitness (AUS)</t>
  </si>
  <si>
    <t>Partner, Sam. Son, Felix. Daughter, Marlee</t>
  </si>
  <si>
    <t>Club: Matt Wells (AUS)&lt;br&gt;National: Colin Batch (AUS)</t>
  </si>
  <si>
    <t>Followed in the footsteps of his parents, joining local club Eastern Suburbs Tigers in Brisbane</t>
  </si>
  <si>
    <t>Cricketer Andrew Symonds (AUS), big-hitting all-rounder who won the ICC Cricket World Cup with Australia in 2003 and 2007</t>
  </si>
  <si>
    <t>Hockey player Greg Browning, who won silver at the Olympic Games in 1976</t>
  </si>
  <si>
    <t>CLAXTON Jane</t>
  </si>
  <si>
    <t>CLAXTON J</t>
  </si>
  <si>
    <t>Jane CLAXTON</t>
  </si>
  <si>
    <t>Athlete, occupational therapist</t>
  </si>
  <si>
    <t>Studied Occupational Therapy at Curtin University (Perth, WA, AUS)</t>
  </si>
  <si>
    <t>Father, Bob. Brother, Matthew</t>
  </si>
  <si>
    <t>Hockey player Melanie Twitt (AUS), two-time Olympian (2004, 2008), 2006 Commonwealth Games champion</t>
  </si>
  <si>
    <t>HAYWARD Jeremy</t>
  </si>
  <si>
    <t>HAYWARD J</t>
  </si>
  <si>
    <t>Jeremy HAYWARD</t>
  </si>
  <si>
    <t>Jez, Jerry</t>
  </si>
  <si>
    <t>Golf, football, fishing</t>
  </si>
  <si>
    <t>Education - Murdoch University, Perth, WA, AUS,</t>
  </si>
  <si>
    <t>Brother, Leon. Mother, Ellie</t>
  </si>
  <si>
    <t>Club: Nanco Jansonius (NED)&lt;br&gt;National : Colin Batch (AUS)</t>
  </si>
  <si>
    <t>Brother, Leon Hayward (hockey), played for New Zealand at the 2020 Olympic Games in Tokyo</t>
  </si>
  <si>
    <t>BARTRAM Jocelyn</t>
  </si>
  <si>
    <t>BARTRAM J</t>
  </si>
  <si>
    <t>Jocelyn BARTRAM</t>
  </si>
  <si>
    <t>Received a Bachelor's degree in Exercise Physiology from Edith Cowan University (Joondalup, WA, AUS) in 2021 and is now studying Medicine at The University of Notre Dame (WA, AUS)</t>
  </si>
  <si>
    <t>Father, Michael. Mother, Ann</t>
  </si>
  <si>
    <t>Her entire family played hockey</t>
  </si>
  <si>
    <t>Great uncle, John Bartram (athletics), ran in three events at London 1948 (100m, 400m, 4 x 100m relay)</t>
  </si>
  <si>
    <t>BELTZ Joshua</t>
  </si>
  <si>
    <t>BELTZ J</t>
  </si>
  <si>
    <t>Joshua BELTZ</t>
  </si>
  <si>
    <t>Watching sport, especially the NFL</t>
  </si>
  <si>
    <t>Studied Mechanical Engineering at Curtin University (Perth, WA, AUS)</t>
  </si>
  <si>
    <t>Wife, Hillary. Younger brother, Hayden</t>
  </si>
  <si>
    <t>National: Colin Batch (AUS).&lt;br&gt;Club: Stephen McMullen (AUS)</t>
  </si>
  <si>
    <t>Both his parents played hockey</t>
  </si>
  <si>
    <t>Brother, Hayden Beltz (hockey), has played for the Australian senior team, making his debut in 2023 at the Pro Hockey League</t>
  </si>
  <si>
    <t>Wears the same pair of liner socks since the U12 level</t>
  </si>
  <si>
    <t>NOBBS Kaitlin</t>
  </si>
  <si>
    <t>NOBBS K</t>
  </si>
  <si>
    <t>Kaitlin NOBBS</t>
  </si>
  <si>
    <t>NEWINGTON, NSW</t>
  </si>
  <si>
    <t>Nobbsy</t>
  </si>
  <si>
    <t>Playing table tennis, reading books, playing board games</t>
  </si>
  <si>
    <t>Nursing, Curtin University, Perth, WA, AUS</t>
  </si>
  <si>
    <t>Partner, Matt. Father, Michael. Mother, Lee Capes. Sister, Jamie</t>
  </si>
  <si>
    <t>"My whole family plays hockey. Both my parents went to the Olympics and so I didn't have a choice." (commonwealthgames.com.au, 5 Apr 2018)</t>
  </si>
  <si>
    <t>Her mother, Lee Capes, Olympic hockey gold medallist</t>
  </si>
  <si>
    <t>Grandmother, June Capes (hockey), played for the Australian national team.&lt;/p&gt;&lt;p&gt;Mother, Lee Capes (hockey),  won gold at the 1988 Olympic Games, Australia's first women's Olympic hockey gold medal.&lt;/p&gt;&lt;p&gt;Aunt, Michelle Capes-Hager (hockey), is a two-time Olympian (1988, 1992). Also won gold at the 1988 Olympic Games.&lt;/p&gt;&lt;p&gt;Uncle, Mark Hager (hockey), competed at the Olympic Games in 1988 and 1996, winning bronze in his first appearance. Coached the New Zealand women's team in 2012 and 2016 and Great Britain in 2020 (bronze). &lt;/p&gt;&lt;p&gt;Sister, Jamie Nobbs (ice skating), is a three-time Australian ladies' bronze medallist (2011, 2013, 2014) and was a shadow representative for the 2014 Sochi Winter Olympic Games.&lt;/p&gt;&lt;p&gt;Father, Michael Nobbs (hockey), represented Australia at Los Angeles 1984 Olympic Coached the Indian men's team at London 2012. &lt;/p&gt;&lt;p&gt;Great-aunt, Shirley Tonkin (hockey), played for the Australian national team</t>
  </si>
  <si>
    <t>SOMERVILLE Karri</t>
  </si>
  <si>
    <t>SOMERVILLE K</t>
  </si>
  <si>
    <t>Karri SOMERVILLE</t>
  </si>
  <si>
    <t>KENSINGTON, WA</t>
  </si>
  <si>
    <t>Enjoys baking, being outdoors, spending time with her dog Arthur</t>
  </si>
  <si>
    <t>Bachelor of Science in Physiotherapy, Curtin University, WA, Australia</t>
  </si>
  <si>
    <t>Club: Club: Phil Hulbert (AUS)&lt;br&gt;National: Katrina Powell (AUS)</t>
  </si>
  <si>
    <t>Indoor hockey: Represented Australia at the 2018 Indoor World Cup in Berlin, Germany</t>
  </si>
  <si>
    <t>WILLOTT Ky</t>
  </si>
  <si>
    <t>WILLOTT K</t>
  </si>
  <si>
    <t>Ky WILLOTT</t>
  </si>
  <si>
    <t>LAKE MACQUARIE, NSW</t>
  </si>
  <si>
    <t>His grandfather, father and brothers have all played the game at the elite level</t>
  </si>
  <si>
    <t>SHARP Lachlan</t>
  </si>
  <si>
    <t>SHARP L</t>
  </si>
  <si>
    <t>Lachi SHARP</t>
  </si>
  <si>
    <t>LITHGOW, NSW</t>
  </si>
  <si>
    <t>Sharpy</t>
  </si>
  <si>
    <t>Trained as a fitter in a coal mine</t>
  </si>
  <si>
    <t>Father, Richard. Mother, Tanya. Older brother and sister</t>
  </si>
  <si>
    <t>Club: Brent Livermore (AUS).&lt;br&gt;National: Colin Batch (AUS)</t>
  </si>
  <si>
    <t>BROOKS Maddison</t>
  </si>
  <si>
    <t>BROOKS M</t>
  </si>
  <si>
    <t>Maddison BROOKS</t>
  </si>
  <si>
    <t>Mother, Susan Brooks (hockey), represented Australia at the U21 level</t>
  </si>
  <si>
    <t>WILLIAMS Mariah</t>
  </si>
  <si>
    <t>WILLIAMS M</t>
  </si>
  <si>
    <t>Mariah WILLIAMS</t>
  </si>
  <si>
    <t>PARKES, NSW</t>
  </si>
  <si>
    <t>Hockey player Casey Sablowski (AUS), three-time Olympian (2008, 2012, 2016), 2014 World Cup silver medallist, two-time Commonwealth Games champion (2010, 2014)</t>
  </si>
  <si>
    <t>DAWSON Matthew</t>
  </si>
  <si>
    <t>DAWSON M</t>
  </si>
  <si>
    <t>Matthew DAWSON</t>
  </si>
  <si>
    <t>KILLARNEY VALE, NSW</t>
  </si>
  <si>
    <t>Dawso, Matt</t>
  </si>
  <si>
    <t>Studied Education at Curtin University (Perth, WA, AUS)</t>
  </si>
  <si>
    <t>Mother, Trish. Older sister, Jessica</t>
  </si>
  <si>
    <t>National: Colin Batch (AUS).&lt;br&gt;Club: Rick Mathijssen (NED)</t>
  </si>
  <si>
    <t>After his sister gave up netball, his parents signed her up for the local hockey team. "As little brothers tend to do, I tagged along and watched my sister play hockey over the next couple of years." (athletesvoice.com.au, 19 Nov 2018)</t>
  </si>
  <si>
    <t>Mother, Trish Dawson (cricket), played four Tests and six one-day internationals for Australia</t>
  </si>
  <si>
    <t>EPHRAUMS Nathan</t>
  </si>
  <si>
    <t>EPHRAUMS N</t>
  </si>
  <si>
    <t>Nathan EPHRAUMS</t>
  </si>
  <si>
    <t>KEYSBOROUGH, VIC</t>
  </si>
  <si>
    <t>Studying Social Work at Royal Melbourne Institute of Technology (VIC, AUS)</t>
  </si>
  <si>
    <t>Father, Dave. Mother, Petra Toxopeus. Older Brother, Joshua</t>
  </si>
  <si>
    <t>Club: Andrew Smith (AUS).&lt;br&gt;National: Colin Batch (AUS)</t>
  </si>
  <si>
    <t>SQUIBB Penny</t>
  </si>
  <si>
    <t>SQUIBB P</t>
  </si>
  <si>
    <t>Penny SQUIBB</t>
  </si>
  <si>
    <t>TAMBELLUP, WA</t>
  </si>
  <si>
    <t>Club: Phil Hulbert (AUS)&lt;br&gt;National: Katrina Powell (AUS)</t>
  </si>
  <si>
    <t>GREINER Rebecca</t>
  </si>
  <si>
    <t>GREINER R</t>
  </si>
  <si>
    <t>Beck GREINER</t>
  </si>
  <si>
    <t>Club: Nikki Taylor (AUS)&lt;br&gt;National: Katrina Powell (AUS)</t>
  </si>
  <si>
    <t>TAYLOR Renee</t>
  </si>
  <si>
    <t>TAYLOR R</t>
  </si>
  <si>
    <t>Renee TAYLOR</t>
  </si>
  <si>
    <t>RT, Swifty</t>
  </si>
  <si>
    <t>Athlete, legal assistant</t>
  </si>
  <si>
    <t>Bachelor of Laws, Bachelor of Commerce and Accounting, Curtin University, Perth, WA, AUS (2017-2024)</t>
  </si>
  <si>
    <t>Comes from a hockey family</t>
  </si>
  <si>
    <t>Rugby union player Richie McCaw (NZL), two-time World Cup winner and three-time World Player of the Year. Played a world-record 148 Tests for the All Blacks, 110 as captain, winning 131 of them</t>
  </si>
  <si>
    <t>KERSHAW Stephanie</t>
  </si>
  <si>
    <t>KERSHAW S</t>
  </si>
  <si>
    <t>Stephanie KERSHAW</t>
  </si>
  <si>
    <t>TOWNSVILLE, QLD</t>
  </si>
  <si>
    <t>Running, drinking coffee, going to the beach</t>
  </si>
  <si>
    <t>Bachelor of Education, Curtin University, Perth, WA, AUS (2020-2023)</t>
  </si>
  <si>
    <t>Followed her older siblings into the sport</t>
  </si>
  <si>
    <t>Sprinter Cathy Freeman (AUS), two-time Olympic 400m medallist (2000 gold, 1996 silver), two-time world champion (1997, 1999).&lt;/p&gt;&lt;p&gt;Hockey player Nikki Hudson (AUS), 2000 Olympic champion, two-time World Cup medallist (1998 gold, 2006 silver).&lt;/p&gt;&lt;p&gt;Hurdler Sally Pearson (AUS), two-time Olympic 100m hurdles medallist (2012 gold, 2008 silver), three-time world championship medallist (two gold, one silver).&lt;/p&gt;&lt;p&gt;Tennis player Serena Williams (USA), winner of 23 Grand Slam singles titles, 2012 Olympic singles champion, three-time Olympic doubles champion (2000, 2008, 2012)</t>
  </si>
  <si>
    <t>Always drinks coffee and listens to Queen before games. She wears a scrunchie in her hair</t>
  </si>
  <si>
    <t>STEWART Tatum</t>
  </si>
  <si>
    <t>STEWART T</t>
  </si>
  <si>
    <t>Tatum STEWART</t>
  </si>
  <si>
    <t>BRAND Tim</t>
  </si>
  <si>
    <t>Tim BRAND</t>
  </si>
  <si>
    <t>GOUDA</t>
  </si>
  <si>
    <t>Studies Commerce and Actuarial Studies at the University of New South Wales (Sydney, AUS)</t>
  </si>
  <si>
    <t>Father, Peter. Mother, Rozanna</t>
  </si>
  <si>
    <t>National: Colin Batch (AUS).&lt;br&gt;Club: Omar Schlingemann (NED)</t>
  </si>
  <si>
    <t>CRAIG Thomas</t>
  </si>
  <si>
    <t>CRAIG T</t>
  </si>
  <si>
    <t>Thomas CRAIG</t>
  </si>
  <si>
    <t>Tommy</t>
  </si>
  <si>
    <t>Watching rugby</t>
  </si>
  <si>
    <t>Studied International Studies and Law at Sydney University (NSW, AUS) and Macquarie University (Macquarie Park, NSW, AUS)</t>
  </si>
  <si>
    <t>Partner, Alice Arnott. Brother, Ben</t>
  </si>
  <si>
    <t>National: Colin Batch (AUS).&lt;br&gt;Club: Brent Livermore (AUS)</t>
  </si>
  <si>
    <t>Wanted to take up ice hockey after experiencing the sport on a trip to Canada. Back in Australia, Craig found hockey to be the closest substitute</t>
  </si>
  <si>
    <t>Hockey player Eddie Ockenden (AUS), three-time Olympic medalist (2020 silver, 2008 and 2012 bronze), three-time World Cup medallist (two gold, one bronze), four-time Commonwealth Games champion (2010, 2014, 2018, 2022)</t>
  </si>
  <si>
    <t>Partner, Alice Arnot (hockey), has represented Australia internationally.&lt;/p&gt;&lt;p&gt;Brother, Ben Craig (hockey), has recorded 21 caps for Australia</t>
  </si>
  <si>
    <t>WICKHAM Tom</t>
  </si>
  <si>
    <t>WICKHAM T</t>
  </si>
  <si>
    <t>Tom WICKHAM</t>
  </si>
  <si>
    <t>MILDURA, VIC</t>
  </si>
  <si>
    <t>Athlete. business coach, keynote speaker</t>
  </si>
  <si>
    <t>Partner, Candyce Peacock</t>
  </si>
  <si>
    <t>LEGARTH Hamish</t>
  </si>
  <si>
    <t>LEGARTH H</t>
  </si>
  <si>
    <t>Hamish LEGARTH</t>
  </si>
  <si>
    <t>Studying Civil Engineering at the University of Waikato (Hamilton, NZL)</t>
  </si>
  <si>
    <t>Sister, Elise</t>
  </si>
  <si>
    <t>Was inspired by his older sister Elise</t>
  </si>
  <si>
    <t>Sister, Elise (canoe sprint), represented New Zealand at international regattas</t>
  </si>
  <si>
    <t>MATEHAERE Lucy</t>
  </si>
  <si>
    <t>MATEHAERE L</t>
  </si>
  <si>
    <t>Lucy MATEHAERE</t>
  </si>
  <si>
    <t>Plays multiple musical instruments and enjoys writing songs</t>
  </si>
  <si>
    <t>Studying Biomedical Science at the University of Auckland</t>
  </si>
  <si>
    <t>Father, Brent. Mother, Leonie. Sisters, Hannah and Sophie</t>
  </si>
  <si>
    <t>Was a surf lifesaver from the age of six and a junior representative in basketball but wanted to try something different. With her background in surf ski paddling she tried kayaking. "I wanted to do something on the water and I felt kayaking really suited these requirements. I liked the fact that it was all on me, that accountability really attracted me to kayaking." (canoeracing.org.nz, 16 Sep 2020)</t>
  </si>
  <si>
    <t>Sister, Hannah (basketball, rowing), represented New Zealand at the Oceania U17 Basketball Championships in 2019 and New Zealand Universities rowing team in a regatta against Australia in 2023.&lt;/p&gt;&lt;p&gt;Father, Brent (basketball), coach of the Otago Nuggets in New Zealand's National Basketball League</t>
  </si>
  <si>
    <t>VAUGHAN Tara</t>
  </si>
  <si>
    <t>VAUGHAN T</t>
  </si>
  <si>
    <t>Tara VAUGHAN</t>
  </si>
  <si>
    <t>Studying Sport and Recreation at the University of Auckland (NZL)</t>
  </si>
  <si>
    <t>Father, Steve. Mother, Claire. Sister, India</t>
  </si>
  <si>
    <t>Personal: Gordon Walker (NZL)</t>
  </si>
  <si>
    <t>Was a surf lifesaver and had a background in paddling surf skis. After trying kayaking with some initial difficulties, she realised there was a future in the sport when she won several title races at the 2020 Blue Lakes 2 regatta at Lake Tikitapu, Rotorua, New Zealand</t>
  </si>
  <si>
    <t>BROWN Max</t>
  </si>
  <si>
    <t>BROWN M</t>
  </si>
  <si>
    <t>Max BROWN</t>
  </si>
  <si>
    <t>["Men's Canoe Double 500m", "Men's Kayak Four 500m"]</t>
  </si>
  <si>
    <t>WANGANUI</t>
  </si>
  <si>
    <t>Playing the guitar and skiing</t>
  </si>
  <si>
    <t>Athlete, music teacher</t>
  </si>
  <si>
    <t>Graduated with Bachelor's degree in Music from the New Zealand School of Music (Wellington, NZL).&lt;/p&gt;&lt;p&gt;Studying a Master's in Business Management at Waikato University (Hamilton, NZL)</t>
  </si>
  <si>
    <t>Partner, Izzy Marsh. Father, Peter. Mother, Jenny</t>
  </si>
  <si>
    <t>National: Craig Mustard (RSA)</t>
  </si>
  <si>
    <t>Several of his friends were members of the Whanganui Kayak Club and encouraged him to try it</t>
  </si>
  <si>
    <t>FISHER Aimee</t>
  </si>
  <si>
    <t>FISHER A</t>
  </si>
  <si>
    <t>Aimee FISHER</t>
  </si>
  <si>
    <t>Fish, Big-Fish, Gold-Fish</t>
  </si>
  <si>
    <t>Studied Educational psychology at Massey University (Palmerston North, NZL)</t>
  </si>
  <si>
    <t>Started paddling  as cross training for canoe polo</t>
  </si>
  <si>
    <t>Her father who took her to training sessions, filmed her paddling and created slow-motion videos comparing her technique to that of Adam van Koeverden (CAN) to help her improve</t>
  </si>
  <si>
    <t>HOSKIN Alicia</t>
  </si>
  <si>
    <t>HOSKIN A</t>
  </si>
  <si>
    <t>Alicia HOSKIN</t>
  </si>
  <si>
    <t>Athlete, student, co-owner of a designer card business</t>
  </si>
  <si>
    <t>Sport Studies at Massey University, Palmerston North (NZL)</t>
  </si>
  <si>
    <t>Father, Craig. Mother, Toni. Older sister, Courtney</t>
  </si>
  <si>
    <t>National: Gordon Walker (NZL)</t>
  </si>
  <si>
    <t>She and a group of friends were inspired to join the Poverty Bay Kayak Club in New Zealand after watching her older sister Courtney make progress in kayaking and compete at the 2015 World Junior Championships</t>
  </si>
  <si>
    <t>Sister, Courtney (canoe sprint), represented New Zealand at the 2015 Junior Sprint Canoe World Championships</t>
  </si>
  <si>
    <t>JONES Luuka</t>
  </si>
  <si>
    <t>JONES L</t>
  </si>
  <si>
    <t>Luuka JONES</t>
  </si>
  <si>
    <t>BAY OF PLENTY</t>
  </si>
  <si>
    <t>LJ, Jonesy</t>
  </si>
  <si>
    <t>Mountain biking, paddleboarding, surfing, travelling, arts and crafts, music, photography, psychology</t>
  </si>
  <si>
    <t>Graduated with a diploma in Communication and Media Studies (2012) from Waiariki Institute of Technology (Rotorua, NZL)</t>
  </si>
  <si>
    <t>Father, Rod. Mother, Denise. Three sisters</t>
  </si>
  <si>
    <t>Personal: Campbell Walsh (GBR), from 2013</t>
  </si>
  <si>
    <t>Took up the sport after her parents moved next door to a kayaking adventure park. Soon became hooked and offered to help out in exchange for lessons</t>
  </si>
  <si>
    <t>She cites this quote from basketball great Michael Jordan. "I've missed more than 9,000 shots in my career, I've lost almost 300 games. Twenty-six times I've been trusted to take the winning shot and missed. I've failed over and over and over again in my life. And that's why I succeed." (nzherald.co.nz, 11 Aug 2016)</t>
  </si>
  <si>
    <t>A good warm-up is key</t>
  </si>
  <si>
    <t>CARRINGTON Lisa</t>
  </si>
  <si>
    <t>CARRINGTON L</t>
  </si>
  <si>
    <t>Lisa CARRINGTON</t>
  </si>
  <si>
    <t>Lis, Golden Guns</t>
  </si>
  <si>
    <t>Fishing, walking, exploring, surfing, relaxing, watching television, cooking, baking</t>
  </si>
  <si>
    <t>Politics - Massey University (Palmerston North, NZL). Studied for a postgraduate diploma in psychology</t>
  </si>
  <si>
    <t>Husband, Michael Buck (2022). Father, Pat. Mother, Glynnis. Brother, Shaun and Brett</t>
  </si>
  <si>
    <t>National/Personal): Gordon Walker (2010)</t>
  </si>
  <si>
    <t>Inspired to become an Olympian after watching New Zealand swimmer Danyon Loader compete at the 1996 Games in Atlanta. She followed in her brother's footsteps and took up surfing and surf ski, before moving on to kayaking to improve her fitness</t>
  </si>
  <si>
    <t>Tennis player Roger Federer (SUI), 20-time Grand Slam singles champion, 2008 Olympic doubles champion, 2012 Olympic singles silver medallist.&lt;/p&gt;&lt;p&gt;Basketball player Michael Jordan (USA), six-time National Basketball Association (NBA) champion with the Chicago Bulls (1991-93, 1996-98), two-time Olympic gold medallist (1984, 1992).&lt;/p&gt;&lt;p&gt;Canoe sprint paddler Erin Taylor (NZL), two-time Olympian (2008, 2012)</t>
  </si>
  <si>
    <t>Her partner Michael</t>
  </si>
  <si>
    <t>"I'm not good with training by myself. It gets really lonely sometimes, but on the other hand there are times where it's important for me to just go and do my own thing. I absolutely get nervous, and I find it's different before every race. Sometimes I can be really confident and other times I'm worried about how I'll perform, or nervous as I want to do well. You're putting yourself out there, it's almost like you're naked - everyone can see you, that's your performance, it's like the essence of who you are." (myInfo)</t>
  </si>
  <si>
    <t>Surf lifesaving: 2011 national champion in surf ski in New Zealand. &lt;br&gt;Netball: Member of the Bay of Plenty squad that toured Australia when she was 14</t>
  </si>
  <si>
    <t>CLANCY Grant</t>
  </si>
  <si>
    <t>CLANCY G</t>
  </si>
  <si>
    <t>Grant CLANCY</t>
  </si>
  <si>
    <t>Studying Commerce and Health Science at Auckland University (NZL)</t>
  </si>
  <si>
    <t>Was a surf lifeguard since he was 14 and started kayaking to improve his ski boat skills</t>
  </si>
  <si>
    <t>BUTCHER Finn</t>
  </si>
  <si>
    <t>BUTCHER F</t>
  </si>
  <si>
    <t>Finn BUTCHER</t>
  </si>
  <si>
    <t>ALEXANDRA</t>
  </si>
  <si>
    <t>Sport and Exercise at Massey University (NZL)</t>
  </si>
  <si>
    <t>Father, Dale Butcher. Mother, Wendy Robertson</t>
  </si>
  <si>
    <t>Got into canoeing through family friends. He attended a novice slalom race in Alexandra and immediately fell in love with paddling</t>
  </si>
  <si>
    <t>Canoe slalom paddler Tony Estanguet (FRA), three-time Olympic C1 champion (2000, 2004, 2012), five-time world champion. President of the Paris 2024 Olympic Games Organising Committee (2018-2024)</t>
  </si>
  <si>
    <t>BRETT Olivia</t>
  </si>
  <si>
    <t>BRETT O</t>
  </si>
  <si>
    <t>Olivia BRETT</t>
  </si>
  <si>
    <t>Father, Stephen</t>
  </si>
  <si>
    <t>Was a promising junior gymnast but after incurring a hip injury she switched to kayaking. Within six weeks, she was competing at the nationals and won every race</t>
  </si>
  <si>
    <t>IMRIE Kurtis</t>
  </si>
  <si>
    <t>IMRIE K</t>
  </si>
  <si>
    <t>Kurtis IMRIE</t>
  </si>
  <si>
    <t>Father, James. Mother, Lynette. Sister, Kayla. Brother, Ryan</t>
  </si>
  <si>
    <t>Was a surf lifesaver and wanted to improve his surf skills. "To get better I went down to the local kayak club, and also followed (sister) Kayla. I gave it a go and liked it.'' (olympic.org.nz, 21 Aug 2019)</t>
  </si>
  <si>
    <t>Sister, Kayla (canoe sprint), represented New Zealand at the Rio 2016 Olympic Games</t>
  </si>
  <si>
    <t>Surf lifesaving: Was named in the New Zealand development team in 2015</t>
  </si>
  <si>
    <t>COUGHLAN Aoife</t>
  </si>
  <si>
    <t>COUGHLAN A</t>
  </si>
  <si>
    <t>Aoife COUGHLAN</t>
  </si>
  <si>
    <t>TRARALGON</t>
  </si>
  <si>
    <t>Eef</t>
  </si>
  <si>
    <t>Puzzles of all sorts, reading, beach activities</t>
  </si>
  <si>
    <t>Children's judo coach, gym administration/reception</t>
  </si>
  <si>
    <t>Bachelor's of Exercise Science (Human movement) and Bachelor's of Sport and Recreation Management at Victoria University (AUS)</t>
  </si>
  <si>
    <t>Father, Paul. Mother, Jean. Brothers, Ross and Eoin. Sister, Maeve</t>
  </si>
  <si>
    <t>National/Club: Daniel Kelly (AUS).&lt;br&gt;Personal/Club: Emilien Freund</t>
  </si>
  <si>
    <t>"I started judo because of my parents. They met through judo in Ireland and when they moved to Australia they happened to move to a town that had a judo club. They got involved and when me and my siblings were old enough they put us into the classes and I haven't really looked back." (Athlete, 4 Jun 2024)</t>
  </si>
  <si>
    <t>Judoka Maria Pekli (AUS), 2000 Olympic -57 kg bronze medallist, five-time Olympian (1992/1996 for HUN, 2000/2004/2008 for AUS), 1996 European Championships silver medallist, 2002 Commonwealth Games champion</t>
  </si>
  <si>
    <t>His parents. "They have been my biggest supporters in life and in sport. I would not have been able to achieve the things I have without them and I hope they know how much I love and appreciate them." (Athlete, 4 Jun 2024)</t>
  </si>
  <si>
    <t>"There's no magic potion, it takes hard work, structure and consistency." (Athlete, 4 Jun 2024)</t>
  </si>
  <si>
    <t>Brother, Eoin Coughlan (judo), competed for Australia at the 2016 Rio Olympic Games.&lt;/p&gt;&lt;p&gt;Sister, Maeve Coughlan (judo), competes at senior international level for Australia</t>
  </si>
  <si>
    <t>KATZ Joshua</t>
  </si>
  <si>
    <t>KATZ J</t>
  </si>
  <si>
    <t>Joshua KATZ</t>
  </si>
  <si>
    <t>Katzy</t>
  </si>
  <si>
    <t>"I am a huge sports fan, especially the UFC, rugby league and soccer. Love to play with my dog, and spend a lot of time coaching younger athletes and presenting to school students." (Athlete 1 Apr 2024)</t>
  </si>
  <si>
    <t>Public speaker</t>
  </si>
  <si>
    <t>Exercise and Sport Science / Sport Management at University of Canberra (AUS)</t>
  </si>
  <si>
    <t>Father, Rob. Mother, Kerrye. Brother, Nathan</t>
  </si>
  <si>
    <t>Personal: Rob Katz (AUS), his father.&lt;br&gt;National: Daniel Kelly</t>
  </si>
  <si>
    <t>Judo has been a huge part of his family life</t>
  </si>
  <si>
    <t>Tennis player Rafael Nadal (ESP), winner of 22 Grand Slam singles titles including a record 14 French Open titles; two-time Olympic champion (2008 singles, 2016 doubles).&lt;/p&gt;&lt;p&gt;Judoka Hiroaki Hiraoka (JPN), 2012 Olympic silver medallist (-60kg), three-time world championship medallist (two silver, one bronze).&lt;/p&gt;&lt;p&gt;Mixed martial artist George St. Pierre (CAN), multiple Ultimate Fighting Championship (UFC) champion in welterweight and middleweight. Widely regarded as the greatest fighter in the history of mixed martial arts (MMA)</t>
  </si>
  <si>
    <t>"My older brother Nathan has been my biggest influence throughout my career. We had dreams as little kids to compete at an Olympics together which we achieved, we travelled the world for many years competing alongside one another, and now he is helping my to achieve my dreams." (Athlete 1 Apr 2024)</t>
  </si>
  <si>
    <t>"Whatever it takes." (Athlete 1 Apr 2024)</t>
  </si>
  <si>
    <t>Mother, Kerrye Katz (nee Daniels) (judo), seventh in the -66kg category at the 1988 Olympic Games in Seoul.&lt;/p&gt;&lt;p&gt;Father, Rob Katz (judo), coached at the 1988 Olympic Games.&lt;/p&gt;&lt;p&gt;Brother, Nathan Katz (judo), two-time Olympian (Rio 2016, Tokyo 2020)</t>
  </si>
  <si>
    <t>"Competition morning I will always eat oats with a huge spoonful of honey and Nutella. Always clap my coaches hand right before I step out onto the mat." (Athlete 1 Apr 2024)</t>
  </si>
  <si>
    <t>HAECKER Katharina</t>
  </si>
  <si>
    <t>HAECKER K</t>
  </si>
  <si>
    <t>Katharina HAECKER</t>
  </si>
  <si>
    <t>Spending time with family and friends, cooking, eating out, travelling and exploring new places</t>
  </si>
  <si>
    <t>Economics at University of Hagen, Germany.&lt;/p&gt;&lt;p&gt;Bachelor's in Sports Management</t>
  </si>
  <si>
    <t>Husband, Alexander Haecker</t>
  </si>
  <si>
    <t>Alexander Haecker (GER) - her husband</t>
  </si>
  <si>
    <t>"My parents wanted me to do any kind of sport and I fell in love with judo." (Athlete, 12 May 2024)</t>
  </si>
  <si>
    <t>Her parents, and her husband and coach, Alex. "My parents have always been my biggest supporters from day one. They spent endless hours driving me to and from training, competitions, and camps when I was a kid, cheering me on at competitions, and giving me every possible opportunity. Alex is the main reason I am the athlete I am today. He always believed in me no matter what and I will be forever grateful for everything he has done for me." (Athlete, 12 May 2024)</t>
  </si>
  <si>
    <t>"Don't stop believing." (Athlete, 12 May 2024)</t>
  </si>
  <si>
    <t>JANSE van RENSBURG Genevieve</t>
  </si>
  <si>
    <t>Genevieve JANSE van RENSBURG</t>
  </si>
  <si>
    <t>SINGLETON, NSW</t>
  </si>
  <si>
    <t>Began studying psychology at the University of Newcastle (NSW, AUS) in 2021 with plans to go into medicine and become a general practitioner or clinical psychologist</t>
  </si>
  <si>
    <t>She possessed a natural talent for swimming and horse riding since childhood, but fencing became her preferred discipline, supplemented by training in shooting and running. Competed in her first international modern pentathlon event at the 2018 Asia Oceania Championships</t>
  </si>
  <si>
    <t>Fencing: During Covid-19, was ranked the number one epee fencer in Australia (2021)</t>
  </si>
  <si>
    <t>Travelling, her dog Lenny, spending time with friends and family, being outdoors, having barbecues</t>
  </si>
  <si>
    <t>Husband, Daniel McConnell (married 2017, separated). Brother, Ben</t>
  </si>
  <si>
    <t>She played hockey and ran growing up, but eventually followed her brother and father into mountain biking</t>
  </si>
  <si>
    <t>Brother, Ben Henderson (mountain biking), placed 35th at the 2009 World Championships in Canberra, AUS and finished as the runner-up at the Australian national championships that same year. &lt;/p&gt;&lt;p&gt;Husband Daniel McConnell (mountain biking), represented Australia at four Olympic Games from 2008 to 2020, with a best result of 16th at Rio 2016</t>
  </si>
  <si>
    <t>GUBECKA Chelsea</t>
  </si>
  <si>
    <t>GUBECKA C</t>
  </si>
  <si>
    <t>Chelsea GUBECKA</t>
  </si>
  <si>
    <t>NAMBOUR, QLD</t>
  </si>
  <si>
    <t>Machine</t>
  </si>
  <si>
    <t>Surfing, video games</t>
  </si>
  <si>
    <t>Studying Exercise and Nutrition Science at the University of Queensland (QLD, AUS)</t>
  </si>
  <si>
    <t>Father, Serg. Mother, Leanne. Younger brothers, Jordan and Kolby. Younger sister, Chloe</t>
  </si>
  <si>
    <t>Club: Rob van der Zant (AUS), Sydney 2000 Olympian, 200m individual medley. &lt;br&gt;Club: Kate Sparkes (AUS)</t>
  </si>
  <si>
    <t>Watched the Olympic marathon swimming at London 2012 and knew this was what she wanted to do. Few months later competed at State Championships (QLD) and won. At age 13 she wanted to compete at the Olympic Games</t>
  </si>
  <si>
    <t>Swimmer Susie O'Neill (AUS), two-time Olympic champion (200m butterfly - 1996, 200m freestyle - 2000), eight-time Olympic medallist (two gold, four silver, two bronze), seven-time world championship medallist (one gold, two silver, four bronze)</t>
  </si>
  <si>
    <t>"It's not the size of the dog in the fight, but the size of the fight in the dog." (speedo.com)</t>
  </si>
  <si>
    <t>LEE Kyle</t>
  </si>
  <si>
    <t>LEE K</t>
  </si>
  <si>
    <t>Kyle LEE</t>
  </si>
  <si>
    <t>Being outdoors, camping, riding motorbikes, being out on a boat, fishing, rugby, AFL, hockey</t>
  </si>
  <si>
    <t>Studying a degree in Commerce at University of Western Australia (Perth, AUS)</t>
  </si>
  <si>
    <t>Father, Colin. Mother, Lara. Sister Courtney</t>
  </si>
  <si>
    <t>Club: Ian Mills</t>
  </si>
  <si>
    <t>Moved to Australia from Zimbabwe as a youngster and his parents felt joining the local swimming club would help the family settle in to their new community. "It was there that my sister and I quickly fell in love with the sport." (wa.swimming.org, 25 Nov 2021)</t>
  </si>
  <si>
    <t>JOHNSON Moesha</t>
  </si>
  <si>
    <t>JOHNSON M</t>
  </si>
  <si>
    <t>Moesha JOHNSON</t>
  </si>
  <si>
    <t>TWEED HEADS, NSW</t>
  </si>
  <si>
    <t>Graduated in 2019 with a degree in Biomedical Science from Southern Cross University (Gold Coast, QLD, AUS)</t>
  </si>
  <si>
    <t>At the 2022 World Championships she competed in pool and marathon swimming for the first time at a major championships. In the pool she finished fourth in the 1500m freestyle before achieving three top-10 finishes (5km, 10km, mixed relay) in the open water. The 10km race was the fourth of her career</t>
  </si>
  <si>
    <t>SLOMAN Nick</t>
  </si>
  <si>
    <t>SLOMAN N</t>
  </si>
  <si>
    <t>Nick SLOMAN</t>
  </si>
  <si>
    <t>MOUNT ISA, QLD</t>
  </si>
  <si>
    <t>NOOSA, QLD</t>
  </si>
  <si>
    <t>Golf, surfing</t>
  </si>
  <si>
    <t>Club: John Rodgers</t>
  </si>
  <si>
    <t>Five-time Australian Surf Live Saving champion</t>
  </si>
  <si>
    <t>EPENISA Feofaaki</t>
  </si>
  <si>
    <t>EPENISA F</t>
  </si>
  <si>
    <t>Feofaaki EPENISA</t>
  </si>
  <si>
    <t>VAVAU</t>
  </si>
  <si>
    <t>RICHMOND, CA</t>
  </si>
  <si>
    <t>KHONGWATMAI Phachara</t>
  </si>
  <si>
    <t>KHONGWATMAI P</t>
  </si>
  <si>
    <t>Phachara KHONGWATMAI</t>
  </si>
  <si>
    <t>HILL Alex</t>
  </si>
  <si>
    <t>HILL A</t>
  </si>
  <si>
    <t>Alex HILL</t>
  </si>
  <si>
    <t>BERRI, SA</t>
  </si>
  <si>
    <t>Alex, Hilly</t>
  </si>
  <si>
    <t>Indoor rowing</t>
  </si>
  <si>
    <t>Father, Peter. Mother, Michelle. Sisters, Chelsea and Victoria</t>
  </si>
  <si>
    <t>National: Rhett Ayliffe (AUS), Mark Prater (AUS)</t>
  </si>
  <si>
    <t>The coach at his high school recruited him after watching him train on an erg. Hill was interested in the sport because his older sister was rowing at the time</t>
  </si>
  <si>
    <t>Grandfather, Malcolm Hill (Australian rules football), played professionally in the Victorian Football League (now the Australian Football League) for Hawthorn and Sturt in the 1960s, winning a championship with the former in 1961</t>
  </si>
  <si>
    <t>PURNELL Alex</t>
  </si>
  <si>
    <t>PURNELL A</t>
  </si>
  <si>
    <t>Alex PURNELL</t>
  </si>
  <si>
    <t>Purn, Purnie</t>
  </si>
  <si>
    <t>Studied Business at the University of Technology Sydney (NSW, AUS)</t>
  </si>
  <si>
    <t>Fiancee, Laura Triggs. Father, Rod. Mother, Bronwyn. Older brother, Nicholas</t>
  </si>
  <si>
    <t>Brother, Nicholas Purnell (rowing), represented Australia in the men's eight at London 2012 and Tokyo 2020, and won three world championships medals - in the eight (silver in 2018, bronze in 2010) and coxless fours (bronze in 2011). &lt;/p&gt;&lt;p&gt;Fiancee, Laura Triggs (rowing), competed collegiately for the University of Sydney</t>
  </si>
  <si>
    <t>Listens to the song 'Two Strong Hearts' by John Farnham before races</t>
  </si>
  <si>
    <t>BATEMAN Amanda</t>
  </si>
  <si>
    <t>BATEMAN A</t>
  </si>
  <si>
    <t>Amanda BATEMAN</t>
  </si>
  <si>
    <t>GREENSBOROUGH, VIC</t>
  </si>
  <si>
    <t>Sister, Katrina</t>
  </si>
  <si>
    <t>National: John Keogh (AUS), Tom Westgarth (AUS), Ellen Randell (AUS)</t>
  </si>
  <si>
    <t>Sister, Katrina (rowing), two-time medallist at the Under-23 World Rowing Championships (silver - BW4 in 2010, bronze - BW4X in 2011)</t>
  </si>
  <si>
    <t>DAWSON Angus</t>
  </si>
  <si>
    <t>DAWSON A</t>
  </si>
  <si>
    <t>Angus DAWSON</t>
  </si>
  <si>
    <t>BEDFORD PARK, SA</t>
  </si>
  <si>
    <t>Gus, Daws</t>
  </si>
  <si>
    <t>Received a Bachelor's degree in Environmental Economics and Policy from the University of California (Berkeley, USA) in 2023</t>
  </si>
  <si>
    <t>Father, Peter. Mother, Sarah. Brother, Hugh</t>
  </si>
  <si>
    <t>National: Rhett Ayliffe (AUS)</t>
  </si>
  <si>
    <t>Followed his older brother into the sport. "Not really taking a liking to cricket or tennis, it seemed like (rowing) would be a good alternative. In 2018, I raced the U19 M2x (men's double sculls) at the national championships. It was my first real taste of rowing outside of high school eights. In the final, we were fourth at the 1000 metres and came through the field to win. The enjoyment of winning on a larger stage definitely sparked a desire in me to pursue more." (myInfo)</t>
  </si>
  <si>
    <t>WIDDICOMBE Angus</t>
  </si>
  <si>
    <t>WIDDICOMBE A</t>
  </si>
  <si>
    <t>Angus WIDDICOMBE</t>
  </si>
  <si>
    <t>Gus, Pig, Hutchy</t>
  </si>
  <si>
    <t>Fishing, hunting, camping, gaming</t>
  </si>
  <si>
    <t>Athlete, salesperson</t>
  </si>
  <si>
    <t>Studied Environmental Science at Deakin University (Geelong, VIC, AUS)</t>
  </si>
  <si>
    <t>Fiancee, Georgia Stewart. Father, David. Mother, Taanya</t>
  </si>
  <si>
    <t>Australian rules footballer Joel Selwood (AUS), played for the Geelong Football Club, quadruple premiership player (including one time as captain), six-time All-Australian, three-time captain of the All-Australian team</t>
  </si>
  <si>
    <t>"Rip in." (vis.org.au)</t>
  </si>
  <si>
    <t>McINTYRE Annabelle</t>
  </si>
  <si>
    <t>McINTYRE A</t>
  </si>
  <si>
    <t>Annabelle McINTYRE</t>
  </si>
  <si>
    <t>Hiking, rock climbing, reading, playing games, spending time with friends</t>
  </si>
  <si>
    <t>Studying Mechanical Engineering, Curtin University (Perth, WA, AUS)</t>
  </si>
  <si>
    <t>Father, John. Mother, Jane</t>
  </si>
  <si>
    <t>Had given up competitive swimming and was looking for another sport to maintain her fitness. Fremantle Rowing Club was recommended to her by some family friends</t>
  </si>
  <si>
    <t>Rower Sarah Outhwaite-Tait (AUS), 2012 Olympic silver medallist (coxless pairs with Kate Hornsey), three-time world championship medallist (2005 gold, 2005 silver, 2011 bronze)</t>
  </si>
  <si>
    <t>"Treat every stroke like it's a racing stroke." (worldrowing.com, 01 Feb 2020)</t>
  </si>
  <si>
    <t>CANHAM Ben</t>
  </si>
  <si>
    <t>CANHAM B</t>
  </si>
  <si>
    <t>Ben CANHAM</t>
  </si>
  <si>
    <t>Surfing, fishing, cycling</t>
  </si>
  <si>
    <t>Studies Industrial Design at RMIT University (Melbourne, VIC, AUS)</t>
  </si>
  <si>
    <t>He likes the team aspect and the challenge of rowing</t>
  </si>
  <si>
    <t>“Day after day, week after week, and ultimately month after month, it is bettering myself as a person, as a teammate and as an individual that keeps me getting out of bed when the alarm goes off.” (776bc.com)</t>
  </si>
  <si>
    <t>COX Bronwyn</t>
  </si>
  <si>
    <t>COX B</t>
  </si>
  <si>
    <t>Bronwyn COX</t>
  </si>
  <si>
    <t>Bronnie, Felicia</t>
  </si>
  <si>
    <t>Studied at the University of Western Australia (Perth, AUS)</t>
  </si>
  <si>
    <t>CRONIN Caitlin</t>
  </si>
  <si>
    <t>CRONIN C</t>
  </si>
  <si>
    <t>Caitlin CRONIN</t>
  </si>
  <si>
    <t>NORTH WOLLONGONG, NSW</t>
  </si>
  <si>
    <t>Travelling, eating, adventuring</t>
  </si>
  <si>
    <t>Graduated with a Bachelor's degree in Chemical Engineering from the University of Queensland (Brisbane, AUS) in 2019. She is pursuing a Master's in Public Health from the University of New South Wales (Sydney, AUS) and a Doctorate in Medicine from the University of Wollongong (NSW, AUS)</t>
  </si>
  <si>
    <t>Followed her father into rowing</t>
  </si>
  <si>
    <t>HAMILTON Fergus</t>
  </si>
  <si>
    <t>HAMILTON F</t>
  </si>
  <si>
    <t>Fergus HAMILTON</t>
  </si>
  <si>
    <t>Father, Richard. Mother, Louise</t>
  </si>
  <si>
    <t>National: Rhett Ayliffe (AUS), Mark Prater (AUS).&lt;br&gt;Club: Alistair Matthews (AUS)</t>
  </si>
  <si>
    <t>Father, Richard Hamilton (rowing), represented Great Britain in the men's eight at Atlanta 1996, placing eighth</t>
  </si>
  <si>
    <t>ROWE Georgie</t>
  </si>
  <si>
    <t>ROWE G</t>
  </si>
  <si>
    <t>Georgie ROWE</t>
  </si>
  <si>
    <t>G, Georgie, Georgia</t>
  </si>
  <si>
    <t>Yoga, meditating, surfing, reading, coffee, spending time in the ocean, spending time with her nieces and nephews, reading non-fiction books, drinking French Earl Grey tea, hiking</t>
  </si>
  <si>
    <t>Athlete, registered nurse</t>
  </si>
  <si>
    <t>Received a Bachelor's degree in Nursing from the University of Technology Sydney (NSW, AUS) in 2013 and is now pursuing a Master's of Business Administration from Torrens University Australia (Sydney, NSW)</t>
  </si>
  <si>
    <t>Brothers, Jason and Eric</t>
  </si>
  <si>
    <t>She was initially inspired by her Olympian aunt, Shelley Oates-Wilding (AUS), to pursue kayaking, but then became more involved with ski paddling and surfboat rowing at her local surf life saving club. A friend encouraged her to participate in the indoor national rowing championships in 2016 - and she won. “I have always been good at the ergs. I knew I was strong and I don’t know if it is a mental or physical thing, but I have a really good relationship with the ergo.” (theroar.com.au, 26 Mar 2020)</t>
  </si>
  <si>
    <t>"Be like water." - Bruce Lee (myInfo)</t>
  </si>
  <si>
    <t>Aunt, Shelley Oates-Wilding (canoeing), a two-time Olympian (1996, 2000) with a best result of eighth in K4 500m at Atlanta 1996</t>
  </si>
  <si>
    <t>PATTEN Giorgia</t>
  </si>
  <si>
    <t>PATTEN G</t>
  </si>
  <si>
    <t>Giorgia PATTEN</t>
  </si>
  <si>
    <t>Patto</t>
  </si>
  <si>
    <t>Playing Monopoly, buying candles, correcting the spelling of her name</t>
  </si>
  <si>
    <t>Studied Physiotherapy at Curtin University (Perth, WA, AUS)</t>
  </si>
  <si>
    <t>HUDSON Harriet</t>
  </si>
  <si>
    <t>HUDSON H</t>
  </si>
  <si>
    <t>Harriet HUDSON</t>
  </si>
  <si>
    <t>Haz</t>
  </si>
  <si>
    <t>Reading, cooking, horse riding</t>
  </si>
  <si>
    <t>Studying Occupational Therapy at University of Sydney (NSW, AUS)</t>
  </si>
  <si>
    <t>Father, Lynton. Mother, Louise</t>
  </si>
  <si>
    <t>She was inspired to take up rowing by her father Lynton, who represented Australia</t>
  </si>
  <si>
    <t>Rowing Australia volunteer, Krystin Munro. "Not only did she spend many hours volunteering selflessly to make sure school, state and national regattas ran smoothly, she had time for me too. I now realise, as I contemplate Krystin's story, that her aim was for my personal success." (rowingaustralia.com.au, 19 Mar 2021)</t>
  </si>
  <si>
    <t>Father, Lynton (rowing), represented Australia at the 1988 World Lightweight Rowing Championships in Milan, Italy</t>
  </si>
  <si>
    <t>VERBUNT Hayley</t>
  </si>
  <si>
    <t>VERBUNT H</t>
  </si>
  <si>
    <t>Hayley VERBUNT</t>
  </si>
  <si>
    <t>H, VB, Verbunt</t>
  </si>
  <si>
    <t>Baking, running, going to the beach</t>
  </si>
  <si>
    <t>Studies Commerce at the University of Melbourne (VIC, AUS)</t>
  </si>
  <si>
    <t>"Don't be a coward." (vis.org.au)</t>
  </si>
  <si>
    <t>HARGREAVES Jack</t>
  </si>
  <si>
    <t>HARGREAVES J</t>
  </si>
  <si>
    <t>Jack HARGREAVES</t>
  </si>
  <si>
    <t>WELLINGTON, NSW</t>
  </si>
  <si>
    <t>Sack, Red, Red Top</t>
  </si>
  <si>
    <t>His dog, a German short-haired pointer</t>
  </si>
  <si>
    <t>Studies Sports Physiology at the University of Sydney (AUS)</t>
  </si>
  <si>
    <t>Partner, Georgina Gotch. Father, Peter. Mother, Jenny. Two sisters</t>
  </si>
  <si>
    <t>His sister suggested he take up rowing to stay fit for rugby during its off-season</t>
  </si>
  <si>
    <t>Partner, Georgina Gotch (rowing), represented Australia at youth and senior level, winning a bronze medal in the women's eight at the 2018 World Championships</t>
  </si>
  <si>
    <t>SWICK Jacqui</t>
  </si>
  <si>
    <t>SWICK J</t>
  </si>
  <si>
    <t>Jacqui SWICK</t>
  </si>
  <si>
    <t>Jacqui, Jacque</t>
  </si>
  <si>
    <t>Studies Commerce at the University of Western Australia (Perth, AUS)</t>
  </si>
  <si>
    <t>ROBERTSON Jack</t>
  </si>
  <si>
    <t>ROBERTSON J</t>
  </si>
  <si>
    <t>Jack ROBERTSON</t>
  </si>
  <si>
    <t>The Rob Job, Pob, Robbo, Bertie, Jacko</t>
  </si>
  <si>
    <t>Racing, art, design</t>
  </si>
  <si>
    <t>Received a Bachelor's degree in Anthropology from the University of California (Berkeley, USA) in 2021</t>
  </si>
  <si>
    <t>Father, Peter. Mother, Rachel. Sister, Elsa</t>
  </si>
  <si>
    <t>"There is no talent here. This is hard work. This is an obsession." (vis.org.au)</t>
  </si>
  <si>
    <t>MITCHELL Jean</t>
  </si>
  <si>
    <t>MITCHELL J</t>
  </si>
  <si>
    <t>Jean MITCHELL</t>
  </si>
  <si>
    <t>Showjumping, art, listening to music, going to the beach, going to Australian Rules Football games (Melbourne Football Club)</t>
  </si>
  <si>
    <t>Rower Kim Brennan (AUS), three-time Olympic medallist - single sculls (2016 gold, 2012 bronze) and double sculls (2012 silver), six-time world championships medallist (two gold, three silver, one bronze).&lt;/p&gt;&lt;p&gt;Sprinter Cathy Freeman (AUS), two-time Olympic 400m medallist (2000 gold, 1996 silver), two-time world champion (1997, 1999).&lt;/p&gt;&lt;p&gt;Surfer Bethany Hamilton (USA), enjoyed a successful professional career despite losing an arm in a shark attack at age 13</t>
  </si>
  <si>
    <t>"The race always hurts. Expect it to hurt. You don't train so that it doesn't hurt. You train so you can tolerate it." (vis.org.au)</t>
  </si>
  <si>
    <t>MORRISON Jess</t>
  </si>
  <si>
    <t>Jess MORRISON</t>
  </si>
  <si>
    <t>Moz</t>
  </si>
  <si>
    <t>Cycling, skiing</t>
  </si>
  <si>
    <t>Athlete, management consultant</t>
  </si>
  <si>
    <t>Graduated with a Bachelor's degree in Economics from the Australian National University (Canberra, ACT, AUS) and a Master's in Business Administration from Melbourne Business School (VIC, AUS)</t>
  </si>
  <si>
    <t>Father, John. Mother, Karen. Sister, Becky</t>
  </si>
  <si>
    <t>She was a promising swimmer until shoulder surgery ended her career in the sport. Her potential in rowing was noticed at a talent identification day, which she had been encouraged to attend by Australian rowing coach Lyall McCarthy and Australian rower Kim Brennan</t>
  </si>
  <si>
    <t>Rower Kim Brennan (AUS), three-time Olympic medallist - single sculls (2016 gold, 2012 bronze) and double sculls (2012 silver), six-time world championships medallist (two gold, three silver, one bronze)</t>
  </si>
  <si>
    <t>"If the grass seems greener, it's probably astroturf." (vis.org.au, 01 Jan 2017)</t>
  </si>
  <si>
    <t>Swimming: Represented Australia at the World Cup (short course) and at the 2011 World University Games in Shenzen, China, winning a gold medal in the 4x100m freestyle relay</t>
  </si>
  <si>
    <t>O'BRIEN Jack</t>
  </si>
  <si>
    <t>O'BRIEN J</t>
  </si>
  <si>
    <t>Jack O'BRIEN</t>
  </si>
  <si>
    <t>DUBBO, NSW</t>
  </si>
  <si>
    <t>Obie</t>
  </si>
  <si>
    <t>Studies at Sydney University (NSW, AUS)</t>
  </si>
  <si>
    <t>National: Rhett Ayliffe (AUS), Mark Prater (AUS).&lt;br&gt;Club: Don McLachlan (NZL)</t>
  </si>
  <si>
    <t>Took up the sport because of his size</t>
  </si>
  <si>
    <t>Listens to music before each race, with 'After Sun Comes Rain' by Solomon as his favourite</t>
  </si>
  <si>
    <t>HICKS Joshua</t>
  </si>
  <si>
    <t>HICKS J</t>
  </si>
  <si>
    <t>Joshua HICKS</t>
  </si>
  <si>
    <t>Josh, Hicksy, Desire - for his attitude</t>
  </si>
  <si>
    <t>Received a Bachelor's degree in Political Science and Government from Harvard University (Cambridge, MA, USA) in 2013</t>
  </si>
  <si>
    <t>His high school was next to a river. "Everyone else played basketball and every school had a basketball ring, but my dad pointed out that not every school gave you the opportunity to go splash around in the river, so I started rowing." (myInfo)</t>
  </si>
  <si>
    <t>WERRY Katrina</t>
  </si>
  <si>
    <t>WERRY K</t>
  </si>
  <si>
    <t>Katrina WERRY</t>
  </si>
  <si>
    <t>NOBLE PARK, VIC</t>
  </si>
  <si>
    <t>Makeup, spider solitaire, reading</t>
  </si>
  <si>
    <t>Athlete, food and beverage attendant</t>
  </si>
  <si>
    <t>Received a Bachelor's degree in Clinical Myotherapy in 2018 from the Southern School of Natural Therapies (Melbourne, VIC, AUS)</t>
  </si>
  <si>
    <t>Fiance, Kane Grant</t>
  </si>
  <si>
    <t>She began rowing as she was not talented at ball sports</t>
  </si>
  <si>
    <t>Rower Sarah Tait (AUS), 2012 Olympic silver medallist (coxless pair), three-time world championship medallist (one gold, one silver, one bronze), 2003 World U23 champion (double sculls)</t>
  </si>
  <si>
    <t>"It's not the size of the dog in the fight, but the size of the fight in the dog." (vis.org.au)</t>
  </si>
  <si>
    <t>Fiance, Kane Grant (rowing), has represented Australia in the men's four at one World Cup and in the coxed four at the 2018 U23 World Championships, placing sixth</t>
  </si>
  <si>
    <t>Listens to 'Wagon Wheel' by Darius Rucker pre-race</t>
  </si>
  <si>
    <t>BRODIE Kendall</t>
  </si>
  <si>
    <t>BRODIE K</t>
  </si>
  <si>
    <t>Kendall BRODIE</t>
  </si>
  <si>
    <t>Dell, Big Dell</t>
  </si>
  <si>
    <t>Athlete, coach, graphic and UX designer</t>
  </si>
  <si>
    <t>Received a Bachelor's degree in Graphic and Object Design from the University of New South Wales (Sydney, AUS) in 2015</t>
  </si>
  <si>
    <t>GOURLEY Laura</t>
  </si>
  <si>
    <t>GOURLEY L</t>
  </si>
  <si>
    <t>Laura GOURLEY</t>
  </si>
  <si>
    <t>GLENBROOK, NSW</t>
  </si>
  <si>
    <t>Studies Agriculture Science at Sydney University (NSW, AUS)</t>
  </si>
  <si>
    <t>Father, Ian. Mother, Georgina</t>
  </si>
  <si>
    <t>National: John Keogh (AUS), Tom Westgarth (AUS), Ellen Randell (AUS).&lt;br&gt;Club: Tim McLaren (AUS).&lt;br&gt;Personal: Halley Chapman (AUS)</t>
  </si>
  <si>
    <t>Grandfather, Robin Gourley (rugby league), won two premierships (1965 and 1966) with the St. George Dragons in the National Rugby League (NRL). &lt;/p&gt;&lt;p&gt;Uncle, Scott Gourley (rugby league/rugby union), was a dual-code rugby international, capped five times by Australia in rugby union and once in rugby league. Like his father, Robin, he played for the St. George Dragons, losing three grand finals (1992, 1993, 1996)</t>
  </si>
  <si>
    <t>ALTON Lily</t>
  </si>
  <si>
    <t>ALTON L</t>
  </si>
  <si>
    <t>Lily ALTON</t>
  </si>
  <si>
    <t>Lils</t>
  </si>
  <si>
    <t>Received a Bachelor's degree in Exercise and Nutrition and Health Services from the University of Queensland (Brisbane, AUS) in 2021</t>
  </si>
  <si>
    <t>Mother, Jan. Sisters, Charlotte and Imogen. Brother, Oscar</t>
  </si>
  <si>
    <t>Sister, Imogen Alton (road cycling), races professionally for Torelli. In 2024 she placed 12th in the time trial and 28th in the criterium at the Australian national championships</t>
  </si>
  <si>
    <t>STEPHAN Lucy</t>
  </si>
  <si>
    <t>STEPHAN L</t>
  </si>
  <si>
    <t>Lucy STEPHAN</t>
  </si>
  <si>
    <t>NHILL, VIC</t>
  </si>
  <si>
    <t>Luce, Bruce, Lulu</t>
  </si>
  <si>
    <t>Sewing, reading, spending time with friends, baking, arts and crafts, listening to podcasts, watching movies</t>
  </si>
  <si>
    <t>Athlete, production assistant</t>
  </si>
  <si>
    <t>Studies Sociology and Media Studies at Deakin University (Melbourne, VIC, AUS) and also received a diploma in Fashion Design and Technology from the Royal Melbourne Institute of Technology (VIC, AUS)</t>
  </si>
  <si>
    <t>Partner, Michael McNamara. Father, Gus. Mother, Mandy. Brothers, Fred and Oscar</t>
  </si>
  <si>
    <t>On a class trip to the Australian Institute of Sport, Stephan beat every one of her classmates - even the boys - in a rowing test. "After that, I thought I had better give rowing a go." (myInfo)</t>
  </si>
  <si>
    <t>Rower Kim Brennan (AUS), three-time Olympic medallist - single sculls (2016 gold, 2012 bronze) and double sculls (2012 silver), six-time world championships medallist (two gold, three silver, one bronze).&lt;/p&gt;&lt;p&gt;Rower Sarah Tait (AUS), 2012 Olympic silver medallist (coxless pair), three-time world championship medallist (one gold, one silver, one bronze), 2003 World U23 champion (double sculls)</t>
  </si>
  <si>
    <t>"It’s not the size of the dog in the fight, it’s the size of the fight in the dog." (vis.org.au)</t>
  </si>
  <si>
    <t>Partner, Michael McNamara (rowing), competed at national level until 2019, crewing to victory in the open and interstate lightweight men's coxless fours in his final event at the Sydney International Rowing Regatta. He still holds the Australian lightweight 19-29 500m indoor record of 1:23.90 set in 2016</t>
  </si>
  <si>
    <t>Listens to 1980s rock music before competitions</t>
  </si>
  <si>
    <t>GOODMAN Molly</t>
  </si>
  <si>
    <t>GOODMAN M</t>
  </si>
  <si>
    <t>Molly GOODMAN</t>
  </si>
  <si>
    <t>ROSE PARK, SA</t>
  </si>
  <si>
    <t>Moll</t>
  </si>
  <si>
    <t>Napping</t>
  </si>
  <si>
    <t>Athlete, production supervisor</t>
  </si>
  <si>
    <t>Received a Bachelor's degree in Criminology from Griffith University (Brisbane, AUS) in 2021</t>
  </si>
  <si>
    <t>ALDERSEY Olympia</t>
  </si>
  <si>
    <t>ALDERSEY O</t>
  </si>
  <si>
    <t>Olympia ALDERSEY</t>
  </si>
  <si>
    <t>Oly, Limpy</t>
  </si>
  <si>
    <t>Collecting Pokemon cards</t>
  </si>
  <si>
    <t>Studied Health Science and Law at the University of Adelaide (SA, AUS) and received a Graduate Diploma in Legal Practice from The College of Law Australia (Sydney, NSW, AUS) in 2021</t>
  </si>
  <si>
    <t>Father, Shane. Mother, Teresa</t>
  </si>
  <si>
    <t>Her father, who rowed when he was in school, suggested she should try the sport. "I used to do ballet before I rowed but ballet wasn't an Olympic sport so I realised I wasn't going to get there. As soon as I started rowing, I realised I was pretty good at it, so I just wanted to keep going." (myInfo)</t>
  </si>
  <si>
    <t>Politician Nelson Mandela (RSA), the first president of South Africa (1994-1999) and 1993 Nobel Peace Prize winner who spent 27 years in prison for fighting against the country's discriminatory apartheid system of racial segregation.&lt;/p&gt;&lt;p&gt;Cyclist Anna Meares (AUS), six-time Olympic track medallist (two gold, one silver, three bronze) over four Olympic Games (2004, 2008, 2012, 2016), 27-time world championship medallist (11 gold, 10 silver, six bronze)</t>
  </si>
  <si>
    <t>"If you can believe it, the mind can achieve it." (myInfo)&lt;/p&gt;&lt;p&gt;"If (you're) going through hell, keep going." (Facebook)</t>
  </si>
  <si>
    <t>BARR Paige</t>
  </si>
  <si>
    <t>BARR P</t>
  </si>
  <si>
    <t>Paige BARR</t>
  </si>
  <si>
    <t>BAIRNSDALE, VIC</t>
  </si>
  <si>
    <t>Dairy</t>
  </si>
  <si>
    <t>Studying for a Bachelor's degree in Exercise and Sport Science at Deakin University (Melbourne, VIC, AUS)</t>
  </si>
  <si>
    <t>Mother, Naomi</t>
  </si>
  <si>
    <t>"Send it." (vis.org.au)</t>
  </si>
  <si>
    <t>HOLT Patrick</t>
  </si>
  <si>
    <t>HOLT P</t>
  </si>
  <si>
    <t>Patrick HOLT</t>
  </si>
  <si>
    <t>Paddy</t>
  </si>
  <si>
    <t>Golf, reading, playing Xbox</t>
  </si>
  <si>
    <t>Studies Mechatronic Engineering and Business at the University of Technology Sydney (NSW, AUS)</t>
  </si>
  <si>
    <t>Suffered a serious injury playing cricket, and when he tried rowing, he fell in love immediately</t>
  </si>
  <si>
    <t>THOMPSON Ria</t>
  </si>
  <si>
    <t>THOMPSON R</t>
  </si>
  <si>
    <t>Ria THOMPSON</t>
  </si>
  <si>
    <t>CARLTON, VIC</t>
  </si>
  <si>
    <t>Playing the violin, skiing</t>
  </si>
  <si>
    <t>Athlete, student, data officer</t>
  </si>
  <si>
    <t>Graduated in 2018 with a Bachelor's degree in Neurological Science from the University of Melbourne (VIC, AUS), and in 2019 with an honour's degree in Anatomy from the University of Queensland (Brisbane, AUS).&lt;/p&gt;&lt;p&gt;She is now pursuing a Master's in Philosophy and a Doctorate in Medicine from University of Queensland</t>
  </si>
  <si>
    <t>"Fall down seven times, stand up eight." (rowingaustralia.com)</t>
  </si>
  <si>
    <t>MEREDITH Rowena</t>
  </si>
  <si>
    <t>MEREDITH R</t>
  </si>
  <si>
    <t>Rowena MEREDITH</t>
  </si>
  <si>
    <t>BASINGSTOKE</t>
  </si>
  <si>
    <t>Roo, Row, Ro</t>
  </si>
  <si>
    <t>Going to the beach, sailing, cooking, travelling, spending time with her family</t>
  </si>
  <si>
    <t>Studies Paramedicine at the University of Sydney (NSW, AUS)</t>
  </si>
  <si>
    <t>"Rowing teaches you more life lessons than you could ever imagine. You'll learn so much more than just the sport, so much that can be applied to every aspect of your world." (myInfo)</t>
  </si>
  <si>
    <t>HAWE Sarah</t>
  </si>
  <si>
    <t>HAWE S</t>
  </si>
  <si>
    <t>Sarah HAWE</t>
  </si>
  <si>
    <t>BENTLEIGH EAST, VIC</t>
  </si>
  <si>
    <t>Gardening, baking, reading, running</t>
  </si>
  <si>
    <t>Studied Veterinary Science at the University of Melbourne (VIC, AUS)</t>
  </si>
  <si>
    <t>Husband, Brendan Longman (rowing coach, married November 2023). Father, David</t>
  </si>
  <si>
    <t>She was inspired by watching rowing at Atlanta 1996 Olympic Games</t>
  </si>
  <si>
    <t>KEENAN Simon</t>
  </si>
  <si>
    <t>KEENAN S</t>
  </si>
  <si>
    <t>Simon KEENAN</t>
  </si>
  <si>
    <t>Crackers, Simmo</t>
  </si>
  <si>
    <t>Useless trivia, brunching</t>
  </si>
  <si>
    <t>Graduated with a Bachelor's degree (2015) in Political Science from Yale University (New Haven, CT, USA).&lt;/p&gt;&lt;p&gt;Studying a Doctorate in Law at Australian National University (Canberra, ACT, AUS)</t>
  </si>
  <si>
    <t>Partner, Alice. Father, Peter. Mother, Judy. Brother, Sam</t>
  </si>
  <si>
    <t>Rower Peter Antonie (AUS), 1992 Olympic double sculls champion (with Steve Hawkins), five-time world championship medallist (one gold, two silver, two bronze)</t>
  </si>
  <si>
    <t>"The harder you work, the luckier you get." (vis.org.au, 16 Sep 2018)</t>
  </si>
  <si>
    <t>Father, Peter Keenan (Australian rules football), played more than 200 games in the Victorian Football League (now the Australian Football League). Later worked as a strapper for horse trainer Bart Cummings</t>
  </si>
  <si>
    <t>TURRIN Spencer</t>
  </si>
  <si>
    <t>TURRIN S</t>
  </si>
  <si>
    <t>Spencer TURRIN</t>
  </si>
  <si>
    <t>MAITLAND, NSW</t>
  </si>
  <si>
    <t>Spending time at Sydney Rowing Club</t>
  </si>
  <si>
    <t>Father, Vic. Mother, Catherine. Brothers, Samuel and Joseph. Sister, Sarah</t>
  </si>
  <si>
    <t>"What really keeps me in it is the environment at Sydney Rowing Club and all the mates that you get to hang out with day in, day out. I did alright at (rowing at) school, but gave it up for 12 months when I finished, but realised how much I missed it and went back." (myInfo)</t>
  </si>
  <si>
    <t>His late grandfather. "Just before he passed away, he said, 'I just want you to follow your heart, and keep going with this, what you have started'. So I guess he is one of my main motivations for doing this sport and continuing on." (myInfo)</t>
  </si>
  <si>
    <t>"I used to have a superstition where I wore odd socks, but I got past that and don't have any superstitions anymore." (myInfo)</t>
  </si>
  <si>
    <t>RIGNEY Tara</t>
  </si>
  <si>
    <t>RIGNEY T</t>
  </si>
  <si>
    <t>Tara RIGNEY</t>
  </si>
  <si>
    <t>WESTMINSTER, NSW</t>
  </si>
  <si>
    <t>Rigs</t>
  </si>
  <si>
    <t>Studying a Bachelor of Commerce at University of Sydney (NSW, Australia)</t>
  </si>
  <si>
    <t>National: Ellen Randell (AUS)</t>
  </si>
  <si>
    <t>She was a junior representative netball player and rowed only briefly at school, but in 2018 after sustaining two anterior cruciate ligament (ACL) tears, Sydney University coach Alfie Young suggested she return to rowing. "I went down and hopped in the single scull. I absolutely loved it. I enjoyed rowing at school but more because of the friendships. I didn’t have the passion I have now for the sport. As soon as I jumped in single, I thought ‘this is awesome'." (olympics.com.au, Aug 2023)</t>
  </si>
  <si>
    <t>Netball: Was a junior representative player for New South Wales</t>
  </si>
  <si>
    <t>MASTERS Timothy</t>
  </si>
  <si>
    <t>MASTERS T</t>
  </si>
  <si>
    <t>Timothy MASTERS</t>
  </si>
  <si>
    <t>["Men's Eight", "Men's Four"]</t>
  </si>
  <si>
    <t>The Bull, Masters</t>
  </si>
  <si>
    <t>Reading, listening to music, cycling</t>
  </si>
  <si>
    <t>Athlete, senior associate</t>
  </si>
  <si>
    <t>Received a Bachelor's degree in Military and Political History from Princeton University (NJ, USA) in 2015</t>
  </si>
  <si>
    <t>Father, Charles. Mother, Cynthia. Brother, Andrew</t>
  </si>
  <si>
    <t>"Persist through adversity." (myInfo)</t>
  </si>
  <si>
    <t>THITIKUL Atthaya</t>
  </si>
  <si>
    <t>THITIKUL A</t>
  </si>
  <si>
    <t>Atthaya THITIKUL</t>
  </si>
  <si>
    <t>RATCHABURI</t>
  </si>
  <si>
    <t>Jeen, Jeeno Jat</t>
  </si>
  <si>
    <t>Father, Montree. Mother, Siriwan</t>
  </si>
  <si>
    <t>She had constant colds as a child and a doctor encouraged her parents to find a sport for her to play outdoors. “We watched golf on TV and I chose that over tennis. Tennis requires too much running. I liked golf immediately. It was challenging and fun, and there were other kids to play with. At 10 I knew I loved golf and competing. I also realised back then that if I got good enough, I could support my family.” (lpga.com, 31 Oct 2022)</t>
  </si>
  <si>
    <t>MATSUDA Shoi</t>
  </si>
  <si>
    <t>IMAMURA Shunsuke</t>
  </si>
  <si>
    <t>IMAMURA S</t>
  </si>
  <si>
    <t>UKIHA</t>
  </si>
  <si>
    <t>Playing the piano, watching films</t>
  </si>
  <si>
    <t>Law at Chuo University (JPN)</t>
  </si>
  <si>
    <t>Father, Imamura Yasunori</t>
  </si>
  <si>
    <t>Club: Keisuke Miyazaki (JPN).&lt;br&gt;National: Daniel Gisiger (SUI)</t>
  </si>
  <si>
    <t>His father cycled in keirin events and inspired him to take up the sport. "I used to see him wearing training uniforms and helmets as he dashed off to&lt;br&gt;practise on his bicycle. I wanted to see him, so I waited for him to come home. I was a typical daddy's boy and followed him everywhere." (hangzhou2022.com.cn)</t>
  </si>
  <si>
    <t>"I push myself every day, saying, 'I'm still not good enough', and, 'I need to do more'. There are times when I am at a loss because of the endlessness of the road I am trying to reach. It's not the result, it's the process leading up to that result." (hangzhou2022.com.cn)</t>
  </si>
  <si>
    <t>Father, Imamura Yasunori (cycling track), competed at national level in Japan</t>
  </si>
  <si>
    <t>"Before I leave for an expedition or a race day, I make my bed as tidy as possible, even at a hotel. I've been doing this since I was in high school, and I feel like if I forget it, it's kind of bad." (hangzhou2022.com.cn)</t>
  </si>
  <si>
    <t>Road cycling: Competes for Team Bridgestone Cycling (JPN)</t>
  </si>
  <si>
    <t>OTA Kaiya</t>
  </si>
  <si>
    <t>OTA K</t>
  </si>
  <si>
    <t>National: Jason Niblett</t>
  </si>
  <si>
    <t>Was active in rowing until high school before taking up cycling. “My goal was to go to the Olympics in rowing, but I was aware of the huge difference between me and the rest of the world. I hated myself for making excuses because of my height. I've always loved cycling and for some reason I was confident that I could cycle faster than other people.” (keirin-marche.jp, 21 Dec 2023)&lt;/p&gt;&lt;p&gt;Made his professional debut in 2022</t>
  </si>
  <si>
    <t>Coach Jason Niblett</t>
  </si>
  <si>
    <t>KAKITA Maho</t>
  </si>
  <si>
    <t>KAKITA M</t>
  </si>
  <si>
    <t>Waseda University (Tokyo, JPN)</t>
  </si>
  <si>
    <t>Played football until junior high school, before demonstrating her cycling proficiency in a talent finding programme. Switched to competitive cycling in high school</t>
  </si>
  <si>
    <t>Cycling road: Competes at national and international level</t>
  </si>
  <si>
    <t>IKEDA Mizuki</t>
  </si>
  <si>
    <t>IKEDA M</t>
  </si>
  <si>
    <t>National: Daniel Gisiger (SUI)</t>
  </si>
  <si>
    <t>UCHINO Tsuyaka</t>
  </si>
  <si>
    <t>UCHINO T</t>
  </si>
  <si>
    <t>Daniel Gisiger</t>
  </si>
  <si>
    <t>SATO Mina</t>
  </si>
  <si>
    <t>SATO M</t>
  </si>
  <si>
    <t>NAKANO Shinji</t>
  </si>
  <si>
    <t>NAKANO S</t>
  </si>
  <si>
    <t>["Men's Keirin", "Men's Team Pursuit", "Men's Sprint", "Men's Team Sprint"]</t>
  </si>
  <si>
    <t>HANAMAKI CITY</t>
  </si>
  <si>
    <t>Miracle Ipponmatsu</t>
  </si>
  <si>
    <t>Waseda University (JPN) graduate</t>
  </si>
  <si>
    <t>One older sister, one younger brother</t>
  </si>
  <si>
    <t>National: Jason Niblett (AUS)</t>
  </si>
  <si>
    <t>He started cycling at competitive level after seeing an advertisement for a competition. Having grown up in the countryside, he was used to spending lots of time on his bike. His mother knew he loved to cycle and persuaded him to join the competition. "I went to the competition on a bicycle with a basket, but the people around me were all road racers. My mother was also surprised and said, 'You're out of place, let's go home'." He decided to compete anyway and finished ninth out of 30 competitors. (morecadence.jp, 14 Jan 2021)</t>
  </si>
  <si>
    <t>Alpine skiing: Competed when he was younger, with his best result a seventh place at the All Japan Junior Championships</t>
  </si>
  <si>
    <t>OBARA Yuta</t>
  </si>
  <si>
    <t>OBARA Y</t>
  </si>
  <si>
    <t>Studied Business at Asahi University (JPN)</t>
  </si>
  <si>
    <t>National, sprint: Benoit Vetu (FRA)</t>
  </si>
  <si>
    <t>He decided to join the cycling club his high school after another student invited him</t>
  </si>
  <si>
    <t>UMEKAWA Fuko</t>
  </si>
  <si>
    <t>UMEKAWA F</t>
  </si>
  <si>
    <t>OHTA Riyu</t>
  </si>
  <si>
    <t>OHTA R</t>
  </si>
  <si>
    <t>National: Benoit Vetu (FRA)</t>
  </si>
  <si>
    <t>KAJIHARA Yumi</t>
  </si>
  <si>
    <t>KAJIHARA Y</t>
  </si>
  <si>
    <t>WAKO</t>
  </si>
  <si>
    <t>Physical Education at University of Tsukuba (JPN). She has studied for a Master's degree in Human Arts and Sciences at the University of Tsukuba (JPN)</t>
  </si>
  <si>
    <t>Mother, Yuri Kajihara</t>
  </si>
  <si>
    <t>National: Craig Griffin (NZL)</t>
  </si>
  <si>
    <t>She originally competed in swimming but fell out of love with the sport after she was unable to qualify for the All Japan Tournament. After starting high school she decided to focus solely on cycling</t>
  </si>
  <si>
    <t>Her mother Yuri Kajihara</t>
  </si>
  <si>
    <t>She eats udon (thick noodles) before competing</t>
  </si>
  <si>
    <t>She has competed at the world championships in track cycling and road cycling</t>
  </si>
  <si>
    <t>HASHIMOTO Eiya</t>
  </si>
  <si>
    <t>HASHIMOTO E</t>
  </si>
  <si>
    <t>IZU</t>
  </si>
  <si>
    <t>Ei-chan</t>
  </si>
  <si>
    <t>National Institute of Fitness and Sports, Kanoya, JPN</t>
  </si>
  <si>
    <t>He was involved in triathlon when he was young as his parents did the sport as a hobby. He began focusing on cycling after he started middle school</t>
  </si>
  <si>
    <t>Road cycling: Has competed at the Japanese national championships, winning a silver medal in time trial at the 2013 event</t>
  </si>
  <si>
    <t>KUBOKI Kazushige</t>
  </si>
  <si>
    <t>KUBOKI K</t>
  </si>
  <si>
    <t>FURUDONO-CHO</t>
  </si>
  <si>
    <t>Nihon University, Tokyo (JPN)</t>
  </si>
  <si>
    <t>Club: Keisuke Miyazaki (JPN)</t>
  </si>
  <si>
    <t>He was involved in football, basketball and athletics as a child before switching to cycling in high school. He was inspired by cyclists from Fukushima (JPN), who were competing at an elite level</t>
  </si>
  <si>
    <t>Cyclist Bradley Wiggins (GBR), eight-time Olympic medallist (five gold, one silver, two bronze), 12-time world championship medallist (seven gold, four silver, one bronze).&lt;/p&gt;&lt;p&gt;Cyclist Mark Cavendish (GBR), 2016 Olympic silver medallist (omnium), three-time world track champion in madison (2005, 2008, 2016), two-time world road championship medallist (2011 gold, 2016 silver)</t>
  </si>
  <si>
    <t>Road cycling: Competed at the 2019 Asian Road Championships in Tashkent, Uzbekistan</t>
  </si>
  <si>
    <t>NAGASAKO Yoshitaku</t>
  </si>
  <si>
    <t>NAGASAKO Y</t>
  </si>
  <si>
    <t>KASAOKA</t>
  </si>
  <si>
    <t>Making videos, photography</t>
  </si>
  <si>
    <t>"I started track cycling when I was based at the UCI World Cycling Centre. We trained sometimes on the velodrome. The people are different, the bike is different. It's good for me to change sometimes." (myInfo)</t>
  </si>
  <si>
    <t>BMX cyclist Maris Strombergs (LAT), two-time Olympic champion (2008, 2012), three-time world championship medallist (two gold, one silver)</t>
  </si>
  <si>
    <t>BMX racing: Two-time Olympian and 2018 Asian Games champion in the discipline</t>
  </si>
  <si>
    <t>ARASHIRO Yukiya</t>
  </si>
  <si>
    <t>ARASHIRO Y</t>
  </si>
  <si>
    <t>Wife, Miwa Iijima (photographer)</t>
  </si>
  <si>
    <t>English, French, Japanese</t>
  </si>
  <si>
    <t>Was inspired by watching a video of his father's friend Shinichi Fukushima win the 2004 Tour of Japan. Fukushima invited him to visit France where he realised his talent for cycling. (myInfo)</t>
  </si>
  <si>
    <t>YONAMINE Eri</t>
  </si>
  <si>
    <t>YONAMINE E</t>
  </si>
  <si>
    <t>SAKAI</t>
  </si>
  <si>
    <t>Visiting cafes and breweries</t>
  </si>
  <si>
    <t>Graduated with a Bachelor's degree in Sport Science from University of Tsukuba (JPN)</t>
  </si>
  <si>
    <t>Initially joined the tennis club at university but she was not very good. Her uncle then suggested she should try cycling and bought her a bike</t>
  </si>
  <si>
    <t>"Turn everything into power." (city.sakai.lg.jp, 31 Jan 2024)</t>
  </si>
  <si>
    <t>Drinking an espresso on the morning of the race</t>
  </si>
  <si>
    <t>Mountain bike and cyclo-cross: Has represented Japan in both disciplines including at the 2014 Mountain Bike World Championships</t>
  </si>
  <si>
    <t>NAKAMURA Rimu</t>
  </si>
  <si>
    <t>NAKAMURA R</t>
  </si>
  <si>
    <t>Education, Management at International Pacific University (Okayama, JPN)</t>
  </si>
  <si>
    <t>Father, Tatsuji</t>
  </si>
  <si>
    <t>National: Satoshi Deguchi (JPN)</t>
  </si>
  <si>
    <t>Influenced by his father Tatsuji who ran a bicycle shop</t>
  </si>
  <si>
    <t>BMX freestyle cyclist Dennis Enarson (USA), 10-time X Games medallist (one gold, six silver, three bronze).&lt;/p&gt;&lt;p&gt;BMX freestyle cyclist Boyd Hilder (AUS), winner of the 2023 Simple Session contest in Tallinn, Estonia</t>
  </si>
  <si>
    <t>"(If I don't win) after an event, I try not to worry too much. I think, 'OK, that was that event, so now just think about the next event'. I switch my focus immediately. I try not to overthink it, but instead enjoy it." (redbull.com, 30 Jun 2020)</t>
  </si>
  <si>
    <t>TANNO Kanami</t>
  </si>
  <si>
    <t>TANNO K</t>
  </si>
  <si>
    <t>HATAKEYAMA Sae</t>
  </si>
  <si>
    <t>HATAKEYAMA S</t>
  </si>
  <si>
    <t>Building Lego, cooking</t>
  </si>
  <si>
    <t>UCI WCC: Twan van Gendt (NED)</t>
  </si>
  <si>
    <t>"My father was looking for sports that my family would enjoy together, and he found BMX. I naturally got involved in the sport along with my father and two brothers when I became old enough to take part." (sportsbull.jp, 20 Jun 2020)</t>
  </si>
  <si>
    <t>Tennis player Naomi Osaka (JPN), four-time Grand Slam champion - Australian Open (2019, 2021) and US Open (2018, 2020), 2020 Olympian. (as of December 2023)</t>
  </si>
  <si>
    <t>KAWAGUCHI Urara</t>
  </si>
  <si>
    <t>KAWAGUCHI U</t>
  </si>
  <si>
    <t>TATSUNO</t>
  </si>
  <si>
    <t>A friend invited her to go mountain biking</t>
  </si>
  <si>
    <t>Road cycling: Has competed in road race at the Asian Championships and Japanese national championships, winning a national title in 2021</t>
  </si>
  <si>
    <t>TAVATANAKIT Patty</t>
  </si>
  <si>
    <t>TAVATANAKIT P</t>
  </si>
  <si>
    <t>Patty TAVATANAKIT</t>
  </si>
  <si>
    <t>Outdoor activities, shopping, exercising, travelling</t>
  </si>
  <si>
    <t>Studied at the University of California, Los Angeles (UCLA), (USA)</t>
  </si>
  <si>
    <t>Inspired to take up the sport after watching USA golfer Tiger Woods. "I saw Tiger on television, and how he played, how he carried himself, everything he did. I said, 'Dad, I want to be like that'. It changed my perspective. It really changed my life." (myInfo)</t>
  </si>
  <si>
    <t>Golfer Tiger Woods (USA), 15-time major winner, 82-time PGA Tour winner (joint first with Sam Snead), one of the most famous athletes in modern history.&lt;br&gt;Golfer Ariya Jutanugarn (THA), two-time Olympian (2016, 2020),  first golfer (male or female) from Thailand to win a major championship (2016 British Open).&lt;br&gt;Golfer Moriya Jutanugarn (THA), Ladies Professional Golf Association (LPGA) Rookie of the Year (2013), first female to win the Duke of York Young Champions Trophy (2009)</t>
  </si>
  <si>
    <t>"You can't stop growing. There is always more to learn." (lpga.com, 30 Jan 2020)</t>
  </si>
  <si>
    <t>NAKOCI Alowesi</t>
  </si>
  <si>
    <t>NAKOCI A</t>
  </si>
  <si>
    <t>Alowesi NAKOCI</t>
  </si>
  <si>
    <t>Eldest of nine children</t>
  </si>
  <si>
    <t>van AERT Bernard</t>
  </si>
  <si>
    <t>van AERT B</t>
  </si>
  <si>
    <t>Bernard van AERT</t>
  </si>
  <si>
    <t>SINGKAWANG</t>
  </si>
  <si>
    <t>Dadang Poernomo (INA)</t>
  </si>
  <si>
    <t>Road cyclist Wout van Aert (BEL), 2020 Olympic silver medallist, four-time world championship silver medallist (two in road, two in time trial)</t>
  </si>
  <si>
    <t>Also competes in cycling road events</t>
  </si>
  <si>
    <t>CAVURU Lavena</t>
  </si>
  <si>
    <t>CAVURU L</t>
  </si>
  <si>
    <t>Lavena CAVURU</t>
  </si>
  <si>
    <t>NAQELEWAI</t>
  </si>
  <si>
    <t>Travelling, cooking, singing, watching films, listening to music</t>
  </si>
  <si>
    <t>Father, Iliesa. Mother, Alisi</t>
  </si>
  <si>
    <t>Rugby union (15-a-side): Was a member of Fiji's World Cup squad for the tournament in New Zealand in 2022.&lt;/p&gt;&lt;p&gt;Soccer: Represented Fiji in the Oceania Championship</t>
  </si>
  <si>
    <t>DOWLING Ben</t>
  </si>
  <si>
    <t>DOWLING B</t>
  </si>
  <si>
    <t>Ben DOWLING</t>
  </si>
  <si>
    <t>Studies at the University of Technology (Sydney NSW, AUS)</t>
  </si>
  <si>
    <t>National: John Manenti (AUS)</t>
  </si>
  <si>
    <t>Rugby union (15-a-side): Played for the NSW Waratahs in the Super Rugby competition</t>
  </si>
  <si>
    <t>TERITA Bienne</t>
  </si>
  <si>
    <t>TERITA B</t>
  </si>
  <si>
    <t>Bienne TERITA</t>
  </si>
  <si>
    <t>National: Tim Walsh (AUS)</t>
  </si>
  <si>
    <t>Rugby union, 15-a-side: Represented Australia in internationals against New Zealand and was a member of the World Cup squad in 2022</t>
  </si>
  <si>
    <t>CLARK Bridget</t>
  </si>
  <si>
    <t>CLARK B</t>
  </si>
  <si>
    <t>Bridget CLARK</t>
  </si>
  <si>
    <t>Rugby sevens player Charlotte Caslick (AUS), 2016 Olympic gold medallist, 2022 Rugby World Cup Sevens gold medallist</t>
  </si>
  <si>
    <t>CASLICK Charlotte</t>
  </si>
  <si>
    <t>CASLICK C</t>
  </si>
  <si>
    <t>Charlotte CASLICK</t>
  </si>
  <si>
    <t>STANTHORPE, QLD</t>
  </si>
  <si>
    <t>Athlete, farmer</t>
  </si>
  <si>
    <t>Social Work Studies at Queensland University of Technology (Brisbane, QLD, AUS). Diploma in Early Childhood from Open Colleges Australia</t>
  </si>
  <si>
    <t>Partner, Lewis Holland. Father, Don. Mother, Tracy. Older brother, Sam. Older brother, Jac</t>
  </si>
  <si>
    <t>Was inspired to play touch rugby and rugby by her two brothers who played</t>
  </si>
  <si>
    <t>Rugby league player Johnathan Thurston (AUS), represented Australia in 38 internationals, four-time winner of the Dally M Award for best player in the National Rugby League</t>
  </si>
  <si>
    <t>"On and off the field, I focus on believing in myself no matter what the challenge may be and learning from my losses."</t>
  </si>
  <si>
    <t>Father, Don (rugby union), played for Wests in the Brisbane, QLD club rugby competition</t>
  </si>
  <si>
    <t>Rugby league: Played two games in 2020 for Sydney Roosters in the Australian National Rugby League Women's Premiership before injury ended her season.&lt;/p&gt;&lt;p&gt;Touch rugby: Represented Australia at junior level</t>
  </si>
  <si>
    <t>TOOLE Corey</t>
  </si>
  <si>
    <t>TOOLE C</t>
  </si>
  <si>
    <t>Corey TOOLE</t>
  </si>
  <si>
    <t>FORBES, NSW</t>
  </si>
  <si>
    <t>Studying exercise physiology at University of Canberra (ACT, AUS)</t>
  </si>
  <si>
    <t>He played Australian rules football but got tired of kicking the ball and wanted to run, so he switched to rugby union</t>
  </si>
  <si>
    <t>ROACHE Dietrich</t>
  </si>
  <si>
    <t>ROACHE D</t>
  </si>
  <si>
    <t>Dietrich ROACHE</t>
  </si>
  <si>
    <t>Deach</t>
  </si>
  <si>
    <t>He is a keen hairdresser</t>
  </si>
  <si>
    <t>Father, Kruger. Mother, Martha. Younger brother, Douglas</t>
  </si>
  <si>
    <t>He went along to the Sydney Sevens with his dad in 2018 and fell in love with the sport straight away. After deciding to switch to sevens, he began a two-year training programme, playing in every possible domestic tournament to achieve his dream of being selected for Australia. (rugbypass.com, Nov 2023)</t>
  </si>
  <si>
    <t>His father, Kruger</t>
  </si>
  <si>
    <t>Father, Kruger (rugby union, 15-a-side), played for Parramatta Two Blues (now Western Sydney Two Blues) in Sydney's premier rugby union competition, the Shute Shield</t>
  </si>
  <si>
    <t>Rugby league (13-a-side): Was a junior representative player in Sydney before switching to rugby sevens</t>
  </si>
  <si>
    <t>du TOIT Dominique</t>
  </si>
  <si>
    <t>du TOIT D</t>
  </si>
  <si>
    <t>Dominique du TOIT</t>
  </si>
  <si>
    <t>MARONDERA</t>
  </si>
  <si>
    <t>Athlete, social media producer</t>
  </si>
  <si>
    <t>Graduated in 2022 with a Bachelor's degree in Communication and Media from Macquarie University (Sydney NSW, AUS)</t>
  </si>
  <si>
    <t>Rugby sevens player Emilee Cherry (AUS), 2016 Olympic champion, 2018 Commonwealth Games silver medallist</t>
  </si>
  <si>
    <t>NATHAN Faith</t>
  </si>
  <si>
    <t>NATHAN F</t>
  </si>
  <si>
    <t>Faith NATHAN</t>
  </si>
  <si>
    <t>Faithy</t>
  </si>
  <si>
    <t>Father, Tony. Mother, Edith</t>
  </si>
  <si>
    <t>Cousin, Sariah Paki (rugby sevens), is a member of Australia's national team, competing at the Tokyo 2020 Olympic Games, and winning gold at the 2022 Commonwealth Games and 2022 Rugby World Cup Sevens.&lt;/p&gt;&lt;p&gt;Uncle, Steve Berryman (rugby sevens), represented the Cook Islands at the 2006 Commonwealth Games in Melbourne, Australia</t>
  </si>
  <si>
    <t>Rugby league (13-a-side): Played for Sydney club side the Cronulla Sharks in its title-winning 2018 season in the U18s Tarsha Gale Cup competition.&lt;/p&gt;&lt;p&gt;Touch rugby league: Represented Australia in internationals</t>
  </si>
  <si>
    <t>SARGEANT Hayden</t>
  </si>
  <si>
    <t>SARGEANT H</t>
  </si>
  <si>
    <t>Hayden SARGEANT</t>
  </si>
  <si>
    <t>Graduated with a Bachelor's degree in Construction Management and Quantity Surveying from Bond University (Gold Coast, QLD, AUS)</t>
  </si>
  <si>
    <t>Father, Stu. Mother, Nikki. Brother, Beau</t>
  </si>
  <si>
    <t>Rugby union (15-a-side): Represented Australia at U20 level during the 2018 Oceania U20 Rugby Championship</t>
  </si>
  <si>
    <t>HUTCHISON Henry</t>
  </si>
  <si>
    <t>HUTCHISON H</t>
  </si>
  <si>
    <t>Henry HUTCHISON</t>
  </si>
  <si>
    <t>Completed a Bachelor's degree in Commerce majoring in Finance (2023) at University of New South Wales (Sydney, NSW, AUS)</t>
  </si>
  <si>
    <t>Rugby union player Adam Ashley-Cooper (AUS), played for his country 121 times and is one of only three Australians to play in four Rugby World Cups</t>
  </si>
  <si>
    <t>Rugby union (15-a-side): Represented Australia at the U20 World Championships in Georgia and played for Melbourne Rebels in Super Rugby.&lt;/p&gt;&lt;p&gt;Athletics: Was a junior sprinter and coaches the athletics team at St Ignatius College (Sydney, NSW, AUS)</t>
  </si>
  <si>
    <t>PATERSON Henry</t>
  </si>
  <si>
    <t>PATERSON H</t>
  </si>
  <si>
    <t>Henry PATERSON</t>
  </si>
  <si>
    <t>Father, Trevor (rugby league): Played 72 games for Eastern Suburbs Roosters (now Sydney Roosters) in the NSW Rugby League and 31 games for Leeds in the English Championship. He represented Queensland in two matches against New South Wales</t>
  </si>
  <si>
    <t>Rugby League: Was a junior rugby league player and was picked up by National Rugby League side Sydney Roosters but was released at 18</t>
  </si>
  <si>
    <t>NASSER Isabella</t>
  </si>
  <si>
    <t>NASSER I</t>
  </si>
  <si>
    <t>Isabella NASSER</t>
  </si>
  <si>
    <t>Bella</t>
  </si>
  <si>
    <t>Father, Brendan. Brothers, Josh and Ollie</t>
  </si>
  <si>
    <t>She was inspired by watching on television as the Australian women's team won the gold medal at the Rio 2016 Olympics</t>
  </si>
  <si>
    <t>Father, Brendan (rugby union, 15-a-side): Represented Australia in eight internationals and was a member of the squad that won the 1991 World Cup in England.&lt;/p&gt;&lt;p&gt;Brother, Josh (rugby union, 15-a-side): Plays for the Queensland Reds in the Super Rugby competition</t>
  </si>
  <si>
    <t>TURNER James</t>
  </si>
  <si>
    <t>TURNER J</t>
  </si>
  <si>
    <t>James TURNER</t>
  </si>
  <si>
    <t>Jimmy The Jet</t>
  </si>
  <si>
    <t>National: John Manenti</t>
  </si>
  <si>
    <t>Rugby union (15-a-side): Played for the NSW Waratahs in Super Rugby</t>
  </si>
  <si>
    <t>HENWOOD Kahli</t>
  </si>
  <si>
    <t>HENWOOD K</t>
  </si>
  <si>
    <t>Kahli HENWOOD</t>
  </si>
  <si>
    <t>Studied Education at Griffith University (QLD, AUS)</t>
  </si>
  <si>
    <t>SHAVE Kaitlin</t>
  </si>
  <si>
    <t>SHAVE K</t>
  </si>
  <si>
    <t>Kaitlin SHAVE</t>
  </si>
  <si>
    <t>Father, Neil. Mother, Danielle</t>
  </si>
  <si>
    <t>Tim Walsh (AUS)</t>
  </si>
  <si>
    <t>She wanted to take a break from athletics to concentrate on her studies in the final year of high school and played some rugby sevens and was soon recommended to the coaches at Bond University, a club that played in Australia's elite competition. She enjoyed it so much that she decided to give rugby a go before returning to athletics</t>
  </si>
  <si>
    <t>Rugby sevens player Charlotte Caslick (AUS), 2016 Olympic gold medallist, 2022 Rugby World Cup Sevens gold medallist.&lt;/p&gt;&lt;p&gt;Rugby sevens player Sharni Smale (nee Williams) (AUS), 2016 Olympic gold medallist, two-time Commonwealth Games medallist (2022 gold, 2018 silver), 2022 World Cup winner, and World Rugby SVNS gold medallist</t>
  </si>
  <si>
    <t>Athletics: Was in a dead heat for first place in the U17 100m at the Australian Athletics Championships in 2017.&lt;/p&gt;&lt;p&gt;Touch rugby league: Played for the title-winning Brisbane Broncos in Australia's National Rugby League Touch Premiership in 2019</t>
  </si>
  <si>
    <t>LEVI Maddison</t>
  </si>
  <si>
    <t>LEVI M</t>
  </si>
  <si>
    <t>Maddison LEVI</t>
  </si>
  <si>
    <t>Iconic. The Ponytail Express. Mads. Maddi</t>
  </si>
  <si>
    <t>Father, Jason. Mother, Richelle. Sister, Teagan</t>
  </si>
  <si>
    <t>She and her sister Teagan were inspired to try the sport after meeting players from the Australia women's national rugby sevens team, who won gold at the 2016 Olympic Games in Rio de Janeiro. "I was dancing jazz, ballet and hip-hop at the time. I got into footy at school the following year and we were lucky enough to make a trip to Ballymore (stadium in Australia). Charlotte Caslick gave my sister some Aussie shorts. From idolising those players to now playing in the same team with them is hard to believe." (rugby.com.au, 03 Jul 2021)</t>
  </si>
  <si>
    <t>Younger sister, Teagan (rugby sevens), has won a World Cup, Commonwealth Games gold medal and World Sevens Series for Australia</t>
  </si>
  <si>
    <t>Australian Rules Football: Played for the Gold Coast Suns in the AFL Women's (AFLW) league in Australia. She was the equal leading goal scorer for the club in 2021 just months before she competed in rugby sevens at the Tokyo Olympic Games</t>
  </si>
  <si>
    <t>NAWAQANITAWASE Mark</t>
  </si>
  <si>
    <t>NAWAQANITAWASE M</t>
  </si>
  <si>
    <t>Mark NAWAQANITAWASE</t>
  </si>
  <si>
    <t>Marky Mark</t>
  </si>
  <si>
    <t>Father, Sevuloni. Mother, Fiona</t>
  </si>
  <si>
    <t>Rugby union, 15-a-side: Represented Australia at the 2023 Rugby World Cup in France</t>
  </si>
  <si>
    <t>GONZALEZ Matthew</t>
  </si>
  <si>
    <t>Matthew GONZALEZ</t>
  </si>
  <si>
    <t>Gonz</t>
  </si>
  <si>
    <t>His dad was a rugby player and asked whether he wanted to play too</t>
  </si>
  <si>
    <t>LONGBOTTOM Maurice</t>
  </si>
  <si>
    <t>LONGBOTTOM M</t>
  </si>
  <si>
    <t>Maurice LONGBOTTOM</t>
  </si>
  <si>
    <t>SYDNEY NSW</t>
  </si>
  <si>
    <t>The Magician. Longy. Moza</t>
  </si>
  <si>
    <t>Mother, Missy</t>
  </si>
  <si>
    <t>Switched to rugby sevens after being told he was too small to be a professional rugby league player</t>
  </si>
  <si>
    <t>Rugby league (13-a-side) player, Jonathan Thurston (AUS), represented Australia in 38 internationals, four-time winner of the Dally M Award for best player in the National Rugby League</t>
  </si>
  <si>
    <t>Grandfather, George. "He is the head of the family. He is the strongest person I know, someone I love dearly and always looked up to. He has always been there for his family" (dailytelegraph.com.au, Jun 30 2021)</t>
  </si>
  <si>
    <t>"(Indigenous athletes should) take ownership and responsibility for themselves. The opportunities are there if they want to take them. I could have easily gone down the wrong road but I chose to follow my dreams and make the most of the opportunities in front of me." (news.com.au, 30 Jun 2021)</t>
  </si>
  <si>
    <t>"I always wear Indigenous budgies (underpants, Speedos) when I play. I always have a pair of Aboriginal print budgies on tour. Also, I like to run my hands across the grass when I run out on to the field before every game. It just reminds me to be where I am, be close to the ground." (news.com.au, 30 Jun 2021)</t>
  </si>
  <si>
    <t>Rugby league: Played in the juniors for National Rugby League (13-a-side) clubs South Sydney and Canterbury,&lt;/p&gt;&lt;p&gt;OzTag (touch rugby): Represented Australia</t>
  </si>
  <si>
    <t>LAWSON Nathan</t>
  </si>
  <si>
    <t>LAWSON N</t>
  </si>
  <si>
    <t>Nathan LAWSON</t>
  </si>
  <si>
    <t>Nate</t>
  </si>
  <si>
    <t>Father, Paul. Mother, Karen. Older brother, Hayden</t>
  </si>
  <si>
    <t>Switched from rugby union (15-a-side) to sevens. "Every little skill is magnified. Whether it's tackling, passing or rucking, everything has to be perfect. You have one little mistake, you'll get penalised and other teams will target that." (rugby.com.au, 21 May 2021)</t>
  </si>
  <si>
    <t>MALOUF Nick</t>
  </si>
  <si>
    <t>MALOUF N</t>
  </si>
  <si>
    <t>Nick MALOUF</t>
  </si>
  <si>
    <t>Athlete, business analyst (part-time)</t>
  </si>
  <si>
    <t>Graduated with a Bachelor's degree in Commerce (2017) at University of Queensland (Brisbane, QLD, AUS)</t>
  </si>
  <si>
    <t>Wife, Aimee (married 2022). Son, Lennox (Lenny) (born 2023)</t>
  </si>
  <si>
    <t>He was encouraged by his friend and Australian national teammate Tom Lucas to begin playing rugby, despite his parents' reservations. "All through primary school (the Lucas family) were trying to get me to play, and I think it was in about U10s that mum and dad finally gave in." He took the opportunity to play rugby sevens because he thought it would give him the best chance to represent Australia. (rupa.com.au, 17 Oct 2013)</t>
  </si>
  <si>
    <t>PAKI Sariah</t>
  </si>
  <si>
    <t>PAKI S</t>
  </si>
  <si>
    <t>Sariah PAKI</t>
  </si>
  <si>
    <t>MANLY, NSW</t>
  </si>
  <si>
    <t>Big Girl</t>
  </si>
  <si>
    <t>Mother, Roha</t>
  </si>
  <si>
    <t>She grew up playing touch rugby. Her father then encouraged her to begin playing rugby league (13-a-side) before she switched to rugby sevens. "The difference moving from league to sevens was pretty hard because league was just stop, tackle, go and then stop, where sevens is just go, go, go, go, go every step, you've got to follow your pass, tackle, get in the space and I just love the intensity of sevens." rugby.com.au, 31 Jan 2019</t>
  </si>
  <si>
    <t>SMALE Sharni</t>
  </si>
  <si>
    <t>SMALE S</t>
  </si>
  <si>
    <t>Sharni SMALE</t>
  </si>
  <si>
    <t>BATLOW, NSW</t>
  </si>
  <si>
    <t>Worm</t>
  </si>
  <si>
    <t>Motorbikes, surfing, camping</t>
  </si>
  <si>
    <t>Athlete, mechanic</t>
  </si>
  <si>
    <t>Wife, Mel Smale (married 2023). Father, Shain. Mother, Gayle</t>
  </si>
  <si>
    <t>"It's just the adrenaline rush you get from playing sevens, you're always working, always doing something. You've got to be on your toes. I like the fast pace of the game, there's more space and I like the contact as well." (sbs.com.au, 24 May 2016)</t>
  </si>
  <si>
    <t>BMX cyclist Caroline Buchanan (AUS), two-time Olympian (2012, 2016), nine-time world championship medallist (three gold, five silver, one bronze)</t>
  </si>
  <si>
    <t>Coach, Tim Walsh (AUS)</t>
  </si>
  <si>
    <t>"I hit my chest twice before running out onto the field. One for family and the girls, and the other for my country. I also have to have my socks at the same height." (gc2018.com)</t>
  </si>
  <si>
    <t>Rugby union: Has represented Australia at four 15-a-side World Cups (2010, 2014, 2017 and the 2021 edition, held in 2022).&lt;/p&gt;&lt;p&gt;Hockey: Played at club level for ACT Strikers in the Australian Hockey League</t>
  </si>
  <si>
    <t>LEVI Teagan</t>
  </si>
  <si>
    <t>LEVI T</t>
  </si>
  <si>
    <t>Teagan LEVI</t>
  </si>
  <si>
    <t>Pit Bull, Pitty</t>
  </si>
  <si>
    <t>Father, Jason. Mother, Richelle. Sister, Maddison</t>
  </si>
  <si>
    <t>She and her sister Maddison were inspired to try the sport after meeting players from the Australia women's national rugby sevens team, who won gold at the 2016 Olympic Games in Rio de Janeiro. Her idol, Charlotte Caslick, gave her some Aussie shorts</t>
  </si>
  <si>
    <t>Older sister, Maddison (rugby sevens, Australian Rules football), represented Australia at Tokyo 2020 Olympics, 2022 Commonwealth Games and Rugby World Cup Sevens. Played for Gold Coast Suns in the Australian Football League Women's competition</t>
  </si>
  <si>
    <t>Australian Rules football: Was drafted by Gold Coast Suns in the Australian Football League Women's competition but signed a contract with Rugby Australia before she could play a senior game</t>
  </si>
  <si>
    <t>HINDS Tia</t>
  </si>
  <si>
    <t>HINDS T</t>
  </si>
  <si>
    <t>Tia HINDS</t>
  </si>
  <si>
    <t>Dolly</t>
  </si>
  <si>
    <t>Studying Personal Development, Health and Physical Education at the University of Wollongong (NSW, AUS)</t>
  </si>
  <si>
    <t>Father, Paul. Mother, Janine</t>
  </si>
  <si>
    <t>Her mother played touch rugby and she grew up playing rugby with her in the garden. "I remember playing (rugby) league (13-a-side) when I was little with the boys. I was six and loved it. I played touch, did athletics, played AFL (Australian rules football), a bit of everything. I always played touch because of mum as well. I always wanted to be an Olympian, I just didn't know what sport." (theaustralian.com.au, 17 Jul 2021)</t>
  </si>
  <si>
    <t>Mother, Janine (touch rugby): Was an Australian representative</t>
  </si>
  <si>
    <t>Australian rules football: Was named in the Australian team at U15 level and was player of the tournament at the 2017 school girls’ championships in her home state of New South Wales</t>
  </si>
  <si>
    <t>BASSIL Ray</t>
  </si>
  <si>
    <t>BASSIL R</t>
  </si>
  <si>
    <t>Ray BASSIL</t>
  </si>
  <si>
    <t>LBN</t>
  </si>
  <si>
    <t>Lebanon</t>
  </si>
  <si>
    <t>DLEBTA</t>
  </si>
  <si>
    <t>BEIRUT</t>
  </si>
  <si>
    <t>Skiing, hunting</t>
  </si>
  <si>
    <t>Graduated with a Bachelor of Arts in International Business Management from Notre Dame University Louaize (Zouk Mosbeh, LBN)</t>
  </si>
  <si>
    <t>Father, Jack. Mother, Jocelyn</t>
  </si>
  <si>
    <t>Arabic, English, French, Italian</t>
  </si>
  <si>
    <t>National: Daniele Di Spigno (ITA).&lt;br&gt;Personal: Anthony Rizk and Jack Bassil (LBN)</t>
  </si>
  <si>
    <t>Her father competed in shooting. She would go with him on hunting trips and he noticed that she had talent. "I chose shooting because it is beautiful and unique. I have loved it since childhood. My passion has increased to such an extent that I begin to feel as if something is missing when I am not training." (Facebook page, 29 Jan 2020; sportscrunch.in, 13 May 2016; abdogedeon.com, 20 Apr 2010)</t>
  </si>
  <si>
    <t>“Adversity doesn’t put me down. It pushes me on to become even better. It makes me a stronger person.” (thosewhoinspire.com, 10 Jan 2024)</t>
  </si>
  <si>
    <t>She keeps a Lebanon flag in her pocket during competitions</t>
  </si>
  <si>
    <t>TRUSHKINA Yuliya</t>
  </si>
  <si>
    <t>TRUSHKINA Y</t>
  </si>
  <si>
    <t>Yuliya TRUSHKINA</t>
  </si>
  <si>
    <t>WHITEHEAD Breiana</t>
  </si>
  <si>
    <t>WHITEHEAD B</t>
  </si>
  <si>
    <t>Breiana WHITEHEAD</t>
  </si>
  <si>
    <t>Bri</t>
  </si>
  <si>
    <t>Graduated in 2022 with a Bachelor's degree in Mechanical Engineering from James Cook University (AUS)</t>
  </si>
  <si>
    <t>Father, Murray. Brother, Scott</t>
  </si>
  <si>
    <t>Shane Smith (AUS)</t>
  </si>
  <si>
    <t>Her father built a 45-foot sailboat when she was two and as a family they cruised the Great Barrier Reef and the islands including Papua New Guinea.&lt;/p&gt;&lt;p&gt;Started her own sailing journey at Townsville Yacht Club and progressed through Lasers and 29ers before discovering her passion for kiting.&lt;/p&gt;&lt;p&gt;"I lived near the local kite beach and once I discovered that racing on the foil was a possibility, I was really determined to learn how to do it." (australiansailingteam.com, 12 Dec 2022)</t>
  </si>
  <si>
    <t>He father</t>
  </si>
  <si>
    <t>Brother, Scott Whitehead (sailing), national kiteboarding champion</t>
  </si>
  <si>
    <t>LIDDELL Brin</t>
  </si>
  <si>
    <t>LIDDELL B</t>
  </si>
  <si>
    <t>Brin LIDDELL</t>
  </si>
  <si>
    <t>BELMONT, NSW</t>
  </si>
  <si>
    <t>Golf, surfing, cycling</t>
  </si>
  <si>
    <t>NICHOLAS Conor</t>
  </si>
  <si>
    <t>NICHOLAS C</t>
  </si>
  <si>
    <t>Conor NICHOLAS</t>
  </si>
  <si>
    <t>Cone</t>
  </si>
  <si>
    <t>Wife, Zoe. Son, Billy. Father, Mark. Mom, Carol</t>
  </si>
  <si>
    <t>National: Ruslana Taran (UKR) three-time Olympic medallist (bronze 470 class 1996, 2000, silver Yngling class 2004), three-time world champion (1997,1998,1999).&lt;br&gt;National: Belinda Stowell (AUS), 2000 Olympic champion (470 class) and three-time Olympian (2000, 2004, 2008), two-time world championship team member (1995, 2002)</t>
  </si>
  <si>
    <t>Father was an active racing sailor</t>
  </si>
  <si>
    <t>Her father. &lt;/p&gt;&lt;p&gt;Sailor Tristan Brown (AUS), two-time world laser radial champion (2012, 2013), four-time Yachting WA / Australian Sailing WA Coach of the Year (2014, 2015, 2016, 2021)</t>
  </si>
  <si>
    <t>HASELDINE Evie</t>
  </si>
  <si>
    <t>HASELDINE E</t>
  </si>
  <si>
    <t>Evie HASELDINE</t>
  </si>
  <si>
    <t>Dance, ballet</t>
  </si>
  <si>
    <t>Media and Communications at Sydney University Elite Athlete Program (AUS)</t>
  </si>
  <si>
    <t>National: Victor Payá Canal (ESP)</t>
  </si>
  <si>
    <t>Her father and grandfather are sailors out of the Drummoyne Sailing Club (NSW, AUS)</t>
  </si>
  <si>
    <t>MORRIS Grae</t>
  </si>
  <si>
    <t>MORRIS G</t>
  </si>
  <si>
    <t>Grae MORRIS</t>
  </si>
  <si>
    <t>Anything on the water</t>
  </si>
  <si>
    <t>Father, Brett. Mother, Evelyn. Sister, Scarlette. Dog, Pepi</t>
  </si>
  <si>
    <t>Personal: Brett Morris (AUS) father, an Australian national windsurfing champion.&lt;br&gt;National: Arthur Brett (AUS), two-time Contender Class World Championships gold medallist</t>
  </si>
  <si>
    <t>His father was a national windsurfing champion and from the age of three months he went to competitions with him. “It wasn't long before I found myself on my own windsurfing board and at age 11 began following in his steps, competing in Formula and Slalom events all across Australia.” (olympics.com.au)</t>
  </si>
  <si>
    <t>Father, Brett Morris (sailing), an Australian national windsurfing champion</t>
  </si>
  <si>
    <t>Rugby: Played at a high level until age 18 when he had to choose between sports</t>
  </si>
  <si>
    <t>COLLEY Jim</t>
  </si>
  <si>
    <t>COLLEY J</t>
  </si>
  <si>
    <t>Jim COLLEY</t>
  </si>
  <si>
    <t>MANLY</t>
  </si>
  <si>
    <t>Graduated in 2021 with a degree in Mechanical Engineering from University of New South Wales (AUS)</t>
  </si>
  <si>
    <t>National: Euan McNicol (AUS)</t>
  </si>
  <si>
    <t>His father built him a timber boat that he sailed in Pittwater (AUS) before starting racing</t>
  </si>
  <si>
    <t>WEARN Matt</t>
  </si>
  <si>
    <t>WEARN M</t>
  </si>
  <si>
    <t>Matt WEARN</t>
  </si>
  <si>
    <t>Matt, Wearny, Wearn Dog</t>
  </si>
  <si>
    <t>Woodvale Secondary College (AUS)</t>
  </si>
  <si>
    <t>Wife, Emma Plasschaert. Sister, Kate</t>
  </si>
  <si>
    <t>National: Belinda Stowell (AUS), 2000 Olympic champion (470) and three-time Olympian (2000, 2004, 2008).&lt;/p&gt;&lt;p&gt;National: Michael Blackburn (AUS), 2000 Olympic Games bronze medallist (Laser), three-time Olympian (1996, 2000, 2004).&lt;/p&gt;&lt;p&gt;Personal: Rafa Trujillo (ESP), 2004 Olympic silver medallist (Finn), four-time Olympian (2000, 2004, 2008, 2012)</t>
  </si>
  <si>
    <t>Wife, Emma Plasschaert (sailing), Tokyo 2020 Olympian, four-time world championships medallist (two gold, two bronze)</t>
  </si>
  <si>
    <t>Australian rules football: Played at regional youth level</t>
  </si>
  <si>
    <t>JERWOOD Nia</t>
  </si>
  <si>
    <t>JERWOOD N</t>
  </si>
  <si>
    <t>Nia JERWOOD</t>
  </si>
  <si>
    <t>WALES</t>
  </si>
  <si>
    <t>Cycling, windsurfing and swimming</t>
  </si>
  <si>
    <t>Curtin University (Perth, WA, AUS)</t>
  </si>
  <si>
    <t>Father, Nick. Mother, Janet. Brother, Matt. Grandmother, Linda</t>
  </si>
  <si>
    <t>National: Ruslana Taran (UKR) three-time Olympic medallist (bronze 470 class 1996, 2000, silver Yngling class 2004), three-time world champion (1997,1998,1999).&lt;/p&gt;&lt;p&gt;National: Belinda Stowell (AUS), 2000 Olympic champion (470 class), three-time Olympian (2000, 2004, 2008), two-time world championship team member (1995, 2002)</t>
  </si>
  <si>
    <t>She was born into a sailing family and grew tired of waiting on shore while her older siblings spent time on the water, so her parents bought her a boat at age five</t>
  </si>
  <si>
    <t>Sailor Elise Rechichi, OAM (AUS), 2008 Olympic 470 class champion (with Tessa Parkinson)</t>
  </si>
  <si>
    <t>Her father Nick Jerwood</t>
  </si>
  <si>
    <t>PRICE Olivia</t>
  </si>
  <si>
    <t>PRICE O</t>
  </si>
  <si>
    <t>Olivia PRICE</t>
  </si>
  <si>
    <t>DRUMMOYNE</t>
  </si>
  <si>
    <t>Athlete, commentator, social media strategist</t>
  </si>
  <si>
    <t>Graduated in 2011 with a Bachelors degree in Communications and Media Studies from Macquarie University (AUS)</t>
  </si>
  <si>
    <t>Fiance, Tom Woodcock (engaged August 2023). Father, David</t>
  </si>
  <si>
    <t>National: Victor Paya Canal (ESP)</t>
  </si>
  <si>
    <t>An older cousin needed a crew member for a junior sailboat. Price was the perfect fit in terms of age and size, leading to her introduction to the sport</t>
  </si>
  <si>
    <t>Father, David (skiing), member of the Australian Alpine skiing team</t>
  </si>
  <si>
    <t>BROWN Rhiannan</t>
  </si>
  <si>
    <t>Rhiannan BROWN</t>
  </si>
  <si>
    <t>Reading, listening to music, playing computer games</t>
  </si>
  <si>
    <t>Her brothers were taking a sailing course, and she followed along</t>
  </si>
  <si>
    <t>CONNOR Shaun</t>
  </si>
  <si>
    <t>CONNOR S</t>
  </si>
  <si>
    <t>Shaun CONNOR</t>
  </si>
  <si>
    <t>Surfing, windsurfing</t>
  </si>
  <si>
    <t>Athlete, site engineer/manager Touchstone Construction Group</t>
  </si>
  <si>
    <t>Graduated in 2020 with a Bachelor of Construction Management and Property from University of New South Wales (AUS)</t>
  </si>
  <si>
    <t>Family and friends introduced him to the sport</t>
  </si>
  <si>
    <t>Sailor Jimmy Spithill (AUS), two-time world champion (2005 match racing, 2010 RC44), two-time 2010 America's Cup champion (2010, 2013).&lt;/p&gt;&lt;p&gt;Sailor Nathan Outteridge (AUS) two-time Olympic 49er class medallist (2012 gold, 2016 silver), 13-time world championship medallist in four different classes (six gold, five silver, two bronze), two-time America's Cup skipper (2013, 2017) and 2019 SailGP skipper</t>
  </si>
  <si>
    <t>Parents and coaches</t>
  </si>
  <si>
    <t>THOMSON Zoe</t>
  </si>
  <si>
    <t>THOMSON Z</t>
  </si>
  <si>
    <t>Zoe THOMSON</t>
  </si>
  <si>
    <t>Road cycling, surfing, snowboarding</t>
  </si>
  <si>
    <t>Athlete, student (Economics)</t>
  </si>
  <si>
    <t>Sister, Sarah Moody</t>
  </si>
  <si>
    <t>Federation head coach: Belinda Stowell (AUS), 2000 Olympic gold medallist in the 470.&lt;/p&gt;&lt;p&gt;National: Carolijn Brouwer, three-time Olympian (represented Netherlands in 2000/2004, Belgium in 2008).&lt;/p&gt;&lt;p&gt;Arthur Brett (AUS), Jared West (AUS)</t>
  </si>
  <si>
    <t>Followed her brother to the sailing club and fell in love with the ocean, the companions, the competition... and the hot chips. "It's all about the hot chips.” (theboatprincesspodcast.podbean.com)</t>
  </si>
  <si>
    <t>Sailor Tessa Parkinson (AUS), 2008 Olympic champion (470 class), 2008 World Championships bronze medallist (470 class), 2004 World Youth champion. &lt;/p&gt;&lt;p&gt;Sailor Belinda Stowell (AUS), 2000 Olympic champion (470 class) and three-time Olympian (2000, 2004, 2008), two-time world championships team member (1995, 2002)</t>
  </si>
  <si>
    <t>AOUN Laetitia</t>
  </si>
  <si>
    <t>AOUN L</t>
  </si>
  <si>
    <t>Laetitia AOUN</t>
  </si>
  <si>
    <t>Studying medicine at Lebanese American University (Beirut, LBN)</t>
  </si>
  <si>
    <t>National: Ralph Harb (LBN)</t>
  </si>
  <si>
    <t>Taekwondoin Jade Jones (GBR), two-time Olympic champion (2012, 2016) and 2010 Youth Olympic champion</t>
  </si>
  <si>
    <t>TREW Arisa</t>
  </si>
  <si>
    <t>TREW A</t>
  </si>
  <si>
    <t>Arisa TREW</t>
  </si>
  <si>
    <t>PALM BEACH, NSW</t>
  </si>
  <si>
    <t>Surfing, swimming at the beach, hanging out with friends</t>
  </si>
  <si>
    <t>It was getting too cold surfing in the winter, so she started going to the skate park with her father instead</t>
  </si>
  <si>
    <t>COVELL Chloe</t>
  </si>
  <si>
    <t>COVELL C</t>
  </si>
  <si>
    <t>Chloe COVELL</t>
  </si>
  <si>
    <t>Chlo the Flo</t>
  </si>
  <si>
    <t>Was inspired by world champion skateboarder Nyjah Huston (USA). "I was just outside playing one day and the X Games was on TV. I saw Nyjah Huston who was skating at the time, he was in the middle of his run and I don't know, it just clicked in me. As soon as I saw him skating that's what I wanted to do." (kidsnews.com.au, 20 Feb 2023)</t>
  </si>
  <si>
    <t>Skateboarder Rayssa Leal (BRA), 2020 Olympic silver medallist (street), 2022 world champion, two-time X Games gold medallist</t>
  </si>
  <si>
    <t>Father, Luke Covell (rugby), former Wests Tigers and Cronulla NRL player in the National Rugby League (NRL)</t>
  </si>
  <si>
    <t>POWELL Haylie</t>
  </si>
  <si>
    <t>POWELL H</t>
  </si>
  <si>
    <t>Haylie POWELL</t>
  </si>
  <si>
    <t>SUNSHINE COAST, QLD</t>
  </si>
  <si>
    <t>Micro</t>
  </si>
  <si>
    <t>Initially started surfing, following her father's footsteps, but found a stronger and more lasting connection with skateboarding when she discovered it. Despite few other girl skaters nearby, she continued skating with boys and quickly realised its significance, eventually joining the Australian national skate team and receiving competition invitations</t>
  </si>
  <si>
    <t>WILSON Keefer</t>
  </si>
  <si>
    <t>WILSON K</t>
  </si>
  <si>
    <t>Keefer WILSON</t>
  </si>
  <si>
    <t>NYORA, VIC</t>
  </si>
  <si>
    <t>Sister, Chloe. Sister, Aaliyah</t>
  </si>
  <si>
    <t>His father built a megaramp in the backyard</t>
  </si>
  <si>
    <t>Skateboarder Danny Way (USA), five-time X Games champion (1995, 2004, 2005, 2006, 2009), two-time Thrasher magazine Skater of the Year (1991, 2004),</t>
  </si>
  <si>
    <t>"Life isn't about how hard you can hit, it’s about how hard you can get hit and keep moving forward; how much you can take and keep moving forward. That's how winning is done!" (vis.org.au)</t>
  </si>
  <si>
    <t>PALMER Keegan</t>
  </si>
  <si>
    <t>PALMER K</t>
  </si>
  <si>
    <t>Keegan PALMER</t>
  </si>
  <si>
    <t>Surfing. "If surfing's still there when I complete everything I want to do in skating, then I guess I'll do it, but I'm just really focused on the skating part and just surf for fun with friends and family." (myInfo)</t>
  </si>
  <si>
    <t>Father, Chris (USA). Mother, Cindy (RSA)</t>
  </si>
  <si>
    <t>His start in skating came after his father discovered his ability to balance while out surfing on a foam board at a young age. Soon after that he was on the famous Elanora Skate Park on Australia’s Gold Coast.&lt;/p&gt;&lt;p&gt;“When I could stand, I wouldn’t fall over, I wouldn’t wobble out. So, they were like, 'let’s get him a skateboard and see if he likes skateboarding'.” (olympics.com, 9 Feb 2023)</t>
  </si>
  <si>
    <t>Skateboarders:&lt;br&gt;Cory Juneau (USA), 2000 Olympic bronze medallist (park), 2017 World Championships and X Games bronze medallist.&lt;/p&gt;&lt;p&gt;Tom Schaar (USA), nine-time X Games medallist (two gold, three silver, four bronze) before the age of 18. Is the youngest X Games gold medallist after completing the first "1080" in a competition at the 2012 Asia X Games.&lt;/p&gt;&lt;p&gt;Alex Sorgente (USA), 2016 world champion</t>
  </si>
  <si>
    <t>"Make sure you put in the time and effort. You can be good at anything if you put in the time and effort. Go hard. Train hard. Practise a lot." (smh.com, 28 Jun 2022)</t>
  </si>
  <si>
    <t>WOOLLEY Kieran</t>
  </si>
  <si>
    <t>WOOLLEY K</t>
  </si>
  <si>
    <t>Kieran WOOLLEY</t>
  </si>
  <si>
    <t>KIAMA, NSW</t>
  </si>
  <si>
    <t>MINNAMURRA, NSW</t>
  </si>
  <si>
    <t>Surfing, mountain biking</t>
  </si>
  <si>
    <t>Started skating in between surfs from an early age. His dad built a halfpipe in the backyard when he was about 10 years old. At age 11 his dad had a bad accident (broken neck) in the surf. While his father was recovering, he could not surf so he skated much more and skateboarding took over</t>
  </si>
  <si>
    <t>Skateboarder Jimmy Wilkins (USA), seven-time Summer X Games champion</t>
  </si>
  <si>
    <t>"(I am) a never-ending ball of energy that is always up for a challenge." (myInfo)</t>
  </si>
  <si>
    <t>LOVELACE Liv</t>
  </si>
  <si>
    <t>LOVELACE L</t>
  </si>
  <si>
    <t>Liv LOVELACE</t>
  </si>
  <si>
    <t>Took up skateboarding because of the freedom and personal growth it offered her. Found it to be a powerful outlet during her formative years, allowing her to explore her identity and style. "Being able to be a little kid and kind of run away in my own little world and get lost, and I feel like it gave me an outlet to become the person that I am." (olympics.com, 5 Mar 2024)</t>
  </si>
  <si>
    <t>TREW Ruby</t>
  </si>
  <si>
    <t>TREW R</t>
  </si>
  <si>
    <t>Ruby TREW</t>
  </si>
  <si>
    <t>NARRABEEN, NSW</t>
  </si>
  <si>
    <t>Ruby Rockstar</t>
  </si>
  <si>
    <t>Drawing, hanging out with friends</t>
  </si>
  <si>
    <t>Father, Simon. Mother, Laura</t>
  </si>
  <si>
    <t>She seemed destined to be on some kind of board. Tried surfing at age five before getting into skateboarding</t>
  </si>
  <si>
    <t>Her parents and sisters. "My family are my biggest supporters. They do anything to get me here, they give up all their time and effort and even my little sisters, they always come to the skate park and go for a surf just to give me some company." (olympics.com, 4 Oct 2023)</t>
  </si>
  <si>
    <t>Surfing: U14 girls national champion (2021), 2019 NSW State Champion for U12 girls</t>
  </si>
  <si>
    <t>O'NEILL Shane</t>
  </si>
  <si>
    <t>O'NEILL S</t>
  </si>
  <si>
    <t>Shane O'NEILL</t>
  </si>
  <si>
    <t>Nugget</t>
  </si>
  <si>
    <t>Daughter, Luna (born 2015)</t>
  </si>
  <si>
    <t>Started skateboarding because he enjoyed outdoor sports like Australian Football League (AFL) and cricket. Skateboarding appealed to him because it was a solo activity that offered personal challenges unlike team sports. He liked the freedom of exploring cities and making friends while skating, which made him choose skateboarding over other sports he used to play</t>
  </si>
  <si>
    <t>EWING Ethan</t>
  </si>
  <si>
    <t>EWING E</t>
  </si>
  <si>
    <t>Ethan EWING</t>
  </si>
  <si>
    <t>NORTH STRADBROKE ISLAND, QLD</t>
  </si>
  <si>
    <t>Ice Man</t>
  </si>
  <si>
    <t>Father, Bill. Mother, Helen (deceased). Two brothers (Brody, Curtis)</t>
  </si>
  <si>
    <t>Grew up in a family of surfers. His mother Helen was a professional surfer in the 1980s</t>
  </si>
  <si>
    <t>Surfer Andy Irons (USA), three-time world champion, four-time Triple Crown of Surfing champion</t>
  </si>
  <si>
    <t>His father Bill and brothers Brody and Curtis. "My dad and brothers have helped me so much, they’ve been taking me to comps since I was about eight, and my dad has spent a huge amount of time on the beach filming and supporting me. He’s very supportive and a great mentor." (Surfing Life, August 2016). &lt;/p&gt;&lt;p&gt;He credits his brother Curtis for guiding him. "He’s a really good surfer, and he’s always keen to go surfing, even when it’s pretty average. He’ll give me ideas about things. He’s almost more like a coach."</t>
  </si>
  <si>
    <t>Mother, Helen Ewing (nee Lambert, surfing), won the Bells Beach Surf Classic (now the Rip Curl Pro) in 1983</t>
  </si>
  <si>
    <t>ROBINSON Jack</t>
  </si>
  <si>
    <t>Jack ROBINSON</t>
  </si>
  <si>
    <t>Jack Robo</t>
  </si>
  <si>
    <t>Wife, Julia (married June 2020). Son, Zen. Father, Trevor. Mother, Mersina</t>
  </si>
  <si>
    <t>Leandro Dora (BRA), from mid 2021</t>
  </si>
  <si>
    <t>His father Trevor was a passionate surfer</t>
  </si>
  <si>
    <t>Surfers&lt;br&gt;Kelly Slater (USA), 11-time world champion.&lt;/p&gt;&lt;p&gt;Andy Irons (USA), three-time world champion, four-time Triple Crown of Surfing champion</t>
  </si>
  <si>
    <t>"You just spread your wings and go. See where it takes you"</t>
  </si>
  <si>
    <t>PICKLUM Molly</t>
  </si>
  <si>
    <t>PICKLUM M</t>
  </si>
  <si>
    <t>Molly PICKLUM</t>
  </si>
  <si>
    <t>GOSFORD</t>
  </si>
  <si>
    <t>TERRIGAL</t>
  </si>
  <si>
    <t>Pickles</t>
  </si>
  <si>
    <t>Mother, Danielle</t>
  </si>
  <si>
    <t>Personal: Glenn Hall</t>
  </si>
  <si>
    <t>It was the one activity that captivated her attention. "As a kid I could never get engaged in one thing for too long. I can get bored pretty quickly but surfing is so challenging and it’s the only thing that has kept me truly interested and engaged my whole life” (The Australian, 7 April 2023)</t>
  </si>
  <si>
    <t>Tennis player Ashleigh Barty (AUS), three-time Grand Slam singles champion, 2020 Olympic bronze medallist (mixed doubles)</t>
  </si>
  <si>
    <t>Coach Glenn Hall. "Glenn has made the biggest difference in my career. I think my career pretty much started when he came on board." (Tracks, 8 November 2022)</t>
  </si>
  <si>
    <t>Authenticity. “In this position, you do have a lot of people around you trying to tell you who you are. And sometimes you don’t identify with what they’re saying about you. You need to figure out the truth yourself.” (The Australian, 7 April 2023)</t>
  </si>
  <si>
    <t>WRIGHT Tyler</t>
  </si>
  <si>
    <t>WRIGHT T</t>
  </si>
  <si>
    <t>Tyler WRIGHT</t>
  </si>
  <si>
    <t>NOWRA, NSW</t>
  </si>
  <si>
    <t>Ty</t>
  </si>
  <si>
    <t>Wife, Lily (married November 2022). Father, Rob. Mother, Fiona. Brothers, Tim, Owen and Mikey. Sister, Kirby</t>
  </si>
  <si>
    <t>Personal: Andy King</t>
  </si>
  <si>
    <t>She comes from a family of surfers with her father Rob a major influence. "Dad's been a massive influence on getting me addicted to surfing, I don't think it was too hard for him because once we were into it we never looked back and neither did he.” (ESPN, 25 May 2012)</t>
  </si>
  <si>
    <t>Surfer and brother Owen Wright (AUS), 2020 Olympic bronze medallist, four-time winner on the WSL Championship Tour.&lt;/p&gt;&lt;p&gt;Football player Megan Rapinoe (USA), two-time Olympic medallist (2012 gold, 2020 bronze), two-time World Cup champion (2015, 2019) and 2011 runner-up.&lt;/p&gt;&lt;p&gt;Basketball player Sue Bird (USA), four-time Women's National Basketball Association (WNBA) champion (Seattle Storm), five-time Olympic champion, (2004, 2008, 2012, 2016, 2020), two-time world champion (2015, 2019), four-time World Cup gold medallist (2002, 2010, 2014, 2018)</t>
  </si>
  <si>
    <t>Brother, Owen Wright (surfing), 2020 Olympic bronze medallist, four-time winner on the WSL Championship Tour, &lt;/p&gt;&lt;p&gt;Brother, Mikey Wright (surfing), competed on the WSL Championship Tour.&lt;/p&gt;&lt;p&gt;Sister, Kirby Wright (surfing), competed on the WSL World Qualifying Series</t>
  </si>
  <si>
    <t>CONNOR Abbey Lee</t>
  </si>
  <si>
    <t>CONNOR AL</t>
  </si>
  <si>
    <t>Abbey Lee CONNOR</t>
  </si>
  <si>
    <t>CAMPSIE, NSW</t>
  </si>
  <si>
    <t>Club: Mick Palfrey</t>
  </si>
  <si>
    <t>PERKINS Alexandria</t>
  </si>
  <si>
    <t>PERKINS A</t>
  </si>
  <si>
    <t>Alexandria PERKINS</t>
  </si>
  <si>
    <t>Travelling, reading, going to the beach, shopping</t>
  </si>
  <si>
    <t>Studying Physiotherapy at University of the Sunshine Coast (QLD, AUS)</t>
  </si>
  <si>
    <t>Club: Mike Palfrey</t>
  </si>
  <si>
    <t>"Dreams don’t work unless you do." (aus.jolynclothing.com)</t>
  </si>
  <si>
    <t>TITMUS Ariarne</t>
  </si>
  <si>
    <t>TITMUS A</t>
  </si>
  <si>
    <t>Ariarne TITMUS</t>
  </si>
  <si>
    <t>Terminator, Arnie (reference to actor Arnold Schwarzenegger)</t>
  </si>
  <si>
    <t>Studied for a Bachelor of Sport and Exercise Science degree</t>
  </si>
  <si>
    <t>Father, Steve. Mother, Robyn. Younger sister, Mia</t>
  </si>
  <si>
    <t>"I remember we did school swimming and I thought, you know, I really like swimming. I was seven so I went and signed up and started training, racing, and got into it.'' (myinfo)</t>
  </si>
  <si>
    <t>Swimmer Katie Ledecky (USA), 10-time Olympic medallist (seven gold, three silver), 21-time world champion.&lt;/p&gt;&lt;p&gt;Tennis player Rafael Nadal (ESP), winner of 22 Grand Slam singles titles (as of July 2023), including a record 14 French Open titles; two-time Olympic champion (2008 singles, 2016 doubles).&lt;/p&gt;&lt;p&gt;Swimmer Stephanie Rice (AUS), three-time 2008 Olympic champion (200m IM, 400m IM, 4x200m freestyle relay), seven-time world championship medallist (two silver, five bronze)</t>
  </si>
  <si>
    <t>"Be the best you can be."</t>
  </si>
  <si>
    <t>Listens to music before competing. "Music not only gets me in the zone, but I use it to separate myself from other people and make sure I don't talk to anyone else, and really focus." (myInfo)</t>
  </si>
  <si>
    <t>ARMBRUSTER Ben</t>
  </si>
  <si>
    <t>ARMBRUSTER B</t>
  </si>
  <si>
    <t>Ben ARMBRUSTER</t>
  </si>
  <si>
    <t>["Men's 100m Butterfly", "Men's 4 x 100m Medley Relay", "Men's 50m Freestyle"]</t>
  </si>
  <si>
    <t>Studying a Bachelor's of Sport Management at Bond University, Gold Coast (QLD, AUS)</t>
  </si>
  <si>
    <t>Father, Scott. Mother, Shannon</t>
  </si>
  <si>
    <t>Club: Chris Mooney</t>
  </si>
  <si>
    <t>WOODWARD Bradley</t>
  </si>
  <si>
    <t>WOODWARD B</t>
  </si>
  <si>
    <t>Bradley WOODWARD</t>
  </si>
  <si>
    <t>KANWAL, NSW</t>
  </si>
  <si>
    <t>Surfing, going to the beach, watching television, spending time with friends</t>
  </si>
  <si>
    <t>Adam Kable</t>
  </si>
  <si>
    <t>Grew up having swimming lessons. Started competing at school and qualified for State titles in his first year. Passion for racing grew from there</t>
  </si>
  <si>
    <t>Swimmer Ky Hurst (AUS), two-time world championship open water silver medallist (1998 5km, 2011 5km team).&lt;/p&gt;&lt;p&gt;Swimmer Aaron Peirsol (USA), five-time Olympic champion (200m backstroke silvers in 2000 and 2008), 12-time world championship medallist (10 gold, two silver)</t>
  </si>
  <si>
    <t>Surf lifesaving: Three-time 2017 World Games medallist (200m obstacle race - gold, 4x50 medley - silver, manikin carry - bronze)</t>
  </si>
  <si>
    <t>SMITH Brendon</t>
  </si>
  <si>
    <t>SMITH B</t>
  </si>
  <si>
    <t>Brendon SMITH</t>
  </si>
  <si>
    <t>FIGTREE, QLD</t>
  </si>
  <si>
    <t>Brendo</t>
  </si>
  <si>
    <t>Spending time with friends, watching rugby league and AFL</t>
  </si>
  <si>
    <t>Accounting, Finance at La Trobe University, Melbourne (VIC, AUS)</t>
  </si>
  <si>
    <t>Partner, Kaylee McKeown. Father, Peter. Mother, Annisa. Older sisters, Nerice and Mikayla. Younger sister, Reidel</t>
  </si>
  <si>
    <t>Club: Michael Bohl (AUS)</t>
  </si>
  <si>
    <t>"When I started swimming, I wasn't good at all, up until I was maybe 15 years old when I started to improve a lot and grow a lot. I started training harder, so probably until then I was in the shadow of my sisters who were always good at a really young age. I was swimming really young, both of my parents used to do a lot of swimming." (myInfo)</t>
  </si>
  <si>
    <t>Partner, Kaylee McKeown (swimming), three-time 2020 Olympic Games gold medallist (100m backstroke, 200m backstroke, 4x100m medley relay), representing Australia.&lt;/p&gt;&lt;p&gt;Sister, Mikayla Smith (swimming), 2022 World Short Course Championships semifinalist (200m breaststroke) representing Australia</t>
  </si>
  <si>
    <t>Always has the same meal and snacks before a race</t>
  </si>
  <si>
    <t>Surf lifesaving: Represented Australia at junior level</t>
  </si>
  <si>
    <t>THROSSELL Brianna</t>
  </si>
  <si>
    <t>THROSSELL B</t>
  </si>
  <si>
    <t>Brianna THROSSELL</t>
  </si>
  <si>
    <t>Bree, Bria, Bri</t>
  </si>
  <si>
    <t>Physiotherapy at University of Notre Dame Australia, Fremantle (WA, AUS)</t>
  </si>
  <si>
    <t>Club: Dean Boxall (AUS), since 2022</t>
  </si>
  <si>
    <t>Swimmer Stephanie Rice (AUS), three-time 2008 Olympic champion (200m IM, 400m IM, 4x200m freestyle relay), seven-time world championship medallist (two silver, five bronze)</t>
  </si>
  <si>
    <t>"You can't buy confidence. It comes from taking note of what you do in the pool, from pushing times or completing this or that, and I think you just have to take confidence in the small things in the everyday training environment." (myInfo)</t>
  </si>
  <si>
    <t>Paints her nails before a competition, and wears a ring her parents bought for her 18th birthday</t>
  </si>
  <si>
    <t>CAMPBELL Bronte</t>
  </si>
  <si>
    <t>CAMPBELL B</t>
  </si>
  <si>
    <t>Bronte CAMPBELL</t>
  </si>
  <si>
    <t>C2, Bront, Brontezaurus</t>
  </si>
  <si>
    <t>Poetry, watching television, playing the guitar</t>
  </si>
  <si>
    <t>Partner, Benfield Lainchbury. Father, Eric. Mother, Jenny. One of five siblings</t>
  </si>
  <si>
    <t>Club: Shannon Rollason</t>
  </si>
  <si>
    <t>Inspired to take up the sport after watching the Sydney 2000 Olympic Games</t>
  </si>
  <si>
    <t>Tennis player Roger Federer (SUI), 20-time Grand Slam singles champion, 2008 Olympic doubles champion, 2012 Olympic singles silver medallist.&lt;/p&gt;&lt;p&gt;Swimmer Grant Hackett (AUS), seven-time Olympic medallist (three gold, three silver, one bronze), 19-time world championship medallist (10 gold, six silver, three bronze)</t>
  </si>
  <si>
    <t>Former coach Simon Cusack</t>
  </si>
  <si>
    <t>"Not the victory, but the action. Not the goal, but the effort. In the deed, the glory." (myInfo)</t>
  </si>
  <si>
    <t>Sister, Cate Campbell (swimming), is a four-time Olympian (2008, 2012, 2016, 2020) and eight-time Olympic medallist (four gold, one silver, three bronze)</t>
  </si>
  <si>
    <t>McEVOY Cameron</t>
  </si>
  <si>
    <t>McEVOY C</t>
  </si>
  <si>
    <t>Cameron McEVOY</t>
  </si>
  <si>
    <t>Cam, The Professor</t>
  </si>
  <si>
    <t>Rock climbing, surf life saving, Australian rules football, supporting US basketball team the Los Angeles Lakers, physics</t>
  </si>
  <si>
    <t>Studied Mathematics and Physics at Griffith University (QLD, AUS)</t>
  </si>
  <si>
    <t>Club: Tim Lane (AUS)</t>
  </si>
  <si>
    <t>WINNINGTON Elijah</t>
  </si>
  <si>
    <t>WINNINGTON E</t>
  </si>
  <si>
    <t>Elijah WINNINGTON</t>
  </si>
  <si>
    <t>["Men's 400m Freestyle", "Men's 4 x 200m Freestyle Relay", "Men's 800m Freestyle"]</t>
  </si>
  <si>
    <t>Lij, Lijo</t>
  </si>
  <si>
    <t>Studying Business at Bond University, Gold Coast (QLD, AUS)</t>
  </si>
  <si>
    <t>Fiancee, Eve Lutze (engaged March 2024)</t>
  </si>
  <si>
    <t>"My parents put me in the water when I was six months old and they said they couldn't get me out." (myInfo)</t>
  </si>
  <si>
    <t>Swimmer Mack Horton (AUS), two-time Olympic medallist (2016 gold, 2020 bronze), five-time world championship medallist (one gold, three silver, two bronze).&lt;/p&gt;&lt;p&gt;Swimmer Cameron McEvoy (AUS), three-time Olympic relay bronze medallist, nine-time world championship medallist (one gold, five silver, three bronze).&lt;/p&gt;&lt;p&gt;Swimmer Michael Phelps (USA), 28-time Olympic medallist (23 gold, three silver, two bronze); 33-time world championship medallist (26 gold, six silver, one bronze).&lt;/p&gt;&lt;p&gt;Swimmer Ian Thorpe (AUS), nine-time Olympic medallist (five gold, three silver, one bronze). 13-time world championship medallist (11 gold, one silver, one bronze). First person to win six golds at a single world championships (2001). Set 13 individual world records</t>
  </si>
  <si>
    <t>"Advance unafraid." (myInfo)</t>
  </si>
  <si>
    <t>Before he steps onto the starting block he pumps his chest three times in the direction of his coach. At competitions he watches the cartoon 'Spongebob Squarepants' between heats and finals</t>
  </si>
  <si>
    <t>DEKKERS Elizabeth</t>
  </si>
  <si>
    <t>DEKKERS E</t>
  </si>
  <si>
    <t>Elizabeth DEKKERS</t>
  </si>
  <si>
    <t>SOUTH BRISBANE, QLD</t>
  </si>
  <si>
    <t>Studying Science at University of Queensland (AUS)</t>
  </si>
  <si>
    <t>Club: Vince Raleigh</t>
  </si>
  <si>
    <t>"Change begins at the end of your comfort zone." (speedo.com.au)</t>
  </si>
  <si>
    <t>RAMSAY Ella</t>
  </si>
  <si>
    <t>RAMSAY E</t>
  </si>
  <si>
    <t>Ella RAMSAY</t>
  </si>
  <si>
    <t>["Women's 200m Breaststroke", "Women's 200m Individual Medley", "Women's 400m Individual Medley", "Women's 4 x 100m Medley Relay"]</t>
  </si>
  <si>
    <t>Club: Vince Raleigh (AUS)</t>
  </si>
  <si>
    <t>"Control the controllables." (offtheblocks.podbean.com)</t>
  </si>
  <si>
    <t>Father, Heath Ramsay (swimming), competed for Australia in swimming at the Sydney 2000 Olympic Games, reaching the semifinals in the 200m butterfly</t>
  </si>
  <si>
    <t>McKEON Emma</t>
  </si>
  <si>
    <t>McKEON E</t>
  </si>
  <si>
    <t>Emma McKEON</t>
  </si>
  <si>
    <t>["Women's 100m Butterfly", "Women's 4 x 100m Freestyle Relay", "Women's 4 x 100m Medley Relay", 'Mixed 4 x 100m Medley Relay']</t>
  </si>
  <si>
    <t>Reading, going to the beach, travelling, cooking, watching television</t>
  </si>
  <si>
    <t>Studied Public Health at Griffith University, Brisbane (QLD, AUS)</t>
  </si>
  <si>
    <t>Father, Ron. Mother, Susie. Brother, David. Sister, Kaitlin</t>
  </si>
  <si>
    <t>Her parents were both swimmers. "I just love being in the water. I was a water baby and we did everything around the water as a family. I got into competitive swimming as I love to race." (myInfo)</t>
  </si>
  <si>
    <t>Swimmer Susie O'Neill (AUS), two-time Olympic champion (200m butterfly - 1996, 200m freestyle - 2000), eight-time Olympic medallist (two gold, four silver, two bronze), seven-time world championship medallist (one gold, two silver, four bronze).&lt;/p&gt;&lt;p&gt;Swimmer Libby Lenton-Trickett (AUS), seven-time Olympic medallist (four gold, one silver, two bronze), 15-time world championship medallist (eight gold, three silver, four bronze)</t>
  </si>
  <si>
    <t>"A champion is defined not by their wins but by how they can recover when they fail." (Serena Williams)</t>
  </si>
  <si>
    <t>Father, Ron McKeon (swimming), competed for Australia at two Olympic Games (1980, 1984).&lt;/p&gt;&lt;p&gt;Mother, Susie Woodhouse (swimming), competed for Australia at the 1982 Commonwealth Games.&lt;/p&gt;&lt;p&gt;Brother, David McKeon (swimming), competed for Australia at two Olympic Games (2012, 2016).&lt;/p&gt;&lt;p&gt;Uncle, Rob Woodhouse (swimming), competed for Australia at two Olympic Games (1984, 1988), claiming 400m individual medley bronze at the 1984 Olympic Games. He is the current CEO of Swimming Australia</t>
  </si>
  <si>
    <t>SOUTHAM Flynn</t>
  </si>
  <si>
    <t>SOUTHAM F</t>
  </si>
  <si>
    <t>Flynn SOUTHAM</t>
  </si>
  <si>
    <t>MURDOCH, WA</t>
  </si>
  <si>
    <t>Studying Psychological Sciences at Bond University, Gold Coast (QLD, AUS)</t>
  </si>
  <si>
    <t>Club: Chris Mooney (AUS)</t>
  </si>
  <si>
    <t>"The comeback is stronger than the setback." (instagram.com)</t>
  </si>
  <si>
    <t>ANDERSON Iona</t>
  </si>
  <si>
    <t>ANDERSON I</t>
  </si>
  <si>
    <t>Iona ANDERSON</t>
  </si>
  <si>
    <t>DUNCRAIG, WA</t>
  </si>
  <si>
    <t>Club: Ben Higson (GBR)</t>
  </si>
  <si>
    <t>Uses visualisation before a race to help control her nerves. "Behind the blocks, I have a little routine of arm swings that I do to make sure my muscles are switched on and ready to start swimming fast as soon as I hit the water.” (wa.swimming.org.au, 8 December 2021)</t>
  </si>
  <si>
    <t>COOPER Isaac</t>
  </si>
  <si>
    <t>COOPER I</t>
  </si>
  <si>
    <t>Isaac COOPER</t>
  </si>
  <si>
    <t>["Men's 100m Backstroke", "Men's 4 x 100m Medley Relay"]</t>
  </si>
  <si>
    <t>SUNSHINE COAST</t>
  </si>
  <si>
    <t>Playing video games, going to the gym, snowboarding</t>
  </si>
  <si>
    <t>Personal: Ashley Delaney (AUS)</t>
  </si>
  <si>
    <t>Former coaches Paul Simms and Scott Hamlet</t>
  </si>
  <si>
    <t>STUBBLETY-COOK Zac</t>
  </si>
  <si>
    <t>STUBBLETY-COOK Z</t>
  </si>
  <si>
    <t>Zac STUBBLETY-COOK</t>
  </si>
  <si>
    <t>Zac</t>
  </si>
  <si>
    <t>Cooking, making his own coffee, baking, photography, barbecues</t>
  </si>
  <si>
    <t>Studying Business at Griffith University, Brisbane, QLD (AUS)</t>
  </si>
  <si>
    <t>All of his friends were swimming, then his competitive side came through</t>
  </si>
  <si>
    <t>Swimmer Kosuke Kitajima (JPN), four-time Olympic breaststroke champion in 100m and 200m (2004, 2008) with three 4x100m medley relay medals (2004, 2008, 2012), 12-time world championship medallist (three breaststroke gold, four silver, five bronze)</t>
  </si>
  <si>
    <t>"Trust the process."</t>
  </si>
  <si>
    <t>CARTWRIGHT Jack</t>
  </si>
  <si>
    <t>CARTWRIGHT J</t>
  </si>
  <si>
    <t>Jack CARTWRIGHT</t>
  </si>
  <si>
    <t>Eating, sleeping</t>
  </si>
  <si>
    <t>Studying for a Bachelor's of Computer Science at Griffith University, QLD (AUS)</t>
  </si>
  <si>
    <t>Three older brothers</t>
  </si>
  <si>
    <t>Older brothers swam so spent a lot of time at a swimming pool as a baby</t>
  </si>
  <si>
    <t>BARCLAY Jaclyn</t>
  </si>
  <si>
    <t>BARCLAY J</t>
  </si>
  <si>
    <t>Jaclyn BARCLAY</t>
  </si>
  <si>
    <t>Club: Dean Boxall (AUS), Cam Gledhill</t>
  </si>
  <si>
    <t>PERKINS Jamie</t>
  </si>
  <si>
    <t>PERKINS J</t>
  </si>
  <si>
    <t>Jamie PERKINS</t>
  </si>
  <si>
    <t>Surf lifesaving: Has won 14 gold medals (2021 - eight; 2022 - six) at the Australian Surf Live Saving Championships. Before deciding to focus on swimming, she was board training with five-time Olympian and 1992 canoe sprint gold Olympic champion Clint Robinson (AUS)</t>
  </si>
  <si>
    <t>FORRESTER Jenna</t>
  </si>
  <si>
    <t>FORRESTER J</t>
  </si>
  <si>
    <t>Jenna FORRESTER</t>
  </si>
  <si>
    <t>SANDTON</t>
  </si>
  <si>
    <t>Spending time with friends, painting, watching television</t>
  </si>
  <si>
    <t>Bachelor's of Psychological Science, and Bachelor's of Business at Griffith University (Brisbane, QLD, AUS)</t>
  </si>
  <si>
    <t>Spent a lot of time watching her sister swimming, so joined the club as well</t>
  </si>
  <si>
    <t>Swimmer Madison Wilson (AUS), four-time Olympic relay medallist (two gold, one silver, one bronze), 16-time world championship relay medallist (eight gold, six silver, two bronze) and 2015 100m backstroke silver medallist</t>
  </si>
  <si>
    <t>STRAUCH Jenna</t>
  </si>
  <si>
    <t>STRAUCH J</t>
  </si>
  <si>
    <t>Jenna STRAUCH</t>
  </si>
  <si>
    <t>BURLEIGH WATERS, QLD</t>
  </si>
  <si>
    <t>Jen</t>
  </si>
  <si>
    <t>Graduated in 2023 with a Master's degree in Bioethics at University of Sydney (NSW, AUS).&lt;/p&gt;&lt;p&gt;Graduated in 2019 with a degree in Biomedical Science at Bond University, Gold Coast (QLD, AUS)</t>
  </si>
  <si>
    <t>Club: Richard Scarce</t>
  </si>
  <si>
    <t>Took up swimming as an activity to do with friends</t>
  </si>
  <si>
    <t>Swimmer Leisel Jones (AUS), nine-time Olympic medallist (three gold, five silver, one bronze), 14-time world championship medallist (seven gold, four silver, three bronze)</t>
  </si>
  <si>
    <t>"Enjoy the journey, you never know what's around the corner." (myInfo)</t>
  </si>
  <si>
    <t>YONG Joshua</t>
  </si>
  <si>
    <t>YONG J</t>
  </si>
  <si>
    <t>Joshua YONG</t>
  </si>
  <si>
    <t>BANDAR SERI BEGAWAN</t>
  </si>
  <si>
    <t>Engineering at University of Western Australia, Perth (WA, AUS)</t>
  </si>
  <si>
    <t>TAYLOR Kai</t>
  </si>
  <si>
    <t>Kai TAYLOR</t>
  </si>
  <si>
    <t>Griffith University (AUS)</t>
  </si>
  <si>
    <t>Father, Greg. Mother, Hayley. Brother, Jacob</t>
  </si>
  <si>
    <t>His mum</t>
  </si>
  <si>
    <t>Mother, Hayley Lewis (swimming), is a three-time Olympian (1992, 1996, 2000). Claimed two medals at the 1992 Olympic Games in Barcelona (400m freestyle - bronze, 800m freestyle - silver)</t>
  </si>
  <si>
    <t>McKEOWN Kaylee</t>
  </si>
  <si>
    <t>McKEOWN K</t>
  </si>
  <si>
    <t>Kaylee McKEOWN</t>
  </si>
  <si>
    <t>["Women's 100m Backstroke", "Women's 200m Backstroke", "Women's 200m Individual Medley", "Women's 4 x 100m Medley Relay", 'Mixed 4 x 100m Medley Relay']</t>
  </si>
  <si>
    <t>REDCLIFFE, QLD</t>
  </si>
  <si>
    <t>The Lion Cub, Pumbaa, Kmck</t>
  </si>
  <si>
    <t>University of the Sunshine Coast, QLD (AUS)</t>
  </si>
  <si>
    <t>Father, Sholto (deceased 2020). Mother, Sharon. Older sister, Taylor</t>
  </si>
  <si>
    <t>"I had asthma and we had pools at home so I learned to swim." (myInfo)</t>
  </si>
  <si>
    <t>Swimmer Taylor McKeown (AUS), 2016 Olympic silver medallist, two-time world championship bronze medallist (2015, 2017) - all in 4x100m medley relay.&lt;/p&gt;&lt;p&gt;Swimmer Emily Seebohm (AUS), seven-time Olympic medallist (three gold, three silver, one bronze) over four Olympic Games (2008, 2012, 2016, 2020), 14-time world championship medallist (five gold, five silver, four bronze)</t>
  </si>
  <si>
    <t>"Everything happens for a reason." (speedo.com.au)</t>
  </si>
  <si>
    <t>Sister, Taylor McKeown (swimming), 2016 Olympic Games silver medallist (4x100m medley relay) and 2014 Commonwealth Games gold medallist (200m breaststroke)</t>
  </si>
  <si>
    <t>CHALMERS Kyle</t>
  </si>
  <si>
    <t>CHALMERS K</t>
  </si>
  <si>
    <t>Kyle CHALMERS</t>
  </si>
  <si>
    <t>["Men's 100m Freestyle", "Men's 4 x 100m Freestyle Relay", "Men's 4 x 100m Medley Relay", 'Mixed 4 x 100m Medley Relay']</t>
  </si>
  <si>
    <t>Rayon, Ray, Big Tune</t>
  </si>
  <si>
    <t>Photography, caring for his collection of reptiles, supporting Australian football team Port Adelaide, basketball (NBA)</t>
  </si>
  <si>
    <t>Partner, Ingeborg (engaged June 2024). Father, Brett. Mother, Jodie. Younger brother, Jackson</t>
  </si>
  <si>
    <t>Club: Ash Delaney (AUS)</t>
  </si>
  <si>
    <t>Wanted to follow his father into Australian rules football. Involved in many sports growing up including swimming. "I looked at it as an opportunity to be fit for my football. I came across and ended up making the South Australian state swimming team. I realised that I was a handy swimmer and training started to pick up a little bit." (olympics.com)</t>
  </si>
  <si>
    <t>Basketball player Kevin Durant (USA), two-time National Basketball Association (NBA) champion (2017, 2018) with the Golden State Warriors, three-time Olympic champion (2012, 2016, 2020), 2010 World Cup champion.&lt;/p&gt;&lt;p&gt;Swimmer Ian Thorpe (AUS), nine-time Olympic medallist (five gold, three silver, one bronze). 13-time world championship medallist (11 gold, one silver, one bronze). First person to win six golds at a single world championships (2001). Set 13 individual world records</t>
  </si>
  <si>
    <t>Partner, Ingeborg Loyning (NOR), competed in swimming at the 2020 Olympic Games in Tokyo (JPN).&lt;/p&gt;&lt;p&gt;Father, Brett (Australian rules football), played for the Adelaide Crows and Port Adelaide Power in the AFL (Australian Football League)</t>
  </si>
  <si>
    <t>PALLISTER Lani</t>
  </si>
  <si>
    <t>PALLISTER L</t>
  </si>
  <si>
    <t>Lani PALLISTER</t>
  </si>
  <si>
    <t>["Women's 1500m Freestyle", "Women's 4 x 200m Freestyle Relay", "Women's 800m Freestyle"]</t>
  </si>
  <si>
    <t>Swimmer Jessica Ashwood (AUS), 2016 Olympic silver medallist (4x200m freestyle relay), 2015 World Championships bronze medallist (400m freestyle).&lt;/p&gt;&lt;p&gt;Swimmer Katie Ledecky (USA), 10-time Olympic medallist (seven gold, three silver), 21-time world champion</t>
  </si>
  <si>
    <t>"Hope isn’t a strategy." (speedo.com.au)</t>
  </si>
  <si>
    <t>Mother, Janelle Elford (swimming), two-time 1988 Olympic Games finalist (400m freestyle, 800m freestyle). Now coaches her daughter</t>
  </si>
  <si>
    <t>TEMPLE Matthew</t>
  </si>
  <si>
    <t>TEMPLE M</t>
  </si>
  <si>
    <t>Matthew TEMPLE</t>
  </si>
  <si>
    <t>["Men's 100m Butterfly", "Men's 200m Butterfly", "Men's 4 x 100m Medley Relay", 'Mixed 4 x 100m Medley Relay']</t>
  </si>
  <si>
    <t>BUNDOORA, VIC</t>
  </si>
  <si>
    <t>Cycling, sports, travelling, cars, supporting Australian rules football team Richmond Tigers</t>
  </si>
  <si>
    <t>Club: Craig Stewart</t>
  </si>
  <si>
    <t>Initially played Australian rules football and took up swimming as a hobby. Eventually gave up Australian rules football to pursue swimming</t>
  </si>
  <si>
    <t>Australian rules footballer Matthew Richardson (AUS), forward who scored 800 goals for Richmond between 1993 and 2009. Selected three times for the All-Australian team (1996, 1999, 2008)</t>
  </si>
  <si>
    <t>"If it has to be, it's up to me." (myInfo)</t>
  </si>
  <si>
    <t>Not to be first into the warm-up pool</t>
  </si>
  <si>
    <t>GIULIANI Maximillian</t>
  </si>
  <si>
    <t>GIULIANI M</t>
  </si>
  <si>
    <t>Maximillian GIULIANI</t>
  </si>
  <si>
    <t>Water polo, surf life saving</t>
  </si>
  <si>
    <t>HARRIS Meg</t>
  </si>
  <si>
    <t>HARRIS M</t>
  </si>
  <si>
    <t>Meg HARRIS</t>
  </si>
  <si>
    <t>["Women's 4 x 100m Freestyle Relay", "Women's 4 x 100m Medley Relay", "Women's 50m Freestyle"]</t>
  </si>
  <si>
    <t>Studied Business at Griffith University (AUS)</t>
  </si>
  <si>
    <t>Club: Damien Jones</t>
  </si>
  <si>
    <t>"I always had swimming lessons as a kid and then my mum became a swim teacher. I've always just loved being in the water." (myInfo)</t>
  </si>
  <si>
    <t>"Enjoy it all." (myInfo)</t>
  </si>
  <si>
    <t>O'CALLAGHAN Mollie</t>
  </si>
  <si>
    <t>O'CALLAGHAN M</t>
  </si>
  <si>
    <t>Mollie O'CALLAGHAN</t>
  </si>
  <si>
    <t>Mollie O</t>
  </si>
  <si>
    <t>Spending time with friends, painting, art, sewing</t>
  </si>
  <si>
    <t>Father, Nick. Mother, Toni. Older sister, Sophie</t>
  </si>
  <si>
    <t>"I started swimming because of my sister. So I kind of just got chucked into swimming. When I got to around age seven I really wanted to compete and once I started to compete I loved it. It was just the drive and feeling of touching the wall, getting a PB." (myInfo)</t>
  </si>
  <si>
    <t>Swimmers:&lt;br&gt;Minna Atherton (AUS), three-time 2019 world championship medallist (one gold, two silver), six-time world junior championship medallist (three gold, three silver).&lt;/p&gt;&lt;p&gt;Emma McKeon (AUS), 11-time Olympic medallist (five gold, two silver, four bronze) over two Olympic Games (2016, 2020), six-time 2010 Youth Olympic Games medallist (one gold, two silver, three bronze), 20-time world championship medallist (five gold, 11 silver, four bronze).&lt;/p&gt;&lt;p&gt;Kaylee McKeown (AUS), three-time 2020 Olympic champion, 12-time world championship medallist (four gold, eight silver)</t>
  </si>
  <si>
    <t>WUNSCH Olivia</t>
  </si>
  <si>
    <t>WUNSCH O</t>
  </si>
  <si>
    <t>Olivia WUNSCH</t>
  </si>
  <si>
    <t>NSW</t>
  </si>
  <si>
    <t>Club: Michaela Pattinson</t>
  </si>
  <si>
    <t>SHORT Samuel</t>
  </si>
  <si>
    <t>SHORT S</t>
  </si>
  <si>
    <t>Samuel SHORT</t>
  </si>
  <si>
    <t>Fan of Australian rugby league side Parramatta Eels. Enjoys travelling, spending time with friends, going to the beach</t>
  </si>
  <si>
    <t>Studying Science and Law at Queensland University of Technology (Brisbane, AUS)</t>
  </si>
  <si>
    <t>"Hard work beats talent when talent doesn’t work hard." (tresamagazine.com)</t>
  </si>
  <si>
    <t>Surfing:  2021 Australian U19 champion</t>
  </si>
  <si>
    <t>WILLIAMSON Sam</t>
  </si>
  <si>
    <t>WILLIAMSON S</t>
  </si>
  <si>
    <t>Sam WILLIAMSON</t>
  </si>
  <si>
    <t>MOUNT WAVERLEY, VIC</t>
  </si>
  <si>
    <t>AFL (Australian Rules Football), cooking</t>
  </si>
  <si>
    <t>Graduated in 2023 with a Bachelor's Degree in Science at Melbourne University (AUS)</t>
  </si>
  <si>
    <t>Club: Craig Jackson</t>
  </si>
  <si>
    <t>Inspired by the 2006 Commonwealth Games in Melbourne, VIC (AUS)</t>
  </si>
  <si>
    <t>“Bite off more than you can chew, and chew like hell.” (instagram.com)</t>
  </si>
  <si>
    <t>LEE Se-Bom</t>
  </si>
  <si>
    <t>LEE SB</t>
  </si>
  <si>
    <t>Se-Bom LEE</t>
  </si>
  <si>
    <t>Playing computer games, watching TV shows, surfing, fishing, spending time with friends</t>
  </si>
  <si>
    <t>Bachelor's of Medical Science and Engineering at University of Technology, Sydney (NSW, AUS)</t>
  </si>
  <si>
    <t>Club: Adam Kable</t>
  </si>
  <si>
    <t>"Both my older sisters started swimming and I would always tag along when I was a baby." (myInfo)</t>
  </si>
  <si>
    <t>JACK Shayna</t>
  </si>
  <si>
    <t>JACK S</t>
  </si>
  <si>
    <t>Shayna JACK</t>
  </si>
  <si>
    <t>["Women's 100m Freestyle", "Women's 4 x 100m Freestyle Relay", "Women's 4 x 200m Freestyle Relay", "Women's 50m Freestyle"]</t>
  </si>
  <si>
    <t>SUNNYBANK, QLD</t>
  </si>
  <si>
    <t>Horse riding, animals</t>
  </si>
  <si>
    <t>Parents put Jack and her siblings into swimming for water safety</t>
  </si>
  <si>
    <t>"Before I get up on the blocks I use the ‘Vagus Nerve Rest’ method, which is three strong hits to the centre of your sternum to ensure I don’t panic or stress before I dive in." (fitnesseducation.edu.au, 21 April 2022)</t>
  </si>
  <si>
    <t>NEILL Thomas</t>
  </si>
  <si>
    <t>NEILL T</t>
  </si>
  <si>
    <t>Thomas NEILL</t>
  </si>
  <si>
    <t>["Men's 200m Freestyle", "Men's 200m Individual Medley", "Men's 4 x 200m Freestyle Relay"]</t>
  </si>
  <si>
    <t>Tom, Tommy</t>
  </si>
  <si>
    <t>DJing, driving</t>
  </si>
  <si>
    <t>Graduated in 2022 with a Bachelor's of Advanced Business at University of Queensland (AUS)</t>
  </si>
  <si>
    <t>"I hated it when I first started out as a junior. I didn't want to get in the pool, I was just hugging my mum's leg just trying to get out. After I saw my brother and sister go through that competitive stage, I just fell in love with it and couldn't wait to start racing." (myInfo)</t>
  </si>
  <si>
    <t>Rugby Union player Leigh Halfpenny (GBR), won 101 caps for Wales, scoring 801 points. Player of the series for the British &amp; Irish Lions in their 2013 victory in Australia</t>
  </si>
  <si>
    <t>His age-group coach Justin Bell</t>
  </si>
  <si>
    <t>"I love going head to head with people and love feeling the pressure of the racing environment." (myInfo)</t>
  </si>
  <si>
    <t>YANG William</t>
  </si>
  <si>
    <t>William YANG</t>
  </si>
  <si>
    <t>Studied Design and Architecture at University of Sydney, NSW (AUS)</t>
  </si>
  <si>
    <t>PETRIC William Campbell</t>
  </si>
  <si>
    <t>PETRIC WC</t>
  </si>
  <si>
    <t>William Campbell PETRIC</t>
  </si>
  <si>
    <t>Supporting Richmond Tigers (Australian Rules Football)</t>
  </si>
  <si>
    <t>Club: Jol Finck (AUS)</t>
  </si>
  <si>
    <t>Australian rules footballer Dustin Martin (AUS), three-time Premiership winner with Richmond (2017, 2019, 2020), selected four times for the All-Australian team (2016, 2017, 2018 and 2020), winner of the prestigious Brownlow Medal in 2017</t>
  </si>
  <si>
    <t>INCERTI Zac</t>
  </si>
  <si>
    <t>INCERTI Z</t>
  </si>
  <si>
    <t>Zac INCERTI</t>
  </si>
  <si>
    <t>MOUNT LAWLEY, WA</t>
  </si>
  <si>
    <t>Swimmer Aaron Peirsol (USA), five-time Olympic champion (200m backstroke silvers in 2000 and 2008), 12-time world championship medallist (10 gold, two silver)</t>
  </si>
  <si>
    <t>ANDRASFI Tibor</t>
  </si>
  <si>
    <t>ANDRASFI T</t>
  </si>
  <si>
    <t>Tibor ANDRASFI</t>
  </si>
  <si>
    <t>Tibi</t>
  </si>
  <si>
    <t>Father, Tibor Andrasfi Sr</t>
  </si>
  <si>
    <t>Started fencing because his parents were involved in the sport. After attending many competitions as a child, he eagerly embraced fencing after his first training session, having initially been interested in martial arts</t>
  </si>
  <si>
    <t>Father, Tibor Andrasfi Sr. (fencing), served as a coach with the Hungarian fencing team</t>
  </si>
  <si>
    <t>BATTAI Sugar Katinka</t>
  </si>
  <si>
    <t>BATTAI SK</t>
  </si>
  <si>
    <t>Sugar Katinka BATTAI</t>
  </si>
  <si>
    <t>BOUSETA Siwar</t>
  </si>
  <si>
    <t>BOUSETA S</t>
  </si>
  <si>
    <t>Siwar BOUSETA</t>
  </si>
  <si>
    <t>ARYANAH</t>
  </si>
  <si>
    <t>Higher Institute of Sport and Physical Education, Tunis, TUN</t>
  </si>
  <si>
    <t>National: Rochdi Rhimi</t>
  </si>
  <si>
    <t>NASR Souleymen</t>
  </si>
  <si>
    <t>NASR S</t>
  </si>
  <si>
    <t>Souleymen NASR</t>
  </si>
  <si>
    <t>Sport Studies - Higher Institute of Sport and Physical Education, Tunisia</t>
  </si>
  <si>
    <t>BOUKTIT Sarah</t>
  </si>
  <si>
    <t>BOUKTIT S</t>
  </si>
  <si>
    <t>Sarah BOUKTIT</t>
  </si>
  <si>
    <t>MONT-SAINT-MARTIN</t>
  </si>
  <si>
    <t>Father, Boussad. Mother, Djamila. Sister, Assia</t>
  </si>
  <si>
    <t>Sister, Assia Bouktit (football), plays for CSO Amneville (FRA)</t>
  </si>
  <si>
    <t>MICULYCOVA Iveta</t>
  </si>
  <si>
    <t>MICULYCOVA I</t>
  </si>
  <si>
    <t>Iveta MICULYCOVA</t>
  </si>
  <si>
    <t>KOSTELEC NAD ORLICI</t>
  </si>
  <si>
    <t>Snowboarding, riding a motorbike</t>
  </si>
  <si>
    <t>Inspired by YouTube videos and a local skatepark, she took up freestyle biking despite initial family opposition</t>
  </si>
  <si>
    <t>Tomas Beran, her teacher from the beginning</t>
  </si>
  <si>
    <t>LEWIS Bailey</t>
  </si>
  <si>
    <t>LEWIS B</t>
  </si>
  <si>
    <t>Bailey LEWIS</t>
  </si>
  <si>
    <t>WERRIBEE, VIC</t>
  </si>
  <si>
    <t>SEJRANOVIC Leon</t>
  </si>
  <si>
    <t>SEJRANOVIC L</t>
  </si>
  <si>
    <t>Leon SEJRANOVIC</t>
  </si>
  <si>
    <t>Studying a Bachelor's degree in Sport and Exercise Science at Victoria University (AUS)</t>
  </si>
  <si>
    <t>National: Ryan Carneli (AUS)</t>
  </si>
  <si>
    <t>His Olympic dream took off when he went to London 2012 and watched taekwondo</t>
  </si>
  <si>
    <t>HYMER Stacey</t>
  </si>
  <si>
    <t>HYMER S</t>
  </si>
  <si>
    <t>Stacey HYMER</t>
  </si>
  <si>
    <t>Graduated with a Bachelor's degree in Food Technology and Nutrition (2023) from RMIT University (Melbourne, VIC, AUS)</t>
  </si>
  <si>
    <t>She was involved in football, softball and athletics (sprints) before focusing on taekwondo. "I was encouraged to give the sport a try by my older brother and father. I initially focused on poomsae (defence and attack) and self-defence before moving to a sparring club where my love for the sport grew." (myInfo)</t>
  </si>
  <si>
    <t>"Be your best, have fun." (Facebook)</t>
  </si>
  <si>
    <t>DOSA Daniel</t>
  </si>
  <si>
    <t>DOSA D</t>
  </si>
  <si>
    <t>Daniel DOSA</t>
  </si>
  <si>
    <t>Paddleboarding</t>
  </si>
  <si>
    <t>Graduated with a Bachelor's degree in Human Resources from Corvinus University of Budapest (HUN)</t>
  </si>
  <si>
    <t>Partner, Vivien</t>
  </si>
  <si>
    <t>Personal: Benedek Sirmai (HUN)</t>
  </si>
  <si>
    <t>GEMESI Csanad</t>
  </si>
  <si>
    <t>GEMESI C</t>
  </si>
  <si>
    <t>Csanad GEMESI</t>
  </si>
  <si>
    <t>Studied Management at Corvinus University of Budapest (HUN)</t>
  </si>
  <si>
    <t>Wife, Eszter. Three Sons, Apor, Vid and Samu. Brothers, Bence and Huba</t>
  </si>
  <si>
    <t>National: Andras Decsi (HUN)</t>
  </si>
  <si>
    <t>There were a number of fencers in his family, particularly his father and his uncle. "At the age of three or four, I would spend most of my day in the fencing hall with my father. Why the sabre? Actually, it wasn't a choice, it was a given. Later, when I was seven or eight years old, I could have chosen another weapon, but I didn't feel the urge to switch." (myInfo)</t>
  </si>
  <si>
    <t>"I used to say fencing was 80% mental and 20% physical. But nowadays I think it is more 70% mental and 30% physical. Fencing has become more dynamic, and physical conditioning is becoming more important." (myInfo)</t>
  </si>
  <si>
    <t>Brother, Bence Gemesi (fencing), 2008 junior world champion in team sabre.&lt;/p&gt;&lt;p&gt;Brother, Huba Gemesi (fencing), five-time Hungarian championship medallist in team sabre (three silver, two bronze).&lt;/p&gt;&lt;p&gt;Uncle, Gyorgy Gemesi (fencing), has served as vice president of the Hungarian Fencing Association and the Hungarian Olympic Committee, and also as mayor of Godollo</t>
  </si>
  <si>
    <t>KOCH Mate Tamas</t>
  </si>
  <si>
    <t>KOCH MT</t>
  </si>
  <si>
    <t>Mate Tamas KOCH</t>
  </si>
  <si>
    <t>Club: Peter Halla (HUN)</t>
  </si>
  <si>
    <t>MARTON Anna</t>
  </si>
  <si>
    <t>MARTON A</t>
  </si>
  <si>
    <t>Anna MARTON</t>
  </si>
  <si>
    <t>Panka</t>
  </si>
  <si>
    <t>Studied Bioengineering and Psychology from Eotvos Lorand University (Budapest, HUN)</t>
  </si>
  <si>
    <t>Son, Vince (born 2022)</t>
  </si>
  <si>
    <t>National: Gabos Gardos (HUN)</t>
  </si>
  <si>
    <t>"There was a fencing class in primary school, and sabre was all they offered, there was no other choice. I didn't even realise there were other disciplines, but I never changed." (myInfo)</t>
  </si>
  <si>
    <t>Fencer Tibor Pezsa (HUN), four-time Olympic sabre medallist (one gold, three bronze), nine-time world championship sabre medallist (two gold, five silver, two bronze)</t>
  </si>
  <si>
    <t>MUHARI Eszter</t>
  </si>
  <si>
    <t>MUHARI E</t>
  </si>
  <si>
    <t>Eszter MUHARI</t>
  </si>
  <si>
    <t>Studying for a Bachelor's degree in Business Administration and Management at the University of Notre Dame (IN, USA)</t>
  </si>
  <si>
    <t>Club: Gia Kvaratskhelia (University of Notre Dame)</t>
  </si>
  <si>
    <t>NAGY David</t>
  </si>
  <si>
    <t>NAGY D</t>
  </si>
  <si>
    <t>David NAGY</t>
  </si>
  <si>
    <t>Club: Peter Halla</t>
  </si>
  <si>
    <t>WILLIAN Luke</t>
  </si>
  <si>
    <t>WILLIAN L</t>
  </si>
  <si>
    <t>Luke WILLIAN</t>
  </si>
  <si>
    <t>Finance and Accounting at Queensland University of Technology (Australia)</t>
  </si>
  <si>
    <t>"I began in triathlon when the kids on my street moved away and mum said that we were able to do a sport over summer. It came down to a couple of sports but my brother ultimately wanted to do triathlon so I did it too and it has led me down the path I am on today." (commonwealthgames.com.au, 2018)</t>
  </si>
  <si>
    <t>Basketball player Tim Duncan (USA)</t>
  </si>
  <si>
    <t>He doesn't have specific pre-competition rituals, but likes to dance to the songs being played. "I am not very good at dancing but it gets me ready to race." (commonwealthgames.com.au, 2018)</t>
  </si>
  <si>
    <t>HAUSER Matthew</t>
  </si>
  <si>
    <t>HAUSER M</t>
  </si>
  <si>
    <t>Matthew HAUSER</t>
  </si>
  <si>
    <t>Matt. Wipeout (for his tendency to roll over on his ankles when running)</t>
  </si>
  <si>
    <t>Fishing, surfing, coffee, (beach) cricket, golf, Australian rules football, collecting vinyl</t>
  </si>
  <si>
    <t>Graduated in Business, Marketing at Griffith University (Brisbane, QLD, AUS)</t>
  </si>
  <si>
    <t>Partner, Georgia Humphreys. Brother, Andrew</t>
  </si>
  <si>
    <t>Personal: Dan Atkins (AUS)</t>
  </si>
  <si>
    <t>His youth running coach Brian Harrington introduced him to the sport. "When I first started, I was a horrible swimmer, but I stuck at it. I did double swim days a couple of days a week for a few years to try to play catch-up, to the point where my swim has become a strength. I found my stride in the short, sharp, draft-legal style of racing, and after doing really well at some time trials, was pushed through the Australian development system. After improving my swim leg I gained success in school sport, and then eventually was identified for Triathlon Australia." (myInfo)</t>
  </si>
  <si>
    <t>Triathlete Francisco Javier Gomez Noya (ESP), 2012 Olympic silver medallist, 11-time world championship medallist (five gold, four silver, two bronze)</t>
  </si>
  <si>
    <t>Coach Brian Harrington. His parents</t>
  </si>
  <si>
    <t>Listens to Led Zeppelin on the morning of an event to get in the mood</t>
  </si>
  <si>
    <t>Won multiple junior national championships in running and set state records in track athletics. In 2021 he won the Queensland 3000m Championships in Brisbane, QLD, Australia</t>
  </si>
  <si>
    <t>van COEVORDEN Natalie</t>
  </si>
  <si>
    <t>van COEVORDEN N</t>
  </si>
  <si>
    <t>Natalie van COEVORDEN</t>
  </si>
  <si>
    <t>CAMPBELLTOWN</t>
  </si>
  <si>
    <t>She competed in swimming and cross-country during high school. Often trained nine times per week in swimming</t>
  </si>
  <si>
    <t>Her parents. "They’ve been part of the journey since I was a young kid. They took me to swimming when I was young at five o’clock in the morning. They gave me everything when I was young to be the best athlete I could." (nswis.com, 20 Jun 2024)</t>
  </si>
  <si>
    <t>LINN Sophie</t>
  </si>
  <si>
    <t>LINN S</t>
  </si>
  <si>
    <t>Sophie LINN</t>
  </si>
  <si>
    <t>Athlete, product designer at bike technology company SRAM in Boulder, CO, United States</t>
  </si>
  <si>
    <t>Masters of Information - Human Computer Interaction at the University of Michigan (USA).&lt;/p&gt;&lt;p&gt;Bachelor of Arts - Sport Administration and Management - University of Michigan (USA)</t>
  </si>
  <si>
    <t>Partner, Alexey Vermeulen. Father, Jack. Mother, Jo</t>
  </si>
  <si>
    <t>Personal: Danielle Stefano (AUS), Jeff Hoobler</t>
  </si>
  <si>
    <t>Competed in cross country, swimming and athletics from a young age. Also played field hockey</t>
  </si>
  <si>
    <t>Partner, Alexey Vermeulen (cycling road), competed in cycling on international level</t>
  </si>
  <si>
    <t>Won a silver medal in the athletics 1500m at the 2022 Commonwealth Youth Games.&lt;br&gt;She has also competed in cross-country events before fully switching to triathlon</t>
  </si>
  <si>
    <t>PASZTOR Flora</t>
  </si>
  <si>
    <t>PASZTOR F</t>
  </si>
  <si>
    <t>Flora PASZTOR</t>
  </si>
  <si>
    <t>Coaching at the University of Physical Education (Budapest, HUN)</t>
  </si>
  <si>
    <t>Trained in gymnastics before one of her friends suggested she should switch to fencing</t>
  </si>
  <si>
    <t>Fencer Aron Szilagyi (HUN), four-time Olympic sabre medallist (three gold, one bronze), 12-time world championship medallist (three gold, four silver, five bronze).&lt;/p&gt;&lt;p&gt;Fencer Valentina Vezzali (ITA), nine-time Olympic medallist (six gold, one silver, two bronze) over five Olympic Games (1996, 2000, 2004, 2008, 2012), 26-time world championship medallist (16 gold, six silver, four bronze).&lt;/p&gt;&lt;p&gt;Fencer Arianna Errigo (ITA), three-time Olympic foil medallist (one gold, one silver, one bronze), 22-time world championship medallist (10 gold, seven silver, five bronze)</t>
  </si>
  <si>
    <t>"It's not enough to be persistent and skillful among the top fencers. You have to be on top physically, technically and mentally if you want to achieve outstanding results." (myInfo)</t>
  </si>
  <si>
    <t>Her fencing bag is filled with stuffed animals for good luck</t>
  </si>
  <si>
    <t>ALZINI Martina</t>
  </si>
  <si>
    <t>ALZINI M</t>
  </si>
  <si>
    <t>Martina ALZINI</t>
  </si>
  <si>
    <t>Martialzi</t>
  </si>
  <si>
    <t>Cooking, music, watching tv series</t>
  </si>
  <si>
    <t>Studied foreign languages at the University of Insubria (Varese, ITA)</t>
  </si>
  <si>
    <t>The sport is popular within her family</t>
  </si>
  <si>
    <t>"Cycling and life have the same meaning: you must keep moving to maintain balance." (myInfo)</t>
  </si>
  <si>
    <t>Road cycling: Competes for Team Cofidis</t>
  </si>
  <si>
    <t>PUSZTAI Liza</t>
  </si>
  <si>
    <t>PUSZTAI L</t>
  </si>
  <si>
    <t>Liza PUSZTAI</t>
  </si>
  <si>
    <t>English, Hungarian, Portuguese</t>
  </si>
  <si>
    <t>Her mother encouraged her to get involved in the sport. "I tried other sports like running, swimming, playing tennis, but when I started fencing I mostly liked it because I didn't understand it. It seemed very exciting to me." (myInfo)</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encer Aron Szilagyi (HUN), four-time Olympic sabre medallist (three gold, one bronze), 12-time world championship medallist (three gold, four silver, five bronze)</t>
  </si>
  <si>
    <t>"As soon as I put on my mask and begin fencing, I simply switch off and turn into a completely different person. I feel completely detached from the outside world." (myInfo)</t>
  </si>
  <si>
    <t>TANAKA Toshiyuki</t>
  </si>
  <si>
    <t>TANAKA T</t>
  </si>
  <si>
    <t>Toshi</t>
  </si>
  <si>
    <t>Reading about equestrian sport, cooking</t>
  </si>
  <si>
    <t>Degree in Business from Japan University of Economics (Fukuoka, JPN)</t>
  </si>
  <si>
    <t>Two siblings</t>
  </si>
  <si>
    <t>Personal: Angela Tucker (GBR)</t>
  </si>
  <si>
    <t>He became interested in the sport after watching an equestrian jumping show on TV. “I was watching TV before I went to school, and an international jumping show was on air - that was my first knowledge of the sport." (myInfo)</t>
  </si>
  <si>
    <t>Coach Kazuhiro Iwatani (JPN), three-time Olympian</t>
  </si>
  <si>
    <t>"Continuation is power." (myInfo)</t>
  </si>
  <si>
    <t>HAASE SHIBAYAMA Takashi</t>
  </si>
  <si>
    <t>HAASE SHIBAYAMA T</t>
  </si>
  <si>
    <t>GROSS NIENDORF</t>
  </si>
  <si>
    <t>English, German, Japanese</t>
  </si>
  <si>
    <t>His father encouraged his two sons to take up the sport. He started in Japan and continued to ride after the family moved to Germany</t>
  </si>
  <si>
    <t>SATO Eiken</t>
  </si>
  <si>
    <t>SATO E</t>
  </si>
  <si>
    <t>OGAWA</t>
  </si>
  <si>
    <t>MUEHLEN</t>
  </si>
  <si>
    <t>Two sons. One daughter. Brother, Kenki. Sister, Tae</t>
  </si>
  <si>
    <t>Personal: Paul Schockemohle (GER)</t>
  </si>
  <si>
    <t>He and his siblings were encouraged to take up the sport by their father</t>
  </si>
  <si>
    <t>Equestrian show jumper Daniel Deusser (GER), 2016 Olympic bronze medallist (team), two-time European championship silver medallist (team), three-time World Cup individual medallist (2014 gold, 2007 silver, 2016 bronze)</t>
  </si>
  <si>
    <t>Father, Sato Masamichi (equestrian), was named in Japan's team for the Moscow 1980 Olympic Games but did not compete due to Japan's boycott of the Games.&lt;/p&gt;&lt;p&gt;Brother, Sato Kenki (equestrian), competed at the London 2012 Olympic Games (12th in team, DNF in individual).&lt;/p&gt;&lt;p&gt;Sister, Sato Tae (equestrian), is a national show jumping champion. Competed at World Cup events and was a silver medallist in team eventing at the 2014 Asian Games in Incheon (KOR)</t>
  </si>
  <si>
    <t>KITAJIMA Ryuzo</t>
  </si>
  <si>
    <t>KITAJIMA R</t>
  </si>
  <si>
    <t>Sabu</t>
  </si>
  <si>
    <t>Watching videos about cross-country events, cycling</t>
  </si>
  <si>
    <t>Studied Economics and Political Studies at Meiji University, Tokyo (JPN)</t>
  </si>
  <si>
    <t>He became interested in equestrian after watching the sport on television</t>
  </si>
  <si>
    <t>"Three 'Cs' - chance, challenge, and change." (myInfo)</t>
  </si>
  <si>
    <t>OIWA Yoshiaki</t>
  </si>
  <si>
    <t>OIWA Y</t>
  </si>
  <si>
    <t>Fishing, listening to music, driving</t>
  </si>
  <si>
    <t>Commerce at Meiji University (Tokyo, JPN)</t>
  </si>
  <si>
    <t>Wife, Reiko Takeda. Son, Takamune (born 2018). One daughter (born 2022)</t>
  </si>
  <si>
    <t>Personal: Dirk Schrade (GER), since 2009</t>
  </si>
  <si>
    <t>He initially got involved in equestrian sport as a hobby. "At about age 14, I started riding every day and enjoying showjumping competitions. My first time eventing was for a university competition, and we had no choice but to do all three disciplines." (eventingnation.com, 14 Jun 2017)</t>
  </si>
  <si>
    <t>"It is important to know your qualities." (atozinba.com, 12 Jul 2019)</t>
  </si>
  <si>
    <t>Wife, Reiko Takeda (equestrian), a showjumper, competed at two Olympic Games, London 2012 and Rio 2016. In 2016 she finished 13th with the team and 44th individually. &lt;/p&gt;&lt;p&gt;Aunt, Mieko Fujimori (figure skating), competed for Japan at the 1962 World Championships in Prague (CZE).&lt;/p&gt;&lt;p&gt;Uncle, Hiroshi Ishii (swimming), silver medallist in the men's 4x200m freestyle relay at the 1960 Olympic Games in Rome</t>
  </si>
  <si>
    <t>KAWAI Mike</t>
  </si>
  <si>
    <t>KAWAI M</t>
  </si>
  <si>
    <t>SUGITANI Taizo</t>
  </si>
  <si>
    <t>SUGITANI T</t>
  </si>
  <si>
    <t>IZUMI, OSAKA</t>
  </si>
  <si>
    <t>WACHTBERG</t>
  </si>
  <si>
    <t>Wife, Richelle. Sons, Taiga and Hiromasa. Father, Masayasu</t>
  </si>
  <si>
    <t>Following in the footsteps of his father and grandfather</t>
  </si>
  <si>
    <t>"Never lose sight of your passion." (horseshowjumping.tv, 9 Apr 2024)</t>
  </si>
  <si>
    <t>Father, Sugitani Masayasu (equestrian), competed in equestrian jumping at the Olympic Games in 1968, 1972 and 1976. &lt;/p&gt;&lt;p&gt;Grandfather, Kawaguchi Koichi (equestrian), competed in equestrian jumping at the 1956 Olympic Games in Stockholm. &lt;/p&gt;&lt;p&gt;Mother, Sugitani Ikuri (equestrian), competed in equestrian sports at national level</t>
  </si>
  <si>
    <t>TOMOTO Kazuma</t>
  </si>
  <si>
    <t>TOMOTO K</t>
  </si>
  <si>
    <t>Studied Commerce at Meiji University (Tokyo, JPN)</t>
  </si>
  <si>
    <t>Wife, Keiko. One daughter</t>
  </si>
  <si>
    <t>Personal: William Fox-Pitt (GBR)</t>
  </si>
  <si>
    <t>He was encouraged to try riding by the coach of his older sister. He made the switch to eventing from equestrian jumping because there was a lack of eventing riders in Japan ahead of the Tokyo 2020 Olympic Games. "We do have many international Japanese (showjumping) riders who are based in Europe but we didn't have eventing riders there. Eventing offered more opportunities for me to get a seat for the 2020 Games. I also like eventing people, who are kind, friendly, and funny." (myInfo)</t>
  </si>
  <si>
    <t>His wife and his daughter</t>
  </si>
  <si>
    <t>Equestrian jumping: Has represented Japan at World Cup events, finishing 10th on his final appearance in Fuji (JPN) in September 2015</t>
  </si>
  <si>
    <t>RABB Krisztian</t>
  </si>
  <si>
    <t>RABB K</t>
  </si>
  <si>
    <t>Krisztian RABB</t>
  </si>
  <si>
    <t>SIKLOSI Gergely</t>
  </si>
  <si>
    <t>SIKLOSI G</t>
  </si>
  <si>
    <t>Gergely SIKLOSI</t>
  </si>
  <si>
    <t>TAPOLCA</t>
  </si>
  <si>
    <t>Gergo</t>
  </si>
  <si>
    <t>Basketball, football, exercise, travel, sailing and spending time with friends</t>
  </si>
  <si>
    <t>Sport Studies at Eotvos Lorand University (HUN)</t>
  </si>
  <si>
    <t>Father, Gabor. Mother, Katalin Siklosine Szabo</t>
  </si>
  <si>
    <t>Personal: Tamas Dancshazy-Nagy (HUN)</t>
  </si>
  <si>
    <t>"It's a long journey. You have to know yourself. You have to be mentally healthy. At home, everything must be in order." (myInfo)</t>
  </si>
  <si>
    <t>SZATMARI Andras</t>
  </si>
  <si>
    <t>SZATMARI A</t>
  </si>
  <si>
    <t>Andras SZATMARI</t>
  </si>
  <si>
    <t>Swimming, tennis, cycling, watching football, spending time with his dog</t>
  </si>
  <si>
    <t>Graduated in Commerce, Marketing from Budapest Business School (HUN)</t>
  </si>
  <si>
    <t>English, Hungarian, Italian</t>
  </si>
  <si>
    <t>"My father took me to the fencing hall because he was involved in the sport at the time. My brother came too. He eventually gave it up, but I am still passionate about it." (myInfo)</t>
  </si>
  <si>
    <t>SZILAGYI Aron</t>
  </si>
  <si>
    <t>SZILAGYI A</t>
  </si>
  <si>
    <t>Aron SZILAGYI</t>
  </si>
  <si>
    <t>Graduated with a Bachelor's degree in International Relations and Affairs (2017) from the Eotvos Lorand University (Budapest, HUN)</t>
  </si>
  <si>
    <t>Wife, Beata</t>
  </si>
  <si>
    <t>Fencer Aladar Gerevich (HUN), 10-time Olympic medallist (seven gold, one silver, two bronze), won at six different Olympic Games.&lt;/p&gt;&lt;p&gt;Fencer Gyorgy Gerevich (HUN), former coach whose parents were both Olympic fencing medallists</t>
  </si>
  <si>
    <t>His first coach Gyorgy Gerevich</t>
  </si>
  <si>
    <t>He knows that fencing will never be as popular in Hungary as football, tennis or swimming. But he never started competing to become famous. "I fence because I love it, and I enjoy what I do. Our sport must become more marketable and accessible to the public (in order to grow), at the moment this is perhaps the greatest challenge for fencing." (myInfo)</t>
  </si>
  <si>
    <t>SZUCS Luca Virag</t>
  </si>
  <si>
    <t>SZUCS LV</t>
  </si>
  <si>
    <t>Luca Virag SZUCS</t>
  </si>
  <si>
    <t>Was inspired to take up fencing after seeing the fast movements and shiny outfits of the fencers at the London 2012 Olympic Games</t>
  </si>
  <si>
    <t>Fencer Aron Szilagyi (HUN), four-time Olympic sabre medallist (three gold, one bronze), 12-time world championship medallist (three gold, four silver, five bronze)</t>
  </si>
  <si>
    <t>LUU Finn</t>
  </si>
  <si>
    <t>LUU F</t>
  </si>
  <si>
    <t>Finn LUU</t>
  </si>
  <si>
    <t>YARRAVILLE, VIC</t>
  </si>
  <si>
    <t>Simon Gerada</t>
  </si>
  <si>
    <t>BAE Hwan</t>
  </si>
  <si>
    <t>BAE H</t>
  </si>
  <si>
    <t>Hwan BAE</t>
  </si>
  <si>
    <t>Younger brother, Won</t>
  </si>
  <si>
    <t>Brother, Won (table tennis), also plays table tennis for the Australia national team</t>
  </si>
  <si>
    <t>TAPPER Melissa</t>
  </si>
  <si>
    <t>TAPPER M</t>
  </si>
  <si>
    <t>Melissa TAPPER</t>
  </si>
  <si>
    <t>Milly</t>
  </si>
  <si>
    <t>Athlete, coach, motivational speaker, consultant</t>
  </si>
  <si>
    <t>Education, Exercise and Health Science - Australian Catholic University, Australia</t>
  </si>
  <si>
    <t>National, able bodied: John Murphy (IRL).&lt;br&gt;Personal: Mark Smythe, Simon Gerada, her husband</t>
  </si>
  <si>
    <t>She tried table tennis as a recreational activity in primary school and was encouraged to continue playing by her gym teacher. She later made the move into Para table tennis after she was approached by Tim Matthews of Paralympics Australia and looked to represent Australia at the 2012 Paralympic Games in London</t>
  </si>
  <si>
    <t>Tennis player Roger Federer (SUI), 20-time Grand Slam singles champion, 2008 Olympic doubles champion, 2012 Olympic singles silver medallist.&lt;/p&gt;&lt;p&gt;Water polo player Rowena Webster (AUS)</t>
  </si>
  <si>
    <t>"The harder you work, the luckier you get." (myInfo)&lt;/p&gt;&lt;p&gt;"Be naive enough to start, and stubborn enough to finish." (vis.org.au)</t>
  </si>
  <si>
    <t>She says she gets nervous before matches, and listens to music to calm herself</t>
  </si>
  <si>
    <t>BROMLEY Michelle</t>
  </si>
  <si>
    <t>BROMLEY M</t>
  </si>
  <si>
    <t>Michelle BROMLEY</t>
  </si>
  <si>
    <t>BLACKTOWN, NSW</t>
  </si>
  <si>
    <t>Commerce - Macquarie University, Sydney, NSW, AUS</t>
  </si>
  <si>
    <t>Son, Lachie. Father, Dave Beaumont (deceased)</t>
  </si>
  <si>
    <t>National: John Murphy (IRL)</t>
  </si>
  <si>
    <t>"Table tennis has always been in the family. My grandparents represented New South Wales into their 80s, my dad was a good player and a real competitor, and it was his influence why my brothers and I also took to the sport. Not to mention, my mum and dad also met at a table tennis club. Safe to say it has always been around me." (commonwealthgames.com.au, 1 Jan 2015)</t>
  </si>
  <si>
    <t>"There is no shortcut to any place worth going, so it might take you 20 years, it might take you 30 years, but keep plugging away and you'll get there." (myInfo)</t>
  </si>
  <si>
    <t>LUM Nicholas</t>
  </si>
  <si>
    <t>LUM N</t>
  </si>
  <si>
    <t>Nicholas LUM</t>
  </si>
  <si>
    <t>Chess</t>
  </si>
  <si>
    <t>Father, Kenneth. Younger brother, Lucas</t>
  </si>
  <si>
    <t>Table tennis player Ma Long (CHN), five-time Olympic champion (2012 and 2016 singles; 2012, 2016, 2020 team)</t>
  </si>
  <si>
    <t>He credits his dad Kenneth, who could not pursue his own career in the sport because his family wanted him to focus on his studies, for his success</t>
  </si>
  <si>
    <t>"Trust your strengths and your advantages, and this will help you win matches against players who are older or more experienced.” (sbs.com.au, 12 May 2023)</t>
  </si>
  <si>
    <t>His younger brother Lucas is a highly promising table tennis player. Nicholas and Lucas were guests on popular Channel Seven show 'Little Big Shots' when they were 11 and eight years old respectively. Their appearance has been viewed 1.3million times on YouTube</t>
  </si>
  <si>
    <t>MAGOMEDOV Gashim</t>
  </si>
  <si>
    <t>MAGOMEDOV G</t>
  </si>
  <si>
    <t>Gashim MAGOMEDOV</t>
  </si>
  <si>
    <t>MACHATSJKALA (DAGESTAN)</t>
  </si>
  <si>
    <t>Brother, Radik</t>
  </si>
  <si>
    <t>Azerbaijani, Russian</t>
  </si>
  <si>
    <t>BASHTA Anna</t>
  </si>
  <si>
    <t>BASHTA A</t>
  </si>
  <si>
    <t>Anna BASHTA</t>
  </si>
  <si>
    <t>TOGLIATTI</t>
  </si>
  <si>
    <t>Playing the drums</t>
  </si>
  <si>
    <t>Studied Coaching at Lesgaft National State University of Physical Education, Sport and Health (St. Petersburg, RUS)</t>
  </si>
  <si>
    <t>National: Chingiz Mustafayev (AZE).&lt;br&gt;Head coach: Vadym Shturbabin (AZE)</t>
  </si>
  <si>
    <t>"My parents brought me for general development. Before that, I did artistic gymnastics." (Athlete, 26 Jun 2017)</t>
  </si>
  <si>
    <t>Fencer Sophia Velikaia (RUS), five-time Olympic medallist (two gold, three silver), 16-time world championship medallist (eight gold, five silver, three bronze)</t>
  </si>
  <si>
    <t>Her parents, and her coach</t>
  </si>
  <si>
    <t>DWICAHYO Ade Resky</t>
  </si>
  <si>
    <t>DWICAHYO AR</t>
  </si>
  <si>
    <t>Ade Resky DWICAHYO</t>
  </si>
  <si>
    <t>KENDARI</t>
  </si>
  <si>
    <t>AZZAHRA Keisha Fatimah</t>
  </si>
  <si>
    <t>AZZAHRA KF</t>
  </si>
  <si>
    <t>Keisha Fatimah AZZAHRA</t>
  </si>
  <si>
    <t>PEKANBARU</t>
  </si>
  <si>
    <t>SKYDAN Hanna</t>
  </si>
  <si>
    <t>SKYDAN H</t>
  </si>
  <si>
    <t>Hanna SKYDAN</t>
  </si>
  <si>
    <t>KHRUSTALNY</t>
  </si>
  <si>
    <t>Bead embroidery</t>
  </si>
  <si>
    <t>Psychology at Luhansk National University (UKR)</t>
  </si>
  <si>
    <t>Personal: Artem Rubanko (UKR), from 2011</t>
  </si>
  <si>
    <t>HUSEYNOV Rafig</t>
  </si>
  <si>
    <t>HUSEYNOV R</t>
  </si>
  <si>
    <t>Rafig HUSEYNOV</t>
  </si>
  <si>
    <t>BAKU</t>
  </si>
  <si>
    <t>Professor</t>
  </si>
  <si>
    <t>Azerbaijan State University of Economics, Baku, AZE</t>
  </si>
  <si>
    <t>Partner Saida. Children, Yusif and Said</t>
  </si>
  <si>
    <t>Armenian, Azerbaijani, English, Russian, Turkish</t>
  </si>
  <si>
    <t>National: Alexander Tarakanov (RUS); &lt;br&gt;Personal: Radik Huseynov (AZE), his father</t>
  </si>
  <si>
    <t>Wrestler Farid Mansurov (AZE)</t>
  </si>
  <si>
    <t>STADNIK Mariya</t>
  </si>
  <si>
    <t>STADNIK M</t>
  </si>
  <si>
    <t>Mariya STADNIK</t>
  </si>
  <si>
    <t>Studied at Lviv State University of Physical Education (UKR)</t>
  </si>
  <si>
    <t>Husband, Andriy Stadnik. Son, Igor. Daughter, Mia</t>
  </si>
  <si>
    <t>"I come from a small village where there were two sports available, dancing and wrestling. At first I tried dancing, then some guys invited me to try out wrestling. I went along to a training session, and the coach praised my abilities. This is how I began my sports career in wrestling." (myInfo)</t>
  </si>
  <si>
    <t>Coach Orest Kobelsky, her husband Andriy Stadnik, and her children</t>
  </si>
  <si>
    <t>Her husband, Andriy Stadnik, and sister-in-law, Alina Stadnik, are Olympic wrestlers. Andriy is a silver medallist from Beijing 2008</t>
  </si>
  <si>
    <t>GENTILI Giacomo</t>
  </si>
  <si>
    <t>GENTILI G</t>
  </si>
  <si>
    <t>Giacomo GENTILI</t>
  </si>
  <si>
    <t>Partner, Angela de Lucchi</t>
  </si>
  <si>
    <t>Previously played rugby, but his father encouraged him to try rowing at the local club</t>
  </si>
  <si>
    <t>Rower Agostino Abbagnale (ITA), three-time Olympic champion (1988, 1996, 2000), four-time world championship medallist (two gold, two silver)</t>
  </si>
  <si>
    <t>MALUKA Ieva</t>
  </si>
  <si>
    <t>MALUKA I</t>
  </si>
  <si>
    <t>Ieva MALUKA</t>
  </si>
  <si>
    <t>Taking walks, reading</t>
  </si>
  <si>
    <t>Personal: Julija Kuzmina</t>
  </si>
  <si>
    <t>Mother, Jelena Maluka (nee Rublevska, modern pentathlon), four-time Olympian (2000, 2004, 2008, 2012), winning a silver medal at Athens 2004</t>
  </si>
  <si>
    <t>BOBROVS Daniils</t>
  </si>
  <si>
    <t>BOBROVS D</t>
  </si>
  <si>
    <t>Daniils BOBROVS</t>
  </si>
  <si>
    <t>Danik</t>
  </si>
  <si>
    <t>Dogs</t>
  </si>
  <si>
    <t>Personal: Germans Jakubovskis, in Latvia.&lt;br&gt;Personal: Fred Vergnoux (FRA), in France</t>
  </si>
  <si>
    <t>He had flat feet and began swimming to improve his health. Swimming coaches spotted him and invited him to a sports group</t>
  </si>
  <si>
    <t>PATRIKA Dzeja Delanija</t>
  </si>
  <si>
    <t>PATRIKA DD</t>
  </si>
  <si>
    <t>Dzeja Delanija PATRIKA</t>
  </si>
  <si>
    <t>Initially trained in artistic gymnastics, but was forced to stop training due to a back injury</t>
  </si>
  <si>
    <t>CARRACHER Izac</t>
  </si>
  <si>
    <t>CARRACHER I</t>
  </si>
  <si>
    <t>Izac CARRACHER</t>
  </si>
  <si>
    <t>ST LEONARDS, NSW</t>
  </si>
  <si>
    <t>Studying law and commerce at Sydney University (NSW, AUS)</t>
  </si>
  <si>
    <t>Father, Craig (beach volleyball), was a prominent beach player in Australia in the 1980s but is more famous as a senior administrator with Volleyball Australia, Asian Volleyball Confederation, Australian Olympic Committee and Federation Internationale de Volleyball</t>
  </si>
  <si>
    <t>ARTACHO del SOLAR Mariafe</t>
  </si>
  <si>
    <t>ARTACHO del SOLAR</t>
  </si>
  <si>
    <t>Mariafe ARTACHO del SOLAR</t>
  </si>
  <si>
    <t>Mfe</t>
  </si>
  <si>
    <t>Cooking, watching TV</t>
  </si>
  <si>
    <t>Husband, Jack (married 2020). Mother, Isabel. Older sister, Maria Jose. Older brother, Billy</t>
  </si>
  <si>
    <t>Personal: Kirk Pitman (NZL), as of 2021</t>
  </si>
  <si>
    <t>Played with her sister who was an indoor volleyball player in Peru</t>
  </si>
  <si>
    <t>Sister, Marie Jose (volleyball), represented Peru's indoor team</t>
  </si>
  <si>
    <t>NICOLAIDIS Mark</t>
  </si>
  <si>
    <t>NICOLAIDIS M</t>
  </si>
  <si>
    <t>Mark NICOLAIDIS</t>
  </si>
  <si>
    <t>Graduated with a Bachelor's degree in Property Economics from Queensland University of Technology (Brisbane, QLD, AUS)</t>
  </si>
  <si>
    <t>Mother, Karen. Brother, Zach</t>
  </si>
  <si>
    <t>Craig Marshall (AUS)</t>
  </si>
  <si>
    <t>CLANCY Taliqua</t>
  </si>
  <si>
    <t>CLANCY T</t>
  </si>
  <si>
    <t>Taliqua CLANCY</t>
  </si>
  <si>
    <t>KINGAROY, QLD</t>
  </si>
  <si>
    <t>Mother, Shannon</t>
  </si>
  <si>
    <t>Personal: Kirk Pitman (NZL)</t>
  </si>
  <si>
    <t>Inspired by watching the Olympic beach volleyball competition at Sydney 2000 on television. "That's when I definitely knew I wanted to be an Olympian. It was just the vibe and I was so young, our family all got together to watch the Olympics on television. I fell in love with beach volleyball. I like the partnerships you form, the atmosphere is really cool and it's competitive." (myInfo)</t>
  </si>
  <si>
    <t>"I'm a pretty strong-willed person, when I want something there isn't really anything that is going to stop me." (olympics.com.au, 13 Nov 2020)</t>
  </si>
  <si>
    <t>Netball: Promising junior player but rejected a scholarship for the Australian Institute of Sport</t>
  </si>
  <si>
    <t>HODGES Thomas</t>
  </si>
  <si>
    <t>HODGES T</t>
  </si>
  <si>
    <t>Thomas HODGES</t>
  </si>
  <si>
    <t>Graduated with a Bachelor's degree in Engineering from the University of Melbourne (VIC, AUS), University of California (Irvine, USA) and Pacific University (Forest Grove, OR, USA)</t>
  </si>
  <si>
    <t>Indoor volleyball: Represented Australia more than 70 times, including in the Olympic qualifying tournament for Tokyo 2020, and played for the University of California (Los Angeles, USA) and Pacific University (Forest Grove, OR, USA) in the NCAA (National Collegiate Athletic Association)</t>
  </si>
  <si>
    <t>SCHUBERT Zachery</t>
  </si>
  <si>
    <t>SCHUBERT Z</t>
  </si>
  <si>
    <t>Zachery SCHUBERT</t>
  </si>
  <si>
    <t>LOXTON, SA</t>
  </si>
  <si>
    <t>Athlete, cricket farmer, nutrition and exercise scientist</t>
  </si>
  <si>
    <t>Graduated with Bachelor degrees in Education and Health Sciences at Flinders University (Adelaide, SA, AUS) and University of South Australia (Adelaide, AUS)</t>
  </si>
  <si>
    <t>Father, Tim</t>
  </si>
  <si>
    <t>National: Michael Suter (AUS)</t>
  </si>
  <si>
    <t>Cousin, Grant Schubert (field hockey), two-time Olympic medallist for Australia, gold at Athens 2004 and bronze at Beijing 2008</t>
  </si>
  <si>
    <t>MAMMADOV Murad</t>
  </si>
  <si>
    <t>MAMMADOV M</t>
  </si>
  <si>
    <t>Murad MAMMADOV</t>
  </si>
  <si>
    <t>SUMGAIT</t>
  </si>
  <si>
    <t>Azerbaijani</t>
  </si>
  <si>
    <t>MESHVILDISHVILI Giorgi</t>
  </si>
  <si>
    <t>MESHVILDISHVILI G</t>
  </si>
  <si>
    <t>Giorgi MESHVILDISHVILI</t>
  </si>
  <si>
    <t>BAYRAMOV Turan</t>
  </si>
  <si>
    <t>BAYRAMOV T</t>
  </si>
  <si>
    <t>Turan BAYRAMOV</t>
  </si>
  <si>
    <t>GANJA</t>
  </si>
  <si>
    <t>NURMAGOMEDOV Osman</t>
  </si>
  <si>
    <t>NURMAGOMEDOV O</t>
  </si>
  <si>
    <t>Osman NURMAGOMEDOV</t>
  </si>
  <si>
    <t>ALIYEV Haji</t>
  </si>
  <si>
    <t>ALIYEV H</t>
  </si>
  <si>
    <t>Haji ALIYEV</t>
  </si>
  <si>
    <t>NAXCIVAN</t>
  </si>
  <si>
    <t>Football, playing the piano, singing</t>
  </si>
  <si>
    <t>Azerbaijan State Academy of Physical Education and Sport (Baku, AZE)</t>
  </si>
  <si>
    <t>Daughter, Aisha</t>
  </si>
  <si>
    <t>RZAZADE Aliabbas</t>
  </si>
  <si>
    <t>RZAZADE A</t>
  </si>
  <si>
    <t>Aliabbas RZAZADE</t>
  </si>
  <si>
    <t>ASTARA</t>
  </si>
  <si>
    <t>SHARIATI Sabah Saleh</t>
  </si>
  <si>
    <t>SHARIATI SS</t>
  </si>
  <si>
    <t>Sabah Saleh SHARIATI</t>
  </si>
  <si>
    <t>SINA</t>
  </si>
  <si>
    <t>Attended the University of Tehran (IRI)</t>
  </si>
  <si>
    <t>CIKAMATANA Eileen</t>
  </si>
  <si>
    <t>CIKAMATANA E</t>
  </si>
  <si>
    <t>Eileen CIKAMATANA</t>
  </si>
  <si>
    <t>LEVUKA</t>
  </si>
  <si>
    <t>Father, Sevanaia. Mother, Makitalena. Two brothers. Two sisters</t>
  </si>
  <si>
    <t>National: Miles Wydall.&lt;br&gt;Personal: Paul Coffa (AUS)</t>
  </si>
  <si>
    <t>As a child she helped her father, doing “boys’ work” instead of “girls’ work” like loading 50kg sacks of pig feed for the family's hogs or gas cylinders. A teacher encouraged her to try weightlifting, which Cikamatana did not realise was a sport for women. She soon began training locally at the Jungle Gym, a mountain-top facility only reached by climbing a set of 400 steps. “When you start, you're nervous, and you ask yourself, whether I'm able to lift this weight, or whether I can't. That was the actual thing that attracted me to the sport because it challenged me to break my barriers and my fear.” (abc.net.au, 29 Jul 2022)</t>
  </si>
  <si>
    <t>Weightlifter Bob Edmond (AUS), 1976 Olympian, two-time Commonwealth Games silver medallist. Played Australian rules football with Carlton in the Victorian Football League (VFL) during the 1960s.&lt;/p&gt;&lt;p&gt;Weightlifter Dean Lukin (AUS), 1984 Olympic super-heavyweight champion, two-time Commonwealth Games champion (1982, 1986)</t>
  </si>
  <si>
    <t>Her coach Paul Coffa and his wife, Lilly. “(In Australia) you are respected if you are a high-performance athlete; your sacrifices to be the best are acknowledged. I could not have done it without Paul and his wife Lilly." (Peninsula Essence, June 2023)</t>
  </si>
  <si>
    <t>Drinks a cup of black coffee before she goes into the warm-up room</t>
  </si>
  <si>
    <t>NICHELE Jacqueline</t>
  </si>
  <si>
    <t>NICHELE J</t>
  </si>
  <si>
    <t>Jacqueline NICHELE</t>
  </si>
  <si>
    <t>WEDDERBURN, NSW</t>
  </si>
  <si>
    <t>Athlete, fitness supervisor</t>
  </si>
  <si>
    <t>Partner, Mark Winkless</t>
  </si>
  <si>
    <t>Personal: Michael Pang (AUS)</t>
  </si>
  <si>
    <t>"I've always loved being strong. It makes me feel empowered and confident, and being able to encourage other women to do the same thing is so fulfilling to me." (rockwear.com.au, 10 Aug 2023)</t>
  </si>
  <si>
    <t>BRUCE Kyle</t>
  </si>
  <si>
    <t>BRUCE K</t>
  </si>
  <si>
    <t>Kyle BRUCE</t>
  </si>
  <si>
    <t>Bruce Almighty</t>
  </si>
  <si>
    <t>Athlete, gym owner, coach</t>
  </si>
  <si>
    <t>Studies Primary Education at the Australian Catholic University (Sydney, NSW, AUS)</t>
  </si>
  <si>
    <t>Personal: Ali Reza Azari (IRI)</t>
  </si>
  <si>
    <t>Participated in gymnastics, rugby and swimming when he was growing up. He took up strength training around age 12 to make up for his size disadvantage against other boys his age in rugby. When he sought out a lifting coach, he found Olympian Ali Azari (IRI), who encouraged him to focus on weightlifting</t>
  </si>
  <si>
    <t>His father. &lt;/p&gt;&lt;p&gt;His coach, weightlifter Ali Reza Azari (IRI), 1992 Olympian (light-heavyweight, 82.5kg)</t>
  </si>
  <si>
    <t>Since his father died in 2015, Bruce writes his father's name and his date of death on his wrists and wears one of his compression shirts under his uniform at competitions</t>
  </si>
  <si>
    <t>GRAUDINA Tina</t>
  </si>
  <si>
    <t>GRAUDINA T</t>
  </si>
  <si>
    <t>Tina GRAUDINA</t>
  </si>
  <si>
    <t>Graduated with a Bachelor's degree in Political Science from the University of Southern California (Los Angeles, CA, USA). Studying for a Master's degree remotely</t>
  </si>
  <si>
    <t>Father, Maris. Mother, Ilze. Older sister, Viktorija. Younger brothers, Miks and Maris. Younger sisters, Maija and Jana</t>
  </si>
  <si>
    <t>Personal: Damian Wojtaszek (POL)</t>
  </si>
  <si>
    <t>Was good at athletics and volleyball but over time realised her best results were on the beach. "I started playing tennis at first and then I took up athletics and beach volleyball at the same time, so I haven't really played indoors that much. I have always considered myself as a beach volleyball player. Volleyball is our family sport - when we come together, we play only this game." (cev.eu, 30 Jul 2018)</t>
  </si>
  <si>
    <t>Grandfather, Arturs (athletics) a champion hurdler.&lt;/p&gt;&lt;p&gt;Grandmother, Stanislava (athletics) a high jumper</t>
  </si>
  <si>
    <t>Athletics: Competed in junior meetings in the heptathlon</t>
  </si>
  <si>
    <t>SAMOILOVA Anastasija</t>
  </si>
  <si>
    <t>SAMOILOVA A</t>
  </si>
  <si>
    <t>Anastasija SAMOILOVA</t>
  </si>
  <si>
    <t>DAUGAVPILS</t>
  </si>
  <si>
    <t>Graduated in Sports and Social Studies Pedagogy at University of Daugavpils (LAT). Graduated with a Master’s degree in Educational Management at the University of Latvia in Riga</t>
  </si>
  <si>
    <t>Husband, Mihails (married 2022)</t>
  </si>
  <si>
    <t>Husband, Mihails Samoilovs (beach volleyball), has competed on the FIVB World Tour</t>
  </si>
  <si>
    <t>ANDREWS Abby</t>
  </si>
  <si>
    <t>Abby ANDREWS</t>
  </si>
  <si>
    <t>Watching television, listening to music</t>
  </si>
  <si>
    <t>Studied Finance and Economics at University of Queensland (Brisbane, AUS).&lt;/p&gt;&lt;p&gt;Studied at University of Michigan (Ann Arbor, USA)</t>
  </si>
  <si>
    <t>Father, Ross. Mother, Megan. Older sister. Older brother</t>
  </si>
  <si>
    <t>National: Rebecca Rippon (AUS)</t>
  </si>
  <si>
    <t>Was initially hesitant as her sister played it and Abby did not want to copy her but her mother convinced her to try it</t>
  </si>
  <si>
    <t>Water polo player Bronwen Knox (AUS), two-time Olympic bronze medallist (2008, 2012), three-time world championship medallist (two silver, one bronze)</t>
  </si>
  <si>
    <t>Played netball before deciding on water polo</t>
  </si>
  <si>
    <t>WILLIAMS Alice</t>
  </si>
  <si>
    <t>Alice WILLIAMS</t>
  </si>
  <si>
    <t>Pilates, yoga, golf</t>
  </si>
  <si>
    <t>Studies Biomedical Science at Queensland University of Technology (Brisbane, QLD, AUS)</t>
  </si>
  <si>
    <t>Took up water polo because a family friend played</t>
  </si>
  <si>
    <t>Her mother, and former player Bronwen Knox</t>
  </si>
  <si>
    <t>LAMBIE Angus</t>
  </si>
  <si>
    <t>LAMBIE A</t>
  </si>
  <si>
    <t>Angus LAMBIE</t>
  </si>
  <si>
    <t>Reading, swimming</t>
  </si>
  <si>
    <t>Studied Criminology at University of New South Wales (Sydney, AUS)</t>
  </si>
  <si>
    <t>National: Tim Hamill (AUS)</t>
  </si>
  <si>
    <t>Took up water polo because he liked swimming, but wanted to play a team sport</t>
  </si>
  <si>
    <t>American football quarterback Tom Brady (USA), seven-time Super Bowl champion in the National Football League (NFL), six with the New England Patriots and one with the Tampa Bay Buccanneers. Widely regarded as the greatest quarterback of all time</t>
  </si>
  <si>
    <t>EDWARDS Blake</t>
  </si>
  <si>
    <t>EDWARDS B</t>
  </si>
  <si>
    <t>Blake EDWARDS</t>
  </si>
  <si>
    <t>Athlete, broker</t>
  </si>
  <si>
    <t>Graduated in 2019 with a degree in Commerce from Deakin University (Geelong, AUS).&lt;br&gt;Graduated in 2018 with a degree in Communications from University of Southern California (Los Angeles, USA)</t>
  </si>
  <si>
    <t>Father, Robert. Mother, Lyn. Five brothers, Anthony, Luke, Gabe, Josh and Lachlan</t>
  </si>
  <si>
    <t>Followed his brother Anthony into the sport</t>
  </si>
  <si>
    <t>Younger brother, Lachlan (water polo), also represented Australia at Tokyo 2020</t>
  </si>
  <si>
    <t>HALLIGAN Bronte</t>
  </si>
  <si>
    <t>HALLIGAN B</t>
  </si>
  <si>
    <t>Bronte HALLIGAN</t>
  </si>
  <si>
    <t>Surfing, socialising with friends</t>
  </si>
  <si>
    <t>Graduated in 2021 with a degree in Psychology from University of California, Los Angeles (USA)</t>
  </si>
  <si>
    <t>Mother, Linda. Father, Daryl. Older brother, Cooper. Older sister, Devon. Younger sister, Inde</t>
  </si>
  <si>
    <t>Encouraged by her mother</t>
  </si>
  <si>
    <t>Swimmer Brooke Hanson (AUS), two-time 2004 Olympic medallist (4x100m medley relay gold, 100m breaststroke silver), three-time world championship medallist (one gold, one silver, one bronze).&lt;/p&gt;&lt;p&gt;Basketball player Lauren Jackson (AUS), four-time Olympic medallist (three silver, one bronze), three-time World Cup medallist (one gold, two bronze), 2006 Commonwealth Games champion</t>
  </si>
  <si>
    <t>Father, Daryl (rugby league), played for New Zealand</t>
  </si>
  <si>
    <t>Netball: Played competitively until age 14</t>
  </si>
  <si>
    <t>NEGUS Charlie</t>
  </si>
  <si>
    <t>NEGUS C</t>
  </si>
  <si>
    <t>Charlie NEGUS</t>
  </si>
  <si>
    <t>Studied at University of New South Wales (Sydney, AUS)</t>
  </si>
  <si>
    <t>Took up water polo because his brothers played</t>
  </si>
  <si>
    <t>ANDREWS Charlize</t>
  </si>
  <si>
    <t>ANDREWS C</t>
  </si>
  <si>
    <t>Charlize ANDREWS</t>
  </si>
  <si>
    <t>Studies Nursing at Griffith University (Gold Coast, QLD, AUS)</t>
  </si>
  <si>
    <t>Took up water polo because her older brother was playing the sport</t>
  </si>
  <si>
    <t>Former player Bronwen Knox</t>
  </si>
  <si>
    <t>POOT Chaz</t>
  </si>
  <si>
    <t>POOT C</t>
  </si>
  <si>
    <t>Chaz POOT</t>
  </si>
  <si>
    <t>Hosting BBQs</t>
  </si>
  <si>
    <t>Took up water polo because he wanted to play something in the water</t>
  </si>
  <si>
    <t>Water polo player Johnno Cotterill (AUS), two-time Olympian (2012, 2016), 2009 World University Games champion</t>
  </si>
  <si>
    <t>"Just have fun." (olympics.com.au, 2024)</t>
  </si>
  <si>
    <t>JACKOVICH Danijela</t>
  </si>
  <si>
    <t>JACKOVICH D</t>
  </si>
  <si>
    <t>Danijela JACKOVICH</t>
  </si>
  <si>
    <t>NEW LENOX, IL</t>
  </si>
  <si>
    <t>Craft beer</t>
  </si>
  <si>
    <t>Graduated in 2017 with a degree in Biomechanical Engineering from Stanford University (CA, USA)</t>
  </si>
  <si>
    <t>Father, Daniel. Mother, Desa. Older brother, Petar</t>
  </si>
  <si>
    <t>Her teammates in Australia</t>
  </si>
  <si>
    <t>ARMIT Elle</t>
  </si>
  <si>
    <t>ARMIT E</t>
  </si>
  <si>
    <t>Elle ARMIT</t>
  </si>
  <si>
    <t>Going to the beach, reading</t>
  </si>
  <si>
    <t>Graduated in 2016 with a degree in Exercise and Movement Science and in 2022 with a graduate certificate in Education from Queensland University of Technology (Brisbane, AUS)</t>
  </si>
  <si>
    <t>Enjoyed an introduction to water polo by playing flippa ball in her youth</t>
  </si>
  <si>
    <t>"A good player can be short or tall, that is not an issue as long as you are strong and a good swimmer. Skills can be learnt and it's about putting the time in for practice. Practice makes perfect." (drummoynewaterpolo.com.au, 9 Oct 2019)</t>
  </si>
  <si>
    <t>PALM Gabriella</t>
  </si>
  <si>
    <t>PALM G</t>
  </si>
  <si>
    <t>Gabriella PALM</t>
  </si>
  <si>
    <t>Graduated in 2022 with a degree in Behavioural Science from University of Queensland (Brisbane, AUS)</t>
  </si>
  <si>
    <t>Father, Mitchell</t>
  </si>
  <si>
    <t>Took up water polo to make new friends</t>
  </si>
  <si>
    <t>"Pay attention to the little things - such as being punctual, having a good attitude and enjoying yourself - because they all add up to the big picture." (delfinasport.com, 30 Jun 2020)</t>
  </si>
  <si>
    <t>Father Mitchell represented Australia in rugby union</t>
  </si>
  <si>
    <t>LONGMAN Genevieve</t>
  </si>
  <si>
    <t>LONGMAN G</t>
  </si>
  <si>
    <t>Genevieve LONGMAN</t>
  </si>
  <si>
    <t>Graduated in 2020 with a degree in Law from University of Technology Sydney (Sydney, NSW, AUS) and in 2016 with a degree in International Relations from University of Western Australia (Perth, WA, AUS)</t>
  </si>
  <si>
    <t>Took up water polo when asked to step in for a friend in the sport</t>
  </si>
  <si>
    <t>MERCEP Jacob</t>
  </si>
  <si>
    <t>MERCEP J</t>
  </si>
  <si>
    <t>Jacob MERCEP</t>
  </si>
  <si>
    <t>Watching movies and sports</t>
  </si>
  <si>
    <t>Graduated in 2021 with a degree in Economics and in 2022 with a Master's degree in Entrepreneurship and Innovation from University of Southern California (Los Angeles, USA).&lt;/p&gt;&lt;p&gt;Studied at San José State University (USA)</t>
  </si>
  <si>
    <t>Father, Denis. Mother, Ivana. Older brother, Ivan. Younger brothers, Luka, David, Lovro and Vito</t>
  </si>
  <si>
    <t>Took up water polo because his brother was interested in the sport</t>
  </si>
  <si>
    <t>His former coach, Veselin Đuho</t>
  </si>
  <si>
    <t>HEDGES John</t>
  </si>
  <si>
    <t>HEDGES J</t>
  </si>
  <si>
    <t>John HEDGES</t>
  </si>
  <si>
    <t>Studied Business Administration at University of the Pacific (Stockton, USA)</t>
  </si>
  <si>
    <t>Father, Kevin. Sister, Lilian</t>
  </si>
  <si>
    <t>Took up water polo because his sister played</t>
  </si>
  <si>
    <t>Sister, Lilian (water polo), has also played for Australia</t>
  </si>
  <si>
    <t>GOFERS Keesja</t>
  </si>
  <si>
    <t>GOFERS K</t>
  </si>
  <si>
    <t>Keesja GOFERS</t>
  </si>
  <si>
    <t>Keesj</t>
  </si>
  <si>
    <t>Floristry</t>
  </si>
  <si>
    <t>Athlete, florist</t>
  </si>
  <si>
    <t>Graduated in 2011 with a degree in Architecture from University of Sydney (AUS)</t>
  </si>
  <si>
    <t>Husband, Scott Nicholson. Daughter, Teleri. Older sisters, Taniele, Allira, and Chivonne</t>
  </si>
  <si>
    <t>Her older sisters played and she joined in when their team did not have enough players</t>
  </si>
  <si>
    <t>Her sister Taniele</t>
  </si>
  <si>
    <t>"Don't wait for the ship to come, swim out to it." (amazonaws.com, 28 Jul 2016)</t>
  </si>
  <si>
    <t>Sister, Taniele (water polo), 2008 Olympic bronze medallist.&lt;/p&gt;&lt;p&gt;Sister, Allira (handball), has represented Australia</t>
  </si>
  <si>
    <t>EDWARDS Lachlan</t>
  </si>
  <si>
    <t>EDWARDS L</t>
  </si>
  <si>
    <t>Lachlan EDWARDS</t>
  </si>
  <si>
    <t>Lachy</t>
  </si>
  <si>
    <t>Studied Business at University of Southern California (Los Angeles, USA)</t>
  </si>
  <si>
    <t>Father, Robert. Mother, Lyn. Five older brothers, Anthony, Luke, Blake, Gabe and Josh</t>
  </si>
  <si>
    <t>His older brothers were playing the sport</t>
  </si>
  <si>
    <t>Older brother, Blake (water polo), represented Australia at Tokyo 2020</t>
  </si>
  <si>
    <t>PAVILLARD Luke</t>
  </si>
  <si>
    <t>PAVILLARD L</t>
  </si>
  <si>
    <t>Luke PAVILLARD</t>
  </si>
  <si>
    <t>Graduated in 2019 with a degree in Marketing from University of the Pacific (Stockton, USA)</t>
  </si>
  <si>
    <t>BEREHULAK Marcus</t>
  </si>
  <si>
    <t>BEREHULAK M</t>
  </si>
  <si>
    <t>Marcus BEREHULAK</t>
  </si>
  <si>
    <t>Studied Psychological Sciences at Australian Catholic University (Sydney, AUS)</t>
  </si>
  <si>
    <t>Took up water polo because his father played</t>
  </si>
  <si>
    <t>Swam competitively at the youth level</t>
  </si>
  <si>
    <t>KEARNS Tilly</t>
  </si>
  <si>
    <t>KEARNS T</t>
  </si>
  <si>
    <t>Tilly KEARNS</t>
  </si>
  <si>
    <t>Tilly</t>
  </si>
  <si>
    <t>Cooking, watching movies</t>
  </si>
  <si>
    <t>Studies Communications at University of Southern California (Los Angeles, USA)</t>
  </si>
  <si>
    <t>Father, Phil. Mother, Julie. Siblings, Wilson, Finn and Andie</t>
  </si>
  <si>
    <t>A local competition was in need of players</t>
  </si>
  <si>
    <t>Her father Phil Kearns</t>
  </si>
  <si>
    <t>Father, Phil (rugby union), played for Australia and is a member of the Rugby Australia Hall of Fame</t>
  </si>
  <si>
    <t>BYRNES Matthew</t>
  </si>
  <si>
    <t>BYRNES M</t>
  </si>
  <si>
    <t>Matthew BYRNES</t>
  </si>
  <si>
    <t>Studies Commerce at University of New South Wales (Sydney, AUS)</t>
  </si>
  <si>
    <t>MAKSIMOVIC Milos</t>
  </si>
  <si>
    <t>MAKSIMOVIC M</t>
  </si>
  <si>
    <t>Milos MAKSIMOVIC</t>
  </si>
  <si>
    <t>SUBOTICA</t>
  </si>
  <si>
    <t>Graduated in 2016 with a degree in Business and Management in Tourism from Educons University (Sremska Kamenica, SRB)</t>
  </si>
  <si>
    <t>Took up water polo after watching Serbia and Montenegro win the 2005 World Championships</t>
  </si>
  <si>
    <t>POWER Nathan</t>
  </si>
  <si>
    <t>POWER N</t>
  </si>
  <si>
    <t>Nathan POWER</t>
  </si>
  <si>
    <t>Powers</t>
  </si>
  <si>
    <t>Graduated in 2021 with a Master's degree in Economics from University of New South Wales (Sydney, AUS)</t>
  </si>
  <si>
    <t>Partner, Daniela</t>
  </si>
  <si>
    <t>His mother played</t>
  </si>
  <si>
    <t>PORTER Nic</t>
  </si>
  <si>
    <t>PORTER N</t>
  </si>
  <si>
    <t>Nic PORTER</t>
  </si>
  <si>
    <t>Graduated in 2022 with a degree in Health and Human Sciences from University of Southern California (Los Angeles, USA)</t>
  </si>
  <si>
    <t>Father, Stephen. Mother, Wendy</t>
  </si>
  <si>
    <t>To combine his love of football and swimming</t>
  </si>
  <si>
    <t>Water polo player Joel Dennerley (AUS), three-time Olympian (2012 2016, 2020), four-time National Collegiate Athletic Association (NCAA) champion (2008, 2009, 2010, 2011) with the University of Southern California (USA)</t>
  </si>
  <si>
    <t>"Say yes to every opportunity." (olympics.com.au, 2024)</t>
  </si>
  <si>
    <t>GREEN Sienna</t>
  </si>
  <si>
    <t>GREEN S</t>
  </si>
  <si>
    <t>Sienna GREEN</t>
  </si>
  <si>
    <t>Studies at University of California, Los Angeles (USA)</t>
  </si>
  <si>
    <t>Father, Antony. Mother, Tessa. Older sister, Allie. Older brother, Zac</t>
  </si>
  <si>
    <t>Her parents and older brother played the sport</t>
  </si>
  <si>
    <t>Tennis player Ashleigh Barty (AUS), 2020 Olympic bronze medallist (mixed doubles), three-time Grand Slam singles champion.&lt;/p&gt;&lt;p&gt;Swimmer Michael Phelps (USA), 28-time Olympic medallist (23 gold, three silver, two bronze); 33-time world championship medallist (26 gold, six silver, one bronze)</t>
  </si>
  <si>
    <t>HEARN Sienna</t>
  </si>
  <si>
    <t>HEARN S</t>
  </si>
  <si>
    <t>Sienna HEARN</t>
  </si>
  <si>
    <t>Athlete, swimming teacher, student</t>
  </si>
  <si>
    <t>Studies Education at Australian Catholic University (Strathfield, NSW, AUS)</t>
  </si>
  <si>
    <t>Took up water polo because her friends were playing</t>
  </si>
  <si>
    <t>ARANCINI Zoe</t>
  </si>
  <si>
    <t>ARANCINI Z</t>
  </si>
  <si>
    <t>Zoe ARANCINI</t>
  </si>
  <si>
    <t>Zo, Cini</t>
  </si>
  <si>
    <t>Graduated with a degree in Health Science from Curtin University (Perth, AUS)</t>
  </si>
  <si>
    <t>Mother, Wendy. Father, Peter</t>
  </si>
  <si>
    <t>Followed her parents into water polo</t>
  </si>
  <si>
    <t>"Never give up." (amazonaws.com, 28 Jul 2016)</t>
  </si>
  <si>
    <t>Mother Wendy, father Peter, and aunt Megan have represented Australia in water polo</t>
  </si>
  <si>
    <t>GARDASEVIC Milica</t>
  </si>
  <si>
    <t>GARDASEVIC M</t>
  </si>
  <si>
    <t>Milica GARDASEVIC</t>
  </si>
  <si>
    <t>SRB</t>
  </si>
  <si>
    <t>NOVI SAD</t>
  </si>
  <si>
    <t>Yugoslavia</t>
  </si>
  <si>
    <t>Serbian</t>
  </si>
  <si>
    <t>Personal: Marko Milinkov (SRB)</t>
  </si>
  <si>
    <t>SPANOVIC Ivana</t>
  </si>
  <si>
    <t>SPANOVIC I</t>
  </si>
  <si>
    <t>Ivana SPANOVIC</t>
  </si>
  <si>
    <t>ZRENJANIN</t>
  </si>
  <si>
    <t>Agricultural High School (Zrenjanin, SRB)</t>
  </si>
  <si>
    <t>Father, Ljubisa. Mother, Vesna. Ex-husband, Marko Vuleta (married September 2021, divorced December 2023)</t>
  </si>
  <si>
    <t>Personal: Goran Obradovic (SRB), since 2010</t>
  </si>
  <si>
    <t>She followed her mother into the sport and was initially coached by her mother's coach Jani Hajdu. "I grew up in a sports-oriented family. I tried several sports. I enjoyed doing karate with my brother, playing handball and volleyball, but in the end it was athletics that won my heart. I was inspired and motivated by my mother's medals, she was a very good sprinter." (myInfo)</t>
  </si>
  <si>
    <t>"It is not about waiting for the perfect moment. It is about risking it all at any given moment and making it your perfect moment. You need to feel it in your bones." (myInfo)</t>
  </si>
  <si>
    <t>Mother, Vesna Jovanovic, competed at national level in sprints. Four medals at Yugoslavian Youth &amp; Junior Championships. Personal bests: 100m 12.1 hand timing (and 12.45 electronic) in 1981, long jump 5.60m in 1982</t>
  </si>
  <si>
    <t>TOPIC Angelina</t>
  </si>
  <si>
    <t>TOPIC A</t>
  </si>
  <si>
    <t>Angelina TOPIC</t>
  </si>
  <si>
    <t>BEOGRAD</t>
  </si>
  <si>
    <t>Father, Dragutin. Mother, Biljana</t>
  </si>
  <si>
    <t>Personal: Dragutin Topic (SRB), her father</t>
  </si>
  <si>
    <t>“I’ve been in the stadium my whole life. Since I was young my parents would always take me to training with them. I would go with them on training camps and while my dad was jumping or coaching my mum, I would just run around the stadium and stick to the high jump mats and that made me fall in love with the sport. In 2013 my parents opened an athletics club, which I still participate in and compete for." (worldathletics.org 20 Aug 2021)</t>
  </si>
  <si>
    <t>Father, Dragutin Topic (athletics), six-time Olympian (1992-2012), making three high jump finals with a best finish of fourth in 1996. Four-time world championships finalist (best fourth in 1999), 1997 World Indoor Championships bronze medallist, 1990 European champion, 1996 European Indoor champion, 1990 World Junior champion, world U20 record holder (2.37m with Steve Smith, GBR).&lt;/p&gt;&lt;p&gt;Mother, Biljana Topic (nee Mitrovic) (athletics), triple jumper, two-time Olympian (2008, 2012), two world championships (2009 fourth, 2011 10th)</t>
  </si>
  <si>
    <t>VILAGOS Adriana</t>
  </si>
  <si>
    <t>VILAGOS A</t>
  </si>
  <si>
    <t>Adriana VILAGOS</t>
  </si>
  <si>
    <t>VRBAS</t>
  </si>
  <si>
    <t>Mother, Derdi</t>
  </si>
  <si>
    <t>Personal: Derdi Vilagos (SRB), her mother</t>
  </si>
  <si>
    <t>Played handball until a teacher noticed she had a skill for throwing</t>
  </si>
  <si>
    <t>Mother, Derdi (handball), coach and former player</t>
  </si>
  <si>
    <t>BIBIC Elzan</t>
  </si>
  <si>
    <t>BIBIC E</t>
  </si>
  <si>
    <t>Elzan BIBIC</t>
  </si>
  <si>
    <t>KARAJUKICA BUNARI</t>
  </si>
  <si>
    <t>NOVI PAZAR</t>
  </si>
  <si>
    <t>Medicine at University of Novi Pazar (SRB)</t>
  </si>
  <si>
    <t>Father, Murat. Mother, Fatima</t>
  </si>
  <si>
    <t>His parents were involved in sport. His father Murat played football and mother Fatima volleyball</t>
  </si>
  <si>
    <t>SINANCEVIC Armin</t>
  </si>
  <si>
    <t>SINANCEVIC A</t>
  </si>
  <si>
    <t>Armin SINANCEVIC</t>
  </si>
  <si>
    <t>PRIJEPOLJE</t>
  </si>
  <si>
    <t>BRODAREVO</t>
  </si>
  <si>
    <t>Personal: Dragan Peric (SRB)</t>
  </si>
  <si>
    <t>BRANKOVIC Marko</t>
  </si>
  <si>
    <t>BRANKOVIC M</t>
  </si>
  <si>
    <t>Marko BRANKOVIC</t>
  </si>
  <si>
    <t>National: Danilo Lukic (SRB), Marko Zdero (SRB)</t>
  </si>
  <si>
    <t>Committed to 3x3 in 2019 as he was not among Serbia's top 10 players for 5-on-5 basketball</t>
  </si>
  <si>
    <t>MAJSTOROVIC Dejan</t>
  </si>
  <si>
    <t>MAJSTOROVIC D</t>
  </si>
  <si>
    <t>Dejan MAJSTOROVIC</t>
  </si>
  <si>
    <t>STARI BANOVCI</t>
  </si>
  <si>
    <t>Wife, Ljubica. Son, Filip (born 2019)</t>
  </si>
  <si>
    <t>"I like 3x3 more because you can show your imagination and it gives you freedom on the court. You don't have a coach who tells you what to do and when you can or cannot shoot. You have to play until the end. In essence, we play freely and everyone does what he can and that's what I like the most." (myInfo)</t>
  </si>
  <si>
    <t>Tennis player Novak Djokovic (SRB), has won an all-time record 24 Grand Slam men's singles titles 2008 Olympic bronze medallist (singles), four-time Olympian (2008, 2012, 2016, 2020)</t>
  </si>
  <si>
    <t>Basketball: Played 5-on-5 at national club level in Serbia, including for KK Dunav</t>
  </si>
  <si>
    <t>STOJACIC Strahinja</t>
  </si>
  <si>
    <t>STOJACIC S</t>
  </si>
  <si>
    <t>Strahinja STOJACIC</t>
  </si>
  <si>
    <t>Dr Strange</t>
  </si>
  <si>
    <t>Father, Zoran. Mother, Snezana Lakicevic Stojacic. Older brother, Stefan</t>
  </si>
  <si>
    <t>Followed his father and brother into basketball at a young age. “Basketball, in Serbia, it’s the main sport in the country. You have so many basketball courts outside, and it’s easy to go and play. When we were kids, you could go out to play and many older people... would have this free court to play. They say, ‘OK, you can come to play, and if you win, you will play again’. And it’s normal. If you lose, you go home.”  (olympics.com, 30 Jun 2023)&lt;/p&gt;&lt;p&gt;In 2018 he followed his brother into 3x3</t>
  </si>
  <si>
    <t>His older brother, Stefan. "Having a successful older brother is sometimes a big obstacle to achieving yourself. The pressure is constantly increasing, but at the same time, it is motivation to reach his level, but also more than that. In the Stojacic family, there was no pressure, no disagreements and competition between the brothers, but only healthy competition and motivation to learn from each other and progress together." (24sedam.rs, 30 Jul 2022)</t>
  </si>
  <si>
    <t>Brother, Stefan Stojacic, (3x3 basketball), part of the 2018 World Cup-winning Serbian 3x3 team. In 2007, Stefan was on the team that won the U19 world championships (5-on-5) over the USA in his hometown of Novi Sad.&lt;/p&gt;&lt;p&gt;Father, Zoran Stojacic (basketball), played domestically for KK Proletar, Vojvodina and Partizan in the former Yugoslavia and Serbia. &lt;/p&gt;&lt;p&gt;Mother, Snezana Lakicevic Stojacic (artistic gymnastics), competed from age seven to 16</t>
  </si>
  <si>
    <t>"I'm not superstitious, but I have a ritual, which is to never lose." (telegraf.rs, 12 Dec 2022)</t>
  </si>
  <si>
    <t>VASIC Mihailo</t>
  </si>
  <si>
    <t>VASIC M</t>
  </si>
  <si>
    <t>Mihailo VASIC</t>
  </si>
  <si>
    <t>Vaske</t>
  </si>
  <si>
    <t>After two years at Harcum College (Bryn Mawr, PA, USA), he received a degree in Psychology from the University of New Haven (CT, USA)</t>
  </si>
  <si>
    <t>Wife, Jelena (married April 2023). Father, Branislav. Mother, Ranka. Younger brother, Konstantin</t>
  </si>
  <si>
    <t>Basketball: Played collegiately for two seasons at the University of New Haven and professionally for one season for Vojvodina in the Basketball League of Serbia (KLS) in 2012/13</t>
  </si>
  <si>
    <t>JENDOUBI Mohamed Khalil</t>
  </si>
  <si>
    <t>JENDOUBI MK</t>
  </si>
  <si>
    <t>Mohamed Khalil JENDOUBI</t>
  </si>
  <si>
    <t>"Taekwondo saved my life, it taught me so much, about life, about respect. This sport strengthened my personality, it changed my life." (myInfo)</t>
  </si>
  <si>
    <t>"Passion is a huge prerequisite to winning. It makes you willing to jump through hoops and go through all the ups and downs and everything in between to reach your goal." (myInfo)</t>
  </si>
  <si>
    <t>KATOUSSI Firas</t>
  </si>
  <si>
    <t>KATOUSSI F</t>
  </si>
  <si>
    <t>Firas KATOUSSI</t>
  </si>
  <si>
    <t>MANOUBA</t>
  </si>
  <si>
    <t>Studied at the Higher Institute of Sport and Physical Education of Ksar-Said (TUN)</t>
  </si>
  <si>
    <t>Brother, Montassar West</t>
  </si>
  <si>
    <t>"Not all storms come to disrupt life, some come to clear the way." (Instagram profile)</t>
  </si>
  <si>
    <t>TOUMI Chaima</t>
  </si>
  <si>
    <t>TOUMI C</t>
  </si>
  <si>
    <t>Chaima TOUMI</t>
  </si>
  <si>
    <t>LA MARSA</t>
  </si>
  <si>
    <t>Studies at Lycee Sportif Pierre-de-Coubertin d'El Menzah (Tunis, TUN)</t>
  </si>
  <si>
    <t>DHAHRI Ikram</t>
  </si>
  <si>
    <t>DHAHRI I</t>
  </si>
  <si>
    <t>Ikram DHAHRI</t>
  </si>
  <si>
    <t>OKOROKOV Georgii</t>
  </si>
  <si>
    <t>OKOROKOV G</t>
  </si>
  <si>
    <t>Georgii OKOROKOV</t>
  </si>
  <si>
    <t>BOLUGUR</t>
  </si>
  <si>
    <t>National: Andrey Vorontsov</t>
  </si>
  <si>
    <t>LAWRENCE Jayden Alexander</t>
  </si>
  <si>
    <t>LAWRENCE JA</t>
  </si>
  <si>
    <t>Jayden Alexander LAWRENCE</t>
  </si>
  <si>
    <t>CAMDEN, NSW</t>
  </si>
  <si>
    <t>Athlete, coach, qualified cabinetmaker</t>
  </si>
  <si>
    <t>Partner, Mel</t>
  </si>
  <si>
    <t>POLLING Kim</t>
  </si>
  <si>
    <t>POLLING K</t>
  </si>
  <si>
    <t>Kim POLLING</t>
  </si>
  <si>
    <t>GRONINGEN</t>
  </si>
  <si>
    <t>MIK, General Kim</t>
  </si>
  <si>
    <t>Bachelor's of Education at Inholland University of Applied Sciences (NED)</t>
  </si>
  <si>
    <t>Husband, Andrea Regis. Daughter, Aurora. Father, Sikko. Mother, Karin. Brother, D.J</t>
  </si>
  <si>
    <t>Dutch, English, Italian</t>
  </si>
  <si>
    <t>Francesco Bruyere (ITA)</t>
  </si>
  <si>
    <t>She was diagnosed with attention-deficit/hyperactivity disorder (ADHD) as a young child. Her parents enrolled her into judo classes after reading that the sport was good for children with ADHD</t>
  </si>
  <si>
    <t>Her husband and daughter. "I always thought that becoming a mother would automatically mean the end of my judo career. But it was my husband who encouraged me to remain an athlete and become a mother. He said, ‘Kim, I can't wait to be in the stands with our little one, cheering for you and watching you win'. He will be there in Paris with our Aurora in the stands." (Athlete, 25 May 2024)</t>
  </si>
  <si>
    <t>Husband, Andrea Regis (judo), silver medallist at the World Military Games in Wuhan (CHN) in 2019. Junior European champion in 2010</t>
  </si>
  <si>
    <t>BORLEE Kevin</t>
  </si>
  <si>
    <t>BORLEE K</t>
  </si>
  <si>
    <t>Kevin BORLEE</t>
  </si>
  <si>
    <t>Studied Physiotherapy at Florida State University (Tallahassee, FL, USA)</t>
  </si>
  <si>
    <t>Partner, Camille Laus. Father, Jacques. Older sister, Olivia. Twin brother, Jonathan</t>
  </si>
  <si>
    <t>Jacques Borlee (BEL) - father</t>
  </si>
  <si>
    <t>His father Jacques and older sister Olivia were involved in athletics, but he says he and his brothers taking up the sport was their own decision. "People sometimes think that we started because our dad wanted us to, but it was always our choice. I started running because I wanted to run fast. I don't think I would be here if I was just doing it for my dad or anybody else. I'm just happy and glad to do it with my brothers."</t>
  </si>
  <si>
    <t>ENCISO Julio</t>
  </si>
  <si>
    <t>ENCISO J</t>
  </si>
  <si>
    <t>Julio ENCISO</t>
  </si>
  <si>
    <t>CAAGUAZU</t>
  </si>
  <si>
    <t>Father, Luis Enciso. Mother, Angelina Portilla</t>
  </si>
  <si>
    <t>Club: Fabian Hürzeler (GER/SUI)&lt;br&gt;National: Carlos Jara Saguier (PAR)</t>
  </si>
  <si>
    <t>His father and uncle played for the local club</t>
  </si>
  <si>
    <t>"God will give you the key at the right time and you have to be prepared." (Instagram profile)</t>
  </si>
  <si>
    <t>HLIMI Khouloud</t>
  </si>
  <si>
    <t>HLIMI K</t>
  </si>
  <si>
    <t>Khouloud HLIMI</t>
  </si>
  <si>
    <t>SOUSSE</t>
  </si>
  <si>
    <t>Bouazi</t>
  </si>
  <si>
    <t>ERIC Jelena</t>
  </si>
  <si>
    <t>ERIC J</t>
  </si>
  <si>
    <t>Jelena ERIC</t>
  </si>
  <si>
    <t>KRALJEVO</t>
  </si>
  <si>
    <t>Graduated with a degree in architecture</t>
  </si>
  <si>
    <t>English, Italian, Russian, Serbian, Spanish</t>
  </si>
  <si>
    <t>She followed her brother into the sport with the pair riding at their uncle Radisa Cubric's cycling club. Her uncle was a professional rider so his encouragement made her believe she had talent. "At the time when my brother started cycling, I was still riding my bike in front of the building for fun, until one day Radisa Gile Cubric invited me to practice. That's how I got to know road cycling." (kvsport.org.rs, 20 Jan 2022)</t>
  </si>
  <si>
    <t>Cyclist Philippe Gilbert (BEL), three-time Olympian (2004, 2012, 2016), 2012 Road World Championships gold medallist</t>
  </si>
  <si>
    <t>ILIC Ognjen</t>
  </si>
  <si>
    <t>ILIC O</t>
  </si>
  <si>
    <t>Ognjen ILIC</t>
  </si>
  <si>
    <t>ARANDELOVAC</t>
  </si>
  <si>
    <t>Studying software development and business management at Technical University (Graz, AUT)</t>
  </si>
  <si>
    <t>Father, Zoran. Mother, Jelena. Sister, Ivona</t>
  </si>
  <si>
    <t>STURISKA Veronika Monika</t>
  </si>
  <si>
    <t>STURISKA VM</t>
  </si>
  <si>
    <t>Veronika Monika STURISKA</t>
  </si>
  <si>
    <t>JAUNPIEBALGA</t>
  </si>
  <si>
    <t>Personal: Girts Katins (LAT)</t>
  </si>
  <si>
    <t>Her mother saw an invitation for a training session in the newspaper and sent her and her brother there</t>
  </si>
  <si>
    <t>KRIGERS Kristens</t>
  </si>
  <si>
    <t>KRIGERS K</t>
  </si>
  <si>
    <t>Kristens KRIGERS</t>
  </si>
  <si>
    <t>JELGAVA</t>
  </si>
  <si>
    <t>VALMIERA</t>
  </si>
  <si>
    <t>Playing video games, golf, basketball</t>
  </si>
  <si>
    <t>Studied Sports Pedagogy at Latvian Academy of Sports Pedagogy (Riga, LAT)</t>
  </si>
  <si>
    <t>Wife, Santa Krigere (married in 2022)</t>
  </si>
  <si>
    <t>Ivo Lakucs (since age 13)</t>
  </si>
  <si>
    <t>ZEBOLDS Ernests</t>
  </si>
  <si>
    <t>ZEBOLDS E</t>
  </si>
  <si>
    <t>Ernests ZEBOLDS</t>
  </si>
  <si>
    <t>Playing basketball with friends</t>
  </si>
  <si>
    <t>Latvian</t>
  </si>
  <si>
    <t>His classmates invited him to join them at one of the skateparks</t>
  </si>
  <si>
    <t>CIRKOVIC Sara</t>
  </si>
  <si>
    <t>CIRKOVIC S</t>
  </si>
  <si>
    <t>Sara CIRKOVIC</t>
  </si>
  <si>
    <t>ZVORNIK</t>
  </si>
  <si>
    <t>BRATUNAC</t>
  </si>
  <si>
    <t>Bosnian, Serbian</t>
  </si>
  <si>
    <t>National: Mirko Zdralo (SRB)</t>
  </si>
  <si>
    <t>SHADRINA Natalia</t>
  </si>
  <si>
    <t>SHADRINA N</t>
  </si>
  <si>
    <t>Natalia SHADRINA</t>
  </si>
  <si>
    <t>GUSINOE OZERO</t>
  </si>
  <si>
    <t>Movies, reading, sports (basketball, table tennis, football)</t>
  </si>
  <si>
    <t>Graduated in 2014 in Physical Education and Sports from Buryat State University (Ulan-Ude, RUS)</t>
  </si>
  <si>
    <t>Three brothers and a sister</t>
  </si>
  <si>
    <t>English, Russian, Serbian</t>
  </si>
  <si>
    <t>National: Mirko Zdralo (BIH), Pedro Granado (CUB), Vankeev Bato-Munko (BLR)</t>
  </si>
  <si>
    <t>Wanted to learn how to stand up for herself</t>
  </si>
  <si>
    <t>"Never give up." (Athlete, 3 Jul 2024)</t>
  </si>
  <si>
    <t>ABBASOV Vakhid</t>
  </si>
  <si>
    <t>ABBASOV V</t>
  </si>
  <si>
    <t>Vakhid ABBASOV</t>
  </si>
  <si>
    <t>SLOBODA ALEXANDROVKA</t>
  </si>
  <si>
    <t>Russian, Serbian</t>
  </si>
  <si>
    <t>SKUJINS Toms</t>
  </si>
  <si>
    <t>SKUJINS T</t>
  </si>
  <si>
    <t>Toms SKUJINS</t>
  </si>
  <si>
    <t>SIGULDA</t>
  </si>
  <si>
    <t>Listening to podcasts, reading</t>
  </si>
  <si>
    <t>Wife, Abigail Mickey. One daughter</t>
  </si>
  <si>
    <t>His older sister's boyfriend introduced him to mountain bikes so he would stop following them around</t>
  </si>
  <si>
    <t>Wife, Abigail Mickey (road cycling), rode for five seasons on UCI World Tour teams</t>
  </si>
  <si>
    <t>Cycling mountain bike: Represented Latvia at the 2016 European Championships in Sigulda, Latvia</t>
  </si>
  <si>
    <t>CARBONARI Anastasia</t>
  </si>
  <si>
    <t>CARBONARI A</t>
  </si>
  <si>
    <t>Anastasia CARBONARI</t>
  </si>
  <si>
    <t>Italian, Latvian</t>
  </si>
  <si>
    <t>Her family were involved in cycling and her father wanted her to start riding</t>
  </si>
  <si>
    <t>Cyclist Marianne Vos (NED), 2012 Olympic road race gold medallist, three-time world road race champion (seven-time silver medallist), three-time winner of the Giro d'Italia Femminile.&lt;/p&gt;&lt;p&gt;Cyclist Peter Sagan (SVK), two-time Olympian (2012 road race, 2016 mountain bike), three-time world road race champion (2015, 2016, 2017)</t>
  </si>
  <si>
    <t>BLUMS Martins</t>
  </si>
  <si>
    <t>BLUMS M</t>
  </si>
  <si>
    <t>Martins BLUMS</t>
  </si>
  <si>
    <t>Personal: Janis Musins (LAT)</t>
  </si>
  <si>
    <t>Initially raced BMX, following in the footsteps of his two cousins. When he tore his posterior cruciate ligament, he switched disciplines to mountain bike</t>
  </si>
  <si>
    <t>Road cycling: Raced in two multi-stage events in Turkiye in 2018 and in the Tour of Estonia in 2021</t>
  </si>
  <si>
    <t>GOMEZ Marcos</t>
  </si>
  <si>
    <t>GOMEZ M</t>
  </si>
  <si>
    <t>Marcos GOMEZ</t>
  </si>
  <si>
    <t>Vampeta</t>
  </si>
  <si>
    <t>Footballer Richard Ortiz (PAR), midfielder for Paraguay and Olimpia, winner of multiple Paraguayan league titles.&lt;/p&gt;&lt;p&gt;Footballer N'Golo Kante (FRA), FIFA World Cup winner (2018). Won the Premier League with outsiders Leicester City in 2016, then the Champions League, Premier League, Europa League and FA Cup with Chelsea. PFA (Professional Footballers' Association) Player of the Year (2017)</t>
  </si>
  <si>
    <t>ENGLISH Mark</t>
  </si>
  <si>
    <t>ENGLISH M</t>
  </si>
  <si>
    <t>Mark ENGLISH</t>
  </si>
  <si>
    <t>LETTERKENNY</t>
  </si>
  <si>
    <t>Medicine at University College Dublin (IRL)</t>
  </si>
  <si>
    <t>Also played Gaelic football at school but chose to pursue athletics after finishing second in the 800m at the All-Ireland schools championships at age 16. "I had a lot more time to train in athletics. I knew that I was much more talented at athletics than I was at Gaelic and it would be a bit of a waste if I didn't give it a good shot. I sidelined the Gaelic for a while. I actually enjoyed the running a bit more as there was no responsibility to anyone else but to yourself. You are accountable for your own performance." (myInfo)</t>
  </si>
  <si>
    <t>Middle distance runner Sebastian Coe (GBR), two-time Olympic 1500m champion (1980, 1984) and two-time Olympic 800m silver medallist, four-time European championship medallist (one gold, two silver, one bronze). President of World Athletics since 2015. &lt;/p&gt;&lt;p&gt;Middle distance runner Steve Cram (GBR), 1984 Olympic 1500m silver medallist, 1983 world 1500m champion, two-time European 1500m champion (1982, 1986).&lt;/p&gt;&lt;p&gt;Distance runner Eamonn Coghlan (IRL), three-time Olympian (1976, 1980, 1988), 1983 world 5000m champion, 1978 European Championships 1500m silver medallist.&lt;/p&gt;&lt;p&gt;Distance runner Sonia O'Sullivan (IRL), 2000 Olympic 5000m silver medallist, four-time Olympian (1992, 1996, 2000, 2004), two-time world championship medallist (1995 gold, 1993 silver), four-time world cross-country championship medallist (two gold, two bronze)</t>
  </si>
  <si>
    <t>RASMANE Agate</t>
  </si>
  <si>
    <t>RASMANE A</t>
  </si>
  <si>
    <t>Agate RASMANE</t>
  </si>
  <si>
    <t>DOBELE</t>
  </si>
  <si>
    <t>Coach</t>
  </si>
  <si>
    <t>Studied Sports Science at the Latvian Academy of Sport Education (Riga, LAT)</t>
  </si>
  <si>
    <t>Personal: Vilnis Celmins (LAT)</t>
  </si>
  <si>
    <t>Shooting is a traditional sport in her hometown. “It was very much influenced by the place where I was born and live.” (intarso.com, 21 Jul 2021)</t>
  </si>
  <si>
    <t>Shooter Olena Kostevych (UKR), four-time Olympic medallist (one gold, three bronze), five-time Olympian (2004, 2008, 2012, 2016, 2020), six-time world championship medallist (two gold, two gold, two bronze)</t>
  </si>
  <si>
    <t>Her parents. "I believe in them and know they are the best for my personality as a whole." (Athlete, 30 Apr 2024)</t>
  </si>
  <si>
    <t>"Taking part is my win." (Athlete, 30 Apr 2024)</t>
  </si>
  <si>
    <t>Her towel has to be on a specific side when she shoots. ”When I am shooting, it is important for me that everything is in the right order and the way I am used to having it." (intarso.com, 21 Kul 2021)</t>
  </si>
  <si>
    <t>STRAUTMANIS Lauris</t>
  </si>
  <si>
    <t>STRAUTMANIS L</t>
  </si>
  <si>
    <t>Lauris STRAUTMANIS</t>
  </si>
  <si>
    <t>TUKUMS</t>
  </si>
  <si>
    <t>Ice hockey, airsoft</t>
  </si>
  <si>
    <t>National Armed Forces</t>
  </si>
  <si>
    <t>Studied at the Kandava State Agricultural Technical School (LAT)</t>
  </si>
  <si>
    <t>Wife, Evija. One child</t>
  </si>
  <si>
    <t>Personal: Zigfrids Markainis</t>
  </si>
  <si>
    <t>He followed his father, who is a shooter. "I decided to try and I liked it, so I stayed in it." (Athlete, 1 Jul 2024)</t>
  </si>
  <si>
    <t>Latvian professional ice hockey goaltender, Elvis Merzlikins. "He is just like me". (Athlete, 1 Jul 2024)</t>
  </si>
  <si>
    <t>SUHAREVS Ritvars</t>
  </si>
  <si>
    <t>SUHAREVS R</t>
  </si>
  <si>
    <t>Ritvars SUHAREVS</t>
  </si>
  <si>
    <t>Watching TV and movies, drawing</t>
  </si>
  <si>
    <t>Personal: Eduards Andruskevics (LAT)</t>
  </si>
  <si>
    <t>Was inspired to take up the sport by Latvian weightlifter Viktors Scerbatis. “Viktors was very popular, everyone talked about him in our city. At that time he was at the zenith of his fame, constantly taking part in international competitions and winning medals. I do not know why, but I dreamed of meeting him in real life. I was impressed by his power and strength. My brother was the first in our family to do weightlifting. Once he took me to his training where I saw Viktors. After that I began weightlifting too.” (myInfo)</t>
  </si>
  <si>
    <t>Mixed martial artist Conor McGregor (IRL), Ultimate Fighting Championship (UFC) featherweight and lightweight champion, becoming the first UFC fighter to hold UFC championships in two weight classes simultaneously in 2016.&lt;/p&gt;&lt;p&gt;Weightlifter Viktors Scerbatis (LAT), two-time Olympic super heavyweight medallist (2004 silver, 2008 bronze), four-time world championship medalist (one gold, three bronze)</t>
  </si>
  <si>
    <t>“You only have one opponent and that is the barbell and weights. Don't compare yourself to other athletes.” (canterburystrength.com, 28 Mar 2020)</t>
  </si>
  <si>
    <t>PETERVARI MOLNAR Bendeguz Pal</t>
  </si>
  <si>
    <t>PETERVARI MOLNAR B</t>
  </si>
  <si>
    <t>Bendeguz Pal PETERVARI MOLNAR</t>
  </si>
  <si>
    <t>PILISMAROT</t>
  </si>
  <si>
    <t>Cycling, playing ice hockey, watching basketball, skiing, snowboarding</t>
  </si>
  <si>
    <t>Graduated with a  Master's degree in Communications, Media Studies from Corvinus University of Budapest (HUN)</t>
  </si>
  <si>
    <t>Father, Zoltan</t>
  </si>
  <si>
    <t>Personal: Zoltan Molnar - father (HUN)</t>
  </si>
  <si>
    <t>Both of his parents were rowers. "It was kind of written for me to go into rowing. They didn't want me to be a rower at first, that's why I was swimming and playing ice hockey first." (Budapest Student Broadcast YouTube channel, 12 Nov 2020)</t>
  </si>
  <si>
    <t>Father, Zoltan (rowing): Represented Hungary at the 1988 Seoul Olympics</t>
  </si>
  <si>
    <t>OSTAPENKO Jelena</t>
  </si>
  <si>
    <t>OSTAPENKO J</t>
  </si>
  <si>
    <t>Jelena OSTAPENKO</t>
  </si>
  <si>
    <t>Spending time with her family and dog, listening to music, going out with friends</t>
  </si>
  <si>
    <t>Father, Jevgenijs. Mother, Jelena Jakovleva. Half-brother, Maksim</t>
  </si>
  <si>
    <t>Personal: Stanislav Khmarsky (UKR)</t>
  </si>
  <si>
    <t>She was introduced to tennis by her mother</t>
  </si>
  <si>
    <t>Was a professional ballroom dancer for seven years</t>
  </si>
  <si>
    <t>O'SULLIVAN Sophie</t>
  </si>
  <si>
    <t>O'SULLIVAN S</t>
  </si>
  <si>
    <t>Sophie O'SULLIVAN</t>
  </si>
  <si>
    <t>EAST ST. KILDA</t>
  </si>
  <si>
    <t>Father, Nic Bideau (AUS). Mother, Sonia. Older sister, Ciara</t>
  </si>
  <si>
    <t>Personal: Maurica Powell (USA)</t>
  </si>
  <si>
    <t>Mother, Sonia O'Sullivan, four-time Olympian, 2000 Olympic 5000m silver medallist, two-time world championships medallist (1995 5000m gold, 1993 1500m silver), two-time world cross country champion (1998 long and short double), three-time European champion</t>
  </si>
  <si>
    <t>NIKOLIC Milica</t>
  </si>
  <si>
    <t>NIKOLIC M</t>
  </si>
  <si>
    <t>Milica NIKOLIC</t>
  </si>
  <si>
    <t>Mica</t>
  </si>
  <si>
    <t>Reading about psychology in sport and helping in coaching younger judokas</t>
  </si>
  <si>
    <t>Nemanja Petrovic (SRB)</t>
  </si>
  <si>
    <t>Her parents enrolled her in judo classes because she was very skinny, just 13 kgs at the time</t>
  </si>
  <si>
    <t>"Stand with your feet on the ground and with your eyes on the stars - and never give up." (Athlete, 19 Jun 2024)</t>
  </si>
  <si>
    <t>Prays every day and before every training session and competition</t>
  </si>
  <si>
    <t>PERISIC Marica</t>
  </si>
  <si>
    <t>PERISIC M</t>
  </si>
  <si>
    <t>Marica PERISIC</t>
  </si>
  <si>
    <t>Mara</t>
  </si>
  <si>
    <t>Watching movies and TV series, hiking, being in nature</t>
  </si>
  <si>
    <t>Athlete; also works in Sport and Science</t>
  </si>
  <si>
    <t>Studied at the Faculty of Sport and Physical Education, University of Novi Sad (SRB)</t>
  </si>
  <si>
    <t>Boyfriend, Miljan Radulj. Brothers and sisters, Jovica, Marko, Stevan and Ivana</t>
  </si>
  <si>
    <t>Vladimir Jovicic (SRB)</t>
  </si>
  <si>
    <t>Chose judo because her mother, Radmila, was a judoka for 20 years and achieved a lot of international success, winning several medals</t>
  </si>
  <si>
    <t>Mother Radmila is a former member of the Serbian national judo team, Balkan champion, team bronze medallist at the 2006 European Championships and fifth at the 2008 European Championships</t>
  </si>
  <si>
    <t>ZABIC Milica</t>
  </si>
  <si>
    <t>ZABIC M</t>
  </si>
  <si>
    <t>Milica ZABIC</t>
  </si>
  <si>
    <t>SREMSKA MITROVICA</t>
  </si>
  <si>
    <t>Comi</t>
  </si>
  <si>
    <t>Everything regarding makeup, beauty, cosmetic and personal care</t>
  </si>
  <si>
    <t>Father, Milan. Mother, Jasmina. Sister, Jelena. Brother, Nikola</t>
  </si>
  <si>
    <t>English, Serbian, Spanish</t>
  </si>
  <si>
    <t>Nikola Nikolic (SRB)</t>
  </si>
  <si>
    <t>Her parents wanted her and her sister to grow up healthy</t>
  </si>
  <si>
    <t>Her sister Jelena</t>
  </si>
  <si>
    <t>An old Serbian saying: "Don't ask a scholar but ask the tortured one." (Athlete, 29 May 2024)</t>
  </si>
  <si>
    <t>Sister Jelena Zabic (judo) is Serbian national champion and Balkan champion and has twice ranked seventh at the European U23 Championships</t>
  </si>
  <si>
    <t>BUNCIC Strahinja</t>
  </si>
  <si>
    <t>BUNCIC S</t>
  </si>
  <si>
    <t>Strahinja BUNCIC</t>
  </si>
  <si>
    <t>Movies and TV shows and everything related to sports, tennis, basketball</t>
  </si>
  <si>
    <t>Faculty of Law Master's Degree</t>
  </si>
  <si>
    <t>Wife, Marija. Two children. Father, Stevo. Mother, Danijela. Younger brothers, Milan and Ilija</t>
  </si>
  <si>
    <t>His father took him to judo training and he loved it</t>
  </si>
  <si>
    <t>Tennis player Novak Djokovic (SRB), has won an all-time record 24 Grand Slam men's singles titles (as of 10 SEP 2023), 2008 Olympic bronze medallist (singles), four-time Olympian (2008, 2012, 2016, 2020). &lt;/p&gt;&lt;p&gt;Basketball player Michael Jordan (USA), six-time National Basketball Association (NBA) champion with the Chicago Bulls (1991-93, 1996-98), two-time Olympic gold medallist (1984, 1992).&lt;/p&gt;&lt;p&gt;Judoka Dragomir Becanovic (YUG/MNE), 1988 Olympian (-65kg), 1989 World -65kg champion</t>
  </si>
  <si>
    <t>Coach Aleksandar Trpkovic (SRB)</t>
  </si>
  <si>
    <t>"I always believe in myself." (Athlete, 28 May 2024)</t>
  </si>
  <si>
    <t>"My wife Marija is Serbian National champion in athletics and bronze at Balkan championships. My brothers Milan Buncic and Ilija Buncic are Serbian national judo champions." (Athlete, 28 May 2024)</t>
  </si>
  <si>
    <t>KUKOLJ Aleksandar</t>
  </si>
  <si>
    <t>KUKOLJ A</t>
  </si>
  <si>
    <t>Aleksandar KUKOLJ</t>
  </si>
  <si>
    <t>Aca</t>
  </si>
  <si>
    <t>Paintball</t>
  </si>
  <si>
    <t>Master's degree in Banking and Finance at John Naisbitt University (Belgrade, SRB)</t>
  </si>
  <si>
    <t>Wife, Dunja. Son, Tadija. Daughter, Jana. Father, Nedeljko. Mother, Ilinka. Sister, Biljana</t>
  </si>
  <si>
    <t>Miroslav Ilic (Judo Club Radnicki)</t>
  </si>
  <si>
    <t>He was an active child, so his parents decided to sign him up to do a sport. The judo club was just opened on the street where they lived, so they chose it</t>
  </si>
  <si>
    <t>"If you chase it, it will run away. Just do your best and be patient." (Athlete, 31 May 2024)</t>
  </si>
  <si>
    <t>"I have the way I enter the mat when I compete. It has become a ritual, not because of any superstition, but because of the things I do to help my body get in fight mode." (Athlete, 31 May 2024)</t>
  </si>
  <si>
    <t>MAJDOV Nemanja</t>
  </si>
  <si>
    <t>MAJDOV N</t>
  </si>
  <si>
    <t>Nemanja MAJDOV</t>
  </si>
  <si>
    <t>PALE</t>
  </si>
  <si>
    <t>ISTOCNO SARAJEVO</t>
  </si>
  <si>
    <t>The Champ</t>
  </si>
  <si>
    <t>Shooting</t>
  </si>
  <si>
    <t>Studied Physical Education at the University of East Sarajevo (BIH)</t>
  </si>
  <si>
    <t>Wife, Anja. One child. Father, Ljubisa. Mother, Biljana. Brother, Stefan</t>
  </si>
  <si>
    <t>National/Club: Ljubisa Majdov (SRB) - his father</t>
  </si>
  <si>
    <t>Followed his older brother into the sport. "My father is former judoka and he is also my coach. My brother and I started together with judo practice. Even my grandfather was a judo instructor in the army, so this sport is like a family tradition." (Athlete, 12 Jun 2024)</t>
  </si>
  <si>
    <t>His father, Ljubisa</t>
  </si>
  <si>
    <t>His father and coach Ljubisa Majdov, was named best coach of the European Judo Union in 2017. His brother Stefan Majdov (judo) won bronze at the 2014 Junior European Championships</t>
  </si>
  <si>
    <t>GAILUMS Patriks</t>
  </si>
  <si>
    <t>GAILUMS P</t>
  </si>
  <si>
    <t>Patriks GAILUMS</t>
  </si>
  <si>
    <t>IKSKILE</t>
  </si>
  <si>
    <t>Athlete. Works as a sales project manager at KONO SIA</t>
  </si>
  <si>
    <t>Power Engineering at Riga Technical University (LAT)</t>
  </si>
  <si>
    <t>Partner, Paula Melnbarde</t>
  </si>
  <si>
    <t>Personal: Gints Palameiks (LAT)</t>
  </si>
  <si>
    <t>Partner, Paula Melnbarde (athletics), fourth in the long jump at the the 2017 World U18 Championships</t>
  </si>
  <si>
    <t>VAICULE Gunta</t>
  </si>
  <si>
    <t>VAICULE G</t>
  </si>
  <si>
    <t>Gunta VAICULE</t>
  </si>
  <si>
    <t>R?ZEKNE</t>
  </si>
  <si>
    <t>Received a Master's degree in law from Rezekne Academy of Technology (LAT)</t>
  </si>
  <si>
    <t>Husband, Martins Vaiculis (married 2018). Parents, Arvids Latisevs-Cudars and Liga Latiseva-Cudare</t>
  </si>
  <si>
    <t>Personal: Edvins Krums (LAT)</t>
  </si>
  <si>
    <t>KREISS Valters</t>
  </si>
  <si>
    <t>KREISS V</t>
  </si>
  <si>
    <t>Valters KREISS</t>
  </si>
  <si>
    <t>Latvian Academy of Sports Education (Riga, LAT)</t>
  </si>
  <si>
    <t>Partner, Anete Paula Smikarste</t>
  </si>
  <si>
    <t>Personal: Mareks Arents (LAT), Ildze Bortascenoka (LAT)</t>
  </si>
  <si>
    <t>SIETINA Anete</t>
  </si>
  <si>
    <t>SIETINA A</t>
  </si>
  <si>
    <t>Anete SIETINA</t>
  </si>
  <si>
    <t>LIMBAZI</t>
  </si>
  <si>
    <t>Walks in the countryside, owns a Belgian Malinois dog</t>
  </si>
  <si>
    <t>Latvian Academy of Sport Education (Riga, LAT)</t>
  </si>
  <si>
    <t>Husband, Kristaps Sietins</t>
  </si>
  <si>
    <t>Personal: Gints Palameiks (LAT), since 2021</t>
  </si>
  <si>
    <t>Switched from playing basketball to athletics. “At first I tried many disciplines in athletics but javelin tempted me the most.” (myInfo)</t>
  </si>
  <si>
    <t>First javelin coach Valentina Eiduka, who made her understand that life is not just sports</t>
  </si>
  <si>
    <t>Husband, Kristaps Sietins (athletics), hurdler who represented Latvia at the 2019 European Indoor Championships</t>
  </si>
  <si>
    <t>Cold shower in the morning of competition day</t>
  </si>
  <si>
    <t>CAUNE Agate</t>
  </si>
  <si>
    <t>CAUNE A</t>
  </si>
  <si>
    <t>Agate CAUNE</t>
  </si>
  <si>
    <t>Personal: Liga Dzene (LTU), Raitis Ravinskis (LTU)</t>
  </si>
  <si>
    <t>MUZE-SIRMA Lina</t>
  </si>
  <si>
    <t>MUZE-SIRMA L</t>
  </si>
  <si>
    <t>Lina MUZE-SIRMA</t>
  </si>
  <si>
    <t>SMILTENE</t>
  </si>
  <si>
    <t>Cukurvate</t>
  </si>
  <si>
    <t>Knitting, sewing</t>
  </si>
  <si>
    <t>Husband, Zigismunds Sirmais</t>
  </si>
  <si>
    <t>Personal: Zigismunds Sirmais (LAT), her husband</t>
  </si>
  <si>
    <t>Husband, Zigismunds Sirmais (athletics), javelin thrower, two-time Olympian (2012, 2016), 2016 European champion</t>
  </si>
  <si>
    <t>CAKSS Gatis</t>
  </si>
  <si>
    <t>CAKSS G</t>
  </si>
  <si>
    <t>Gatis CAKSS</t>
  </si>
  <si>
    <t>LIVANI</t>
  </si>
  <si>
    <t>Walking his dog</t>
  </si>
  <si>
    <t>Younger brother, Artis</t>
  </si>
  <si>
    <t>Personal: Andrejs Vaivads (LAT), since 2009</t>
  </si>
  <si>
    <t>Younger brother, Artis (javelin), represented Latvia at the 2018 European U18 Championships</t>
  </si>
  <si>
    <t>LASMANE Ruta Kate</t>
  </si>
  <si>
    <t>LASMANE RK</t>
  </si>
  <si>
    <t>Ruta Kate LASMANE</t>
  </si>
  <si>
    <t>Psychology at Texas Tech University (Lubbock, TX, USA) and Florida State University (Tallahassee, FL, USA)</t>
  </si>
  <si>
    <t>Father, Ugis Lasmanis. Mother, Dace Lasmani. Older brother, Karlis Lasmanis</t>
  </si>
  <si>
    <t>Personal: Keith Herston (USA)</t>
  </si>
  <si>
    <t>Father, Ugis Lasmanis (rowing), two-time Olympian (1992, 1996).&lt;/p&gt;&lt;p&gt;Older brother, Karlis Lasmanis (basketball/3x3), Tokyo 2020 Olympic Games 3x3 gold medallist and tournament top scorer</t>
  </si>
  <si>
    <t>ARCOS Paula</t>
  </si>
  <si>
    <t>ARCOS P</t>
  </si>
  <si>
    <t>Paula ARCOS</t>
  </si>
  <si>
    <t>PETRER</t>
  </si>
  <si>
    <t>Mother, Esperanza Poveda</t>
  </si>
  <si>
    <t>National: Ambros Martin (ESP).&lt;br&gt;Club: Tomas Hlavaty (SVK)</t>
  </si>
  <si>
    <t>ARDERIUS Silvia Eugenia</t>
  </si>
  <si>
    <t>ARDERIUS SE</t>
  </si>
  <si>
    <t>Silvia Eugenia ARDERIUS</t>
  </si>
  <si>
    <t>Magic Arderius</t>
  </si>
  <si>
    <t>Sisters, Celia and Blanca</t>
  </si>
  <si>
    <t>National: Ambros Martin (ESP).&lt;br&gt;Club: Suso Gallardo (ESP)</t>
  </si>
  <si>
    <t>Sister, Celia Arderius (football), played for Olimpico de Madrid in the Spanish women's second division</t>
  </si>
  <si>
    <t>CABRAL Alexandrina</t>
  </si>
  <si>
    <t>CABRAL A</t>
  </si>
  <si>
    <t>Alexandrina CABRAL</t>
  </si>
  <si>
    <t>Shandy</t>
  </si>
  <si>
    <t>Partner, Jesus. Son, Jesus (born 2019)</t>
  </si>
  <si>
    <t>English, Portuguese, Romanian, Spanish</t>
  </si>
  <si>
    <t>National: Ambros Martin (ESP).&lt;br&gt;Club: Pablo Morel (FRA)</t>
  </si>
  <si>
    <t>Handball player Bojana Popovic (MNE), 2012 Olympic silver medallist, 2001 World Championships bronze medallist</t>
  </si>
  <si>
    <t>CAMPOS Carmen</t>
  </si>
  <si>
    <t>CAMPOS C</t>
  </si>
  <si>
    <t>Carmen CAMPOS</t>
  </si>
  <si>
    <t>Spending time with family and friends, reading, going to the cinema, travelling</t>
  </si>
  <si>
    <t>National: Ambros Martin (ESP).&lt;br&gt;Club: Henk Groener (NED)</t>
  </si>
  <si>
    <t>Wanted to play football originally, but found that there was no women's team. She was then introduced to handball by a friend</t>
  </si>
  <si>
    <t>CASTELLANOS Mercedes</t>
  </si>
  <si>
    <t>CASTELLANOS M</t>
  </si>
  <si>
    <t>Mercedes CASTELLANOS</t>
  </si>
  <si>
    <t>CIUDAD REAL</t>
  </si>
  <si>
    <t>Merche</t>
  </si>
  <si>
    <t>Teaching</t>
  </si>
  <si>
    <t>Beach handball: Bronze medallist with the Spanish national team at the 2011 European Championships in Umag (CRO)</t>
  </si>
  <si>
    <t>ECHEVERRIA Maitane</t>
  </si>
  <si>
    <t>ECHEVERRIA M</t>
  </si>
  <si>
    <t>Maitane ECHEVERRIA</t>
  </si>
  <si>
    <t>LEXO</t>
  </si>
  <si>
    <t>National: Ambros Martin (ESP).&lt;br&gt;Club: Imanol Alvarez (ESP)</t>
  </si>
  <si>
    <t>FERNANDEZ Alicia</t>
  </si>
  <si>
    <t>FERNANDEZ A</t>
  </si>
  <si>
    <t>Alicia FERNANDEZ</t>
  </si>
  <si>
    <t>NARON</t>
  </si>
  <si>
    <t>Partner, Marta Lopez</t>
  </si>
  <si>
    <t>National: Ambros Martin (ESP).&lt;br&gt;Club: David Ginesta Montes (ESP)</t>
  </si>
  <si>
    <t>Partner, Marta Lopez (handball), 2012 Olympic bronze medallist and three-time Olympian</t>
  </si>
  <si>
    <t>GASSAMA Kaba</t>
  </si>
  <si>
    <t>GASSAMA K</t>
  </si>
  <si>
    <t>Kaba GASSAMA</t>
  </si>
  <si>
    <t>Father, Issaga Gassama. Mother, Foune Cissokho. Brothers, Mamadou, Sekou. Sister, Goundo</t>
  </si>
  <si>
    <t>National: Ambros Martin (ESP).&lt;br&gt;Club: Jakob Vestergaard (DEN)</t>
  </si>
  <si>
    <t>To follow her older brother</t>
  </si>
  <si>
    <t>Brother, Sekou Gassama (football), plays professionally in Spain and represented Senegal at U20 level.&lt;/p&gt;&lt;p&gt;Brother, Mamadou Gassama (handball), plays professionally for BM Granollers in Liga ASOBAL (ESP).&lt;/p&gt;&lt;p&gt;Sister, Goundo Gassama (handball), plays for KH-7 BM Granollers (ESP)</t>
  </si>
  <si>
    <t>GONZALEZ Mireya</t>
  </si>
  <si>
    <t>Mireya GONZALEZ</t>
  </si>
  <si>
    <t>Filmmaking, photography</t>
  </si>
  <si>
    <t>Studied Media, Communications and Multimedia at European University, Madrid (ESP)</t>
  </si>
  <si>
    <t>National: Ambros Martin (ESP).&lt;br&gt;Club: Jan Leslie (DEN)</t>
  </si>
  <si>
    <t>GONZALEZ Lara</t>
  </si>
  <si>
    <t>Lara GONZALEZ</t>
  </si>
  <si>
    <t>SANTA POLA</t>
  </si>
  <si>
    <t>Studied Sports Science at Miguel Hernandez University of Elche (ESP)</t>
  </si>
  <si>
    <t>Comes from a sporting family</t>
  </si>
  <si>
    <t>GUTIERREZ Jennifer Maria</t>
  </si>
  <si>
    <t>GUTIERREZ JM</t>
  </si>
  <si>
    <t>Jennifer Maria GUTIERREZ</t>
  </si>
  <si>
    <t>HORGEN</t>
  </si>
  <si>
    <t>National: Ambros Martin (ESP).&lt;br&gt;Club: Adrian Vasile (ROU)</t>
  </si>
  <si>
    <t>Beach handball: Won gold with Spain at the 2016 World Championships in Budapest (HUN)</t>
  </si>
  <si>
    <t>LOPEZ Marta</t>
  </si>
  <si>
    <t>Marta LOPEZ</t>
  </si>
  <si>
    <t>Partner, Alicia Fernandez. Father, Jose Miguel. Mother, Maria. Siblings, Jose, Carlos, Cristina</t>
  </si>
  <si>
    <t>Her older brothers played</t>
  </si>
  <si>
    <t>Partner, Alicia Fernandez (handball), her national and club teammate. 2019 World Championship silver medallist, made her Olympic debut at Tokyo 2020</t>
  </si>
  <si>
    <t>LOPEZ Soledad</t>
  </si>
  <si>
    <t>LOPEZ S</t>
  </si>
  <si>
    <t>Soledad LOPEZ</t>
  </si>
  <si>
    <t>Sole</t>
  </si>
  <si>
    <t>Listening to flamenco and reggaeton music, walking on the beach, watching television series</t>
  </si>
  <si>
    <t>Athlete, dental assistant, pharmacy technician</t>
  </si>
  <si>
    <t>Beach handball: Competed at the 2016 Champions Cup in Gran Canaria (ESP)</t>
  </si>
  <si>
    <t>PRIETO Maria</t>
  </si>
  <si>
    <t>Maria PRIETO</t>
  </si>
  <si>
    <t>ZAMORA</t>
  </si>
  <si>
    <t>National: Ambros Martin (ESP).&lt;br&gt;Club: Miguel Angel Penas (ESP)</t>
  </si>
  <si>
    <t>Began playing as an extracurricular activity</t>
  </si>
  <si>
    <t>TCHAPTCHET Lysa</t>
  </si>
  <si>
    <t>TCHAPTCHET L</t>
  </si>
  <si>
    <t>Lysa TCHAPTCHET</t>
  </si>
  <si>
    <t>Sister, Lyndie</t>
  </si>
  <si>
    <t>Encouraged by her mother to play sports</t>
  </si>
  <si>
    <t>Sister, Lyndie Tchaptchet (handball), plays for BM Bera Bera (ESP) in Division de Honor</t>
  </si>
  <si>
    <t>WIGGINS Nicole</t>
  </si>
  <si>
    <t>WIGGINS N</t>
  </si>
  <si>
    <t>Nicole WIGGINS</t>
  </si>
  <si>
    <t>National: Ambros Martin (ESP).&lt;br&gt;Club: Clement Alcacer (FRA)</t>
  </si>
  <si>
    <t>Tried handball at the suggestion of her neighbour. "I had tried many sports, but none of them convinced me. One day, my mother decided to take me to Villaverde to try and I was delighted." (lasagraaldia.com, 12 Aug 2021)</t>
  </si>
  <si>
    <t>ZOQBI Darly</t>
  </si>
  <si>
    <t>ZOQBI D</t>
  </si>
  <si>
    <t>Darly ZOQBI</t>
  </si>
  <si>
    <t>PONTE NOVA</t>
  </si>
  <si>
    <t>CRAIOVA</t>
  </si>
  <si>
    <t>Daughter, Nicole (born 2022)</t>
  </si>
  <si>
    <t>National: Ambros Martin (ESP).&lt;br&gt;Club: Costin Dumitrescu (ROU)</t>
  </si>
  <si>
    <t>CASADO Agustin</t>
  </si>
  <si>
    <t>CASADO A</t>
  </si>
  <si>
    <t>Agustin CASADO</t>
  </si>
  <si>
    <t>CARBONERAS</t>
  </si>
  <si>
    <t>National: Jordi Ribera (ESP).&lt;br&gt;Club: Momir Ilic (SRB)</t>
  </si>
  <si>
    <t>CIKUSA Petar</t>
  </si>
  <si>
    <t>CIKUSA P</t>
  </si>
  <si>
    <t>Petar  CIKUSA</t>
  </si>
  <si>
    <t>BORDILS</t>
  </si>
  <si>
    <t>Father, Zoran (from Croatia). Twin brother, Djordje</t>
  </si>
  <si>
    <t>National: Jordi Ribera (ESP).&lt;br&gt;Club: Antonio Carlos Ortega (ESP)</t>
  </si>
  <si>
    <t>Twin brother, Djordje Cikusa (handball), plays alongside his brother for FC Barcelona in Liga ASOBAL (ESP)</t>
  </si>
  <si>
    <t>CORRALES Rodrigo</t>
  </si>
  <si>
    <t>CORRALES R</t>
  </si>
  <si>
    <t>Rodrigo CORRALES</t>
  </si>
  <si>
    <t>CANGAS</t>
  </si>
  <si>
    <t>Ros, Rodri</t>
  </si>
  <si>
    <t>Catalan, English, French, Polish, Portuguese, Spanish</t>
  </si>
  <si>
    <t>DUJSHEBAEV Alex</t>
  </si>
  <si>
    <t>DUJSHEBAEV A</t>
  </si>
  <si>
    <t>Alex DUJSHEBAEV</t>
  </si>
  <si>
    <t>Wife, Irene Portillo. Son, Hugo (born 2019). Father, Talant Dujshebaev. Mother, Olga Dovichebaeva. Brother, Daniel</t>
  </si>
  <si>
    <t>Croatian, English, Macedonian, Polish, Russian, Spanish</t>
  </si>
  <si>
    <t>National: Jordi Ribera (ESP).&lt;br&gt;Club: Talant Dujshebaev, his father</t>
  </si>
  <si>
    <t>Father, Talant Dujshebaev (handball), three-time Olympic medallist (one gold with EUN, two bronze with ESP). Two-time IHF World Player of the Year. Serves as coach of Vive Kielce, and coached the Spanish national team at Tokyo 2020.&lt;/p&gt;&lt;p&gt;Brother, Daniel Dujshebaev (handball), plays alongside him in the Polish Superliga for Vive KIelce, coached by their father. Two-time world championship bronze medallist (2021, 2023), two-time European champion (2018, 2020)</t>
  </si>
  <si>
    <t>DUJSHEBAEV Daniel</t>
  </si>
  <si>
    <t>DUJSHEBAEV D</t>
  </si>
  <si>
    <t>Daniel DUJSHEBAEV</t>
  </si>
  <si>
    <t>Father, Talant Dujshebaev. Mother, Olga Dovichebaeva. Brother, Alex</t>
  </si>
  <si>
    <t>English, Russian, Spanish</t>
  </si>
  <si>
    <t>National: Jordi Ribera (ESP).&lt;br&gt;Club: Talant Dujshebaev - his father</t>
  </si>
  <si>
    <t>Father, Talant Dujshebaev (handball), three-time Olympic medallist (one gold with EUN, two bronze with ESP). Two-time IHF World Player of the Year. Serves as coach of Vive Kielce (POL), and coached the Spanish national team at Tokyo 2020.&lt;/p&gt;&lt;p&gt;Brother, Alex Dujshebaev (handball), plays alongside him in the Polish Superliga for Vive KIelce, coached by their father, and on the Spanish national team. Tokyo 2020 bronze medallist, two-time world championship bronze medallist (2021, 2023), three-time European championship medallist (two gold, one silver)</t>
  </si>
  <si>
    <t>FERNANDEZ Daniel</t>
  </si>
  <si>
    <t>FERNANDEZ D</t>
  </si>
  <si>
    <t>Daniel FERNANDEZ</t>
  </si>
  <si>
    <t>SABADELL</t>
  </si>
  <si>
    <t>National: Jordi Ribera (ESP).&lt;br&gt;Club: Michael Schweikardt (GER)</t>
  </si>
  <si>
    <t>FIGUERAS Adrian</t>
  </si>
  <si>
    <t>FIGUERAS A</t>
  </si>
  <si>
    <t>Adrian FIGUERAS</t>
  </si>
  <si>
    <t>CHARTRES</t>
  </si>
  <si>
    <t>Adri, Adria</t>
  </si>
  <si>
    <t>Studied Physiotherapy at Autonomous University of Barcelona (ESP)</t>
  </si>
  <si>
    <t>Wife, Sara. Two daughters</t>
  </si>
  <si>
    <t>National: Jordi Ribera (ESP).&lt;br&gt;Club: Nebojsa Stojinovic (SRB)</t>
  </si>
  <si>
    <t>Handball player Dragan Skrbic (SRB), 2000 Olympian, two-time world championship bronze medallist (1999, 2001), 1996 European Championship bronze medallist</t>
  </si>
  <si>
    <t>GARCIANDIA Imanol</t>
  </si>
  <si>
    <t>GARCIANDIA I</t>
  </si>
  <si>
    <t>Imanol GARCIANDIA</t>
  </si>
  <si>
    <t>URRETXU</t>
  </si>
  <si>
    <t>National: Jordi Ribera (ESP).&lt;br&gt;Club: Michael Apelgren (SWE)</t>
  </si>
  <si>
    <t>GOMEZ Aleix</t>
  </si>
  <si>
    <t>GOMEZ A</t>
  </si>
  <si>
    <t>Aleix GOMEZ</t>
  </si>
  <si>
    <t>Followed his older brother Albert into the sport</t>
  </si>
  <si>
    <t>Handball player Victor Tomas (ESP), 2008 Olympic bronze medallist, 2013 world champion</t>
  </si>
  <si>
    <t>"With work, everything arrives." (eurohandball.com)</t>
  </si>
  <si>
    <t>MAQUEDA Jorge</t>
  </si>
  <si>
    <t>MAQUEDA J</t>
  </si>
  <si>
    <t>Jorge MAQUEDA</t>
  </si>
  <si>
    <t>Wife, Macarena Aguilar</t>
  </si>
  <si>
    <t>National: Jordi Ribera (ESP)</t>
  </si>
  <si>
    <t>Footballer Raul (ESP), former Spain and Real Madrid captain, three-time Champions League winner and six-time La Liga winner with Real Madrid, playing a club-record 741 games over 16 seasons. Scored 44 goals in 102 appearances for Spain.&lt;/p&gt;&lt;p&gt;Handball player Mateo Garralda (ESP), two-time Olympic bronze medallist (1996, 2000), 2005 World champion</t>
  </si>
  <si>
    <t>ODRIOZOLA Kauldi</t>
  </si>
  <si>
    <t>ODRIOZOLA K</t>
  </si>
  <si>
    <t>Kauldi ODRIOZOLA</t>
  </si>
  <si>
    <t>ZUMAYA</t>
  </si>
  <si>
    <t>National: Jordi Ribera (ESP).&lt;br&gt;Club: Gregory Cojean (FRA)</t>
  </si>
  <si>
    <t>PEREZ de VARGAS Gonzalo</t>
  </si>
  <si>
    <t>PEREZ de VARGAS G</t>
  </si>
  <si>
    <t>Gonzalo PEREZ de VARGAS</t>
  </si>
  <si>
    <t>Gonchi, Cabezon (Big Head)</t>
  </si>
  <si>
    <t>Partner, Itziar Llobet</t>
  </si>
  <si>
    <t>National: Jordi Ribera (ESP).&lt;br&gt;Club: Joan Laporta (ESP)</t>
  </si>
  <si>
    <t>Handball player David Barrufet (ESP), two-time Olympic bronze medallist (2000, 2008), 2005 World Champion.&lt;/p&gt;&lt;p&gt;Handball player Jose Javier Hombrados (ESP), two-time Olympic bronze medallist (1996, 2008), two-time world championship medallist (2005 gold, 2011 bronze).&lt;/p&gt;&lt;p&gt;Handball player Kasper Hvidt (DEN), 2008 Olympian, 2007 World Championship bronze medallist, four-time European championship medallist (one gold, three bronze)</t>
  </si>
  <si>
    <t>RODRIGUEZ Javier</t>
  </si>
  <si>
    <t>RODRIGUEZ J</t>
  </si>
  <si>
    <t>Javier RODRIGUEZ</t>
  </si>
  <si>
    <t>Javi</t>
  </si>
  <si>
    <t>SANCHEZ-MIGALLON Miguel</t>
  </si>
  <si>
    <t>SANCHEZ-MIGALLON M</t>
  </si>
  <si>
    <t>Miguel SANCHEZ-MIGALLON</t>
  </si>
  <si>
    <t>Studied Sport Psychology</t>
  </si>
  <si>
    <t>National: Jordi Ribera (ESP).&lt;br&gt;Club: Jota Gonzalez (ESP)</t>
  </si>
  <si>
    <t>To follow after his brother</t>
  </si>
  <si>
    <t>SERDIO Abel</t>
  </si>
  <si>
    <t>SERDIO A</t>
  </si>
  <si>
    <t>Abel SERDIO</t>
  </si>
  <si>
    <t>AVILES</t>
  </si>
  <si>
    <t>National: Jordi Ribera (ESP).&lt;br&gt;Club: Xavi Sabate (ESP)</t>
  </si>
  <si>
    <t>TARRAFETA Ian</t>
  </si>
  <si>
    <t>TARRAFETA I</t>
  </si>
  <si>
    <t>Ian TARRAFETA</t>
  </si>
  <si>
    <t>Studied Political Science at Universidad Autonoma de Barcelona (ESP)</t>
  </si>
  <si>
    <t>National: Jordi Ribera (FRA).&lt;br&gt;Club: Benjamin Pavoni (FRA)</t>
  </si>
  <si>
    <t>To take after his father</t>
  </si>
  <si>
    <t>CASERTA Giovanni</t>
  </si>
  <si>
    <t>CASERTA G</t>
  </si>
  <si>
    <t>Giovanni CASERTA</t>
  </si>
  <si>
    <t>CATANZARO</t>
  </si>
  <si>
    <t>Football, surfing, music, video games</t>
  </si>
  <si>
    <t>Claudio Rossetto (ITA) in Ostia, Rome (ITA) since 2022</t>
  </si>
  <si>
    <t>LAVIN Sarah</t>
  </si>
  <si>
    <t>LAVIN S</t>
  </si>
  <si>
    <t>Sarah LAVIN</t>
  </si>
  <si>
    <t>LISNAGRY</t>
  </si>
  <si>
    <t>Physiotherapy at University College Dublin (IRL)</t>
  </si>
  <si>
    <t>Personal: Noelle Morrissey (IRL)</t>
  </si>
  <si>
    <t>BAJUK Anastazija</t>
  </si>
  <si>
    <t>BAJUK A</t>
  </si>
  <si>
    <t>Anastazija BAJUK</t>
  </si>
  <si>
    <t>Zija</t>
  </si>
  <si>
    <t>Studied pharmacy at Singidunum University (Belgrade, SRB)</t>
  </si>
  <si>
    <t>DOSTANIC Marija</t>
  </si>
  <si>
    <t>DOSTANIC M</t>
  </si>
  <si>
    <t>Marija DOSTANIC</t>
  </si>
  <si>
    <t>Went to watch her brother train on the Sava River and the coach invited her to join</t>
  </si>
  <si>
    <t>NOVAKOVIC Milica</t>
  </si>
  <si>
    <t>NOVAKOVIC M</t>
  </si>
  <si>
    <t>Milica NOVAKOVIC</t>
  </si>
  <si>
    <t>Micka</t>
  </si>
  <si>
    <t>Husband, Antun Novakovic. Son, Andrija</t>
  </si>
  <si>
    <t>STANOJEV Dunja</t>
  </si>
  <si>
    <t>STANOJEV D</t>
  </si>
  <si>
    <t>Dunja STANOJEV</t>
  </si>
  <si>
    <t>DRAGOSAVLJEVIC Marko</t>
  </si>
  <si>
    <t>DRAGOSAVLJEVIC M</t>
  </si>
  <si>
    <t>Marko DRAGOSAVLJEVIC</t>
  </si>
  <si>
    <t>BACKA PALANKA</t>
  </si>
  <si>
    <t>Wife Ksenjia, son Viktor</t>
  </si>
  <si>
    <t>DZOMBETA Andjelo</t>
  </si>
  <si>
    <t>DZOMBETA A</t>
  </si>
  <si>
    <t>Andjelo DZOMBETA</t>
  </si>
  <si>
    <t>NOVAKOVIC Marko</t>
  </si>
  <si>
    <t>Marko NOVAKOVIC</t>
  </si>
  <si>
    <t>BECEJ</t>
  </si>
  <si>
    <t>Hulk, Mare, Novak</t>
  </si>
  <si>
    <t>Horses, cars, fishing</t>
  </si>
  <si>
    <t>He participated in swimming and played water polo but gave up both due to asthma. His grandfather suggested he try paddling at the local club</t>
  </si>
  <si>
    <t>TORUBAROV Vladimir</t>
  </si>
  <si>
    <t>TORUBAROV V</t>
  </si>
  <si>
    <t>Vladimir TORUBAROV</t>
  </si>
  <si>
    <t>BENEDETTI Julia</t>
  </si>
  <si>
    <t>BENEDETTI J</t>
  </si>
  <si>
    <t>Julia BENEDETTI</t>
  </si>
  <si>
    <t>A CORUNA</t>
  </si>
  <si>
    <t>Surfing, playing tennis</t>
  </si>
  <si>
    <t>Began skating after watching her brother, who surfed but also enjoyed skating when there were no waves, gradually developing a liking for it herself</t>
  </si>
  <si>
    <t>Tennis player Rafael Nadal (ESP), winner of 22 Grand Slam singles titles (as of July 2023), including a record 14 French Open titles; two-time Olympic champion (2008 singles, 2016 doubles).&lt;/p&gt;&lt;p&gt;Skateboarder Danny Leon (ESP), 2020 Olympian, two-time world championship team member (2018, 2019).&lt;/p&gt;&lt;p&gt;Skateboarder Heimana Reynolds (USA), 2020 Olympian, two-time world championship medallist (2019 gold, 2018 silver)</t>
  </si>
  <si>
    <t>"For me skateboarding is still quite a hobby. If I take it seriously, I get a bit overwhelmed. I do it to have fun, and whatever I get, it is welcome, but the main objective is to enjoy. I do not want to see it as an obligation. Otherwise, it would not make sense for me." (myInfo)</t>
  </si>
  <si>
    <t>KORTABITARTE Alain</t>
  </si>
  <si>
    <t>KORTABITARTE A</t>
  </si>
  <si>
    <t>Alain KORTABITARTE</t>
  </si>
  <si>
    <t>Father, Aitor. Mother, Irene</t>
  </si>
  <si>
    <t>Discovering the thrill of riding down slopes with a skateboard in his neighbourhood</t>
  </si>
  <si>
    <t>His parents. "My parents are super happy that I chose skateboarding, they will always support me." (redbull.com, 5 Jul 2017)</t>
  </si>
  <si>
    <t>LASO Naia</t>
  </si>
  <si>
    <t>LASO N</t>
  </si>
  <si>
    <t>Naia LASO</t>
  </si>
  <si>
    <t>BERMEO</t>
  </si>
  <si>
    <t>Watching videos of her favourite skaters</t>
  </si>
  <si>
    <t>Went to the beach with her parents where she was drawn to a skate park nearby. That day she told her parents she wanted to try skateboarding. She initially experimented with her brother's oversized board</t>
  </si>
  <si>
    <t>LEON Danny</t>
  </si>
  <si>
    <t>LEON D</t>
  </si>
  <si>
    <t>Danny LEON</t>
  </si>
  <si>
    <t>MOSTOLES</t>
  </si>
  <si>
    <t>Leon de Mostoles (lion of Mostoles), El Alquimista del Skate (the skate alchemist)</t>
  </si>
  <si>
    <t>Surfing, snowboarding, cooking, riding go-karts, making pancakes, photography</t>
  </si>
  <si>
    <t>"A skatepark was built next to my house and I decided to go and try. I started to improve and at age 14 I realised I could live on this." (myInfo)</t>
  </si>
  <si>
    <t>Skateboarder Pedro Barros (BRA), 2020 Olympic silver medallist, four-time world champion (one gold, two silver, one bronze)</t>
  </si>
  <si>
    <t>"Skate is like life, you fall continuously and you have to get back up and continue fighting." (myInfo)</t>
  </si>
  <si>
    <t>MUNOZ Natalia</t>
  </si>
  <si>
    <t>MUNOZ N</t>
  </si>
  <si>
    <t>Natalia MUNOZ</t>
  </si>
  <si>
    <t>ARCOS DE LA FRONTERA</t>
  </si>
  <si>
    <t>CADIZ</t>
  </si>
  <si>
    <t>Father, Tony, Mother, Yolanda. Brother, David</t>
  </si>
  <si>
    <t>Her brother had a surfboard at home and he also skated, so she gave it a try. "He told me to sign up for classes because he could see that I liked it." (antena3.com, 7 Nov 2023)</t>
  </si>
  <si>
    <t>TEROL Daniela</t>
  </si>
  <si>
    <t>TEROL D</t>
  </si>
  <si>
    <t>Daniela TEROL</t>
  </si>
  <si>
    <t>Father, Ivan. Mother, Mari Carmen. Younger sister, Ivet</t>
  </si>
  <si>
    <t>"My father wanted me to be a surfer, but I had other plans. One day I took his old skateboard: he could see I was progressing very quickly, so I started competing and I can say it went on quite well!" (skatepro.com)</t>
  </si>
  <si>
    <t>Sister, Ivet Terol (skateboarding), has also competed in FISE Pro Street Qualifiers</t>
  </si>
  <si>
    <t>AVRAMOVIC Aleksa</t>
  </si>
  <si>
    <t>AVRAMOVIC A</t>
  </si>
  <si>
    <t>Aleksa AVRAMOVIC</t>
  </si>
  <si>
    <t>CACAK</t>
  </si>
  <si>
    <t>Club: Zelimir Obradovic (SRB)&lt;br&gt;National: Svetislav Pesic (SRB)</t>
  </si>
  <si>
    <t>He fell in love with basketball when he saw the Yugoslavian national team play at the 2002 World Championships in Indianapolis, USA. He immediately asked his mother to play. "Take me to the gym. I want to train basketball. I want to do the same." (fiba.basketball, 28 Jun 2021)</t>
  </si>
  <si>
    <t>BOGDANOVIC Bogdan</t>
  </si>
  <si>
    <t>BOGDANOVIC B</t>
  </si>
  <si>
    <t>Bogdan BOGDANOVIC</t>
  </si>
  <si>
    <t>Playing video games, especially World of Warcraft</t>
  </si>
  <si>
    <t>Father, Dragan. Mother, Koviljka. Sister, Bojana</t>
  </si>
  <si>
    <t>English., Serbian</t>
  </si>
  <si>
    <t>National: Svetislav Pesic (SRB).&lt;br&gt;Club: Quin Snyder (USA)</t>
  </si>
  <si>
    <t>DAVIDOVAC Dejan</t>
  </si>
  <si>
    <t>DAVIDOVAC D</t>
  </si>
  <si>
    <t>Dejan DAVIDOVAC</t>
  </si>
  <si>
    <t>Father, Dragoslav. Mother, Svetlana. Brother, Bojan</t>
  </si>
  <si>
    <t>National: Svetislav Pesic (SRB).&lt;br&gt;Club: Janis Sferopoulos (GRE)</t>
  </si>
  <si>
    <t>Because of his father and older brother, who both played the sport</t>
  </si>
  <si>
    <t>DOBRIC Ognjen</t>
  </si>
  <si>
    <t>DOBRIC O</t>
  </si>
  <si>
    <t>Ognjen DOBRIC</t>
  </si>
  <si>
    <t>KNIN</t>
  </si>
  <si>
    <t>National: Svetislav Pesic (SRB).&lt;br&gt;Club: Luca Banchi (ITA)</t>
  </si>
  <si>
    <t>GUDURIC Marko</t>
  </si>
  <si>
    <t>GUDURIC M</t>
  </si>
  <si>
    <t>Marko GUDURIC</t>
  </si>
  <si>
    <t>PRIBOJ</t>
  </si>
  <si>
    <t>Club: Sarunas Jasikevicius (LTH).&lt;br&gt;National: Svetislav Pesic (SRB)</t>
  </si>
  <si>
    <t>JOKIC Nikola</t>
  </si>
  <si>
    <t>JOKIC N</t>
  </si>
  <si>
    <t>Nikola JOKIC</t>
  </si>
  <si>
    <t>SOMBOR</t>
  </si>
  <si>
    <t>Wife, Natalija Macesic. Daughter, Ognjena. Father, Branislav. Mother, Nikolina. Older brothers, Nemanja and Strahinja</t>
  </si>
  <si>
    <t>National: Svetislav Pesic (SRB).&lt;br&gt;Club: Michael Malone (USA)</t>
  </si>
  <si>
    <t>Fell in love with the sport because of his older brothers</t>
  </si>
  <si>
    <t>JOVIC Nikola</t>
  </si>
  <si>
    <t>JOVIC N</t>
  </si>
  <si>
    <t>Nikola JOVIC</t>
  </si>
  <si>
    <t>LEICESTER, ENGLAND</t>
  </si>
  <si>
    <t>Father, Ilija</t>
  </si>
  <si>
    <t>National: Svetislav Pesic (SRB).&lt;br&gt;Club: Erik Spoelstra (USA)</t>
  </si>
  <si>
    <t>Started off training in water polo, but eventually followed his father - who played profesionally - into the sport</t>
  </si>
  <si>
    <t>MARINKOVIC Vanja</t>
  </si>
  <si>
    <t>MARINKOVIC V</t>
  </si>
  <si>
    <t>Vanja MARINKOVIC</t>
  </si>
  <si>
    <t>Father, Zoran. Mother, Dragana. Older brother, Voja</t>
  </si>
  <si>
    <t>Club: Dusko Ivanovic (MNE).&lt;br&gt;National: Svetislav Pesic (SRB)</t>
  </si>
  <si>
    <t>Followed his older brother into the sport. “I was the annoying younger brother, always hanging around." (euroleaguebasketball.net, 31 Mar 2022)</t>
  </si>
  <si>
    <t>Tennis player Novak Djokovic (SRB), has won an all-time record 24 Grand Slam men's singles titles (as of 10 September 2023), 2008 Olympic bronze medallist (singles), four-time Olympian (2008, 2012, 2016, 2020)</t>
  </si>
  <si>
    <t>Father Zoran Marinkovic (football), played professionally in the Serbian league</t>
  </si>
  <si>
    <t>MICIC Vasilije</t>
  </si>
  <si>
    <t>MICIC V</t>
  </si>
  <si>
    <t>Vasilije MICIC</t>
  </si>
  <si>
    <t>Sister, Nina</t>
  </si>
  <si>
    <t>National: Svetislav Pesic (SRB).&lt;br&gt;Club: Steve Clifford (USA)</t>
  </si>
  <si>
    <t>Sister, Nina Micic (snowboarding), competed in parallel slalom and parallel giant slalom at Sochi 2014</t>
  </si>
  <si>
    <t>MILUTINOV Nikola</t>
  </si>
  <si>
    <t>MILUTINOV N</t>
  </si>
  <si>
    <t>Nikola MILUTINOV</t>
  </si>
  <si>
    <t>National: Svetislav Pesic (SRB).&lt;br&gt;Club: Georgios Bartzokas (GRE)</t>
  </si>
  <si>
    <t>PETRUSEV Fili</t>
  </si>
  <si>
    <t>PETRUSEV F</t>
  </si>
  <si>
    <t>Filip PETRUSEV</t>
  </si>
  <si>
    <t>Studied at Gonzaga University (Spokane, WA, USA)</t>
  </si>
  <si>
    <t>Brother, David</t>
  </si>
  <si>
    <t>National: Svetislav Pesic (SRB).&lt;br&gt;Club: Giorgos Bartzokas (GRE)</t>
  </si>
  <si>
    <t>PLAVSIC Uros</t>
  </si>
  <si>
    <t>PLAVSIC U</t>
  </si>
  <si>
    <t>Uros PLAVSIC</t>
  </si>
  <si>
    <t>Attended Arizona State University (Tempe, USA) for one year and then transferred to the University of Tennessee (Knoxville, USA), where he completed his degree in Recreation and Sport Management in 2022</t>
  </si>
  <si>
    <t>Father, Goran. Mother, Rajka</t>
  </si>
  <si>
    <t>National: Svetislav Pesic</t>
  </si>
  <si>
    <t>WAKUMA Misgana</t>
  </si>
  <si>
    <t>WAKUMA M</t>
  </si>
  <si>
    <t>Misgana WAKUMA</t>
  </si>
  <si>
    <t>WONCHI, OROMIA</t>
  </si>
  <si>
    <t>"In addition to training, I study at night, leaving me with little free time. When I do have spare moments, I prioritise my spiritual life and regularly attend church." (Athlete, 27 May 2024)</t>
  </si>
  <si>
    <t>Parents (farmers): father, Wakuma Fekensa, and mother, Bizunesh Gebremariam. The seventh of nine children, with two sisters and six brothers, he also has seven half-siblings</t>
  </si>
  <si>
    <t>National: Baye Assefa (ETH)</t>
  </si>
  <si>
    <t>Distance runner Kenenisa Bekele (ETH), four-time Olympic medallist (three gold, one silver), five-time world champion (one bronze).&lt;/p&gt;&lt;p&gt;"Watching sports reports on television, I felt excited imagining myself becoming a successful runner like Kenenisa, proudly raising my country's flag." (Athlete, 27 May 2024)</t>
  </si>
  <si>
    <t>Coach Hamsale Yakob who suggested he pursue race walking. Next to her, the family he currently lives with, who provides him with a lot of support</t>
  </si>
  <si>
    <t>LAURENZANO Gabriele</t>
  </si>
  <si>
    <t>LAURENZANO G</t>
  </si>
  <si>
    <t>LAURENZANO</t>
  </si>
  <si>
    <t>ANDERSON Yvonne</t>
  </si>
  <si>
    <t>ANDERSON Y</t>
  </si>
  <si>
    <t>Yvonne ANDERSON</t>
  </si>
  <si>
    <t>SPRINGDALE, AR</t>
  </si>
  <si>
    <t>Father, Mike. Mother, Marcheita. Older brother, Michael Jr.. Older sister, Darcheita</t>
  </si>
  <si>
    <t>National: Marina Maljkovic (SRB).&lt;br&gt;Club: Valerie Garnier (FRA)</t>
  </si>
  <si>
    <t>"My father is a basketball coach in college, so I was always close to basketball. I often joke that I never had a chance to fall in love with something else. All I had was basketball. My mother took me to training, I fell in love with basketball, and I always wanted to be successful in the sport." (myInfo)</t>
  </si>
  <si>
    <t>Father, Mike Anderson (basketball), has coached US college basketball at the University of Tulsa, University of Alabama, University of Arkansas and St John's University</t>
  </si>
  <si>
    <t>CADJO Sasa</t>
  </si>
  <si>
    <t>CADJO S</t>
  </si>
  <si>
    <t>Sasa CADJO</t>
  </si>
  <si>
    <t>Studies Economics in Banja Luka, Bosnia and Herzegovina</t>
  </si>
  <si>
    <t>National: Marina Maljkovic (SRB).&lt;br&gt;Club: Karol Kowalewski (POL)</t>
  </si>
  <si>
    <t>Began playing basketball with her sister because they both loved the sport</t>
  </si>
  <si>
    <t>DJORDJEVIC Mina</t>
  </si>
  <si>
    <t>DJORDJEVIC M</t>
  </si>
  <si>
    <t>Mina DJORDJEVIC</t>
  </si>
  <si>
    <t>National: Marina Maljkovic (FRA).&lt;br&gt;Club: Valerie Garnier (FRA)</t>
  </si>
  <si>
    <t>DUGALIC Angela</t>
  </si>
  <si>
    <t>DUGALIC A</t>
  </si>
  <si>
    <t>Angela DUGALIC</t>
  </si>
  <si>
    <t>DES PLAINES, IL</t>
  </si>
  <si>
    <t>Attended the University of Oregon (Eugene, USA) (2020-2021) before transferring to the University of California-Los Angeles (USA)</t>
  </si>
  <si>
    <t>JANKOVIC Masa</t>
  </si>
  <si>
    <t>JANKOVIC M</t>
  </si>
  <si>
    <t>Masa JANKOVIC</t>
  </si>
  <si>
    <t>National: Marina Maljkovic (SRB).&lt;br&gt;Club: Zoran Mikes (BIH)</t>
  </si>
  <si>
    <t>JOVANOVIC Nevena</t>
  </si>
  <si>
    <t>JOVANOVIC N</t>
  </si>
  <si>
    <t>Nevena JOVANOVIC</t>
  </si>
  <si>
    <t>National: Marina Maljkovic (SRB)</t>
  </si>
  <si>
    <t>Initially wanted to play volleyball, but at the time there was no women's team in Kraljevo, so she took up basketball instead</t>
  </si>
  <si>
    <t>Basketball player Tony Parker (FRA), four-time National Basketball Association (NBA) champion with the San Antonio Spurs (2003, 2005, 2007, 2014), two-time Olympian (2012, 2016)</t>
  </si>
  <si>
    <t>Her family, especially her mother</t>
  </si>
  <si>
    <t>"Work is silent. Let success make the noise." (myInfo)</t>
  </si>
  <si>
    <t>KATANIC Aleksandra</t>
  </si>
  <si>
    <t>KATANIC A</t>
  </si>
  <si>
    <t>Aleksandra KATANIC</t>
  </si>
  <si>
    <t>Sister, Ivana Katanic (basketball), plays professionally for the London Lions in the Women's British Basketball League</t>
  </si>
  <si>
    <t>KRAJISNIK Tina</t>
  </si>
  <si>
    <t>KRAJISNIK T</t>
  </si>
  <si>
    <t>Tina KRAJISNIK</t>
  </si>
  <si>
    <t>Travelling, photography, reading</t>
  </si>
  <si>
    <t>Received a degree in Physiotherapy from Singidunum University (Belgrade, SRB)</t>
  </si>
  <si>
    <t>Husband, Dorde Krajisnik</t>
  </si>
  <si>
    <t>National: Marina Maljkovic (SRB).&lt;br&gt;Club: Dmitrii Donskov (RUS)</t>
  </si>
  <si>
    <t>Her mother played basketball in high school</t>
  </si>
  <si>
    <t>"Rise above not to be seen but to see it all." (Instagram profile)</t>
  </si>
  <si>
    <t>NOGIC Jovana</t>
  </si>
  <si>
    <t>NOGIC J</t>
  </si>
  <si>
    <t>Jovana NOGIC</t>
  </si>
  <si>
    <t>Father, Goran</t>
  </si>
  <si>
    <t>National: Marina Maljkovic (SRB).&lt;br&gt;Club: Aziz Akkaya (TUR)</t>
  </si>
  <si>
    <t>"When my Dad took over Benfica, that's how I fell in love with basketball with him." (novosti.rs, 30 Oct 2022)</t>
  </si>
  <si>
    <t>Father, Goran Nogic (basketball), has coached extensively throughout the US, Canada and Europe, including Sport Lisboa e Benfica (POR) and Thompson Rivers University (CAN)</t>
  </si>
  <si>
    <t>RACA Ivana</t>
  </si>
  <si>
    <t>RACA I</t>
  </si>
  <si>
    <t>Ivana RACA</t>
  </si>
  <si>
    <t>LARNACA</t>
  </si>
  <si>
    <t>Attended Wake Forest University (Winston-Salem, NC, USA)</t>
  </si>
  <si>
    <t>Father, Dragan. Mother, Branca. Sister, Tijana</t>
  </si>
  <si>
    <t>National: Marina Maljkovic (SRB).&lt;br&gt;Club: Antonello Restivo (ITA)</t>
  </si>
  <si>
    <t>Father, Dragan (basketball), played for the Yugoslavian national team and has been the head coach of the Macedonia, Cyrpus and Lebanon national teams. Named the best coach in Europe in 2004.&lt;/p&gt;&lt;p&gt;Mother Branka (basketball), played professionally in Serbia</t>
  </si>
  <si>
    <t>SMAILBEGOVIC Nadija</t>
  </si>
  <si>
    <t>SMAILBEGOVIC N</t>
  </si>
  <si>
    <t>Nadija SMAILBEGOVIC</t>
  </si>
  <si>
    <t>National: Marina Maljkovic (FRA)</t>
  </si>
  <si>
    <t>STANKOVIC Dragana</t>
  </si>
  <si>
    <t>STANKOVIC D</t>
  </si>
  <si>
    <t>Dragana STANKOVIC</t>
  </si>
  <si>
    <t>LJUBOVIJA</t>
  </si>
  <si>
    <t>Was encouraged to take up basketball by her physical education teacher</t>
  </si>
  <si>
    <t>"Give my best on the court." (myInfo)</t>
  </si>
  <si>
    <t>BOATMAN Ellie</t>
  </si>
  <si>
    <t>BOATMAN E</t>
  </si>
  <si>
    <t>Ellie BOATMAN</t>
  </si>
  <si>
    <t>Athlete, online fitness coach</t>
  </si>
  <si>
    <t>Graduated with a Bachelor's degree in Economics from University of Southampton (GBR)</t>
  </si>
  <si>
    <t>National: Ciaran Beattie (GBR)</t>
  </si>
  <si>
    <t>She started playing after growing tired of standing on the sidelines watching her brother play</t>
  </si>
  <si>
    <t>BURTON Abi</t>
  </si>
  <si>
    <t>BURTON A</t>
  </si>
  <si>
    <t>Abi BURTON</t>
  </si>
  <si>
    <t>COWELL Heather</t>
  </si>
  <si>
    <t>COWELL H</t>
  </si>
  <si>
    <t>Heather COWELL</t>
  </si>
  <si>
    <t>ISLEWORTH</t>
  </si>
  <si>
    <t>Athlete, chartered accountant</t>
  </si>
  <si>
    <t>Graduated with a Bachelor's degree in Science (Mathematics and Sports Science) from the University of Birmingham (GBR)</t>
  </si>
  <si>
    <t>Twin brother, Cameron</t>
  </si>
  <si>
    <t>Had to choose between gymnastics and rugby at age 12 when she was no longer allowed to play alongside boys. She dedicated herself to gymnastics but at university in Birmingham a friend suggested she go to rugby training. "After a few more nudges from my friend, I showed up on a Monday night, very excited and a little nervous, not knowing what to expect as I had never played rugby as an adult. Very quickly, I knew that I would be returning." (feepo.co.uk)</t>
  </si>
  <si>
    <t>Twin brother, Cameron (rugby sevens and 15-a-side), has represented England in the World Sevens Series and played for Newcastle and Doncaster in the English Championship</t>
  </si>
  <si>
    <t>Gymnastics (tumbling): World junior champion in 2013 and was a member of the British squad that won the team event at the 2014 European Championships in Portugal. She was also selected to showcase a tumbling routine at the opening ceremony of the 2014 Commonwealth Games in Glasgow (GBR).&lt;/p&gt;&lt;p&gt;Rugby union (15-a-side): Represented England three times and scored two tries on debut against Canada in 2021</t>
  </si>
  <si>
    <t>CROMPTON Grace</t>
  </si>
  <si>
    <t>CROMPTON G</t>
  </si>
  <si>
    <t>Grace CROMPTON</t>
  </si>
  <si>
    <t>Graduated with a Bachelor's degree in Science (Sport Management &amp; Coaching) at the University of Bath (GBR)</t>
  </si>
  <si>
    <t>Mother, Emma. Older brother, Connor</t>
  </si>
  <si>
    <t>JONES Meg</t>
  </si>
  <si>
    <t>JONES M</t>
  </si>
  <si>
    <t>Meg JONES</t>
  </si>
  <si>
    <t>Meg</t>
  </si>
  <si>
    <t>Graduated with a Bachelor's degree in Sport Management, Sports Science from Loughborough University (GBR)</t>
  </si>
  <si>
    <t>Partner, Celia Quansah</t>
  </si>
  <si>
    <t>English, Welsh</t>
  </si>
  <si>
    <t>She followed her brother into the sport. "Since a young age I had always idolised my brother and as soon as he began to play rugby I had an immediate interest in it." (myInfo)</t>
  </si>
  <si>
    <t>"If you're not passionate about it, don't do it." (Instagram.com)</t>
  </si>
  <si>
    <t>Partner, Celia Quansah (rugby sevens), represented Great Britain at the Tokyo 2020 Olympic Games</t>
  </si>
  <si>
    <t>JOYCE Jasmine</t>
  </si>
  <si>
    <t>JOYCE J</t>
  </si>
  <si>
    <t>Jasmine JOYCE</t>
  </si>
  <si>
    <t>ST DAVIDS</t>
  </si>
  <si>
    <t>Jas or Jaz</t>
  </si>
  <si>
    <t>Graduated with a Bachelor's degree in Physical Education from Cardiff Metropolitan University (GBR) and a post graduate certificate in Teaching from University of Wales Trinity Saint David (GBR)</t>
  </si>
  <si>
    <t>Wife, Alisha (married 2023)</t>
  </si>
  <si>
    <t>"Always give yourself a reason to smile and enjoy every moment that comes your way." (Instagram)</t>
  </si>
  <si>
    <t>Rugby union (15-a-side): Has represented Wales in the World Cup and Six Nations tournaments</t>
  </si>
  <si>
    <t>KILDUNNE Ellie</t>
  </si>
  <si>
    <t>KILDUNNE E</t>
  </si>
  <si>
    <t>Ellie KILDUNNE</t>
  </si>
  <si>
    <t>KEIGHLEY</t>
  </si>
  <si>
    <t>Photography, fashion</t>
  </si>
  <si>
    <t>Father, Nigel. Mother, Alison. Brother, Sam</t>
  </si>
  <si>
    <t>She wanted to be a football player but when attending the Sainsbury's School Games at age 15, she realised rugby sevens was the sport she loved</t>
  </si>
  <si>
    <t>"Lukewarm is no good." (Instagram.com)</t>
  </si>
  <si>
    <t>Brother, Sam Kildunne (rugby sevens), has represented England in international tournaments</t>
  </si>
  <si>
    <t>Rugby union (15-a-side): Represented England in the World Cup and Six Nations</t>
  </si>
  <si>
    <t>NORMAN-BELL Isla</t>
  </si>
  <si>
    <t>NORMAN-BELL I</t>
  </si>
  <si>
    <t>Isla NORMAN-BELL</t>
  </si>
  <si>
    <t>GILLINGHAM</t>
  </si>
  <si>
    <t>Graduated with a Bachelor's degree in Sport, Health &amp; Physical Education from Auckland University (NZL) and Sydney University (NSW, AUS)</t>
  </si>
  <si>
    <t>Mother, Astrid</t>
  </si>
  <si>
    <t>Touch football (rugby league): Represented New Zealand at the 2019 Touch World Cup in Malaysia, and played for club team New Zealand Warriors in Australia's National Rugby League Touch Premiership.&lt;/p&gt;&lt;p&gt;Rugby union (15-a-side): Played for Auckland Storm in the club rugby competition, the Farah Palmer Cup</t>
  </si>
  <si>
    <t>POWELL Kayleigh</t>
  </si>
  <si>
    <t>POWELL K</t>
  </si>
  <si>
    <t>Kayleigh POWELL</t>
  </si>
  <si>
    <t>SHEKELLS Jade</t>
  </si>
  <si>
    <t>SHEKELLS J</t>
  </si>
  <si>
    <t>Jade SHEKELLS</t>
  </si>
  <si>
    <t>Graduated with a Bachelor's degree in Sports Science from Cardiff Metropolitan University (GBR)</t>
  </si>
  <si>
    <t>She followed her brother to training and then one day decided to join in. She says playing against the boys helped her later in her career. "I played with the boys when I was growing up, which I do believe actually helped me with my physicality on the pitch." (worcesternews.co.uk, 22 Jun 2024)</t>
  </si>
  <si>
    <t>THOMSON Lisa</t>
  </si>
  <si>
    <t>THOMSON L</t>
  </si>
  <si>
    <t>Lisa THOMSON</t>
  </si>
  <si>
    <t>Graduated with a Bachelor's degree in Applied Sports Science from University of Edinburgh (GBR)</t>
  </si>
  <si>
    <t>Her home town of Hawick is a rugby hotbed and she used to watch games with her parents. She played both football and rugby growing up but chose rugby because she always loved it and enjoyed the contact element of the game</t>
  </si>
  <si>
    <t>Football: She played junior football for Scottish Premier League side Heart of Midlothian</t>
  </si>
  <si>
    <t>TORLEY Lauren</t>
  </si>
  <si>
    <t>TORLEY L</t>
  </si>
  <si>
    <t>Lauren TORLEY</t>
  </si>
  <si>
    <t>FLACKWELL HEATH</t>
  </si>
  <si>
    <t>Graduated with a Bachelor's degree in Psychology and Nutrition at Newcastle University (GBR). &lt;/p&gt;&lt;p&gt;Studying for a Master's degree in Sports Psychology at St Mary's University, London (GBR)</t>
  </si>
  <si>
    <t>At her first year at Newcastle University she was keen to try rugby union after enjoying her time in touch rugby. "Touch had whetted my appetite to give contact rugby a go, so I went along to the Freshers Fayre and met up with the girls from the university rugby club." (talkingrugbyunion.co.uk, 21 Jul 2022)</t>
  </si>
  <si>
    <t>Touch rugby: Represented England at the European Touch Challenge Trophy</t>
  </si>
  <si>
    <t>UREN Emma</t>
  </si>
  <si>
    <t>UREN E</t>
  </si>
  <si>
    <t>Emma UREN</t>
  </si>
  <si>
    <t>Em, Urenater</t>
  </si>
  <si>
    <t>Graduated with a Bachelor's degree in Science (Strength and Conditioning Sciences) at St Mary's University (London, GBR)</t>
  </si>
  <si>
    <t>Father, Jon. Mother, Lotta. Brother</t>
  </si>
  <si>
    <t>Her passion for rugby developed at age 16 after joining the Grasshoppers club in London. She also competed in athletics but chose to focus on rugby. "I'd done a bit of netball for Middlesex but didn't enjoy that and I didn't enjoy handball either. It came down to athletics and rugby and dad said you can't just do one sport, you've got to do two. I had done a bit of rugby league in school and I'd always got a great buzz off it so we went to my local rugby club Grasshoppers and I fell in love with it. After a while athletics moved to the side and rugby became my sport."</t>
  </si>
  <si>
    <t>Rugby union (15-a-side): Captained the England U20 team and has also played in the English Premier 15s for Saracens</t>
  </si>
  <si>
    <t>WILSON HARDY Amy</t>
  </si>
  <si>
    <t>WILSON HARDY A</t>
  </si>
  <si>
    <t>Amy WILSON HARDY</t>
  </si>
  <si>
    <t>Playing the violin</t>
  </si>
  <si>
    <t>Athlete, fitness instructor</t>
  </si>
  <si>
    <t>Graduated with a Bachelor's degree in Engineering (Integrated Mechanical and Electrical Engineering) at University of Bath (GBR)</t>
  </si>
  <si>
    <t>Mother, Frances</t>
  </si>
  <si>
    <t>"I went to a really small school when I was younger so any sport that was available, I would get straight in there and play as much as possible. It was in junior school, and I was 11 I think, and had a really enthusiastic teacher who was promoting the tag rugby side."</t>
  </si>
  <si>
    <t>"A Fijian rugby coach who coached me when I was about 15 and was the first person who said I could play for England."</t>
  </si>
  <si>
    <t>Rugby union (15-a-side): Has represented England and played for Bristol Bears, Wasps and Ealing Trailfinders in the English Premiership</t>
  </si>
  <si>
    <t>ATANASIJEVIC Aleksandar</t>
  </si>
  <si>
    <t>ATANASIJEVIC A</t>
  </si>
  <si>
    <t>ATANASIJEVIC</t>
  </si>
  <si>
    <t>Bata</t>
  </si>
  <si>
    <t>Graduated in 2019 with a degree in Law from University of Novi Sad (SRB)</t>
  </si>
  <si>
    <t>Wife, Elitsa Vasileva. Son, Theo. Older brother, Nikola</t>
  </si>
  <si>
    <t>National: Igor Kolakovic (MNE)</t>
  </si>
  <si>
    <t>Tried many sports in school and volleyball was the one he enjoyed most</t>
  </si>
  <si>
    <t>Volleyball player Ivan Miljkovic (SRB), 2000 Olympic champion, two-time world championship medallist (1998 silver for FR Yugoslavia, 2010 bronze for Serbia)</t>
  </si>
  <si>
    <t>Wife, Elitsa Vasileva (volleyball), has represented Bulgaria</t>
  </si>
  <si>
    <t>IVOVIC Marko</t>
  </si>
  <si>
    <t>IVOVIC M</t>
  </si>
  <si>
    <t>IVOVIC</t>
  </si>
  <si>
    <t>Wife, Nina Vukotić</t>
  </si>
  <si>
    <t>English, Polish, Russian, Serbian</t>
  </si>
  <si>
    <t>Took up volleyball because his father and uncle played</t>
  </si>
  <si>
    <t>Played beach volleyball at the international level</t>
  </si>
  <si>
    <t>JOVOVIC Nikola</t>
  </si>
  <si>
    <t>JOVOVIC N</t>
  </si>
  <si>
    <t>JOVOVIC</t>
  </si>
  <si>
    <t>Volleyball player Nikola Grbic (SRB), two-time Olympic medallist (2000 gold, 1996 bronze), four-time Olympian (1996, 2000, 2004, 2008), two-time world championship medallist (1998 silver for FYR, 2010 bronze for SRB)</t>
  </si>
  <si>
    <t>KAPUR Milorad</t>
  </si>
  <si>
    <t>KAPUR M</t>
  </si>
  <si>
    <t>KAPUR</t>
  </si>
  <si>
    <t>Momo, Mićko</t>
  </si>
  <si>
    <t>KOVACEVIC Uros</t>
  </si>
  <si>
    <t>KOVACEVIC U</t>
  </si>
  <si>
    <t>KOVACEVIC</t>
  </si>
  <si>
    <t>Wife, Nikoleta. Daugther, Mila. Older brother, Nikola</t>
  </si>
  <si>
    <t>Took up volleyball because his family was involved in the sport</t>
  </si>
  <si>
    <t>His older brother, Nikola</t>
  </si>
  <si>
    <t>Brother, Nikola Kovacevic (volleyball), represented Serbia at the Beijing 2008 and London 2012 Olympic Games</t>
  </si>
  <si>
    <t>KRSMANOVIC Petar</t>
  </si>
  <si>
    <t>KRSMANOVIC P</t>
  </si>
  <si>
    <t>KRSMANOVIC</t>
  </si>
  <si>
    <t>KUJUNDZIC Miran</t>
  </si>
  <si>
    <t>KUJUNDZIC M</t>
  </si>
  <si>
    <t>KUJUNDZIC</t>
  </si>
  <si>
    <t>Older brother, Vedran</t>
  </si>
  <si>
    <t>Took up volleyball because his older brother played</t>
  </si>
  <si>
    <t>LUBURIC Drazen</t>
  </si>
  <si>
    <t>LUBURIC D</t>
  </si>
  <si>
    <t>LUBURIC</t>
  </si>
  <si>
    <t>English, Italian, Russian, Serbian</t>
  </si>
  <si>
    <t>MASULOVIC Nemanja</t>
  </si>
  <si>
    <t>MASULOVIC N</t>
  </si>
  <si>
    <t>MASULOVI N</t>
  </si>
  <si>
    <t>Wife, Natasa Savovic</t>
  </si>
  <si>
    <t>NEDELJKOVIC Aleksandar</t>
  </si>
  <si>
    <t>NEDELJKOVIC A</t>
  </si>
  <si>
    <t>NEDELJKOVIC</t>
  </si>
  <si>
    <t>VRANJE</t>
  </si>
  <si>
    <t>Mother, Suzana. Father, Cvetan. Younger brother, Miloš</t>
  </si>
  <si>
    <t>An elementary school coach introduced him to volleyball</t>
  </si>
  <si>
    <t>PERIC Pavle</t>
  </si>
  <si>
    <t>PERIC P</t>
  </si>
  <si>
    <t>PERIC</t>
  </si>
  <si>
    <t>PROKUPLJE</t>
  </si>
  <si>
    <t>Playing accordion</t>
  </si>
  <si>
    <t>Studied Software and Information Engineering</t>
  </si>
  <si>
    <t>PODRASCANIN Marko</t>
  </si>
  <si>
    <t>PODRASCANIN M</t>
  </si>
  <si>
    <t>PODRASCANIN</t>
  </si>
  <si>
    <t>Potke</t>
  </si>
  <si>
    <t>Studies Sport Management at Union-Nikola Tesla University (Belgrade, SRB)</t>
  </si>
  <si>
    <t>Wife, Milena</t>
  </si>
  <si>
    <t>TODOROVIC Vuk</t>
  </si>
  <si>
    <t>TODOROVIC V</t>
  </si>
  <si>
    <t>TODOROVIC</t>
  </si>
  <si>
    <t>CABALLERO Gustavo</t>
  </si>
  <si>
    <t>CABALLERO G</t>
  </si>
  <si>
    <t>Gustavo CABALLERO</t>
  </si>
  <si>
    <t>Club: Víctor Bernay (ARG).&lt;br&gt;National: Carlos Jara Saguier (PAR)</t>
  </si>
  <si>
    <t>IRFANALUTHFI Rifda</t>
  </si>
  <si>
    <t>IRFANALUTHFI R</t>
  </si>
  <si>
    <t>Rifda IRFANALUTHFI</t>
  </si>
  <si>
    <t>Music, dancing</t>
  </si>
  <si>
    <t>Coaching and Sports Science at Jakarta State University (INA)</t>
  </si>
  <si>
    <t>Father, Utu Solihin. Mother, Yulies Andriana</t>
  </si>
  <si>
    <t>Personal: Eva Butarbutar (INA)</t>
  </si>
  <si>
    <t>Previously competed in swimming, but chose artistic gymnastics when her mother took her to Ragunan (INA), to change her sport and she saw people training on the trampoline. "I happen to be someone who also likes heights and things that stimulate adrenaline." (https://www.medcom.id, 23 Oct 2016)</t>
  </si>
  <si>
    <t>Artistic gymnast Aly Raisman (USA), six-time Olympic medallist (three gold, two silver, one bronze), four-time world championship medallist (two gold, one silver, one bronze)</t>
  </si>
  <si>
    <t>ALEKSIC Maja</t>
  </si>
  <si>
    <t>ALEKSIC M</t>
  </si>
  <si>
    <t>ALEKSIC</t>
  </si>
  <si>
    <t>UZICE</t>
  </si>
  <si>
    <t>National: Giovanni Guidetti (ITA)</t>
  </si>
  <si>
    <t>Was encouraged to take up volleyball by her friends and older brother</t>
  </si>
  <si>
    <t>BOSKOVIC Tijana</t>
  </si>
  <si>
    <t>BOSKOVIC T</t>
  </si>
  <si>
    <t>BOSKOVIC</t>
  </si>
  <si>
    <t>Tica</t>
  </si>
  <si>
    <t>Listening to music, learning Spanish</t>
  </si>
  <si>
    <t>Father, Ljupko. Mother, Vesna. Younger brother, Vuk. Older sister, Dajana</t>
  </si>
  <si>
    <t>English, Serbian, Turkish</t>
  </si>
  <si>
    <t>Born in a small town in Herzegovina where there was only one sport for girls, volleyball, and followed her older sister Dajana into the sport</t>
  </si>
  <si>
    <t>"Love and believe in what you do and most of all enjoy it. When it's hard, don't give up, think positive." (myInfo)</t>
  </si>
  <si>
    <t>Sister, Dajana Boskovic (volleyball), represents Bosnia and Herzegovina at international level</t>
  </si>
  <si>
    <t>BUSA Bianka</t>
  </si>
  <si>
    <t>BUSA B</t>
  </si>
  <si>
    <t>BUSA</t>
  </si>
  <si>
    <t>Buki</t>
  </si>
  <si>
    <t>English, German, Serbian</t>
  </si>
  <si>
    <t>Fell in love with volleyball after a neighbour suggested she try it</t>
  </si>
  <si>
    <t>At the 2015 European Games she played with an elastic support on her arm, and as the team won the bronze medal, she declared it was lucky for her and she would continue to play with it</t>
  </si>
  <si>
    <t>DRCA Bojana</t>
  </si>
  <si>
    <t>DRCA B</t>
  </si>
  <si>
    <t>DRCA</t>
  </si>
  <si>
    <t>Bosha</t>
  </si>
  <si>
    <t>Husband, Luka. Son, Relja</t>
  </si>
  <si>
    <t>Club: Stefano Lavarini (ITA).&lt;br&gt;National: Giovanni Guidetti (ITA)</t>
  </si>
  <si>
    <t>Took up volleyball because members of her family played the sport</t>
  </si>
  <si>
    <t>Her former coach, Zorica Lazic (SRB)</t>
  </si>
  <si>
    <t>KURTAGIC Hena</t>
  </si>
  <si>
    <t>KURTAGIC H</t>
  </si>
  <si>
    <t>KURTAGIC</t>
  </si>
  <si>
    <t>Apartment decorating, spending time with friends</t>
  </si>
  <si>
    <t>Mother, Elsa. Father, Yusuf</t>
  </si>
  <si>
    <t>Took up volleyball because she thought it would help her do well in physical education classes</t>
  </si>
  <si>
    <t>Volleyball player Stefana Veljkovic (SRB), 2016 Olympic silver medallist, 2018 world champion</t>
  </si>
  <si>
    <t>LAZOVIC Katarina</t>
  </si>
  <si>
    <t>LAZOVIC K</t>
  </si>
  <si>
    <t>LAZOVIC</t>
  </si>
  <si>
    <t>Laza</t>
  </si>
  <si>
    <t>Husband, Nemanja Dangubić</t>
  </si>
  <si>
    <t>Husband, Nemanja Dangubić (basketball), plays professionally and has represented Serbia</t>
  </si>
  <si>
    <t>LOZO Sara</t>
  </si>
  <si>
    <t>LOZO S</t>
  </si>
  <si>
    <t>LOZO</t>
  </si>
  <si>
    <t>JAGODINA</t>
  </si>
  <si>
    <t>Father, Dragan. Mother, Slađana</t>
  </si>
  <si>
    <t>MILENKOVIC Bojana</t>
  </si>
  <si>
    <t>MILENKOVIC B</t>
  </si>
  <si>
    <t>MILENKOVIC</t>
  </si>
  <si>
    <t>Music, spending time with pets</t>
  </si>
  <si>
    <t>Studied at Faculty of Management (Belgrade, SRB)</t>
  </si>
  <si>
    <t>Tried volleyball at the suggestion of her mother</t>
  </si>
  <si>
    <t>Wears a set of bracelets during matches to give her energy</t>
  </si>
  <si>
    <t>OGNJENOVIC Maja</t>
  </si>
  <si>
    <t>OGNJENOVIC M</t>
  </si>
  <si>
    <t>OGNJENOVIC</t>
  </si>
  <si>
    <t>Studied at Fakultet za inzenjerski menadzment (Belgrade, SRB)</t>
  </si>
  <si>
    <t>Husband, Danilo Ikodinovic</t>
  </si>
  <si>
    <t>English, Italian, Polish, Russian, Serbian</t>
  </si>
  <si>
    <t>She followed her father and older sister into volleyball</t>
  </si>
  <si>
    <t>Her family and her husband</t>
  </si>
  <si>
    <t>"I have always done what I love and what I want to do. I have been always persistence and this persistence paid off." (myInfo)</t>
  </si>
  <si>
    <t>Husband, Danilo Ikodinovic (water polo), two-time Olympic medallist - silver in 2004, bronze in 2000, representing Serbia and Montenegro</t>
  </si>
  <si>
    <t>POPOVIC Silvija</t>
  </si>
  <si>
    <t>POPOVIC S</t>
  </si>
  <si>
    <t>NIKSIC</t>
  </si>
  <si>
    <t>Husband, Milovan. Son, Strahinja</t>
  </si>
  <si>
    <t>National: Giovanni Guidetti (ITA).&lt;br&gt;Club: Ugljesa Segrt (SRB)</t>
  </si>
  <si>
    <t>To prepare for big matches, she listens to music by Enrique Iglesias</t>
  </si>
  <si>
    <t>POPOVIC Mina</t>
  </si>
  <si>
    <t>POPOVIC M</t>
  </si>
  <si>
    <t>She first trained in ballet and dancing, but as she was always tall, volleyball was recommended for her at school</t>
  </si>
  <si>
    <t>STEVANOVIC Jovana</t>
  </si>
  <si>
    <t>STEVANOVIC J</t>
  </si>
  <si>
    <t>STEVANOVIC</t>
  </si>
  <si>
    <t>Jole</t>
  </si>
  <si>
    <t>Father, Goran (football), played and coached professionally</t>
  </si>
  <si>
    <t>UZELAC Aleksandra</t>
  </si>
  <si>
    <t>UZELAC A</t>
  </si>
  <si>
    <t>UZELAC</t>
  </si>
  <si>
    <t>Mother, Valeria. Father, Davor. Older sister, Danijela. Older brother, Srđan</t>
  </si>
  <si>
    <t>Took up volleyball due to the influence of her older siblings</t>
  </si>
  <si>
    <t>CREVAR Anja</t>
  </si>
  <si>
    <t>CREVAR A</t>
  </si>
  <si>
    <t>Anja CREVAR</t>
  </si>
  <si>
    <t>["Women's 200m Butterfly", "Women's 400m Individual Medley"]</t>
  </si>
  <si>
    <t>PANCEVO</t>
  </si>
  <si>
    <t>She was inspired by her older sister Aleksandra. "I chose swimming because it is not a very popular sport. Water is my second environment and I feel in it like I am in my element. When I am in the swimming pool I feel free, I'm doing what I love and this make me fulfilled." (myInfo)</t>
  </si>
  <si>
    <t>ACIN Nikola</t>
  </si>
  <si>
    <t>ACIN N</t>
  </si>
  <si>
    <t>Nikola ACIN</t>
  </si>
  <si>
    <t>Studying a Master's in Applied Data Science at University of Michigan, Ann Arbor (USA).&lt;/p&gt;&lt;p&gt;Graduated in 2022 with a Bachelor's degree in Kinesiology at Purdue University, West Lafayette (IN, USA)</t>
  </si>
  <si>
    <t>Club: Matt Bowe (GBR), at Michigan (USA)</t>
  </si>
  <si>
    <t>BARNA Andrej</t>
  </si>
  <si>
    <t>BARNA A</t>
  </si>
  <si>
    <t>Andrej BARNA</t>
  </si>
  <si>
    <t>Studied Business at University of Louisville (KY, USA)</t>
  </si>
  <si>
    <t>Club: Artur Albiero (BRA)</t>
  </si>
  <si>
    <t>CVETKOV Justin</t>
  </si>
  <si>
    <t>CVETKOV J</t>
  </si>
  <si>
    <t>Justin CVETKOV</t>
  </si>
  <si>
    <t>ZRENJAN</t>
  </si>
  <si>
    <t>Club: Djordje Agbaba</t>
  </si>
  <si>
    <t>STJEPANOVIC Velimir</t>
  </si>
  <si>
    <t>STJEPANOVIC V</t>
  </si>
  <si>
    <t>Velimir STJEPANOVIC</t>
  </si>
  <si>
    <t>Velja</t>
  </si>
  <si>
    <t>Cooking, watching movies, playing video games</t>
  </si>
  <si>
    <t>Partner, Zorana</t>
  </si>
  <si>
    <t>He took up swimming for fitness</t>
  </si>
  <si>
    <t>"You have to work hard for everything that you do in your life." (myInfo)</t>
  </si>
  <si>
    <t>PIE Bernardo</t>
  </si>
  <si>
    <t>PIE B</t>
  </si>
  <si>
    <t>Bernardo PIE</t>
  </si>
  <si>
    <t>BAYAGUANA</t>
  </si>
  <si>
    <t>Studied at Universidad Nacional Evangelica (Santo Domingo, DOM)</t>
  </si>
  <si>
    <t>National: Miguel Camacho (DOM)</t>
  </si>
  <si>
    <t>He and his brother Luisito became interested in the sport after they attended a national competition in the Dominican Republic in 2006. "Since we were kids there was this love for martial arts. We used to try kicks and practised with the other kids in the neighbourhood." (espn.com.do, 23 May 2020)</t>
  </si>
  <si>
    <t>His older brother Luisito, 2016 Olympic bronze medallist</t>
  </si>
  <si>
    <t>Older brother, Luisito (taekwondo), 2016 Olympic bronze medallist (-58kg)</t>
  </si>
  <si>
    <t>SAM Olamide</t>
  </si>
  <si>
    <t>SAM O</t>
  </si>
  <si>
    <t>Olamide SAM</t>
  </si>
  <si>
    <t>LUKMINAS Tomas</t>
  </si>
  <si>
    <t>LUKMINAS T</t>
  </si>
  <si>
    <t>Tomas LUKMINAS</t>
  </si>
  <si>
    <t>Club: Mintara Labanauskiene</t>
  </si>
  <si>
    <t>MEILUTYTE Ruta</t>
  </si>
  <si>
    <t>MEILUTYTE R</t>
  </si>
  <si>
    <t>Ruta MEILUTYTE</t>
  </si>
  <si>
    <t>Studying Politics and Diplomacy at VMU, University of Kaunas (LTU)</t>
  </si>
  <si>
    <t>Father, Sauilus Meilutis. Mother, Ingrida Meilutienė (deceased). Older brothers, Mindaugas and Margiris</t>
  </si>
  <si>
    <t>Club: Tadas Duskinas (LTU)</t>
  </si>
  <si>
    <t>NAVIKONIS Tomas</t>
  </si>
  <si>
    <t>NAVIKONIS T</t>
  </si>
  <si>
    <t>Tomas NAVIKONIS</t>
  </si>
  <si>
    <t>Studying Computer Information Science at Ohio State University, Columbus (USA), second year student</t>
  </si>
  <si>
    <t>ANDRE Angelica</t>
  </si>
  <si>
    <t>ANDRE A</t>
  </si>
  <si>
    <t>Angelica ANDRE</t>
  </si>
  <si>
    <t>PORTIMAO</t>
  </si>
  <si>
    <t>Listening to music, reading, movies</t>
  </si>
  <si>
    <t>Sport Studies at Polytechnic Institute of Maia (POR)</t>
  </si>
  <si>
    <t>Club: Jose Manuel Borges (POR)</t>
  </si>
  <si>
    <t>"My first two tests at the sport failed, as I was afraid of open water swimming. My coach then entered me into an event in Setubal which went well. Afterwards I became more open to the discipline." (myInfo)</t>
  </si>
  <si>
    <t>Swimming: Represented Portugal at the 2015 European Short Course Championships, finishing 31st in the 400m freestyle</t>
  </si>
  <si>
    <t>REBELO Camila</t>
  </si>
  <si>
    <t>REBELO C</t>
  </si>
  <si>
    <t>Camila REBELO</t>
  </si>
  <si>
    <t>VILA NOVA DE POIARES</t>
  </si>
  <si>
    <t>Studying Medicine at University of Coimbra (POR)</t>
  </si>
  <si>
    <t>Parents wanted her and her siblings to be able to swim</t>
  </si>
  <si>
    <t>MATOS RIBEIRO Diogo</t>
  </si>
  <si>
    <t>MATOS RIBEIRO D</t>
  </si>
  <si>
    <t>Diogo MATOS RIBEIRO</t>
  </si>
  <si>
    <t>["Men's 100m Butterfly", "Men's 100m Freestyle", "Men's 50m Freestyle"]</t>
  </si>
  <si>
    <t>Club: Alberto Silva (BRA)</t>
  </si>
  <si>
    <t>Mother wanted him to learn to swim, went swimming with his sister. Focused on the sport and started to win</t>
  </si>
  <si>
    <t>NASCIMENTO Miguel</t>
  </si>
  <si>
    <t>NASCIMENTO M</t>
  </si>
  <si>
    <t>Miguel NASCIMENTO</t>
  </si>
  <si>
    <t>Wife, Viktoria Kaminskaya</t>
  </si>
  <si>
    <t>Club: Alberto Pinto da Silva (BRA)</t>
  </si>
  <si>
    <t>Wife, Viktoria Kaminskaya (swimming), competed at the Rio 2016 Olympic Games in 200m and 400m individual medley</t>
  </si>
  <si>
    <t>RAPSYS Danas</t>
  </si>
  <si>
    <t>RAPSYS D</t>
  </si>
  <si>
    <t>Danas RAPSYS</t>
  </si>
  <si>
    <t>["Men's 100m Freestyle", "Men's 200m Freestyle", "Men's 400m Freestyle", "Men's 4 x 200m Freestyle Relay"]</t>
  </si>
  <si>
    <t>Spending time with his partner, watching movies, motorsports, jet-ski</t>
  </si>
  <si>
    <t>Studied at Lithuanian University of Educational Sciences (Vilnius, LTU)</t>
  </si>
  <si>
    <t>Fiancee, Jurinta Urbonaite</t>
  </si>
  <si>
    <t>Club: Paulius Povilionis (LTU)</t>
  </si>
  <si>
    <t>His parents enrolled him in a kindergarten with a swimming pool where coach Zydrune Budriene spotted him and introduced him to a swimming group</t>
  </si>
  <si>
    <t>SAVICKAS Aleksas</t>
  </si>
  <si>
    <t>SAVICKAS A</t>
  </si>
  <si>
    <t>Aleksas SAVICKAS</t>
  </si>
  <si>
    <t>Athelete, student</t>
  </si>
  <si>
    <t>Studies Psychology at University of Florida (Gainesville, FL, USA)</t>
  </si>
  <si>
    <t>His mother wanted him to learn how to swim so she took him to the pool</t>
  </si>
  <si>
    <t>SIDLAUSKAS Andrius</t>
  </si>
  <si>
    <t>SIDLAUSKAS A</t>
  </si>
  <si>
    <t>Andrius SIDLAUSKAS</t>
  </si>
  <si>
    <t>["Men's 100m Breaststroke", "Men's 4 x 200m Freestyle Relay"]</t>
  </si>
  <si>
    <t>Lithuanian University of Educational Sciences, Vilnius (LTU)</t>
  </si>
  <si>
    <t>Personal: Paulius Povilnis, Ina Paipeliene</t>
  </si>
  <si>
    <t>COSTA Joao</t>
  </si>
  <si>
    <t>COSTA J</t>
  </si>
  <si>
    <t>Joao COSTA</t>
  </si>
  <si>
    <t>GUIMARES</t>
  </si>
  <si>
    <t>Club: Rui Costa (POR), brother</t>
  </si>
  <si>
    <t>ECSEKI Nandor</t>
  </si>
  <si>
    <t>ECSEKI N</t>
  </si>
  <si>
    <t>Nandor ECSEKI</t>
  </si>
  <si>
    <t>MADARASZ Dora</t>
  </si>
  <si>
    <t>MADARASZ D</t>
  </si>
  <si>
    <t>Dora MADARASZ</t>
  </si>
  <si>
    <t>Sport Management - University of Pecs, Hungary</t>
  </si>
  <si>
    <t>National: Zoltan Batorfi (HUN)</t>
  </si>
  <si>
    <t>"She believed she could, so she did." (myInfo)</t>
  </si>
  <si>
    <t>TETEREVKOVA Kotryna</t>
  </si>
  <si>
    <t>TETEREVKOVA K</t>
  </si>
  <si>
    <t>Kotryna TETEREVKOVA</t>
  </si>
  <si>
    <t>Reading books, travelling</t>
  </si>
  <si>
    <t>Studies at Vytautas Magnus University, Kaunas (LTU)</t>
  </si>
  <si>
    <t>MANE Bubacar</t>
  </si>
  <si>
    <t>MANE B</t>
  </si>
  <si>
    <t>Bubacar MANE</t>
  </si>
  <si>
    <t>LA CIOTAT</t>
  </si>
  <si>
    <t>Babs</t>
  </si>
  <si>
    <t>Sport, music, travel, dance</t>
  </si>
  <si>
    <t>Actuarial studies advisor</t>
  </si>
  <si>
    <t>Master's degree in Art at Conservatoire National des Arts et Metiers (FRA) and Universite Luminy Marseille (FRA)</t>
  </si>
  <si>
    <t>English, French, Manjak</t>
  </si>
  <si>
    <t>Jean Marie Demelas (FRA)</t>
  </si>
  <si>
    <t>His father. "He made big things with nothing." (Athlete, 12 Jun 2024)</t>
  </si>
  <si>
    <t>"Give up only after the finishing line." (Athlete, 12 Jun 2024)</t>
  </si>
  <si>
    <t>He always calls his mother before competition</t>
  </si>
  <si>
    <t>He used to play rugby, and he competed in Capoeira (Brazilian martial art)</t>
  </si>
  <si>
    <t>POTA Georgina</t>
  </si>
  <si>
    <t>POTA G</t>
  </si>
  <si>
    <t>Georgina POTA</t>
  </si>
  <si>
    <t>Gina</t>
  </si>
  <si>
    <t>Business - International Business School, Budapest, HUN</t>
  </si>
  <si>
    <t>Husband, Norbert Kovacs (married May 2017, now separated). One daughter (born 2020)</t>
  </si>
  <si>
    <t>National: Zoltan Batorfi (HUN).&lt;br&gt;Club: Peter Bachman</t>
  </si>
  <si>
    <t>"My mother took me to training. Since she was playing table tennis competitively, she encouraged me to play. She supported me, organised all the logistics for my practice and was my biggest cheerleader." (myInfo)</t>
  </si>
  <si>
    <t>Croatian table tennis player Tamara Boros</t>
  </si>
  <si>
    <t>"Everything I am today comes from being a table tennis player, and I feel very lucky that I am able to pursue my passion for a living. Not many people can say that they have been doing something they love since their childhood." (myInfo)</t>
  </si>
  <si>
    <t>Husband, Norbert Kovacs (swimming), represented Hungary in the 200m freestyle and the 4x200m freestyle relay at Beijing 2008, where the couple met</t>
  </si>
  <si>
    <t>CARMONA Maria</t>
  </si>
  <si>
    <t>CARMONA M</t>
  </si>
  <si>
    <t>Maria CARMONA</t>
  </si>
  <si>
    <t>NCA</t>
  </si>
  <si>
    <t>Nicaragua</t>
  </si>
  <si>
    <t>MANAGUA</t>
  </si>
  <si>
    <t>Athlete, gymnastics coach</t>
  </si>
  <si>
    <t>She was the fastest in her physical education class in Nandaime, which led to her being noticed by an athletics coach</t>
  </si>
  <si>
    <t>MONTES de OCA Angel</t>
  </si>
  <si>
    <t>MONTES de OCA A</t>
  </si>
  <si>
    <t>Angel MONTES de OCA</t>
  </si>
  <si>
    <t>Full name is Ángel Enmanuel Montes de Oca Genao</t>
  </si>
  <si>
    <t>Studying at the Autonomous University of Santo Domingo (DOM)</t>
  </si>
  <si>
    <t>Father, Miguel Ángel Montes de Oca (doctor). Mother, Jesenia Genao (maths teacher)</t>
  </si>
  <si>
    <t>National: Ibai Gomez (ESP)</t>
  </si>
  <si>
    <t>HANFFOU Sarah</t>
  </si>
  <si>
    <t>HANFFOU S</t>
  </si>
  <si>
    <t>Sarah HANFFOU</t>
  </si>
  <si>
    <t>Athlete, lawyer, manager</t>
  </si>
  <si>
    <t>Graduated with a PhD in Public Law from the University of Lille (FRA)</t>
  </si>
  <si>
    <t>She followed her brother. "Table tennis has helped me to open my mind. I wouldn't be the person I am today without table tennis. It allowed me to travel a lot and to discover different cultures. I will never stop practising it." (myInfo)</t>
  </si>
  <si>
    <t>MARENCO Izayana</t>
  </si>
  <si>
    <t>MARENCO I</t>
  </si>
  <si>
    <t>Izayana MARENCO</t>
  </si>
  <si>
    <t>Iza, La gorda (de carino)</t>
  </si>
  <si>
    <t>Listening to music, watching Disney and horror movies, reading stories about overcoming challenges, spending time with family</t>
  </si>
  <si>
    <t>Studied Marine Biology at Universidad BICU (El Rama, NCA)</t>
  </si>
  <si>
    <t>Husband, Rigoberto Castro</t>
  </si>
  <si>
    <t>National: Jose Maria Lanuza (NCA)</t>
  </si>
  <si>
    <t>"I decided to practice a sport because I was in bad health with a diagnosis of autism and juvenile diabetes. The doctor recommended to my mum that I should take up a sport so that I could socialise. I had two neighbours who at the time were in the national judo team and they urged me to take a class. I arrived and have stayed until today. Judo has been everything for me." (Athlete, 17 Jul 2024)</t>
  </si>
  <si>
    <t>"I do not have a specific person who inspires me because I want to form my own history and legacy, where there were tears, frustration, joys, disappointments and victories, I leave in each medal I won a story, a story that I would love to tell future generations, but I respect the stories of overcoming great athletes in history and today, that struggle that one has with oneself is what helps us to move forward as high-performance athletes." (Athlete, 17 Jul 2024)</t>
  </si>
  <si>
    <t>Her coach. "He is the person who believed in me since my first failure and the one who helps me get up when I fall, and celebrates my victories." (Athlete, 17 Jul 2024)</t>
  </si>
  <si>
    <t>"The key to success is discipline. For me judo is reflected in three phrases: passion, sacrifice and discipline. If those three are not coupled, nothing works." (Athlete, 17 Jul 2024)</t>
  </si>
  <si>
    <t>Talks to herself before every competition or match to remind herself why she is there and why she has to go out and give it her all</t>
  </si>
  <si>
    <t>PETROVAS Andrius</t>
  </si>
  <si>
    <t>PETROVAS A</t>
  </si>
  <si>
    <t>Andrius PETROVAS</t>
  </si>
  <si>
    <t>"Love what you do, do what you love." (delfi.lt, 2 Jan 2015)</t>
  </si>
  <si>
    <t>NDONG OBAMA Higinio</t>
  </si>
  <si>
    <t>NDONG OBAMA H</t>
  </si>
  <si>
    <t>Higinio NDONG OBAMA</t>
  </si>
  <si>
    <t>GEQ</t>
  </si>
  <si>
    <t>Equatorial Guinea</t>
  </si>
  <si>
    <t>NGUICHIE KAMSEU KAMOGNE G. Arm</t>
  </si>
  <si>
    <t>NGUICHIE KAMSEU K</t>
  </si>
  <si>
    <t>Giorgio Ar. NGUICHIE KAMSEU KAMOGNE</t>
  </si>
  <si>
    <t>MEDINA VENTURA Anabel</t>
  </si>
  <si>
    <t>MEDINA VENTURA A</t>
  </si>
  <si>
    <t>Anabel MEDINA VENTURA</t>
  </si>
  <si>
    <t>Autonomous University of Santo Domingo (DOM)</t>
  </si>
  <si>
    <t>SCHUTZMEIER Maria Victoria</t>
  </si>
  <si>
    <t>SCHUTZMEIER MV</t>
  </si>
  <si>
    <t>Maria Victoria SCHUTZMEIER</t>
  </si>
  <si>
    <t>Studied Bioengineering at the Technical University of Dortmund (GER)</t>
  </si>
  <si>
    <t>Partner, Miguel</t>
  </si>
  <si>
    <t>Club: Stephan Wittky (GER)</t>
  </si>
  <si>
    <t>HERNANDEZ Gerald</t>
  </si>
  <si>
    <t>HERNANDEZ G</t>
  </si>
  <si>
    <t>Gerald HERNANDEZ</t>
  </si>
  <si>
    <t>BOESL Enrique</t>
  </si>
  <si>
    <t>BOESL E</t>
  </si>
  <si>
    <t>Enrique BOESL</t>
  </si>
  <si>
    <t>K?SCHING</t>
  </si>
  <si>
    <t>Father from Germany. Mother from Dominican Republic</t>
  </si>
  <si>
    <t>NGUELO'O MABEU Grace Manuela</t>
  </si>
  <si>
    <t>NGUELO'O MABEU G</t>
  </si>
  <si>
    <t>Grace Manuela NGUELO'O MABEU</t>
  </si>
  <si>
    <t>GONZALEZ JARQUIN Evidelia</t>
  </si>
  <si>
    <t>GONZALEZ JARQUIN E</t>
  </si>
  <si>
    <t>Evidelia GONZALEZ JARQUIN</t>
  </si>
  <si>
    <t>LAS ISLETAS DE GRANADA</t>
  </si>
  <si>
    <t>Graduated with a Bachelor's degree in Physical Education from National Autonomous University of Nicaragua (Managua, NCA)</t>
  </si>
  <si>
    <t>Mother, Marya. Sisters, Ana and Maria. Brother, Vicente</t>
  </si>
  <si>
    <t>Sister, Ana Gonzalez Jarquin (rowing), has represented Nicaragua in international regattas.&lt;/p&gt;&lt;p&gt;Brother, Vicente Gonzalez Jarquin (rowing), has represented Nicaragua in international regattas.&lt;/p&gt;&lt;p&gt;Cousin, Felix Potoy (rowing), competed for Nicaragua at the Tokyo 2020 Olympic Games</t>
  </si>
  <si>
    <t>MESSINA Fabian</t>
  </si>
  <si>
    <t>MESSINA F</t>
  </si>
  <si>
    <t>Fabian MESSINA</t>
  </si>
  <si>
    <t>Club: Tim Gorner (GER), until June 2024.&lt;br&gt;National: Ibai Gomez (ESP)</t>
  </si>
  <si>
    <t>RESANO Candelaria</t>
  </si>
  <si>
    <t>RESANO C</t>
  </si>
  <si>
    <t>Candelaria RESANO</t>
  </si>
  <si>
    <t>Cande</t>
  </si>
  <si>
    <t>Will shortly start a finance degree at Point Loma Nazarene University (San Diego, CA, USA)</t>
  </si>
  <si>
    <t>Father, Manuel. Mother, Beatriz (Berri). Sisters, Valentina and Maxima</t>
  </si>
  <si>
    <t>Her parents were surfers, who introduced her to the sport at a young age. It was her father's belief that she needed to surf from a young age to become a professional</t>
  </si>
  <si>
    <t>Father, Manuel (surfing): Renowned big wave surfer from Argentina.&lt;/p&gt;&lt;p&gt;Sisters, Valencia and Maxima (surfing): Competed at the International Surfing Association junior world championships along their sister</t>
  </si>
  <si>
    <t>LOPEZ PAVON Mariel Jose</t>
  </si>
  <si>
    <t>LOPEZ PAVON MJ</t>
  </si>
  <si>
    <t>Mariel Jose LOPEZ PAVON</t>
  </si>
  <si>
    <t>EL RAIZ?N</t>
  </si>
  <si>
    <t>Studying architecture at the American University in Managua (NCA)</t>
  </si>
  <si>
    <t>Father, Jose Justo. Mother, Maria del Carmen. Three sisters and one brother</t>
  </si>
  <si>
    <t>Her friends invited her to shooting classes and she agreed to go together</t>
  </si>
  <si>
    <t>de la CRUZ Omar</t>
  </si>
  <si>
    <t>de la CRUZ O</t>
  </si>
  <si>
    <t>Omar de la CRUZ</t>
  </si>
  <si>
    <t>IBIZA</t>
  </si>
  <si>
    <t>"I can do all things through Christ who strengthens me."</t>
  </si>
  <si>
    <t>NISBETT Troy</t>
  </si>
  <si>
    <t>NISBETT T</t>
  </si>
  <si>
    <t>Troy NISBETT</t>
  </si>
  <si>
    <t>BAEZ Josue</t>
  </si>
  <si>
    <t>BAEZ J</t>
  </si>
  <si>
    <t>Josue BAEZ</t>
  </si>
  <si>
    <t>Twin brother, Isaac</t>
  </si>
  <si>
    <t>National: Marcelo Neveleff (ARG).&lt;br&gt;Club: Ronald Batista</t>
  </si>
  <si>
    <t>Twin brother, Isaac Baez (football), also plays for Universidad O&amp;M FC</t>
  </si>
  <si>
    <t>CHALA Vanessa</t>
  </si>
  <si>
    <t>CHALA V</t>
  </si>
  <si>
    <t>Vanessa CHALA</t>
  </si>
  <si>
    <t>Studied Psychology at Estudio UTPL (ECU)</t>
  </si>
  <si>
    <t>TESFU Dolshi</t>
  </si>
  <si>
    <t>TESFU D</t>
  </si>
  <si>
    <t>Dolshi TESFU</t>
  </si>
  <si>
    <t>LEMAIRE Nelson</t>
  </si>
  <si>
    <t>LEMAIRE N</t>
  </si>
  <si>
    <t>Nelson LEMAIRE</t>
  </si>
  <si>
    <t>SCHAERBEEK</t>
  </si>
  <si>
    <t>ESTEBAN Maxine Isabel</t>
  </si>
  <si>
    <t>ESTEBAN MI</t>
  </si>
  <si>
    <t>Maxine Isabel ESTEBAN</t>
  </si>
  <si>
    <t>Playing the violin, painting</t>
  </si>
  <si>
    <t>Graduated with a Bachelor's degree in Applied Arts and Sciences (2023) from the University of Pennsylvania (Philadelphia, PA, USA). Graduated summa cum laude (with the highest distinction)</t>
  </si>
  <si>
    <t>Personal: Andrea Magro (ITA)</t>
  </si>
  <si>
    <t>She enjoyed figure skating but stopped when her local ice rink closed and turned to fencing as a new sporting pursuit</t>
  </si>
  <si>
    <t>LORENZO Nowend</t>
  </si>
  <si>
    <t>LORENZO N</t>
  </si>
  <si>
    <t>Nowend LORENZO</t>
  </si>
  <si>
    <t>Mother, Wendy Cabrera. Younger sister. Two older brothers</t>
  </si>
  <si>
    <t>NUNEZ Rafael</t>
  </si>
  <si>
    <t>NUNEZ R</t>
  </si>
  <si>
    <t>Rafael NUNEZ</t>
  </si>
  <si>
    <t>BONAO</t>
  </si>
  <si>
    <t>GONZALEZ Jose</t>
  </si>
  <si>
    <t>Jose GONZALEZ</t>
  </si>
  <si>
    <t>["Men's 100m", "Men's 200m"]</t>
  </si>
  <si>
    <t>BANI</t>
  </si>
  <si>
    <t>Athlee, Dominican Republic's Air Force officer</t>
  </si>
  <si>
    <t>Mother, Cirila</t>
  </si>
  <si>
    <t>Personal: Jose Ludwig Rubio (DOM)</t>
  </si>
  <si>
    <t>JUNGBAUER Thomas</t>
  </si>
  <si>
    <t>JUNGBAUER T</t>
  </si>
  <si>
    <t>Thomas JUNGBAUER</t>
  </si>
  <si>
    <t>JARABACOA</t>
  </si>
  <si>
    <t>Father, Thomas Jungbauer Sr. (from Austria). Mother from Dominican Republic</t>
  </si>
  <si>
    <t>VALDEZ Xavier</t>
  </si>
  <si>
    <t>VALDEZ X</t>
  </si>
  <si>
    <t>Xavier VALDEZ</t>
  </si>
  <si>
    <t>HARLEM, NY</t>
  </si>
  <si>
    <t>Club: Ben Olsen (USA/DEN).&lt;br&gt;National: Ibai Gomez (ESP)</t>
  </si>
  <si>
    <t>"My first sport was baseball, and I was always playing soccer just because I was playing basketball, football, baseball, hockey. So, I was always doing something, but I didn't end up taking soccer seriously until I had to choose between swimming and soccer. I just ended up choosing soccer." (bayoucitysoccer.net, 10 Jul 2023)</t>
  </si>
  <si>
    <t>Footballer Ederson (BRA), FIFA Best Men's Goalkeeper (2023), Copa America winner with Brazil (2019), UEFA Champions League and Premier League winner with Manchester City, Portuguese league winner with Benfica.&lt;br&gt;Footballer Thibaut Courtois (BEL), regarded as one of the best goalkeepers of his generation. Capped over 100 times, the most for a goalkeeper in Belgian national team history. Two-time Premier League winner with Chelsea, La Liga winner with Atletico</t>
  </si>
  <si>
    <t>"If I'm learning, I'm happy."</t>
  </si>
  <si>
    <t>ABIAN Pablo</t>
  </si>
  <si>
    <t>ABIAN P</t>
  </si>
  <si>
    <t>Pablo ABIAN</t>
  </si>
  <si>
    <t>CALATAYUD</t>
  </si>
  <si>
    <t>Reading, watching TV series, playing other sports</t>
  </si>
  <si>
    <t>Athlete, lecturer</t>
  </si>
  <si>
    <t>Graduated in 2008 with a degree in Physical Activity and Sports Sciences from the Polytechnic University of Madrid (ESP)</t>
  </si>
  <si>
    <t>Partner, Maria Guerra. Son, Mateo. Father, Antonio. Mother, Maria. Brother, Javier. Sister, Maria</t>
  </si>
  <si>
    <t>Javier Abian (ESP), his brother</t>
  </si>
  <si>
    <t>His father founded a badminton club in Calatayud and he and his siblings took up the sport. "There was a time in which all Calatayud was playing badminton. First my brother Javier and my sister Maria got hooked, then I did. I tried it and liked it." (myInfo)</t>
  </si>
  <si>
    <t>His brother Javier. "For being the person who has guided me in all areas." (Athlete, 27 May 2024)</t>
  </si>
  <si>
    <t>"You achieve what's difficult. You try what's impossible." (Athlete, 26 May 2024)</t>
  </si>
  <si>
    <t>Brother, Javier Abian (badminton), Pablo's coach, he is an eight-time Spanish champion in men's doubles</t>
  </si>
  <si>
    <t>MARIN Carolina</t>
  </si>
  <si>
    <t>MARIN C</t>
  </si>
  <si>
    <t>Carolina MARIN</t>
  </si>
  <si>
    <t>Going to the mountains, shopping. "When I've won tournaments I've bought myself some clothes. I like to dress well. I'm a bit of a fashionista. I have more high heels than I do runners (trainers)." (olympics.com, 14 Jun 2020)</t>
  </si>
  <si>
    <t>Father, Gonzalo (deceased). Mother, Toni</t>
  </si>
  <si>
    <t>Personal: Fernando Rivas (ESP), since 2007</t>
  </si>
  <si>
    <t>Had to choose between dancing at badminton at age 12</t>
  </si>
  <si>
    <t>Tennis player Rafael Nadal (ESP), winner of 22 Grand Slam singles titles, including a record 14 French Opens; two-time Olympic champion (2008 singles, 2016 doubles)</t>
  </si>
  <si>
    <t>“I have always believed that the best method to achieve my goals is to believe in myself through work and sacrifice, that's why my motto is 'I Can Because I Think I Can’.”</t>
  </si>
  <si>
    <t>PARRA VERGARA Diego Santiago Andres</t>
  </si>
  <si>
    <t>PARRA VERGARA DSA</t>
  </si>
  <si>
    <t>Diego Santiago Andres PARRA VERGARA</t>
  </si>
  <si>
    <t>Prince of Shooting</t>
  </si>
  <si>
    <t>Father, Juan. Mother, Edith. Older brother, Juan Eduardo</t>
  </si>
  <si>
    <t>National: Fernando Herrera Toro</t>
  </si>
  <si>
    <t>His family, especially his father</t>
  </si>
  <si>
    <t>"Surrendering was not, is not, nor will be an option." (Athlete, 27 Apr 2024)</t>
  </si>
  <si>
    <t>Older brother, Juan Eduardo (shooting), competes for Chile in pistol shooting</t>
  </si>
  <si>
    <t>DUFFY Colin</t>
  </si>
  <si>
    <t>DUFFY C</t>
  </si>
  <si>
    <t>Colin DUFFY</t>
  </si>
  <si>
    <t>BROOMFIELD, CO</t>
  </si>
  <si>
    <t>Hanging out with his friends and doing puzzles. Can solve a Rubik’s Cube in under 15 seconds. Loves animals and has rescued a dog and a cat</t>
  </si>
  <si>
    <t>Attends the University of Colorado Boulder (CO, USA), majoring in Open Engineering with the intention of going into applied mathematics</t>
  </si>
  <si>
    <t>Father, Eric. Mother, Nancy</t>
  </si>
  <si>
    <t>Personal: Robyn Erbesfield-Raboutou (USA), Ryan Arment (USA)</t>
  </si>
  <si>
    <t>Was a natural on the wall and persistently asked his parents to take him to practise. Worked his way up through the hierarchy of the climbing gyms</t>
  </si>
  <si>
    <t>Climbers:&lt;br&gt;Tomoa Narasaki (JPN), three-time world champion - two in bouldering (2016, 2019), one in combined (2019).&lt;/p&gt;&lt;p&gt;Adam Ondra (CZE), 12-time world championship medallist (five gold, five silver, two bronze).&lt;/p&gt;&lt;p&gt;Chris Sharma (USA), 1997 World Championships silver medallist and 1995 World Youth champion. One of the most influential climbers in history</t>
  </si>
  <si>
    <t>“I don’t give up easily on a boulder. Even if something seems out of reach at first, I will just push myself past the point of enjoyment.” (climbing.com, 23 Jun 2021)</t>
  </si>
  <si>
    <t>GROSSMAN Natalia</t>
  </si>
  <si>
    <t>GROSSMAN N</t>
  </si>
  <si>
    <t>Natalia GROSSMAN</t>
  </si>
  <si>
    <t>SANTA CRUZ, CA</t>
  </si>
  <si>
    <t>SALT LAKE CITY, UT</t>
  </si>
  <si>
    <t>Travelling, meeting new people</t>
  </si>
  <si>
    <t>Graduated with a major in Psychology and minor in Business from the University of Colorado, Boulder (USA)</t>
  </si>
  <si>
    <t>Father, Joe. Mother, Norma</t>
  </si>
  <si>
    <t>Personal: Robyn Erbesfield-Raboutou (USA), fellow climber Brooke Raboutou's mother</t>
  </si>
  <si>
    <t>It looked fun and captivating to her when she saw a climbing gym nearby at just four years old. As soon as she turned six she began climbing once a week, gradually increasing her frequency over time as her parents had initially insisted she wait until reaching that age to start</t>
  </si>
  <si>
    <t>Climber Chris Sharma (USA), 1997 World Championships silver medallist (lead), 1995 World Youth champion.&lt;/p&gt;&lt;p&gt;Climber Daniel Woods (USA), 2010 World Cup winner in Vail, CO, USA (bouldering)</t>
  </si>
  <si>
    <t>"Smile and fight." (redbull.com, 28 Nov 2023)</t>
  </si>
  <si>
    <t>GRUPPER Jesse</t>
  </si>
  <si>
    <t>GRUPPER J</t>
  </si>
  <si>
    <t>Jesse GRUPPER</t>
  </si>
  <si>
    <t>UPPER MONTCLAIR, NJ</t>
  </si>
  <si>
    <t>Playing banjo, outdoor climbing</t>
  </si>
  <si>
    <t>Athlete, research fellow</t>
  </si>
  <si>
    <t>Graduated with a Bachelor's degree in Mechanical Engineering (2019) from Tufts University (Boston, MA, USA)</t>
  </si>
  <si>
    <t>Discovered the sport through his sister, who was taking classes at the local gym. "When I was six, my parents found a climbing gym in a magazine, and thought it was the perfect fit for my sister. She instantly fell in love with it and started doing recreational lessons. I was dragged to the gym, and couldn't contain my excitement sitting on a couch." (jessegrupper.weebly.com; olympics.com, 13 Jul 2023)</t>
  </si>
  <si>
    <t>Climber Chris Sharma (USA), 1997 World Championships silver medallist (lead), 1995 World Youth champion.&lt;/p&gt;&lt;p&gt;Climber Tommy Caldwell (USA), one of the best all-around rock climbers in the history of the sport. Made history in January 2015 by achieving the first free ascent of The Dawn Wall on El Capitan at grade 9a (5.14d), alongside Kevin Jorgeson. Known for movie appearances in Free Solo (2018) and The Dawn Wall (2017).&lt;/p&gt;&lt;p&gt; "They have always been the ones who have been pushing the needle since I was a kid. As far as the hardest climbs in the world or the biggest climbs in the world." (olympics.com, 23 Apr 2024)</t>
  </si>
  <si>
    <t>"I think that human performance and the ability to push the body have always been something that I look for in the sport. One of the most beautiful parts for me […] is when someone is able to do something that no one else was able to before. I would say that's always inspiring." (olympics.com, 23 Apr 2024)</t>
  </si>
  <si>
    <t>HAMMER Zach</t>
  </si>
  <si>
    <t>HAMMER Z</t>
  </si>
  <si>
    <t>Zach HAMMER</t>
  </si>
  <si>
    <t>ANN HARBOR, MI</t>
  </si>
  <si>
    <t>Sacklining, kendama, playing frisbee</t>
  </si>
  <si>
    <t>Father, Gary. Brother, Max. Sister, Maggie</t>
  </si>
  <si>
    <t>Personal: Brad Bar (USA)</t>
  </si>
  <si>
    <t>Sprinter Noah Lyles (USA), Olympic 200m bronze medallist (2020), six-time world champion (100m, 200m, 4x100m in 2023, 200m in 2022, 200m and 4x100m in 2019)</t>
  </si>
  <si>
    <t>HUNT Emma</t>
  </si>
  <si>
    <t>HUNT E</t>
  </si>
  <si>
    <t>Emma HUNT</t>
  </si>
  <si>
    <t>WOODSTOCK, GA</t>
  </si>
  <si>
    <t>Taking care of her dogs, baking, rock climbing</t>
  </si>
  <si>
    <t>Studies Science at Kennesaw State University (GA, USA)</t>
  </si>
  <si>
    <t>Took up climbing because her father tried climbing a portable climbing wall at a mall loved it, and they started as a family hobby</t>
  </si>
  <si>
    <t>She aims for a clear mind at the start of a race and during her climb. She believes that being relaxed and having fun are crucial; otherwise, doubts can cloud her mind. "I think when you reach your fastest time you're just thinking so much about like, 'Go, go, go!' I am trying to keep it calm and remember to run a clean lap and just have fun." (olympics.com, 10 June 2023)</t>
  </si>
  <si>
    <t>Often gives herself a pep-talk, smiling with eyes closed and repeating a mantra before stepping onto the start pad</t>
  </si>
  <si>
    <t>KELLY Piper</t>
  </si>
  <si>
    <t>KELLY P</t>
  </si>
  <si>
    <t>Piper KELLY</t>
  </si>
  <si>
    <t>Graduated in 2023 with a degree in Exercise Science, and a minor in Psychology and Spanish from Xavier University (Cincinnati, OH, USA)</t>
  </si>
  <si>
    <t>Father, John. Mother, Stephanie</t>
  </si>
  <si>
    <t>Personal: Albert Ok</t>
  </si>
  <si>
    <t>At age 12, she returned to climbing after finding few peers who shared her passion. She joined a competitive team and quickly became captivated by speed climbing</t>
  </si>
  <si>
    <t>"Nothing is out of reach." (eu.indystar.com, 13 Dec 2023)</t>
  </si>
  <si>
    <t>RABOUTOU Brooke</t>
  </si>
  <si>
    <t>RABOUTOU B</t>
  </si>
  <si>
    <t>Brooke RABOUTOU</t>
  </si>
  <si>
    <t>Spending time with friends, surfing, travelling, sewing clothes</t>
  </si>
  <si>
    <t>Graduated with a Bachelor's degree in Marketing (2023) from University of San Diego (CA, USA)</t>
  </si>
  <si>
    <t>Father, Didier. Mother, Robyn. Older brother, Shawn</t>
  </si>
  <si>
    <t>Personal: Robyn Erbesfield-Raboutou (USA), her mother</t>
  </si>
  <si>
    <t>Was introduced to the sport by her parents, who were professional rock climbers climbers. "I was pretty much born into it. I started out as just a little baby climbing rocks. I think probably, opposite of most parents, instead of 'stop climbing that,' it was 'grab that, hang on that.'" (nbcphiladelphia.com, 15 Jul 2024)</t>
  </si>
  <si>
    <t>Artistic gymnast Shawn Johnson (USA), four-time Olympic medallist (one gold, three silver), three-time world championship medallist (three gold). &lt;/p&gt;&lt;p&gt;Artistic gymnast Nastia Liukin (USA), five-time Olympic medallist (one gold, three silver, one bronze), nine-time world championships medallist (four gold, five silver).&lt;/p&gt;&lt;p&gt;Artistic gymnast Simone Biles (USA), seven-time Olympic medallist (four gold, one silver, two bronze); 30-time world championship medallist (23 gold, four silver, three bronze)</t>
  </si>
  <si>
    <t>Her brother. "I am always inspired by how well he understands climbing and his body on the wall and aspire to be like him." (lasportiva.com)</t>
  </si>
  <si>
    <t>"It's not just about being strong but solving the problems in front of you." (myInfo)&lt;/p&gt;&lt;p&gt;"You miss 100 per cent of the shots you don't take." - Wayne Gretzky (lasportiva.com)</t>
  </si>
  <si>
    <t>Father, Didier Raboutou (rock climbing), three-time World Cup champion.&lt;/p&gt;&lt;p&gt;Mother, Robyn Erbesfield-Raboutou (rock climbing), 1995 world champion, four-time World Cup champion. &lt;/p&gt;&lt;p&gt;Brother, Shawn Raboutou (rock climbing), became the first person to climb bouldering grade 9a/5.14d on more than one occasion (2022). Specialises in bouldering</t>
  </si>
  <si>
    <t>WATSON Sam</t>
  </si>
  <si>
    <t>WATSON S</t>
  </si>
  <si>
    <t>Sam WATSON</t>
  </si>
  <si>
    <t>SOUTHLAKE, TX</t>
  </si>
  <si>
    <t>Playing chess, playing Mario Kart, watching basketball, learning languages</t>
  </si>
  <si>
    <t>Basketball player Manu Ginobili (ARG), four-time National Basketball Association (NBA) champion (2003, 2005, 2007, 2014) with the San Antonio Spurs where he played his entire 16-year NBA career, two-time OIympic medallist (2004 gold, 2008 bronze), 2002 World Cup silver medallist.&lt;/p&gt;&lt;p&gt;Climber Janja Garnbret (SLO), 2020 Olympic gold medallist, 10-time world championship medallist (eight gold, two silver).&lt;/p&gt;&lt;p&gt;Climber Aleksandra Miroslaw (POL), 2020 Olympian, five-time world championship medallist (two gold, three bronze), three-time European championships medalllist (two gold, one silver), 2023 European Games silver medallist</t>
  </si>
  <si>
    <t>He must get around 10 hours of sleep and stay on a strict diet to continue to perform at peak performance</t>
  </si>
  <si>
    <t>BARROWS Ian</t>
  </si>
  <si>
    <t>BARROWS I</t>
  </si>
  <si>
    <t>Ian BARROWS</t>
  </si>
  <si>
    <t>ST THOMAS</t>
  </si>
  <si>
    <t>Surfing, spearfishing, tennis, basketball</t>
  </si>
  <si>
    <t>Graduated in 2017 in Economics at Yale University (USA)</t>
  </si>
  <si>
    <t>Father, Thomas (Shep). Mother, Jean. Brother, Thomas</t>
  </si>
  <si>
    <t>National: Luther Carpenter (USA).&lt;br&gt;Personal: Mark Asquith (USA), Charlie McKee (USA) two-time Olympic silver medallist in the 49er class (Seoul 1988 with John Shadden and Sydney 2000 with brother Jonathan McKee)</t>
  </si>
  <si>
    <t>His brother Thomas sailed and Ian thought it would be fun</t>
  </si>
  <si>
    <t>Brother Thomas Barrow, two-time Olympian (Beijing 2008 and Rio 2016) in the 49er class</t>
  </si>
  <si>
    <t>“Better people make better sailors, better sailors become Olympians.” A twist on 'Better people make better All Blacks', the famous quote from the New Zealand rugby union team</t>
  </si>
  <si>
    <t>Brother, Thomas (sailing), two-time Olympian (Beijing 2008 and Rio 2016) in the 49er class</t>
  </si>
  <si>
    <t>EDEGRAN Markus</t>
  </si>
  <si>
    <t>EDEGRAN M</t>
  </si>
  <si>
    <t>Markus EDEGRAN</t>
  </si>
  <si>
    <t>MT. KISCO, NY</t>
  </si>
  <si>
    <t>WEST PALM BEACH, FL</t>
  </si>
  <si>
    <t>Surf foiling</t>
  </si>
  <si>
    <t>Graduated in 2016 with Bachelors degree in Economics from St. Mary's College of Maryland (USA)</t>
  </si>
  <si>
    <t>Father, Harald. Mother, Debbie. Older brother, Lukas</t>
  </si>
  <si>
    <t>Started sailing Optimists and moved through a youth programme into the US college sailing system before trying kite foiling in 2019</t>
  </si>
  <si>
    <t>DALLMAN-WEISS Lara</t>
  </si>
  <si>
    <t>DALLMAN-WEISS L</t>
  </si>
  <si>
    <t>Lara DALLMAN-WEISS</t>
  </si>
  <si>
    <t>SHOREVIEW, MN</t>
  </si>
  <si>
    <t>Cycling, boxing and seeking out unique coffee shops</t>
  </si>
  <si>
    <t>Athlete, professional drone pilot, copywriter and photographer</t>
  </si>
  <si>
    <t>Graduated in 2011 with a degree in Nutrition from Eckerd College (St. Petersburg, FL, USA)</t>
  </si>
  <si>
    <t>Father, John. Mother, Sue Dallman. Older brother, Tom. Older sister, Vanessa</t>
  </si>
  <si>
    <t>Personal: Robby Bisi (USA)</t>
  </si>
  <si>
    <t>Father taught himself how to sail and brought her along to his races. She took lessons at summer camp and on White Bear Lake in Minnesota. She spent hours growing to love the sport without taking it too seriously. "My serious athletics were basketball, dance and running until I stopped everything else and pursued sailing full-time in college." (Athlete, 25 May 2024)</t>
  </si>
  <si>
    <t>Jane Goodall (GBR), English primatologist and anthropologist.&lt;/p&gt;&lt;p&gt;Original WNBA stars Sheryl Swoopes, Cynthia Cooper, Katie Smith, Dawn Staley, Lisa Leslie, Rebecca Lobo (all USA)</t>
  </si>
  <si>
    <t>Her parents. "They are hands down the most inspiring power couple. They are kind, bold, funny, strong, and everything I want to be." (Athlete, 25 May 2024)</t>
  </si>
  <si>
    <t>"Stay consistent and trust your gut." (Athlete, 25 May 2024)</t>
  </si>
  <si>
    <t xml:space="preserve">No superstitions, she even bring bananas on boats (in some places believed to be bad luck). &lt;/p&gt;&lt;p&gt;Loves rituals and daily meditation. Whenever she moves into a new training location she establishes her night-time routine and goes through the same motions every day on race day </t>
  </si>
  <si>
    <t>HENKEN Hans</t>
  </si>
  <si>
    <t>HENKEN H</t>
  </si>
  <si>
    <t>Hans HENKEN</t>
  </si>
  <si>
    <t>Skiing, surfing</t>
  </si>
  <si>
    <t>B.S. and M.S. in Aeronautical and Astronautical Engineering at Stanford University (USA)</t>
  </si>
  <si>
    <t>Wife, Helena Scutt (2016 Olympian). Sister, Paris (2016 Olympian). Brother, Sterling. Father, Ed. Mother, Tamra</t>
  </si>
  <si>
    <t>Personal: Charlie McKee (USA), two-time Olympic silver medallist (1988, 2000). &lt;br&gt;Personal: Mark Asquith (GBR).&lt;br&gt;National: Luther Carpenter (USA)</t>
  </si>
  <si>
    <t>His mother is a sailor and her passion weaved through their family. His two younger siblings are also sailors. “I started sailing when we lived in Dana Point and Mom got me into it as a kid. I started to race and race some more and we moved to Coronado. It snowballed from there with different boats." (coronadonewsca.com)</t>
  </si>
  <si>
    <t>"In the words of Matthew McConaughey, my hero is me in 10 years. So you see, every day, every week, every month, and every year of my life, my hero's always 10 years away. I'm never gonna be my hero. I'm not gonna attain that. I know I'm not, and that's just fine with me because that keeps me with somebody to keep on chasing." (Athlete, 23 May 2024)</t>
  </si>
  <si>
    <t>"My parents because they have worked incredibly hard to help guide me into becoming the person I am today and I wouldn't be here without all of their love, support and belief in me." (Athlete, 23 May 2024)</t>
  </si>
  <si>
    <t>"Movement is life."&lt;br&gt; &lt;br&gt;"Be comfortable with the uncomfortable."&lt;/p&gt;&lt;p&gt;"Be bigger than your problems." (Athlete, 23 May 2024)</t>
  </si>
  <si>
    <t>Wife Helena and sister Paris (sailing), the youngest team in their fleet to compete at Rio 2016, finishing 10th overall</t>
  </si>
  <si>
    <t>Wears Stanford Cardinal red on Sundays</t>
  </si>
  <si>
    <t>LIEBENBERG David</t>
  </si>
  <si>
    <t>LIEBENBERG D</t>
  </si>
  <si>
    <t>David LIEBENBERG</t>
  </si>
  <si>
    <t>Rock climbing, camping</t>
  </si>
  <si>
    <t>Graduated in 2014 in Mechanical Engineering with a focus on Entrepreneurial Leadership at Tufts University (USA)</t>
  </si>
  <si>
    <t>Fiancee, Julia Paxton</t>
  </si>
  <si>
    <t>Grew up sailing out of Richmond on his parents’ Express 27 ‘Friday’ and sailing in the Richmond Yacht Club junior programme.&lt;/p&gt;&lt;p&gt;After growing out of the Optimist he was not sure where to go. Sailing 420s was new but not exciting. One day his friend and fellow youth sailor David Blackett asked if he wanted to drive a 29er for him. After the first ride David was hooked. The realisation that going fast was much better than going slow shaped the rest of his sailing career</t>
  </si>
  <si>
    <t>LYONS Noah</t>
  </si>
  <si>
    <t>LYONS N</t>
  </si>
  <si>
    <t>Noah LYONS</t>
  </si>
  <si>
    <t>CLEARWATER, FLA</t>
  </si>
  <si>
    <t>Lightning McQueen</t>
  </si>
  <si>
    <t>Kitesurfing, fishing</t>
  </si>
  <si>
    <t>Graduated with a Bachelor of Science in Microbiology from University of South Florida (USA)</t>
  </si>
  <si>
    <t>Father, Edward Lyons. Mother, Susan Linardos. Brother, Niko Lyons</t>
  </si>
  <si>
    <t>Personal/mental: Juan Manuel Moreno Vega (ESP).&lt;br&gt;Justin Ahearn (USA).  &lt;br&gt;Britt Vieman (USA)</t>
  </si>
  <si>
    <t>His brother had started sailing and he followed him into the sport</t>
  </si>
  <si>
    <t>Sailor Pedro Pascual, two-time Olympian in the RSX Class (2016 and 2020). "He'd been to two Olympics before I started sailing,  he taught me a mountain of information I could’ve never figured out on my own". (Athlete, 24 May 2024)</t>
  </si>
  <si>
    <t>"Calm, confident, consistency." (Athlete, 24 May 2024)</t>
  </si>
  <si>
    <t>"If I have a song stuck in my head and I do well, I’ll try and keep that same song stuck in my head for the whole event." (Athlete, 24 May 2024)</t>
  </si>
  <si>
    <t>McNAY Stu</t>
  </si>
  <si>
    <t>McNAY S</t>
  </si>
  <si>
    <t>Stu McNAY</t>
  </si>
  <si>
    <t>PROVIDENCE RI</t>
  </si>
  <si>
    <t>Stu</t>
  </si>
  <si>
    <t>Soccer, basketball and reading</t>
  </si>
  <si>
    <t>Athlete, sailing coach at Brown University (USA)</t>
  </si>
  <si>
    <t>Graduated in 2005 with a degree in Architecture from Yale University (New Haven, CT, USA)</t>
  </si>
  <si>
    <t>Wife, Tanya. One son, one daughter. Father, Joe McNay. Mother, Beth Pfeiffer. Two brothers (Andrew and Colin). Three sisters (Alice, Joanna and Kate)</t>
  </si>
  <si>
    <t>National: Luther Carpenter (USA)</t>
  </si>
  <si>
    <t>Growing up near Boston he sailed on Buzzards Bay and captained his high school wrestling team. Despite his wrestling background he had aspirations of sailing at the Olympic Games</t>
  </si>
  <si>
    <t>Sailor Paul Foerster (USA), three-time Olympic medallist winning two in the 470 class (2004 gold, 2000 silver) and one in the Flying Dutchman class (1992 silver), two-time Pan American Games sunfish class medallist (2011 silver, 2007 bronze)</t>
  </si>
  <si>
    <t>Zach Leonard (USA), director of sailing at Yale University</t>
  </si>
  <si>
    <t>"One step at a time." (sailing.org)</t>
  </si>
  <si>
    <t>MOROZ Daniela</t>
  </si>
  <si>
    <t>MOROZ D</t>
  </si>
  <si>
    <t>Daniela MOROZ</t>
  </si>
  <si>
    <t>LAFAYETTE, CA</t>
  </si>
  <si>
    <t>Hiking, climbing, swimming and freediving</t>
  </si>
  <si>
    <t>International Business and Marketing at University of Hawaii (USA)</t>
  </si>
  <si>
    <t>Father, Vlad. Mother, Linda</t>
  </si>
  <si>
    <t>Chris Rashley (GBR)</t>
  </si>
  <si>
    <t>Chose kiteboarding, the sport her dad picked up in the mid-2000s, over windsurfing. A key difference between the two is that the kite is not attached to the board in kiteboarding, while the sail is attached to the board in windsurfing.&lt;/p&gt;&lt;p&gt;"(My parents) introduced me to the world of wind and water sports early on. They’ve inspired me to chase my dream of being a professional athlete and going to the Olympics. I wouldn’t be doing what I am without them.” (nbcsports.com, 22 Dec 2023)</t>
  </si>
  <si>
    <t>"Live in the moment." (danielamoroz.com)</t>
  </si>
  <si>
    <t>NEWBERRY MOORE Sarah</t>
  </si>
  <si>
    <t>NEWBERRY MOORE S</t>
  </si>
  <si>
    <t>Sarah NEWBERRY MOORE</t>
  </si>
  <si>
    <t>Multihull Mom</t>
  </si>
  <si>
    <t>Athlete. Producer and host of ‘Mum's the Word’, a podcast about female athletes and motherhood</t>
  </si>
  <si>
    <t>Graduated in 2010 from New College of Florida (USA)</t>
  </si>
  <si>
    <t>Husband, Emmett. Son, Iren. Two cats</t>
  </si>
  <si>
    <t>Grew up with a strong tradition of sailing in her family. Did not catch the competition bug until she joined her middle school sailing team at age 12. At that point she was the only girl on her team and was determined to beat all the boys</t>
  </si>
  <si>
    <t>REINEKE Erika</t>
  </si>
  <si>
    <t>REINEKE E</t>
  </si>
  <si>
    <t>Erika REINEKE</t>
  </si>
  <si>
    <t>Surfing, going to the beach, hiking, paddle boarding, swimming, snorkelling, walking her dogs, trying new restaurants, participating in 5ks or sprint triathlons, learning a new song on the piano, hanging out with friends and laughing about nothing</t>
  </si>
  <si>
    <t>Graduated in 2017 with a Bachelor of Science in Environmental Geosciences from Boston College (MA, USA)</t>
  </si>
  <si>
    <t>Father, Fred. Mother, Sharon. Sister, Sophia</t>
  </si>
  <si>
    <t>Personal: Erik Bower (USA)</t>
  </si>
  <si>
    <t>Parents did not sail but did go to the Lauderdale Yacht Club and signed her up. While they were having a drink she would be on the ocean</t>
  </si>
  <si>
    <t>"Never. Stop. Fighting." (Facebook)</t>
  </si>
  <si>
    <t>Sister, Sophia (sailing), member of the US Olympic Development Team, US women's singlehanded national champion</t>
  </si>
  <si>
    <t>Loves listening to music before going out. "Having a song stuck in my head while I’m sailing makes being alone in a boat WAY better." (sail1design.com)</t>
  </si>
  <si>
    <t>ROBLE Stephanie</t>
  </si>
  <si>
    <t>ROBLE S</t>
  </si>
  <si>
    <t>Stephanie ROBLE</t>
  </si>
  <si>
    <t>EAST TROY, WI</t>
  </si>
  <si>
    <t>Wing foiling, tennis, cycling, hiking, cooking, reading</t>
  </si>
  <si>
    <t>Graduated in 2011 with a Finance Degree from Old Dominion University (Norfolk, VA, USA)</t>
  </si>
  <si>
    <t>Father, Dale. Mother, Nancy. Brother, Brad</t>
  </si>
  <si>
    <t>Started at the Lake Beulah Sailing School in East Troy, Wisconsin (USA). All of her family friends would sail in the summer on the lake nearby. Her dad and brother were sailors so her parents signed her up for lessons</t>
  </si>
  <si>
    <t>Her first coach in the 49erFX, Giulia Conti (ITA), a four-time Olympian (2004-2016). "She is a very talented and accomplished sailor, a good friend, and an amazing coach. I learned so much from her, not only about sailing-specific skills but also about life and Olympic campaigning in general."</t>
  </si>
  <si>
    <t>"You give power to what you focus on." (Athlete, 25 May 2024)</t>
  </si>
  <si>
    <t>SHEA Maggie</t>
  </si>
  <si>
    <t>SHEA M</t>
  </si>
  <si>
    <t>Maggie SHEA</t>
  </si>
  <si>
    <t>WILMETTE, IL</t>
  </si>
  <si>
    <t>CHICAGO IL</t>
  </si>
  <si>
    <t>Maggie</t>
  </si>
  <si>
    <t>Yoga, baking</t>
  </si>
  <si>
    <t>Political Science at Connecticut College (New London, CT, USA)</t>
  </si>
  <si>
    <t>Father, Don. Mother, Mindy. Sister, Anne. Brother, Drew</t>
  </si>
  <si>
    <t>National: Luther Carpenter (USA).&lt;br&gt;Personal: Giulia Conti (ITA), four-time Olympian (2004-2016)</t>
  </si>
  <si>
    <t>She grew up sailing with her family on Lake Michigan on her grandfather’s boat WINDANCER, and quickly fell in love with being on the water and competing</t>
  </si>
  <si>
    <t>STATER Dominique</t>
  </si>
  <si>
    <t>STATER D</t>
  </si>
  <si>
    <t>Dominique STATER</t>
  </si>
  <si>
    <t>Kitesurfing, skiing, and wakeboarding. As a child she enjoyed gymnastics and competed in equestrian show jumping</t>
  </si>
  <si>
    <t>University of Miami</t>
  </si>
  <si>
    <t>Father, Tim. Mother, Jacqueline Peacock. Brothers, Alexander and Alan. Uncle, Chris (1976 Olympian)</t>
  </si>
  <si>
    <t>Raul Saubidet (ARG)</t>
  </si>
  <si>
    <t>Born in Miami, FL, USA to a U.S. diplomat family she lived in five different countries as well as the United States - Nicaragua, Peru, Chile, Colombia, and Argentina. As a young girl she sailed Optimists in Chile. When her family moved to Buenos Aires in 2012 they lived a few blocks from a sailing centre on the Rio de la Plata where she learned to windsurf</t>
  </si>
  <si>
    <t>Uncle, Chris Stater (sailing), represented Puerto Rico at the 1976 Olympic Games in the Tornado class</t>
  </si>
  <si>
    <t>SOPPI MBELLA Richelle Anita</t>
  </si>
  <si>
    <t>SOPPI MBELLA RA</t>
  </si>
  <si>
    <t>Richelle Anita SOPPI MBELLA</t>
  </si>
  <si>
    <t>Studied at the University of Douala (CMR)</t>
  </si>
  <si>
    <t>On her way to sign up for her university's handball team, she was recruited into judo by her first coach, realising a childhood dream of competing in martial arts - even though she initially believed she was too old to start a new sport. "He told me, I'll take you, you go do judo. If in a year you're not a champion, you go back to do the sport you want." In less than a year, she won team gold and individual silver at the university championships. (allezleslions.net, 13 Jun 2024)</t>
  </si>
  <si>
    <t>CANETT Kayla</t>
  </si>
  <si>
    <t>CANETT K</t>
  </si>
  <si>
    <t>Kayla CANETT</t>
  </si>
  <si>
    <t>FALLBROOK, CA</t>
  </si>
  <si>
    <t>Surfing, hiking, making music videos with her friends, playing with her dog</t>
  </si>
  <si>
    <t>Studied Human Movement at Penn State University (PA, USA)</t>
  </si>
  <si>
    <t>Mother, Heather. Sister, Casey</t>
  </si>
  <si>
    <t>National: Emilie Bydwell (USA)</t>
  </si>
  <si>
    <t>A physical education teacher introduced her to the sport</t>
  </si>
  <si>
    <t>Rugby union (15-a-side): Represented USA at the 2017 Women's World Cup in Ireland</t>
  </si>
  <si>
    <t>DOYLE Lauren</t>
  </si>
  <si>
    <t>DOYLE L</t>
  </si>
  <si>
    <t>Lauren DOYLE</t>
  </si>
  <si>
    <t>IMPERIAL BEACH, CA</t>
  </si>
  <si>
    <t>Graduated with a degree in Business Marketing at Eastern Illinois University (Charleston, IL, USA) in 2014</t>
  </si>
  <si>
    <t>Father, Phillip. Mother, Jenneth</t>
  </si>
  <si>
    <t>She played volleyball, football and athletics at Meridian High School in Idaho, USA. She was then recruited to play rugby after entering university. "I love sevens because there is no hiding when you play, and I love the team element compared to individual sports."  (americansportsnet.com, 05 Aug 2015)</t>
  </si>
  <si>
    <t>KELTER Alev</t>
  </si>
  <si>
    <t>KELTER A</t>
  </si>
  <si>
    <t>Alev KELTER</t>
  </si>
  <si>
    <t>Hiking, camping, shooting, rock climbing, fishing, surfing, photography, painting, volunteering, movies</t>
  </si>
  <si>
    <t>Graduated with a Bachelor's degree (2013) in Fine Arts from University of Wisconsin-Madison (USA)</t>
  </si>
  <si>
    <t>Father, Scott. Mother, Leyla. Older brother, Erol. Twin sister, Derya. Younger brother, Ayden</t>
  </si>
  <si>
    <t>She was encouraged to take up the sport by coach Ric Suggitt, and was invited to a training camp at the US Olympic Training Center in Chula Vista, CA, USA</t>
  </si>
  <si>
    <t>US rugby player, Jillion Potter</t>
  </si>
  <si>
    <t>"Let us run with perseverance the race marked out for us."</t>
  </si>
  <si>
    <t>Ice hockey: Was captain of the US women's U18 ice hockey team that won gold at the 2009 U18 Women's World Championship and was part of the wider squad vying for berths at the Sochi 2014 Olympic Winter Games.&lt;/p&gt;&lt;p&gt;Football: Played for the University of Wisconsin-Madison and was selected for USA's U14 Olympic development program.&lt;/p&gt;&lt;p&gt;Rugby Union (15-a-side): Represented the USA at the 2021 World Cup in New Zealand (held in 2022) and 2017 Rugby World Cup in Ireland. She also played for English club Saracens in 2022</t>
  </si>
  <si>
    <t>KIRSHE Kristi</t>
  </si>
  <si>
    <t>KIRSHE K</t>
  </si>
  <si>
    <t>Kristi KIRSHE</t>
  </si>
  <si>
    <t>NATICK, MA</t>
  </si>
  <si>
    <t>Graduated with a Bachelor's degree in Arts, majoring in Political Science from Williams College (Williamstown, MA, USA)</t>
  </si>
  <si>
    <t>Father, Greg, Mother, Kathleen. Older brother, Lane. Older sister, Lindsey</t>
  </si>
  <si>
    <t>After finishing university she began working for a law firm in Boston, MA, USA, but was not ready to give up on her sporting ambitions. A friend from high school recommended she try rugby. "It was a great first job, a great opportunity. But I realised pretty quickly that I wasn't going to do very well sitting at a desk all day. After a year of working, I decided to commit to playing rugby full-time and accepted a contract as an athlete with USA Rugby in order to pursue a lifelong dream of being an Olympian. Once I started playing, I was instantly hooked." (ephsports.williams.edu, 2019)</t>
  </si>
  <si>
    <t>Football: She played NCAA Division III football for Williams College. She left as the university's all-time leader in career goals (43) and goals scored in a single season (18), and earned All-American honours on two occasions</t>
  </si>
  <si>
    <t>LEVY Sarah</t>
  </si>
  <si>
    <t>LEVY S</t>
  </si>
  <si>
    <t>Sarah LEVY</t>
  </si>
  <si>
    <t>Studying for a doctorate in physical therapy at the University of Saint Augustines (San Marcos, CA, USA)</t>
  </si>
  <si>
    <t>Father, Denis. Mother, Susan. Younger sister, Ilana</t>
  </si>
  <si>
    <t>She started playing at university and fell in love with the sport immediately</t>
  </si>
  <si>
    <t>Great-grandfather, Louis Babrow (rugby union, 15-a-side), represented the South African national side, the Springboks, in five internationals on a tour of Australia and New Zealand in 1937</t>
  </si>
  <si>
    <t>Football: Played at the 2010 Maccabi Games in Omaha, NE, USA and again in 2012 in Dallas, TX, USA</t>
  </si>
  <si>
    <t>MAHER Ilona</t>
  </si>
  <si>
    <t>MAHER I</t>
  </si>
  <si>
    <t>Ilona MAHER</t>
  </si>
  <si>
    <t>BURLINGTON, VT</t>
  </si>
  <si>
    <t>Lo</t>
  </si>
  <si>
    <t>Athlete, nurse</t>
  </si>
  <si>
    <t>Graduated with a degree (2018) in Nursing from Quinnipiac University (Hamden, CT, USA)</t>
  </si>
  <si>
    <t>Father, Michael. Mother, Mieneke</t>
  </si>
  <si>
    <t>"It combines a lot of the sports I played into one. I played field hockey, basketball and softball at Burlington and rugby has allowed me to use my body the way I think it was intended. Rugby allows me to use all my talents. I think it just clicked, right when I started playing." (burlingtonfreepress.com, 12 Dec 2019)</t>
  </si>
  <si>
    <t>Rugby union (15-a-side): Has represented the Women's Eagles, making her debut against Canada in November 2021</t>
  </si>
  <si>
    <t>OLSEN Alena</t>
  </si>
  <si>
    <t>OLSEN A</t>
  </si>
  <si>
    <t>Alena OLSEN</t>
  </si>
  <si>
    <t>GRAND RAPIDS, MI</t>
  </si>
  <si>
    <t>Graduated with a Bachelor's degree in Music, Biology and Environmental Sciences from the University of Michigan (Ann Arbor, MI, USA). Received an MBA in Project Management from Devry University in 2022</t>
  </si>
  <si>
    <t>She played volleyball and football at high school but stuck with rugby after attending a training session at college and enjoying the company of her fellow players</t>
  </si>
  <si>
    <t>RAMSEY Ariana</t>
  </si>
  <si>
    <t>RAMSEY A</t>
  </si>
  <si>
    <t>Ariana RAMSEY</t>
  </si>
  <si>
    <t>Graduated with a Bachelor's degree (2022) in Economics from Dartmouth College (Hanover, NH, USA)</t>
  </si>
  <si>
    <t>Father, Andrew (deceased 2020)</t>
  </si>
  <si>
    <t>She and her friend signed up for a high school rugby session</t>
  </si>
  <si>
    <t>Her father, Andrew. "He was always supportive whatever I was doing. If I wanted to wrestle, he didn't care. He was at every meet, at every game. If I wanted to do anything out of the ordinary, he was backing me. Anything."</t>
  </si>
  <si>
    <t>"Whatever goal you want to achieve, just keep working hard and you will achieve it."  (YouTube, 31 May 2021)</t>
  </si>
  <si>
    <t>Cheerleading: Competed in the Cheerleading World Championships.&lt;/p&gt;&lt;p&gt;Athletics: Was a promising track and field athlete and qualified for the Penn Relays, but opted not to compete</t>
  </si>
  <si>
    <t>ROVETTI Steph</t>
  </si>
  <si>
    <t>ROVETTI S</t>
  </si>
  <si>
    <t>Steph ROVETTI</t>
  </si>
  <si>
    <t>Running, hiking with her dog, waterskiing, snowboarding, pottery</t>
  </si>
  <si>
    <t>Athlete, director of operations for the University of San Diego's basketball programme</t>
  </si>
  <si>
    <t>Graduated with a Bachelor's degree in Public Health from Brigham Young University (Provo, UT, USA) and a Master's in Public Administration from California State University (Fresno, CA, USA)</t>
  </si>
  <si>
    <t>Father, David. Mother, Diana. Brother, Jack. Sisters, Morgan, Jillian and Emily</t>
  </si>
  <si>
    <t>While at Fresno State University, she was a basketball player but had exhausted her eligibility to compete in the sport and switched to rugby sevens</t>
  </si>
  <si>
    <t>Her brother Jack</t>
  </si>
  <si>
    <t>Sister, Morgan Rovetti (rugby union, 15-a-side), represented USA at U20 level</t>
  </si>
  <si>
    <t>Basketball: Was a member of the Bingham Young University team that made the final 16 in the NCAA Tournament in 2013/14 season.&lt;/p&gt;&lt;p&gt;Athletics: Was named Runner of the Year in the state of Nevada in 2008</t>
  </si>
  <si>
    <t>SEDRICK Alex</t>
  </si>
  <si>
    <t>SEDRICK A</t>
  </si>
  <si>
    <t>Alex SEDRICK</t>
  </si>
  <si>
    <t>Spiff. It came from her gymnastics coach at high school. "He was like, ‘oh, that’s like, spiffy all the time'." (ksltv.com, 26 Jun 2024)</t>
  </si>
  <si>
    <t>Graduated with a Bachelor's degree in Biopsychology from Life University (Marietta, GA, USA)</t>
  </si>
  <si>
    <t>Husband, Keagan. Mother, Melissa. Brother, Jordan and Ethan</t>
  </si>
  <si>
    <t>She took up the sport on the suggestion of the sister of a teammate in her volleyball squad</t>
  </si>
  <si>
    <t>SULLIVAN Sammy</t>
  </si>
  <si>
    <t>SULLIVAN S</t>
  </si>
  <si>
    <t>Sammy SULLIVAN</t>
  </si>
  <si>
    <t>Studied Computer Science at Army West Point (NY, USA)</t>
  </si>
  <si>
    <t>Twin brother, Jackson</t>
  </si>
  <si>
    <t>She grew up playing football (soccer) and wanted to play at Army West Point but when that did not work out, she was snapped up by the rugby coach Bill LeClerc. She liked the idea of playing as it was emulating who was a rugby player in the army</t>
  </si>
  <si>
    <t>TAPPER Naya</t>
  </si>
  <si>
    <t>TAPPER N</t>
  </si>
  <si>
    <t>Naya TAPPER</t>
  </si>
  <si>
    <t>BEAUFORT, SC</t>
  </si>
  <si>
    <t>Nayaonfiya</t>
  </si>
  <si>
    <t>Shopping, spending time with family, dancing, listening to music</t>
  </si>
  <si>
    <t>Graduated with a Bachelor's degree in Science, Sport Studies at University of North Carolina (Chapel Hill, USA)</t>
  </si>
  <si>
    <t>Mother, Juanita</t>
  </si>
  <si>
    <t>Initially wanted to play American football at high school but they did not allow female players. She was introduced to rugby at a beginner session at university</t>
  </si>
  <si>
    <t>Rugby union (15-a-side): Represented USA at the 2017 World Cup in Ireland</t>
  </si>
  <si>
    <t>BAKER Perry</t>
  </si>
  <si>
    <t>BAKER P</t>
  </si>
  <si>
    <t>Perry BAKER</t>
  </si>
  <si>
    <t>NEW SMYRNA BEACH, FL</t>
  </si>
  <si>
    <t>Speedstick</t>
  </si>
  <si>
    <t>Graduated with a Bachelor's degree in Criminal Justice Law Enforcement from Fairmont State University (WV, USA)</t>
  </si>
  <si>
    <t>Wife, Brittany. He has three sons. Father, Dallas Snr. Mother, Lolita. Brother, Dallas Jnr</t>
  </si>
  <si>
    <t>National: Mike Friday (GBR)</t>
  </si>
  <si>
    <t>He began playing rugby after a knee injury cut short his American football career. In 2014 he was invited to train with the US rugby sevens team. "I gave myself a year. I was getting older and I actually needed to work and make money. So it was rough, sometimes, but (coach) Paul Holmes told me to stick with it." (HSBC YouTube channel)</t>
  </si>
  <si>
    <t>Brother, Dallas Baker (American football), was a member of the 2009 Pittsburgh Steelers squad that won the Super Bowl in the National Football League. &lt;/p&gt;&lt;p&gt;Uncle, Wes Chandler (American football), played 150 games in the National Football League in the 1970s and 1980s with New Orlean Saints, San Diego Chargers and San Francisco 49ers</t>
  </si>
  <si>
    <t>American football: Played American football at Fairmont State University and in the Arena Football League with Pittsburgh Power</t>
  </si>
  <si>
    <t>BIZER Orrin</t>
  </si>
  <si>
    <t>BIZER O</t>
  </si>
  <si>
    <t>Orrin BIZER</t>
  </si>
  <si>
    <t>THE WOODLANDS, TX</t>
  </si>
  <si>
    <t>Graduated with a Bachelor's degree in Exercise Science from Life University (Marietta, GA, USA)</t>
  </si>
  <si>
    <t>Father, John. Mother, Maureen. Brother, Eugene. Sisters, Meya and Frankie</t>
  </si>
  <si>
    <t>Sister, Meya (rugby unions, sevens and 15-a-side): Represented the USA in the Sevens World Series and at a two 15-a-side World Cups in 2014 and 2022</t>
  </si>
  <si>
    <t>CHANNEL Adam</t>
  </si>
  <si>
    <t>CHANNEL A</t>
  </si>
  <si>
    <t>Adam CHANNEL</t>
  </si>
  <si>
    <t>His family from New Zealand introduced him to the sport</t>
  </si>
  <si>
    <t>CUMMINGS Aaron</t>
  </si>
  <si>
    <t>CUMMINGS A</t>
  </si>
  <si>
    <t>Aaron CUMMINGS</t>
  </si>
  <si>
    <t>GRAND HAVEN, MI</t>
  </si>
  <si>
    <t>AC</t>
  </si>
  <si>
    <t>Studied Business Administration at Davenport University (Kent County, MI, USA)</t>
  </si>
  <si>
    <t>Rugby union (15-a-side): Played for the Dallas Jackals in Major League Rugby</t>
  </si>
  <si>
    <t>ESDALE Malacchi</t>
  </si>
  <si>
    <t>ESDALE M</t>
  </si>
  <si>
    <t>Malacchi ESDALE</t>
  </si>
  <si>
    <t>Mal</t>
  </si>
  <si>
    <t>Wife, Paula. Father, Jeff (deceased). Mother, Danielle. Brothers, Isaiah, Noah and Nikolas</t>
  </si>
  <si>
    <t>A gifted athlete, he moved from Delaware to Florida for high school to pursue a career in professional sports and lived with his grandmother  He tried to secure an American football scholarship for college without success and eventually landed at the University of Central Florida in Orlando where he returned to playing rugby</t>
  </si>
  <si>
    <t>Rugby union (15-a-side): Played for the Houston SabreCats in Major League Rugby</t>
  </si>
  <si>
    <t>FUALA'AU Naima</t>
  </si>
  <si>
    <t>FUALA'AU N</t>
  </si>
  <si>
    <t>Naima FUALA'AU</t>
  </si>
  <si>
    <t>HAYWARD, CA</t>
  </si>
  <si>
    <t>Mother, Faimafili</t>
  </si>
  <si>
    <t>Rugby union (15-a-side): Played with San Diego Legion in Major League Rugby</t>
  </si>
  <si>
    <t>HUGHES Madison</t>
  </si>
  <si>
    <t>HUGHES M</t>
  </si>
  <si>
    <t>Madison HUGHES</t>
  </si>
  <si>
    <t>Maddy</t>
  </si>
  <si>
    <t>Golf, reading and trivia</t>
  </si>
  <si>
    <t>Graduated with a Bachelor's degree (2015) in History from Dartmouth College (Hanover, NH, USA) and studying a Master's in Business Administration from Stanford University (San Francisco, CA, USA)</t>
  </si>
  <si>
    <t>Father, Stuart. Mother, Kathy</t>
  </si>
  <si>
    <t>He also played cricket and football in high school before deciding to focus on rugby sevens. "I remember going to the London (World Series) Sevens when I was young and dreaming of playing in it one day. When I began playing rugby I remember running down the sideline and everyone trying to catch me and no one could. I remember it happened two times in one game. That was when I was like, 'Wow, this is awesome'." (usa.rugby, 22 Jul 2018)</t>
  </si>
  <si>
    <t>Rugby union (15-a-side): Has represented USA, making his debut in 2016 against Romania. He also previously represented England at U16 level, and has played the sport for Dartmouth College (Hanover, NH, USA)</t>
  </si>
  <si>
    <t>LACAMP Lucas</t>
  </si>
  <si>
    <t>LACAMP L</t>
  </si>
  <si>
    <t>Lucas LACAMP</t>
  </si>
  <si>
    <t>Graduated with a Bachelor's degree in Political Science and French from the University of California (Los Angeles, USA)</t>
  </si>
  <si>
    <t>Father, Philippe. Mother, Dawn. Sister, Maya</t>
  </si>
  <si>
    <t>Rugby union (15-a-side): Represented Hong Kong at the 2019 World Rugby U20 Trophy tournament in Brazil</t>
  </si>
  <si>
    <t>TOMASIN Steve</t>
  </si>
  <si>
    <t>TOMASIN S</t>
  </si>
  <si>
    <t>Steve TOMASIN</t>
  </si>
  <si>
    <t>REDDING, CA</t>
  </si>
  <si>
    <t>Backpacking, snowboarding and travelling</t>
  </si>
  <si>
    <t>Graduated with a Bachelor's degree in Project Management from DeVry University (Lisle, IL, USA)</t>
  </si>
  <si>
    <t>He grew up around rugby as his uncles and cousins played the sport. After high school, he was invited to try out for the San Diego State football team, but due to his height he did not think he would make the team, so he focused on rugby instead. He initially played with the Santa Rosa Rugby Club before playing at college</t>
  </si>
  <si>
    <t>Rugby union (15-a-side): Represented USA in two internationals</t>
  </si>
  <si>
    <t>TUPUOLA Marcus</t>
  </si>
  <si>
    <t>TUPUOLA M</t>
  </si>
  <si>
    <t>Marcus TUPUOLA</t>
  </si>
  <si>
    <t>CARSON, CA</t>
  </si>
  <si>
    <t>Earned a Bachelor's degree in Mathematics with honours (2018) from Notre Dame College (South Euclid, OH, USA)</t>
  </si>
  <si>
    <t>Mother, Monica</t>
  </si>
  <si>
    <t>UNUFE Maka</t>
  </si>
  <si>
    <t>UNUFE M</t>
  </si>
  <si>
    <t>Maka UNUFE</t>
  </si>
  <si>
    <t>PROVO, UT</t>
  </si>
  <si>
    <t>Wife, Rebekah. Four children. Father, Kisi. Mother, Leslie. Brothers, Maka, Havea, Keoki, and Kamehameha. Sister, Chaunze</t>
  </si>
  <si>
    <t>He played American football at high school before he dropped out, got married and started a family. He thought about completing his high school diploma at a community college but kept putting it off before moving to Salt Lake City where his cousins recruited him to the local rugby team, Utah Warriors</t>
  </si>
  <si>
    <t>VI Pita</t>
  </si>
  <si>
    <t>VI P</t>
  </si>
  <si>
    <t>Pita VI</t>
  </si>
  <si>
    <t>SACRAMANTO, CA</t>
  </si>
  <si>
    <t>American football: Played collegiately at the University of San Mateo (CA, USA)</t>
  </si>
  <si>
    <t>WILLIAMS Kevon</t>
  </si>
  <si>
    <t>Kevon WILLIAMS</t>
  </si>
  <si>
    <t>Graduated with a Bachelor's degree in Computer Science at New Mexico Highlands University (Las Vegas, NM, USA) and a Master's in Business Administration from DeVry University (Lisle, IL, USA)</t>
  </si>
  <si>
    <t>Wife, Marissa. Two children</t>
  </si>
  <si>
    <t>He played American football at university before taking up rugby. "After I was finished playing college football I needed another year to graduate so took up rugby. Initially it was a hobby but I turned out to like it. I liked the offensive and defensive side to the sport. In American football you're restricted to one position." (teamusa.org, 18 Jul 2018)</t>
  </si>
  <si>
    <t>"Rugby is a gentleman's game played by barbarians." (myInfo)</t>
  </si>
  <si>
    <t>NAZLYMOV Tatiana</t>
  </si>
  <si>
    <t>NAZLYMOV T</t>
  </si>
  <si>
    <t>Tatiana NAZLYMOV</t>
  </si>
  <si>
    <t>BETHESDA, MD</t>
  </si>
  <si>
    <t>Tati</t>
  </si>
  <si>
    <t>Her father and grandfather were fencers and she would see them fencing at the gym</t>
  </si>
  <si>
    <t>Grandfather, Vladimir Nazlymov (fencing), represented the Soviet Union at the Olympic Games. Six-time Olympic medallist (three gold, two silver, one bronze) over four Olympic Games (1968, 1972, 1976, 1980).&lt;/p&gt;&lt;p&gt;Father, Vitali Nazlymov (fencing), competed for the Pennsylvania State University (PA, USA)</t>
  </si>
  <si>
    <t>Equestrian: Competed at Interscholastic Equestrian Association event in 2017</t>
  </si>
  <si>
    <t>CEBULA Anne</t>
  </si>
  <si>
    <t>CEBULA A</t>
  </si>
  <si>
    <t>Anne CEBULA</t>
  </si>
  <si>
    <t>Listening to music, playing the piano, drawing</t>
  </si>
  <si>
    <t>Completed a degree in Neuroscience and Behaviour (2020). Later started pursuing a post-baccalaureate degree</t>
  </si>
  <si>
    <t>Became interested in fencing watching the Beijing 2008 Olympic Games</t>
  </si>
  <si>
    <t>Uses visualisation techniques and listens to music before competing to calm her nerves</t>
  </si>
  <si>
    <t>CHAMBERLAIN Maia</t>
  </si>
  <si>
    <t>CHAMBERLAIN M</t>
  </si>
  <si>
    <t>Maia CHAMBERLAIN</t>
  </si>
  <si>
    <t>CHAMLEY-WATSON Miles</t>
  </si>
  <si>
    <t>CHAMLEY-WATSON M</t>
  </si>
  <si>
    <t>Miles CHAMLEY-WATSON</t>
  </si>
  <si>
    <t>DERSHWITZ Eli</t>
  </si>
  <si>
    <t>DERSHWITZ E</t>
  </si>
  <si>
    <t>Eli DERSHWITZ</t>
  </si>
  <si>
    <t>Supporting American National Football League (NFL) team the New England Patriots and National Basketball Association (NBA) team the Boston Celtics</t>
  </si>
  <si>
    <t>Graduated in 2019 with a degree in History from Harvard University (Cambridge, MA, USA)</t>
  </si>
  <si>
    <t>National / club: Zoran Tulum (SRB)</t>
  </si>
  <si>
    <t>His brother Philip encouraged him to start fencing. He also enjoyed the creative aspect of the sport. "I love how, no matter what you do, your opponent can do something and then you do something else to try and win a touch. No two touches are the same." (myInfo)</t>
  </si>
  <si>
    <t>Fencers:&lt;/p&gt;&lt;p&gt;Daryl Homer (USA), 2016 Olympic silver sabre medallist, 2015 World Championship silver medallist.&lt;/p&gt;&lt;p&gt;Tim Morehouse (USA), 2008 Olympic silver medallist (team sabre).&lt;/p&gt;&lt;p&gt;Mariel Zagunis (USA), four-time Olympic medallist with two gold (2004 and 2008 individual sabre) and two bronze (2008 and 2016 team sabre), five-time world championship medallist (two gold, three silver)</t>
  </si>
  <si>
    <t>His coach, his parents</t>
  </si>
  <si>
    <t>"I always hear staying at a high level is harder than getting there. It pushes me to work harder, practise more, eat healthier, and try to push myself to be the best that I can." (boston.com, 20 Mar 2013)</t>
  </si>
  <si>
    <t>Brother, Philip (fencing), has competed for Princeton University (NJ, USA)</t>
  </si>
  <si>
    <t>DOLEGIEWICZ Fili</t>
  </si>
  <si>
    <t>DOLEGIEWICZ F</t>
  </si>
  <si>
    <t>Filip DOLEGIEWICZ</t>
  </si>
  <si>
    <t>DUBROVICH Jacqueline</t>
  </si>
  <si>
    <t>DUBROVICH J</t>
  </si>
  <si>
    <t>Jacqueline DUBROVICH</t>
  </si>
  <si>
    <t>RIVERDALE, NJ</t>
  </si>
  <si>
    <t>MAPLEWOOD, NJ</t>
  </si>
  <si>
    <t>Graduated with a Bachelor's degree in Psychology (2016) from Columbia University (New York, NY, USA)</t>
  </si>
  <si>
    <t>Partner, Brian Kaneshige</t>
  </si>
  <si>
    <t>National: Ralf Bissdorf (GER).&lt;br&gt;Personal: Brian Kaneshige (USA), her partner</t>
  </si>
  <si>
    <t>Started fencing because it suited her physical attributes better than other sports</t>
  </si>
  <si>
    <t>Partner, Brian Kaneshige, represented the United States of America at World Cup events</t>
  </si>
  <si>
    <t>Wears pearl earrings when she competes</t>
  </si>
  <si>
    <t>GUZZI VINCENTI Margherita</t>
  </si>
  <si>
    <t>GUZZI VINCENTI M</t>
  </si>
  <si>
    <t>Margherita GUZZI VINCENTI</t>
  </si>
  <si>
    <t>HARTLAND, WI</t>
  </si>
  <si>
    <t>Scuba diving</t>
  </si>
  <si>
    <t>Graduated with a Bachelor's degree in pre-medicine from Penn State University (University Park, PN, USA)</t>
  </si>
  <si>
    <t>Fencing is a family tradition</t>
  </si>
  <si>
    <t>Fencer Franco Riccardi (ITA), four-time Olympic medallist (three gold, one silver), three-time Olympian (1928, 1932, 1936), five-time world championship medallist (two gold, three silver)</t>
  </si>
  <si>
    <t>Cousin, Franco Riccardi (fencing), four-time Olympic medallist (three gold, one silver) at three Olympic Games</t>
  </si>
  <si>
    <t>Before a tournament, she reflects on all the good things in her life, finding gratitude and happiness, which becomes her source of strength and helps her approach the competition with a positive mindset</t>
  </si>
  <si>
    <t>HEATHCOCK Colin</t>
  </si>
  <si>
    <t>HEATHCOCK C</t>
  </si>
  <si>
    <t>Colin HEATHCOCK</t>
  </si>
  <si>
    <t>Studies at Harvard University (Cambridge, MA, USA)</t>
  </si>
  <si>
    <t>Club: Christian Bauer (FRA)</t>
  </si>
  <si>
    <t>Started fencing after trying various sports with his brother</t>
  </si>
  <si>
    <t>"Don't think!" (usafencing.org)</t>
  </si>
  <si>
    <t>HOLMES Katharine</t>
  </si>
  <si>
    <t>HOLMES K</t>
  </si>
  <si>
    <t>Katharine HOLMES</t>
  </si>
  <si>
    <t>HUSISIAN Hadley</t>
  </si>
  <si>
    <t>HUSISIAN H</t>
  </si>
  <si>
    <t>Hadley HUSISIAN</t>
  </si>
  <si>
    <t>OAKTON, VA</t>
  </si>
  <si>
    <t>Took a gap year from Princeton University to prepare for the Paris 2024 Olympic Games</t>
  </si>
  <si>
    <t>Father, Gregory. Mother, Cynthia. Sister, Peter</t>
  </si>
  <si>
    <t>Club: Zoltan Dudas</t>
  </si>
  <si>
    <t>Took up fencing after watching an episode of the Nickelodeon show 'iCarly'</t>
  </si>
  <si>
    <t>ITKIN Nick</t>
  </si>
  <si>
    <t>ITKIN N</t>
  </si>
  <si>
    <t>Nick ITKIN</t>
  </si>
  <si>
    <t>Athletics, economics, politics</t>
  </si>
  <si>
    <t>Graduated with a degree in Business and Political Science (2022) from University of Notre Dame (IN, USA)</t>
  </si>
  <si>
    <t>Father, Michael. Mother, Tatyana. Sister, Julia</t>
  </si>
  <si>
    <t>Personal/club: Michael Itkin (UKR), his father</t>
  </si>
  <si>
    <t>His father is a fencing coach and he introduced him. "I love this sport more than anything, my life revolves around fencing. There is no better feeling than overplaying my opponent and scoring a nice touch." (myInfo)</t>
  </si>
  <si>
    <t>Fencer Andrea Baldini (ITA), 2012 Olympic champion (team foil), 11-time world championship medallist (five gold, four silver, two bronze).&lt;/p&gt;&lt;p&gt;Basketball player Lebron James (USA), four-time National Basketball Association (NBA) champion with the Miami Heat (2012, 2013), Cleveland Cavaliers (2016) and Los Angeles Lakers (2020), two-time Olympic gold medallist (2008, 2012), 2004 bronze medallist</t>
  </si>
  <si>
    <t>Father, Michael Itkin (fencing), was a professional fencer in Ukraine and is the co-founder of the Los Angeles International Fencing Center in the United States of America. &lt;/p&gt;&lt;p&gt;Mother, Tatyana Itkina (rhythmic gymnastics), competed in gymnastics at national level in Ukraine. USA national team coach from 2001-2010, and 2012-present.&lt;/p&gt;&lt;p&gt;Sister, Julia Itkina (rhythmic gymnastics), USA national team member</t>
  </si>
  <si>
    <t>KIEFER Lee</t>
  </si>
  <si>
    <t>KIEFER L</t>
  </si>
  <si>
    <t>Lee KIEFER</t>
  </si>
  <si>
    <t>Collecting postcards</t>
  </si>
  <si>
    <t>University of Kentucky College of Medicine, Class of 2022 (Lexington, KY, USA).&lt;br&gt;Bachelor's degree in science pre-professional studies, University of Notre Dame (IN, USA) (2017)</t>
  </si>
  <si>
    <t>Husband, Gerek Meinhardt (married 2019). Father, Steve. Mother, Teresa. Sister, Alexandra. Brother, Axel</t>
  </si>
  <si>
    <t>Personal/Club: Amgad Khazbak (EGY)</t>
  </si>
  <si>
    <t>She and her brother and sister followed their father into the sport when he took up fencing again after 10-15 years and they watched him compete in a local tournament. &lt;/p&gt;&lt;p&gt;“My siblings and I thought the sport was strange and interesting-appearing, so my dad started teaching us the basics in our empty dining room and taking us to a club twice a week that was one-and-a-half hours away from where we lived. It started as a family activity, which we enjoyed and dreaded based on the day, and developed into something that we were good at, gave us focus, helped us make friends and allowed us to see new places.” (washingtonpost.com, 25 July 2021)</t>
  </si>
  <si>
    <t>Husband Gerek Meinhardt (fencing), two-time Olympic men's foil team bronze medallist (2016, 2020) and four-time Olympian making his debut at Beijing 2008. Seven-time world championship medallist (one gold, two silver, four bronze). &lt;/p&gt;&lt;p&gt;Father Steve Kiefer (fencing), was captain of the Duke University Fencing team. &lt;/p&gt;&lt;p&gt;Sister Alexandra (fencing), foil fencer and 2011 National Collegiate Athletic Association (NCAA) champion while at Harvard University. &lt;/p&gt;&lt;p&gt;Brother Axel (fencing), competed on two Junior and two Cadet World Teams and went on to fence at the University of Notre Dame where he and Lee were members of the team that won the 2017 NCAA Championships</t>
  </si>
  <si>
    <t>MASSIALAS Alexander</t>
  </si>
  <si>
    <t>MASSIALAS A</t>
  </si>
  <si>
    <t>Alexander MASSIALAS</t>
  </si>
  <si>
    <t>Alex, Chen Hai-Hsiang (his Chinese name)</t>
  </si>
  <si>
    <t>Enjoys playing soccer, basketball and the xylophone. Spends time with friends, going to the beach, watching TV. His bucket travel list includes Australia, New Zealand, Iceland, Thailand, Vietnam, and Peru</t>
  </si>
  <si>
    <t>Graduated in 2017 with a degree in Mechanical Engineering from Stanford University (Palo Alto, CA, USA), where he was on athletic scholarship for fencing</t>
  </si>
  <si>
    <t>Father, Greg (USA). Mother, Vivian Chen Chwan-Hui (TPE). Sister, Sabrina</t>
  </si>
  <si>
    <t>Personal / National: Greg Massialas (USA) - his father</t>
  </si>
  <si>
    <t>His father competed in fencing at the Olympic Games (1984, 1988) and was named to the USA team that boycotted the 1980 Olympic Games. Fascinated by his father’s Olympic equipment as a boy, he was determined to become an Olympian. He excelled at the sport from the very beginning</t>
  </si>
  <si>
    <t>Fencer Gerek Meinhardt (USA), two-time Olympic bronze team medallist (2016, 2020), seven-time world championship medallist (one gold, four silver, two bronze)</t>
  </si>
  <si>
    <t>His father Greg, and fencing coach Dean Hinton</t>
  </si>
  <si>
    <t>"I don't like losing in anything and that means board games, video games, and fencing." (myInfo)</t>
  </si>
  <si>
    <t>Father, Greg Massialas (fencing), three-time Olympian (1980 boycott, 1984, 1988). Coached the U.S. men's national foil team and was a fencing referee at the 1996 Olympic Games in Atlanta. &lt;/p&gt;&lt;p&gt;Sister, Sabrina Massialas (fencing), 2014 Youth Olympic Games foil champion, 2020 Olympian (fourth in foil team) and 2017 World Championships foil team silver medallist</t>
  </si>
  <si>
    <t>MEINHARDT Gerek</t>
  </si>
  <si>
    <t>MEINHARDT G</t>
  </si>
  <si>
    <t>Gerek MEINHARDT</t>
  </si>
  <si>
    <t>In 2020 he began studying Medicine at the University of Kentucky Medical School (Lexington, KY, USA). Graduated in 2015 with a Master's degree in Business Administration from the University of Notre Dame (IN, USA). Graduated in 2013 with a Bachelor's degree in Information Technology Management from the University of Notre Dame (IN, USA)</t>
  </si>
  <si>
    <t>Wife, Lee Kiefer. Father, Kurt. Mother, Jane. Sister, Katie</t>
  </si>
  <si>
    <t>National: Greg Massialas (USA)</t>
  </si>
  <si>
    <t>He got involved in the sport because he was taking piano lessons from fencing coach Greg Massialas' wife. When Massialas set up his own club, Meinhardt's parents signed him up</t>
  </si>
  <si>
    <t>His sister Katie</t>
  </si>
  <si>
    <t>"The first thing is to love your sport. Never do it to please someone else. It has to be yours." (myInfo)</t>
  </si>
  <si>
    <t>Wife, Lee Kiefer (fencing), Olympic champion in team foil at Tokyo 2020</t>
  </si>
  <si>
    <t>SARON Mitchell</t>
  </si>
  <si>
    <t>SARON M</t>
  </si>
  <si>
    <t>Mitchell SARON</t>
  </si>
  <si>
    <t>RIDGEWOOD, NJ</t>
  </si>
  <si>
    <t>Music, playing piano and guitar, playing video games, skiing with his friends</t>
  </si>
  <si>
    <t>Studying for a Bachelor's degree in Economics at Harvard University (Cambridge, MA, USA)</t>
  </si>
  <si>
    <t>Wanted to try the sport after watching 'Star Wars: Revenge of the Sith' as a child</t>
  </si>
  <si>
    <t>SCRUGGS Lauren</t>
  </si>
  <si>
    <t>SCRUGGS L</t>
  </si>
  <si>
    <t>Lauren SCRUGGS</t>
  </si>
  <si>
    <t>QUEENS, NY</t>
  </si>
  <si>
    <t>Fashion, watching TV, listening to music</t>
  </si>
  <si>
    <t>Studies for a Bachelor's degree in Philosophy at Harvard University (Cambridge, MA, USA). Expected to graduate in 2025</t>
  </si>
  <si>
    <t>Brother, Nolen</t>
  </si>
  <si>
    <t>Got into fencing through her brother</t>
  </si>
  <si>
    <t>SKARBONKIEWICZ Magda</t>
  </si>
  <si>
    <t>SKARBONKIEWICZ M</t>
  </si>
  <si>
    <t>Magda SKARBONKIEWICZ</t>
  </si>
  <si>
    <t>Father, Adam. Two siblings, Milena and Maks</t>
  </si>
  <si>
    <t>Club: Adam Skarbonkiewicz (USA), her father</t>
  </si>
  <si>
    <t>Her father is a fencing coach</t>
  </si>
  <si>
    <t>Fencer Mariel Zagunis (USA), four-time Olympic medallist - two gold (2004 and 2008 individual sabre) and two bronze (2008 and 2016 team sabre), five-time world championship medallist (two gold, three silver).&lt;/p&gt;&lt;p&gt;Fencer Maureen Nisima (FRA), two-time 2004 Olympic bronze epee medallist, seven-time world championship medallist (four gold, two silver, one bronze)</t>
  </si>
  <si>
    <t>"Actions will define you at the end of the day. So just make good choices and actions, morally be a good person. People will remember you for who you are off the strip." (olympics.com, 23 May 2024)</t>
  </si>
  <si>
    <t>Father, Adam Skarbonkiewicz (fencing), USA national sabre champion</t>
  </si>
  <si>
    <t>Before a competition, she ensures she rests alone after dinner, reads, prays and visualises the next day without undue pressure</t>
  </si>
  <si>
    <t>TARTAKOVSKY Elizabeth</t>
  </si>
  <si>
    <t>TARTAKOVSKY E</t>
  </si>
  <si>
    <t>Elizabeth TARTAKOVSKY</t>
  </si>
  <si>
    <t>LIVINGSTON, NJ</t>
  </si>
  <si>
    <t>Playing the piano, art, drawing, reading, Zumba, cycling, skiing, swimming</t>
  </si>
  <si>
    <t>Graduated with a Bachelor's degree in Economics (2023) from Harvard University (Cambridge, MA, USA)</t>
  </si>
  <si>
    <t>Club: Yury Gelman</t>
  </si>
  <si>
    <t>Took up fencing after watching her uncle Yury Gelman on television with the USA men's sabre team at the Beijing 2008 Olympic Games. The sport's unique and captivating nature instantly sparked her interest</t>
  </si>
  <si>
    <t>"Take risks and embrace losses because they are the best opportunity to learn." (usafencing.org)</t>
  </si>
  <si>
    <t>Sister, Gabrielle Tartakovsky (fencing), competed in fencing for Harvard University (Cambridge, MA, USA).&lt;/p&gt;&lt;p&gt;Uncle, Yury Gelman (fencing), five-time Olympic fencing coach for the United States of America (2000, 2004, 2008, 2012, 2016)</t>
  </si>
  <si>
    <t>Ballet: practised the sport for five years</t>
  </si>
  <si>
    <t>WEINTRAUB Maia Mei</t>
  </si>
  <si>
    <t>WEINTRAUB MM</t>
  </si>
  <si>
    <t>Maia Mei WEINTRAUB</t>
  </si>
  <si>
    <t>Memo</t>
  </si>
  <si>
    <t>MEMO</t>
  </si>
  <si>
    <t>PULAU OSI</t>
  </si>
  <si>
    <t>National: Muhamad Hadris (INA)</t>
  </si>
  <si>
    <t>He was introduced to rowing coach Boudewijn van Opstal in 2011. The coach identified him as a potential talent and enrolled him in a series of tests to join the national team</t>
  </si>
  <si>
    <t>YONA Adi</t>
  </si>
  <si>
    <t>YONA A</t>
  </si>
  <si>
    <t>Adi YONA</t>
  </si>
  <si>
    <t>Father, Yossi Yona</t>
  </si>
  <si>
    <t>Club: Barak Itzhaki (ISR).&lt;br&gt;National: Guy Luzon (ISR)</t>
  </si>
  <si>
    <t>His father was a football and futsal player</t>
  </si>
  <si>
    <t>Father, Yossi (football, futsal) played in his youth for Hapoel Jerusalem. Later, he was a member of the Israeli futsal squad</t>
  </si>
  <si>
    <t>SASOON Roy</t>
  </si>
  <si>
    <t>SASOON R</t>
  </si>
  <si>
    <t>Roy SASOON</t>
  </si>
  <si>
    <t>ELIASI Niv</t>
  </si>
  <si>
    <t>ELIASI N</t>
  </si>
  <si>
    <t>Niv ELIASI</t>
  </si>
  <si>
    <t>SDE WARBURG</t>
  </si>
  <si>
    <t>National: Guy Luzon (ISR)</t>
  </si>
  <si>
    <t>MADMON Elad</t>
  </si>
  <si>
    <t>MADMON E</t>
  </si>
  <si>
    <t>Elad MADMON</t>
  </si>
  <si>
    <t>Father, Guy Madmon</t>
  </si>
  <si>
    <t>Club: Haim Silvas (ISR)/Zarko Lazetic (SRB).&lt;br&gt;National: Guy Luzon (ISR)</t>
  </si>
  <si>
    <t>"If you believe in yourself, anything can happen." (one.co.il, 18 May 2024)</t>
  </si>
  <si>
    <t>FEREDE Ayanaw</t>
  </si>
  <si>
    <t>FEREDE A</t>
  </si>
  <si>
    <t>Ayanaw FEREDE</t>
  </si>
  <si>
    <t>Parents divorced during his childhood. Older brother, Avi</t>
  </si>
  <si>
    <t>Club: Ziv Arie (ISR).&lt;br&gt;National: Guy Luzon (ISR)</t>
  </si>
  <si>
    <t>NDORI Bayapo</t>
  </si>
  <si>
    <t>NDORI B</t>
  </si>
  <si>
    <t>Bayapo NDORI</t>
  </si>
  <si>
    <t>Zim dollar</t>
  </si>
  <si>
    <t>Parents, (deceased). Lost his mother as a young child and his father during his teenage years</t>
  </si>
  <si>
    <t>Personal: Kebonyemodisa ‘Dose’ Mosimanyane (BOT)</t>
  </si>
  <si>
    <t>Sprinter Isaac Makwala (BOT), 2020 Olympic 4x400m relay bronze medallist, three-time world championship finalist, double gold at 2018 Commonwealth Games (400m/4x400m). &lt;/p&gt;&lt;p&gt;Makwala and Ndori hail from Tutume</t>
  </si>
  <si>
    <t>SCOTCH Leungo</t>
  </si>
  <si>
    <t>SCOTCH L</t>
  </si>
  <si>
    <t>Leungo SCOTCH</t>
  </si>
  <si>
    <t>KARENG</t>
  </si>
  <si>
    <t>MAUN</t>
  </si>
  <si>
    <t>Sprinter Isaac Makwala (BOT), 2020 Olympic 4x400m relay bronze medallist, three-time world championship finalist, double gold at 2018 Commonwealth Games (400m/4x400m).&lt;/p&gt;&lt;p&gt;Sprinter Wayde van Niekerk (RSA), 2016 Olympic 400m champion, three-time world championship medallist (two gold, one silver), 400m world record holder (43.03 in 2016)</t>
  </si>
  <si>
    <t>PHA APHAY Silina</t>
  </si>
  <si>
    <t>PHA APHAY S</t>
  </si>
  <si>
    <t>Silina PHA APHAY</t>
  </si>
  <si>
    <t>LAO</t>
  </si>
  <si>
    <t>Lao PDR</t>
  </si>
  <si>
    <t>Lao People's Democratic Republic</t>
  </si>
  <si>
    <t>CHAMPASAK</t>
  </si>
  <si>
    <t>Mew</t>
  </si>
  <si>
    <t>Reading, listening to music, her cats</t>
  </si>
  <si>
    <t>Language Studies and English at Pakse Teacher Training College (LAO)</t>
  </si>
  <si>
    <t>English, Lao, Thai</t>
  </si>
  <si>
    <t>Having a love for sports, she was introduced to running by her father and eventually started sprint training</t>
  </si>
  <si>
    <t>Sprinter Jirapong Meenapra (THA), 2010 Youth Olympic Games 100m finalist.&lt;/p&gt;&lt;p&gt;Sprinter Usain Bolt (JAM), eight-time Olympic champion (two in 2008, three in 2012, three in 2016);14-time world championship medallist (11 gold, two silver, one bronze)</t>
  </si>
  <si>
    <t>“Practice makes you perfect.” (Instagram.com, 22 Jul 2021)</t>
  </si>
  <si>
    <t>KEBINATSHIPI Busang Collen</t>
  </si>
  <si>
    <t>KEBINATSHIPI BC</t>
  </si>
  <si>
    <t>Busang Collen KEBINATSHIPI</t>
  </si>
  <si>
    <t>HUKUNTSI</t>
  </si>
  <si>
    <t>Goflo</t>
  </si>
  <si>
    <t>Chilume Ntshwarang (BOT)</t>
  </si>
  <si>
    <t>MASALELA Tshepiso</t>
  </si>
  <si>
    <t>MASALELA T</t>
  </si>
  <si>
    <t>Tshepiso MASALELA</t>
  </si>
  <si>
    <t>Personal: Samuel Sepeng (RSA), brother of 2016 800m Olympic silver medallist Hezekiel Sepeng</t>
  </si>
  <si>
    <t>FERNANDEZ Alberto</t>
  </si>
  <si>
    <t>Alberto FERNANDEZ</t>
  </si>
  <si>
    <t>ILLESCAS</t>
  </si>
  <si>
    <t>Music, guitars</t>
  </si>
  <si>
    <t>Wife, Beatriz Martinez (married 2020). Daughter, Manuela (born December 2022). Father, Gregorio</t>
  </si>
  <si>
    <t>Personal: Daniel Mon Lopez (ESP)</t>
  </si>
  <si>
    <t>He would go to watch his father shoot at a range as a child, and one day he was allowed to try it for himself</t>
  </si>
  <si>
    <t>"Have a good time and enjoy yourself. (These are) the ingredients for success." (coe.es, 25 May 2024)</t>
  </si>
  <si>
    <t>Wife, Beatriz Martinez (shooting), competes for Spain. Finished sixth in trap at the 2024 European Championship in Lonato (ITA)</t>
  </si>
  <si>
    <t>Listens to music before competing. He doesn't have a favourite song, but he does opt for animated songs, rock and roll or any song by groups like Hombres G or The Beatles</t>
  </si>
  <si>
    <t>GALVEZ Fatima</t>
  </si>
  <si>
    <t>GALVEZ F</t>
  </si>
  <si>
    <t>Fatima GALVEZ</t>
  </si>
  <si>
    <t>BAENA</t>
  </si>
  <si>
    <t>Reading, physical training, running, spending time with her family, being in her village in Baena</t>
  </si>
  <si>
    <t>Studied Nursing at the San Cecilio Clinical Hospital, now at the Faculty of Health Sciences at the University of Granada (ESP)</t>
  </si>
  <si>
    <t>Father, Pio Luis. Mother, Josefina. Older sisters, Maria Jose, Inma and Pamela</t>
  </si>
  <si>
    <t>Personal: Francisco Javier Sanchez Mateo</t>
  </si>
  <si>
    <t>Her father is a great fan of the sport. When she was five years old, she saw the sport for the first time at the Barcelona 1992 Olympic Games and from then on wanted to be a shooter at the Olympic Games</t>
  </si>
  <si>
    <t>Her father. "I have shared with him every moment of my sporting life. He has taught me the most important things such as hard work, perseverance and effort, as well as being patient." (Athlete, 22 Mar 2024)</t>
  </si>
  <si>
    <t>br&gt;"Create good luck." (Athlete, 22 Mar 2024)</t>
  </si>
  <si>
    <t>GARCIA Andres</t>
  </si>
  <si>
    <t>GARCIA A</t>
  </si>
  <si>
    <t>Andres GARCIA</t>
  </si>
  <si>
    <t>ALIAGUILLA</t>
  </si>
  <si>
    <t>National: Jorge Arias</t>
  </si>
  <si>
    <t>He was influenced by his father and his brother</t>
  </si>
  <si>
    <t>MOLNE MAGRINA Mar</t>
  </si>
  <si>
    <t>MOLNE MAGRINA M</t>
  </si>
  <si>
    <t>Mar MOLNE MAGRINA</t>
  </si>
  <si>
    <t>HAINGURA Kethobogile</t>
  </si>
  <si>
    <t>HAINGURA K</t>
  </si>
  <si>
    <t>Kethobogile HAINGURA</t>
  </si>
  <si>
    <t>NOWE Oratile</t>
  </si>
  <si>
    <t>NOWE O</t>
  </si>
  <si>
    <t>Oratile NOWE</t>
  </si>
  <si>
    <t>SEROWE</t>
  </si>
  <si>
    <t>Is passionate about environmental sustainability</t>
  </si>
  <si>
    <t>Samuel Sepeng (RSA) - brother of 2016 800m Olympic silver medallist Hezekiel Sepeng</t>
  </si>
  <si>
    <t>VANAGAITE Justina</t>
  </si>
  <si>
    <t>VANAGAITE J</t>
  </si>
  <si>
    <t>Justina VANAGAITE</t>
  </si>
  <si>
    <t>Athlete, coach, horse trainer, business owner</t>
  </si>
  <si>
    <t>Mykolo Romeris University (LTU)</t>
  </si>
  <si>
    <t>Personal/National: Svetlana Snarskiene (LTU)</t>
  </si>
  <si>
    <t>RAUPELYTE Aine</t>
  </si>
  <si>
    <t>RAUPELYTE A</t>
  </si>
  <si>
    <t>Aine RAUPELYTE</t>
  </si>
  <si>
    <t>Graduated with a Bachelor's degree in International Business from Vilnius University (LTU)</t>
  </si>
  <si>
    <t>Personal: Paulius Matulis (LTU)</t>
  </si>
  <si>
    <t>She came from a household of basketball players and felt pushed into the sport due to the family connection and the fact she was tall. But she did not like the sport's physicality and had fond summer memories from her childhood of watching volleyball players on the beach near her parents' restaurant in the resort town of Palanga (LTU), so gave volleyball a try and loved it. It was only a hobby until her current playing partner got in contact. "Although I managed to do it very successfully, I considered volleyball only a hobby that would not bring me income. I received an offer from Monika Paulikiene to play together, and since then my life has turned in the opposite direction than I could have expected. (Linkedin profile)</t>
  </si>
  <si>
    <t>PAULIKIENE Monika</t>
  </si>
  <si>
    <t>PAULIKIENE M</t>
  </si>
  <si>
    <t>Monika PAULIKIENE</t>
  </si>
  <si>
    <t>TYTUV?NAI</t>
  </si>
  <si>
    <t>Husband, Simas. Daughter, Kamile (born 2018). Son, Kai (born 2020)</t>
  </si>
  <si>
    <t>She watched her older sister at beach volleyball training until she was invited by a coach to try the sport for herself</t>
  </si>
  <si>
    <t>PESELA Anthony</t>
  </si>
  <si>
    <t>PESELA A</t>
  </si>
  <si>
    <t>Anthony PESELA</t>
  </si>
  <si>
    <t>TA LOU-SMITH Marie-Josee</t>
  </si>
  <si>
    <t>TA LOU-SMITH MJ</t>
  </si>
  <si>
    <t>Marie-Josee TA LOU-SMITH</t>
  </si>
  <si>
    <t>BOUAFLE</t>
  </si>
  <si>
    <t>Cooking. "I like cooking. When I don't feel well and I am stressed, next to praying, cooking is something that makes me relaxed." (Brut Afrique, 1 Sep 2022)</t>
  </si>
  <si>
    <t>Husband, Javeian Smith (married November 2023). Three older brothers</t>
  </si>
  <si>
    <t>Personal: John Smith (USA)</t>
  </si>
  <si>
    <t>Initially played football and caught the attention of a women's team that tried to enrol her. But her older brother, a physical education teacher, objected to it, fearing she would become a tomboy. He encouraged her to switch to athletics after his friends and colleagues spotted her sprinting abilities at school</t>
  </si>
  <si>
    <t>"I don't run after money. I run after my destiny, after what I love.” (olympics.com, 8 May 2020)</t>
  </si>
  <si>
    <t>MASILO Boitumelo</t>
  </si>
  <si>
    <t>MASILO B</t>
  </si>
  <si>
    <t>Boitumelo MASILO</t>
  </si>
  <si>
    <t>KERYHUEL Jeremy Fafa</t>
  </si>
  <si>
    <t>KERYHUEL JF</t>
  </si>
  <si>
    <t>Jeremy Fafa KERYHUEL</t>
  </si>
  <si>
    <t>LE PECQ</t>
  </si>
  <si>
    <t>Daago</t>
  </si>
  <si>
    <t>Athlete, coach, music producer</t>
  </si>
  <si>
    <t>Graduated with a Master's degree in Digital Marketing and Data Analytics (2019) from Leonardo Da Vinci Management School (Paris, FRA). He has also studied for a Master's degree in creative entrepreneurship at the London College of Contemporary Music in England (2019-2020)</t>
  </si>
  <si>
    <t>Developed an interest in the sport after seeing a street billboard advertising fencing classes</t>
  </si>
  <si>
    <t>SAVNER Jessica</t>
  </si>
  <si>
    <t>SAVNER J</t>
  </si>
  <si>
    <t>Jessica SAVNER</t>
  </si>
  <si>
    <t>BETHLEHEM, CT</t>
  </si>
  <si>
    <t>LITCHFIELD COUNTY, CT</t>
  </si>
  <si>
    <t>Spending time with her two border collie dogs, playing badminton. Reads an average of 130 books a year</t>
  </si>
  <si>
    <t>Graduated with a degree in Exercise Science from Central Connecticut State University (New Britain, CT, USA)</t>
  </si>
  <si>
    <t>Husband, Ray Savner (married September 2021). Father, Brad. Mother, Laura</t>
  </si>
  <si>
    <t>Personal: Justin Trolle (USA)</t>
  </si>
  <si>
    <t>Raised in an athletic family, her mother, a professional equestrian, introduced her to riding from a young age and she was competing in three-day eventing by age 13. "I was on a horse from the moment I could be." (teamusa.com, 23 Oct 2023) &lt;/p&gt;&lt;p&gt;Later, she was inspired by her father, who excels in Ironman triathlons, to compete in triathlons. Embracing the challenge of competing in three distinct disciplines, she quickly discovered modern pentathlon when she met 1996 Olympic fencer Suzie Paxton (USA). Less than a year after graduating from university, she was competing in a UIPM Pentathlon World Cup in Sarasota (FL, USA)</t>
  </si>
  <si>
    <t>Rock climber Alex Honnold (USA), known for his free solo ascents of big walls, he became the first person to free solo a route on El Capitan in Yosemite National Park (CA, USA)</t>
  </si>
  <si>
    <t>Her parents, Brad and Laura. "They were both elite athletes and they support me every day on an even deeper level because they understand.  I am truly an extension of their athletic qualities and I couldn’t ask for a better pair of supporters." (tripals.co.uk, 3 Feb 2016)&lt;/p&gt;&lt;p&gt;Husband, Ray Savner, who as an athlete understands the ups and downs of her busy schedule and offers continual support</t>
  </si>
  <si>
    <t>"[Olympians are] not motivated every single day; no one is. It’s a lot of, just, habit. It’s just learning how to wake up in the morning, whether you want to or not, and get it done, even if it’s bad." (nhschiefadvocate.org, 12 Dec 2023)</t>
  </si>
  <si>
    <t>Husband, Ray Savner (swimming), competed for Bryant University (Smithfield, RI, USA)</t>
  </si>
  <si>
    <t>Post competition meal is burger and fries</t>
  </si>
  <si>
    <t>Fencing: In July 2023, she won the Division 1A national fencing title in epee</t>
  </si>
  <si>
    <t>DELGADO Angelica</t>
  </si>
  <si>
    <t>DELGADO A</t>
  </si>
  <si>
    <t>Angelica DELGADO</t>
  </si>
  <si>
    <t>Angie</t>
  </si>
  <si>
    <t>"I love my dogs, I used to be a dog walker as a side job as well. I have three dogs that are my own. I also love everything Disney and do some minor collecting." &lt;/p&gt;&lt;p&gt;She went to Disneyland Paris while at the Grand Slam in the French capital in February 2024. (Athlete, 31 Mar 2024)</t>
  </si>
  <si>
    <t>Graduated with a Bachelor's degree in Psychology (2020) from Florida International University (Miami, FL, USA)</t>
  </si>
  <si>
    <t>Husband, Alex Turner. Father, Miguel Angel. Mother, Teresa Pina. Younger brother, Miguel Angel Jr</t>
  </si>
  <si>
    <t>Club: German Velazco.&lt;br&gt;National: Jhonny Prado (USA)</t>
  </si>
  <si>
    <t>She was curious about the sport and her father had been on the Cuba national team. "I begged him to teach me. He's the one that really taught me Judo, so it runs in the family and I get it from all sides." (Athlete, 31 Mar 2024)</t>
  </si>
  <si>
    <t>Judoka Ryoko Tamura-Tani (JPN), won medals at five consecutive Olympic Games from 1992-2008 (two gold, two silver, one bronze), eight-time world championships medallist (seven gold, one bronze). &lt;/p&gt;&lt;p&gt;"I would watch hours of her on VHS tape when I was a little girl. I wanted to be just like her." (Athlete, 31 Mar 2024)</t>
  </si>
  <si>
    <t>Her parents. "I used to say my father because he got me started in Judo and made me so passionate for the sport, however, I’d have to say both my mom and him made huge sacrifices to make sure I was successful." (Athlete, 31 Mar 2024)</t>
  </si>
  <si>
    <t>"Just keep swimming. I believe because I never gave up and I continued to learn from my mistakes and grow I became better. And I always hold myself up to the highest standard, attacking each day with the best possible version of myself." (Athlete, 31 Mar 2024)</t>
  </si>
  <si>
    <t>Father, Miguel Angel Delgado (judo), represented Cuba</t>
  </si>
  <si>
    <t>"Being Cuban means I can never have enough coffee. I need to have at least a double espresso before I begin warming up for the tournament." (Athlete, 31 Mar 2024)</t>
  </si>
  <si>
    <t>JAYNE John</t>
  </si>
  <si>
    <t>JAYNE J</t>
  </si>
  <si>
    <t>John JAYNE</t>
  </si>
  <si>
    <t>The Balkan Falcon</t>
  </si>
  <si>
    <t>Weightlifting, anime and petting my cats</t>
  </si>
  <si>
    <t>Graduated with a BA in Mathematics from the University of Chicago (USA) in 2019.&lt;/p&gt;&lt;p&gt;Graduated with an MSc in Mathematics from King’s College London (GBR) in 2022</t>
  </si>
  <si>
    <t>Father, John. Mother, Chrisina. (Half) Brother, George Draganov</t>
  </si>
  <si>
    <t>Club: Basil Dawkins (GBR).&lt;/p&gt;&lt;p&gt;Training centre coach: Luke Preston (GBR).&lt;/p&gt;&lt;p&gt;National: Jhonny Prado and Nick Yonezuka Sr. (USA)</t>
  </si>
  <si>
    <t>"I had been asking to do judo since I was two years old and my dad eventually took me a year later." (Athlete, 28 Jun 2024)</t>
  </si>
  <si>
    <t>"My dad, he took me to all my training and competitions when I was growing up and encouraged me to get better." (Athlete, 27 Jun 2024)</t>
  </si>
  <si>
    <t>"Never back down, never give up." (Athlete, 27 Jun 2024)</t>
  </si>
  <si>
    <t>Brother, George Draganov (karate), represents England</t>
  </si>
  <si>
    <t>"I have had the same short warm-up routine when waiting for my match for over 10 years." (Athlete, 27 Jun 2024)</t>
  </si>
  <si>
    <t>Wrestling: Four years varsity at University of Chicago, All American at 2014 Fargo Nationals in Greco Roman. &lt;/p&gt;&lt;p&gt;Sambo: Bronze at the 2016 Moscow World Cup</t>
  </si>
  <si>
    <t>LABORDE Maria Celia</t>
  </si>
  <si>
    <t>LABORDE MC</t>
  </si>
  <si>
    <t>Maria Celia LABORDE</t>
  </si>
  <si>
    <t>Husband, Jacob Leslie</t>
  </si>
  <si>
    <t>"My grandmother wanted me to do it."</t>
  </si>
  <si>
    <t>Judoka Legna Verdecia (CUB), two-time Olympic -52kg medallist (2000 gold, 1996 bronze), five-time world championship medallist (one gold, one silver, three bronze)</t>
  </si>
  <si>
    <t>YONEZUKA Jack</t>
  </si>
  <si>
    <t>YONEZUKA J</t>
  </si>
  <si>
    <t>Jack YONEZUKA</t>
  </si>
  <si>
    <t>LONG BRANCH, NJ</t>
  </si>
  <si>
    <t>WEST LONG BRANCH, NJ</t>
  </si>
  <si>
    <t>The Judoman</t>
  </si>
  <si>
    <t>Father, Nicolas. Mother, Denise. Older brother, Nicolas</t>
  </si>
  <si>
    <t>english</t>
  </si>
  <si>
    <t>Nicolas Yonezuka (USA) - his father</t>
  </si>
  <si>
    <t>"My grandfather, Yoshisada Yonezuka, was a USA Olympic judo coach, and my father, Nicolas Yonezuka, qualified for the 1980 Olympic Games." (Athlete, 31 Mar 2024)</t>
  </si>
  <si>
    <t>"I want to create my own destiny and write history." (Athlete, 31 Mar 2024)</t>
  </si>
  <si>
    <t>"Myself. I want to be better than myself each and every day." (Athlete, 31 Mar 2024)</t>
  </si>
  <si>
    <t>"Never back down, never ever give up." (Athlete, 31 Mar 2024)</t>
  </si>
  <si>
    <t>Father, Nicolas Yonezuka (judo), qualified for the Moscow 1980 Olympic Games but did not compete as USA boycotted the Games</t>
  </si>
  <si>
    <t>"Before every match, when I walk onto the mat, I always squat down for five to seven seconds, breathe in, exhale out and nod my head. It’s my pre-match ritual." (Athlete, 31 Mar 2024)</t>
  </si>
  <si>
    <t>CUNHA Ana Marcela</t>
  </si>
  <si>
    <t>CUNHA AM</t>
  </si>
  <si>
    <t>Ana Marcela CUNHA</t>
  </si>
  <si>
    <t>SALVADOR</t>
  </si>
  <si>
    <t>Third Sergeant in Brazilian Navy</t>
  </si>
  <si>
    <t>Physical Education at the Universidade Santa Cecilia (Santos, BRA)</t>
  </si>
  <si>
    <t>Wife, Juliana Melhem (married April 2023). Father, George. Mother, Ana Patricia</t>
  </si>
  <si>
    <t>Always loved swimming in rivers and at the beach</t>
  </si>
  <si>
    <t>Racing driver Ayrton Senna (BRA), three-time Formula One champion</t>
  </si>
  <si>
    <t>DIZOTTI Beatriz</t>
  </si>
  <si>
    <t>DIZOTTI B</t>
  </si>
  <si>
    <t>Beatriz DIZOTTI</t>
  </si>
  <si>
    <t>Club: Fernando Possenti (BRA)</t>
  </si>
  <si>
    <t>Marathon swimmer Ana Marcela Cunha (BRA), 2020 Olympic champion (10km), 16-time world championship medallist (seven gold, two silver, eight bronze).&lt;/p&gt;&lt;p&gt;Swimmer Katie Ledecky (USA), 10-time Olympic medallist (seven gold, three silver), 21-time world champion.&lt;/p&gt;&lt;p&gt;Swimmer Federica Pellegrini (ITA), two-time Olympic 200m freestyle medallist (2008 gold, 2004 silver), five-time Olympian (2004, 2008, 2012, 2016, 2020), 11-time world championship medallist (six gold, four silver, one bronze)</t>
  </si>
  <si>
    <t>RONCATTO Gabrielle</t>
  </si>
  <si>
    <t>RONCATTO G</t>
  </si>
  <si>
    <t>Gabrielle RONCATTO</t>
  </si>
  <si>
    <t>["Women's 400m Freestyle", "Women's 4 x 200m Freestyle Relay", 'Mixed 4 x 100m Medley Relay']</t>
  </si>
  <si>
    <t>SANTOS</t>
  </si>
  <si>
    <t>Studied Law at University Santa Cecilia, Santos (BRA)</t>
  </si>
  <si>
    <t>"I did ballet at the University Santa Cecilia in Santos, and was waiting for my brother to come out of his swimming class so we could leave together. My mother suggested I should also take up the sport." (myInfo)</t>
  </si>
  <si>
    <t>"Be stronger than your best excuse." (myInfo)</t>
  </si>
  <si>
    <t>COSTA Guilherme</t>
  </si>
  <si>
    <t>COSTA G</t>
  </si>
  <si>
    <t>Guilherme COSTA</t>
  </si>
  <si>
    <t>["Men's 10km", "Men's 200m Freestyle", "Men's 400m Freestyle", "Men's 4 x 200m Freestyle Relay", "Men's 800m Freestyle"]</t>
  </si>
  <si>
    <t>ITAGUAI</t>
  </si>
  <si>
    <t xml:space="preserve">Cachorrao (Big Puppy, after he was bitten by a puppy) </t>
  </si>
  <si>
    <t>His grandparents</t>
  </si>
  <si>
    <t>JUNGBLUT Viviane</t>
  </si>
  <si>
    <t>JUNGBLUT V</t>
  </si>
  <si>
    <t>Viviane JUNGBLUT</t>
  </si>
  <si>
    <t>PORTO ALEGRE</t>
  </si>
  <si>
    <t>Vivi</t>
  </si>
  <si>
    <t>Spending time with family, watching movies</t>
  </si>
  <si>
    <t>Studied Food Technology at Federal University of Rio Grande do Sul (UFRGS), Porto Alegre (BRA)</t>
  </si>
  <si>
    <t>Club: Christiano Klaser</t>
  </si>
  <si>
    <t>Used to watch her brothers train and decided she wanted to try as well</t>
  </si>
  <si>
    <t>On the day of competitions she likes to visualise what will happen. Always eats the same breakfast</t>
  </si>
  <si>
    <t>Competed internationally in swimming and marathon swimming</t>
  </si>
  <si>
    <t>CLARK Wyndham</t>
  </si>
  <si>
    <t>CLARK W</t>
  </si>
  <si>
    <t>Wyndham CLARK</t>
  </si>
  <si>
    <t>Fly fishing</t>
  </si>
  <si>
    <t>His mother, Lise, who died from breast cancer in August 2013. "She’s a lot of the reason why I play today. She was there when I played bad, and there to console me and make me feel better. When I played great she was there to hug me and be super excited for me. She was a huge part of my upbringing.” (pgatour.com, 2 Mar 2019)</t>
  </si>
  <si>
    <t>Father, Randall Clark (tennis), was a professional player</t>
  </si>
  <si>
    <t>KORDA Nelly</t>
  </si>
  <si>
    <t>KORDA N</t>
  </si>
  <si>
    <t>Nelly KORDA</t>
  </si>
  <si>
    <t>Nells</t>
  </si>
  <si>
    <t>Tennis, ice hockey (supporting US team the Los Angeles Kings), country music</t>
  </si>
  <si>
    <t>Partner, Andreas Athanasiou (since 2019). Father, Petr. Mother, Regina. Older sister, Jessica. Younger brother, Sebastian</t>
  </si>
  <si>
    <t>After her father Petr retired from playing tennis he began to play golf as a hobby and her sister Jessica started to play too. Nelly followed them</t>
  </si>
  <si>
    <t>Her family, and coach David Whelan</t>
  </si>
  <si>
    <t>“Be present.” (golfdigest.com, 23 Nov 2020)</t>
  </si>
  <si>
    <t>Father, Petr Korda (tennis), played professionally, won the Australian Open in 1998. &lt;/p&gt;&lt;p&gt;Mother, Regina Kordova (nee Rajchrtova, tennis) played professionally, representing Czechoslovakia at the 1988 Olympic Games in Seoul. &lt;/p&gt;&lt;p&gt;Older sister, Jessica (golf), plays on the LPGA Tour.&lt;/p&gt;&lt;p&gt;Younger brother, Sebastian (tennis), plays professionally.&lt;/p&gt;&lt;p&gt;Partner, Andreas Athanasiou (ice hockey), has played for NHL team the Los Angeles Kings</t>
  </si>
  <si>
    <t>MORIKAWA Collin</t>
  </si>
  <si>
    <t>MORIKAWA C</t>
  </si>
  <si>
    <t>Collin MORIKAWA</t>
  </si>
  <si>
    <t>Supporting US basketball team the Los Angeles Lakers and US baseball team the Los Angeles Dodgers. In 2019 he fulfilled a dream by throwing the first pitch at a Dodgers game. "This was easily one of the most memorable moments in my life. Unfortunately, they didn’t sign me on the spot after throwing it straight in the dirt...I guess I’ll be sticking to golf." (Instagram profile, 4 Sep 2019)</t>
  </si>
  <si>
    <t>Studied Business Administration at University of California (Berkeley, CA, USA)</t>
  </si>
  <si>
    <t>Wife, Katherine (married November 2022)</t>
  </si>
  <si>
    <t>At age five his parents asked the organisers of a junior golf camp at Scholl Canyon Golf Course to let him participate. He then began working with coach Rick Sessinghaus at age eight. "Rick was the guy at the end of the range who taught the better players. He was the end goal, the guy you wanted as a coach. So after I went through the camp, slowly getting more interested in the game, my parents could see I was getting better. So they approached Rick to see if he would coach me, and by the time I was eight, we had started this relationship." (golfmonthly.com, 18 Jul 2021)</t>
  </si>
  <si>
    <t>SCHAUFFELE Xander</t>
  </si>
  <si>
    <t>SCHAUFFELE X</t>
  </si>
  <si>
    <t>Xander SCHAUFFELE</t>
  </si>
  <si>
    <t>Studied at San Diego State University (USA)</t>
  </si>
  <si>
    <t>Wife, Maya</t>
  </si>
  <si>
    <t>Played football as a child before switching to golf following a disagreement with a coach. "The takeaway from soccer is that I hated losing." (myInfo)</t>
  </si>
  <si>
    <t>His father, Stefan</t>
  </si>
  <si>
    <t>His father Stefan was an elite decathlete in Germany before he was hit by a drunk-driver in a head-on collision which ended his dreams of being an Olympic athlete</t>
  </si>
  <si>
    <t>SCHEFFLER Scottie</t>
  </si>
  <si>
    <t>SCHEFFLER S</t>
  </si>
  <si>
    <t>Scottie SCHEFFLER</t>
  </si>
  <si>
    <t>Basketball. He was an excellent shooter but was small in seventh grade so focused on golf. Loves watching the NBA</t>
  </si>
  <si>
    <t>Wife, Meredith (married December 2020). Son, Bennett (born May 2024). Father, Scott. Mother, Diane. Sisters, Callie, Sara and Molly</t>
  </si>
  <si>
    <t>His parents. "A lot of my personality probably comes from my dad. My dad is fiercely competitive like I am. My parents made a lot of sacrifices to put me in a position where I'm able to do this for a living, and they made a lot of sacrifices when I was a kid." (pgatour.com)</t>
  </si>
  <si>
    <t>Sister, Callie (golf), played at Texas A&amp;M University and caddied for Scottie in his amateur career, including at the 2016 U.S. Open</t>
  </si>
  <si>
    <t>VU Lilia</t>
  </si>
  <si>
    <t>VU L</t>
  </si>
  <si>
    <t>Lilia VU</t>
  </si>
  <si>
    <t>FOUNTAIN VALLEY, CA</t>
  </si>
  <si>
    <t>Engaging with TikTok trends</t>
  </si>
  <si>
    <t>Studied political science at UCLA (University of California), Los Angeles, CA, USA</t>
  </si>
  <si>
    <t>Father, Douglas. Mother, Yvonne. Brother, Andre</t>
  </si>
  <si>
    <t>Douglas Vu (golf): Is her coach and teaches out of David L. Baker Golf Club in Fountain Valley</t>
  </si>
  <si>
    <t>Her favourite colour is pink; on Tour she plays with a pink golf bag and head covers</t>
  </si>
  <si>
    <t>ZHANG Rose</t>
  </si>
  <si>
    <t>Rose ZHANG</t>
  </si>
  <si>
    <t>Rosie</t>
  </si>
  <si>
    <t>Creating music playlists. She has a wide variety of music tastes, from KPOP to country</t>
  </si>
  <si>
    <t>Graduated with a degree in communication (2023) from Stanford University (CA, USA)</t>
  </si>
  <si>
    <t>Father, Haibin. Mother, Li Cai. Brother, Bill</t>
  </si>
  <si>
    <t>A family friend brought over some clubs for her father and she became curious</t>
  </si>
  <si>
    <t>A Stanford ballmarker is her good luck charm</t>
  </si>
  <si>
    <t>ORLOB Marcus</t>
  </si>
  <si>
    <t>ORLOB M</t>
  </si>
  <si>
    <t>Marcus ORLOB</t>
  </si>
  <si>
    <t>LOXAHATCHEE, FL</t>
  </si>
  <si>
    <t>"Bereiter" FN at German Riding School, Warendorf (GER), following his apprenticeship</t>
  </si>
  <si>
    <t>COOK Karl</t>
  </si>
  <si>
    <t>COOK K</t>
  </si>
  <si>
    <t>Karl COOK</t>
  </si>
  <si>
    <t>Antique dictionaries, metalwork, growing his own food, cooking</t>
  </si>
  <si>
    <t>Partner, Mackenzie Drazan. Father, Scott. Mother, Signe Ostby</t>
  </si>
  <si>
    <t>"I never do a five-year plan type of thing. I don't like setting long-term goals. I specifically don't do that. I feel like that puts an unnecessary marker in the road. That marker can, A - make me feel like I'm falling behind unnecessarily, even if I'm not falling behind. And B - it can also make me push the horses too hard. I try to make the step that's in front of me. I think it's very important to be focused on what the next step is, not the point 20 steps from now." (eqliving.com, 9 Jul 2021)</t>
  </si>
  <si>
    <t>Father, Scott Cook, founded the tax software company Intuit. &lt;/p&gt;&lt;p&gt;Ex-wife, Kaley Cuoco, starred in the TV show "The Big Bang Theory" from 2007 to 2019. &lt;/p&gt;&lt;p&gt;Mother, Signe Ostby, co-founded the Centre for Brand and Product Management at the University of Wisconsin-Madison School of Business</t>
  </si>
  <si>
    <t>ELLIOTT Sydney</t>
  </si>
  <si>
    <t>ELLIOTT S</t>
  </si>
  <si>
    <t>Sydney ELLIOTT</t>
  </si>
  <si>
    <t>FARRINGTON Kent</t>
  </si>
  <si>
    <t>FARRINGTON K</t>
  </si>
  <si>
    <t>Kent FARRINGTON</t>
  </si>
  <si>
    <t>Equestrian show jumpers:&lt;br&gt;Ian Millar (CAN), holds the Olympic record for most Games appearances at 10, 2008 Olympic silver team medallist, two-time World Cup title holder, two-time Pan American Games individual gold medallist.&lt;/p&gt;&lt;p&gt;Hugo Simon (AUT), 1992 Olympic bronze team medallist (fourth in the individual ), six-time Olympian (1972, 1976, 1984, 1988, 1992, 1996).&lt;/p&gt;&lt;p&gt;Conrad Homfeld (USA), two-time 1984 Olympic medallist (team gold, individual silver), three-time world championship medallist (one gold, one silver, one bronze).&lt;/p&gt;&lt;p&gt;Nick Skelton (GBR), two-time Olympic champion (2012 team, 2016 individual), seven-time Olympian, five-time world championship medallist (one individual, four team).&lt;/p&gt;&lt;p&gt;US rapper, record producer and entrepreneur Jay-Z</t>
  </si>
  <si>
    <t>His father, Kip</t>
  </si>
  <si>
    <t>"I ride a lot off of feeling. It's important for me to feel what is right for the horse and not a matter of robotic routine. Go with what feels right for that particular horse on that particular day." (fei.org)</t>
  </si>
  <si>
    <t>HALLIDAY Elisabeth</t>
  </si>
  <si>
    <t>HALLIDAY E</t>
  </si>
  <si>
    <t>Elisabeth HALLIDAY</t>
  </si>
  <si>
    <t>Studied Marine Biology at the University of California, Santa Barbara, USA</t>
  </si>
  <si>
    <t>Husband, Al. Father, Don (racing instructor). Mother, Deborah</t>
  </si>
  <si>
    <t>Equestrian event rider, William Fox-Pitt (GBR)</t>
  </si>
  <si>
    <t>Motor racing: Finished fourth in the LMP2 class at Le Mans in France (2006). She has had wins in sports car and GT endurance disciplines</t>
  </si>
  <si>
    <t>KRAUT Laura</t>
  </si>
  <si>
    <t>KRAUT L</t>
  </si>
  <si>
    <t>Laura KRAUT</t>
  </si>
  <si>
    <t>CAMDEN, SC</t>
  </si>
  <si>
    <t>Partner, Nick Skelton. Son, Bobby (born 1999). Sister, Mary Elizabeth</t>
  </si>
  <si>
    <t>Her mother encouraged her and her sister to get involved. "From the youngest age I can remember, I loved horses and ponies. My mother was horse crazy and it was hereditary. There was never a day that I wasn't thinking about them (horses), feeding them, drawing them, riding or playing with them. I was just always going to ride. I never, ever, once had a thought in my mind that I wouldn't ride for any reason. It was just part of me."  (fei.org)</t>
  </si>
  <si>
    <t>"If you are super talented and a little bit lucky, you will probably get to do things you never even imagined. If you aren't super talented, there will be a point you'll find out what your niche is and still get to be involved in the sport some way." (fei.org)</t>
  </si>
  <si>
    <t>Partner, Nick Skelton (equestrian), represented Great Britain in jumping at seven Olympic Games between 1988 and 2016, winning the team event in 2012 and the individual event in 2016. On both occasions he set a record for the oldest gold medallist in Olympic equestrian jumping. In 2016 he was the oldest medallist in any sport at the Games, aged 58 years 233 days</t>
  </si>
  <si>
    <t>LYLE Adrienne</t>
  </si>
  <si>
    <t>Adrienne LYLE</t>
  </si>
  <si>
    <t>COUPEVILLE, WA</t>
  </si>
  <si>
    <t>KETCHUM, ID</t>
  </si>
  <si>
    <t>Spending time with friends, camping, hiking, going to concerts</t>
  </si>
  <si>
    <t>Athlete, coach, horse trainer at River Grove Equestrian</t>
  </si>
  <si>
    <t>Studied Animal Science and Business Management at Washington State University (Pullman, WA, USA)</t>
  </si>
  <si>
    <t>Husband, David Da Silva (a veterinarian). Daughter, Bailey (born 2023)</t>
  </si>
  <si>
    <t>Personal: Debbie McDonald (USA)</t>
  </si>
  <si>
    <t>Her passion for horses and because of the challenge of the sport. "Dressage captivated me and I knew I wanted to learn everything I could about it. The combination of understanding a horse's mind and understanding the mechanics of a horse's movement and balance was absolutely fascinating to me." (myInfo)</t>
  </si>
  <si>
    <t>Coach Debbie McDonald, and her mother</t>
  </si>
  <si>
    <t>"Never compromise on your training principles and ethics. You must be your horse's advocate and always make their welfare a priority. At the end of the day, the chips will fall where they will, but you will always know you did your best and did right for your horse." (myInfo)</t>
  </si>
  <si>
    <t>Cousin, Maya Black (equestrian), international eventer, competed at Federation Equestre Internationale (FEI) levels from 2012 through 2016</t>
  </si>
  <si>
    <t>MARTIN Boyd</t>
  </si>
  <si>
    <t>MARTIN B</t>
  </si>
  <si>
    <t>Boyd MARTIN</t>
  </si>
  <si>
    <t>ADAMSTOWN, NSW</t>
  </si>
  <si>
    <t>COCHRANVILLE, PA</t>
  </si>
  <si>
    <t>Boxing, mixed martial arts, ice hockey</t>
  </si>
  <si>
    <t>Wife, Silva (German born, nee Stigler). Three sons (Nox, Leo, Koa). Mother, Toy (nee Dorgan). Sister, Brook. Father, Ross (passed away in 2011)</t>
  </si>
  <si>
    <t>"I grew up in a very sporty family. It wasn't just horses, it was all sorts of sports. I'd say sport was actually more important for our family than education, which I know sounds funny, but just thinking back to growing up in Australia our parents got us into every sport you could've ever imagined." (practicalhorsemanmag.com, 22 Nov 2019)</t>
  </si>
  <si>
    <t>Equestrian eventer Phillip Dutton (USA), three-time Olympic medallist (two gold, one bronze), seven-time consecutive Olympian (1996-2020)</t>
  </si>
  <si>
    <t>"Without struggle there is no progress." (Martin Luther King) (Athlete, 29 Jul 2005)</t>
  </si>
  <si>
    <t>Wife, Silva Martin (equestrian), international Grand Prix dressage rider.&lt;/p&gt;&lt;p&gt;Father, Ross Martin (cross-country skiing), was only the fourth Australian to compete at the Olympic Winter Games (1968). &lt;/p&gt;&lt;p&gt;Mother, Toy Dorgan (speed skating), represented the United States at the 1968 Olympic Winter Games</t>
  </si>
  <si>
    <t>Alpine skiing: As a boy he competed at state championship level in Australia</t>
  </si>
  <si>
    <t>PAMUKCU Caroline</t>
  </si>
  <si>
    <t>PAMUKCU C</t>
  </si>
  <si>
    <t>Caroline PAMUKCU</t>
  </si>
  <si>
    <t>RIEGELSVILLE, PA</t>
  </si>
  <si>
    <t>Athlete, business owner, horse dealer, coach, horse trainer</t>
  </si>
  <si>
    <t>Husband, Deniz Pamukcu. Father, Randy Martin. Mother, Sherrie Martin</t>
  </si>
  <si>
    <t>Her mother used to take Caroline along to stables when she was a small child. "The most rewarding thing about eventing is the connection you build with the horses. They're incredible. We spend 24/7 with them. We take care of them in and out, and just building that partnership. When we ask them to jump the massive hedges and ditches, they have all this trust in you. It's the coolest thing I've ever done and I couldn't imagine doing anything else in my life. (fei.org, 26 Sep 2023)</t>
  </si>
  <si>
    <t>"Each horse is completely different. Every time you get on a new horse, you have to change your focus and adapt to what they want to do." (myInfo)</t>
  </si>
  <si>
    <t>OTS Endel</t>
  </si>
  <si>
    <t>OTS E</t>
  </si>
  <si>
    <t>Endel OTS</t>
  </si>
  <si>
    <t>DE PERE, WI</t>
  </si>
  <si>
    <t>Father, Max Ots</t>
  </si>
  <si>
    <t>His father, neurosurgeon Max Ots, is an avid horse lover, showing Friesian horses and other breeds</t>
  </si>
  <si>
    <t>"We often label things as bad or good. However, it's not until later on in your journey when you realise that what you thought was bad at the time was actually the best thing that could have happened to you." (sidelinesmagazine.com, 4 Feb 2020)</t>
  </si>
  <si>
    <t>PETERS Steffen</t>
  </si>
  <si>
    <t>PETERS S</t>
  </si>
  <si>
    <t>Steffen PETERS</t>
  </si>
  <si>
    <t>SAN DIEGO, CALIFORNIA</t>
  </si>
  <si>
    <t>The Machine. Named by his staff because of his work discipline</t>
  </si>
  <si>
    <t>Flies large, remote-controlled gliders. “My biggest one has a 10-metre  wingspan, so a 30-foot wingspan. And when it finds a thermal, it can fly up to two-and-a-half, three hours. We look for birds that circle in warm air. And it is a very, very relaxing, peaceful hobby.” (horsenetwork.com, 7 Jan 2023)</t>
  </si>
  <si>
    <t>Wife, Shannon Peters (USA)</t>
  </si>
  <si>
    <t>Introduced to the sport by his sister Anke, who was taking lessons at a riding club. His parents encouraged him</t>
  </si>
  <si>
    <t>Dressage rider Hiroshi Hoketsu (JPN), born 1941, the oldest Olympian to compete for Japan, aged 71 at London 2012</t>
  </si>
  <si>
    <t>“When I train, 75% of what I'm doing is really training the horse mentally. The other 25% - getting the horse fit and developing the muscles - really isn't that complicated. It's such a big passion, and we absolutely love it. It's not just about competition - it's a serious love for animals.” (spetersdressage.com)&lt;/p&gt;&lt;p&gt;Accepts that he can only do his best. “The biggest lesson was that if I do my very best to train Mopsie and do my very best to prepare Mopsie for a show and compete at my very best, then no matter what, I have to be OK with the outcome. Before, even four years ago, if things didn’t go that well, it was always the end of the world. And if my very best is now not the best each day, that is perfectly fine. I can only do my best and I’m very, very happy that I finally learned this.” (horsenetwork.com, 7 Jan 2023)</t>
  </si>
  <si>
    <t>Wife Shannon Peter is an experienced grand prix rider in the United States</t>
  </si>
  <si>
    <t>WARD McLain</t>
  </si>
  <si>
    <t>WARD M</t>
  </si>
  <si>
    <t>McLain WARD</t>
  </si>
  <si>
    <t>MOUNT KISCO, NY</t>
  </si>
  <si>
    <t>BREWSTER, NY</t>
  </si>
  <si>
    <t>Wife, Lauren. Daughters, Lilly (2015) and Madison (2020)</t>
  </si>
  <si>
    <t>"Both my parents were professional riders, so I grew up at horse shows. I wouldn't say I was obsessed with horses as a child, but I loved the life. I enjoyed the travel. I enjoyed the hotels, the atmosphere. Unfortunately, I wasn't very talented, so riding didn't come to me very easily." (horsenetwork.com, 27 May 2016)</t>
  </si>
  <si>
    <t>Equestrian show jumper Beezie Madden (USA), four-time Olympic medallist (two gold, one silver, one bronze) over three Olympic Games (2004, 2008, 2016), four-time world championship medallist (two silver, two bronze)</t>
  </si>
  <si>
    <t>"I believe horses and humans have a connection that draws us to each other. I believe in their own way they know we need them and they are pleased to be our partner whether it be in work or sport. We need to remember to never take this privilege of working and living with horses for granted. To never lose our appreciation for what they have given us throughout the history of time and to be sure that their relevance in our society does not fade away. This is our greatest responsibility as equestrians."  (mclainward.com  21 Sept 2018)</t>
  </si>
  <si>
    <t>Wife, Lauren (equestrian), competes in amateur show jumping.  &lt;/p&gt;&lt;p&gt;Late father, Barney (equestrian), was a professional grand prix rider</t>
  </si>
  <si>
    <t>He competes with a photo of his late father in his pocket. He also has to wear a new tie pin every day and he has to put his left boot on first</t>
  </si>
  <si>
    <t>AZEVEDO Ana Carolina</t>
  </si>
  <si>
    <t>AZEVEDO AC</t>
  </si>
  <si>
    <t>Ana Carolina AZEVEDO</t>
  </si>
  <si>
    <t>PEDRO DE TOLEDO</t>
  </si>
  <si>
    <t>Athlete, third sergeant in the Brazilian Navy</t>
  </si>
  <si>
    <t>Partner, Beatriz</t>
  </si>
  <si>
    <t>Personal: Katsuhico Nakaya (BRA)</t>
  </si>
  <si>
    <t>She was 13 when she saw Geisa Arcanjo, who developed as an athlete in the same city (Sao Roque), reach the Olympic shot put final in 2012. "She lived in one street down from mine. Her father had a pizza place. We gathered after training to see it (the final). It inspired me to see someone reach as far as she did. Then, I could so the same." (jeonline.com.br, 22 Jul 2024)</t>
  </si>
  <si>
    <t>You got to believe in yourself . It's of no use for an athlete to be physically fit if he doubts his own potential. Believing in yourself is the first step</t>
  </si>
  <si>
    <t>Girlfriend, Beatriz Ferreira (boxing), 2020 Olympic lightweight silver medallist and two-time world champion (2019, 2023)</t>
  </si>
  <si>
    <t>de MORAIS Andressa</t>
  </si>
  <si>
    <t>de MORAIS A</t>
  </si>
  <si>
    <t>Andressa de MORAIS</t>
  </si>
  <si>
    <t>JOAO PESSOA</t>
  </si>
  <si>
    <t>BRAGANCA PAULISTA</t>
  </si>
  <si>
    <t>Graduated with a Bachelor's degree in Physical Education at the Municipal Higher Education Foundation (FESB), Braganca Paulista (BRA)</t>
  </si>
  <si>
    <t>Husband, Everton Luiz Ribeiro. Mother, Djanete</t>
  </si>
  <si>
    <t>Personal: Julian Baloy (CUB)</t>
  </si>
  <si>
    <t>Her mother Djanete Oliveira de Morais</t>
  </si>
  <si>
    <t>Mother Djanete Oliveira de Morais (athletics), competed in shot put and discus throw nationally</t>
  </si>
  <si>
    <t>dos SANTOS Almir</t>
  </si>
  <si>
    <t>dos SANTOS A</t>
  </si>
  <si>
    <t>Almir dos SANTOS</t>
  </si>
  <si>
    <t>MATUPA</t>
  </si>
  <si>
    <t>Athlete, sergeant in the Brazilian Navy</t>
  </si>
  <si>
    <t>Sons Bernardo and Bento. Wife, Talita. Father, Almir. Mother, Dona. Has two brothers</t>
  </si>
  <si>
    <t>Personal: Jose Haroldo Loureiro Gomes (BRA)</t>
  </si>
  <si>
    <t>Triple jumper Nelson Evora (POR), 2008 Olympic champion, four-time Olympian (2004, 2008, 2016, 2020), four-time world championship medallist (2007 gold, 2009 silver, 2015 and 2017 bronze)</t>
  </si>
  <si>
    <t>"When I have a goal I forget everything else." (myInfo)</t>
  </si>
  <si>
    <t>dos SANTOS Alison</t>
  </si>
  <si>
    <t>Alison dos SANTOS</t>
  </si>
  <si>
    <t>SAO JOAQUIM DA BARRA</t>
  </si>
  <si>
    <t>Piu</t>
  </si>
  <si>
    <t>Video games, Taylor Swift music</t>
  </si>
  <si>
    <t>Father, Gerson. Mother, Sueli. Sisters, Drieli, Andrieli, and Anieli</t>
  </si>
  <si>
    <t>Personal: Felipe de Siqueira da Silva (BRA)</t>
  </si>
  <si>
    <t>To earn money and support his family</t>
  </si>
  <si>
    <t>SILVA Ana Caroline</t>
  </si>
  <si>
    <t>SILVA AC</t>
  </si>
  <si>
    <t>Ana Caroline SILVA</t>
  </si>
  <si>
    <t>CONTAGEM</t>
  </si>
  <si>
    <t>Athlete, third sergeant in the Brazilian Army</t>
  </si>
  <si>
    <t>Studies Psychology (2024) at the University of Georgia, Athens, GA (USA)</t>
  </si>
  <si>
    <t>Father, Aldermar. Mother, Rosangela Miguel Benedito. Has one sister</t>
  </si>
  <si>
    <t>BONFIM Caio</t>
  </si>
  <si>
    <t>BONFIM C</t>
  </si>
  <si>
    <t>Caio BONFIM</t>
  </si>
  <si>
    <t>SOBRADINHO</t>
  </si>
  <si>
    <t>SOBRADIHNO</t>
  </si>
  <si>
    <t>Wife, Juliana. Sons, Miguel (2019) and Theo (2021). Father, Joao. Mother, Gianetti</t>
  </si>
  <si>
    <t>Personal: Joao Sena and Gianetti Sena Bonfim (BRA), his parents</t>
  </si>
  <si>
    <t>His mother Mother Gianetti was a Brazilian race walk champion</t>
  </si>
  <si>
    <t>“Victory is a detail. Preparation is everything.” (myInfo)</t>
  </si>
  <si>
    <t>Mother Gianetti (athletics), eight-time Brazilian race walk champion</t>
  </si>
  <si>
    <t>da SILVA Chayenne</t>
  </si>
  <si>
    <t>da SILVA C</t>
  </si>
  <si>
    <t>Chayenne da SILVA</t>
  </si>
  <si>
    <t>NOVA IGUACU</t>
  </si>
  <si>
    <t>Father, Marcos. Mother, Norma</t>
  </si>
  <si>
    <t>Personal: Marsele Mazzoleni Machado (BRA)</t>
  </si>
  <si>
    <t>Listens to rap and jazz and goes through her race mentally before every competition</t>
  </si>
  <si>
    <t>HERNANDES MENDES Douglas</t>
  </si>
  <si>
    <t>HERNANDES MENDES D</t>
  </si>
  <si>
    <t>Douglas HERNANDES MENDES</t>
  </si>
  <si>
    <t>CARDOSO Erik</t>
  </si>
  <si>
    <t>CARDOSO E</t>
  </si>
  <si>
    <t>Erik CARDOSO</t>
  </si>
  <si>
    <t>PIRACICABA</t>
  </si>
  <si>
    <t>Physical Education at UNIP Anchieta, Sao Paulo (BRA)</t>
  </si>
  <si>
    <t>Mother, Denise</t>
  </si>
  <si>
    <t>Personal: Darci Ferreira (BRA), Rosana Soares (BRA)</t>
  </si>
  <si>
    <t>"I took up athletics influenced by a physical education teacher. She encouraged me a lot to run as I was good at it. I then fell in a blessed cradle, in the hands of [coaches] Darci and Rosana.” (band.uol.com.br, 28 Jul 2023)</t>
  </si>
  <si>
    <t>Mother, Denise Barbosa (volleyball), former competitive player for Clube de Campo de Piracicaba.&lt;/p&gt;&lt;p&gt;Partner, Giovana Rosalia Dos Santos (athletics), won the 400m bronze at the 2017 World U17 Championships (mixed 4x400m gold)</t>
  </si>
  <si>
    <t>RODRIGUES Eduardo</t>
  </si>
  <si>
    <t>RODRIGUES E</t>
  </si>
  <si>
    <t>Eduardo RODRIGUES</t>
  </si>
  <si>
    <t>CAMPINAS</t>
  </si>
  <si>
    <t>He was introduced to athletics by his physical education teacher at school. "I didn't even know what athletics was. The teacher took all the kids to do some tests and I ended up winning everything, 50m, 600m and standing jump. It was in that try out that I was spotted and I was called by coach Alex Lopes who invited me to train." (institutocpfl.org.br, 13 Jun 2018)</t>
  </si>
  <si>
    <t>MARTINS Eliane</t>
  </si>
  <si>
    <t>MARTINS E</t>
  </si>
  <si>
    <t>Eliane MARTINS</t>
  </si>
  <si>
    <t>JOINVILLE</t>
  </si>
  <si>
    <t>Lia</t>
  </si>
  <si>
    <t>Husband, Sebastiao (married 2023). Has five siblings</t>
  </si>
  <si>
    <t>She followed her oldest brother Laercio into the sport</t>
  </si>
  <si>
    <t>Long jumper Irving Saladino (PAN), 2008 Olympic champion, 2007 world champion</t>
  </si>
  <si>
    <t>Her family and coach Nelio Moura</t>
  </si>
  <si>
    <t>"The sun is for all but the shadow is for a few." (ecp.org.br)</t>
  </si>
  <si>
    <t>SENA Erica</t>
  </si>
  <si>
    <t>SENA E</t>
  </si>
  <si>
    <t>Erica SENA</t>
  </si>
  <si>
    <t>CAMARAGIBE</t>
  </si>
  <si>
    <t>Husband, Andres Chocho. Son, Kylian (born June 2022)</t>
  </si>
  <si>
    <t>Andres Chocho (ECU), her husband, four-time Olympian (2008-2020)</t>
  </si>
  <si>
    <t>She tried various athletics disciplines at school but could not find one she was right for. After watching a training session she asked her teacher if she could try race walking. After one week of training she participated in her first competition and finished in fourth place, which convinced her to focus on race walking</t>
  </si>
  <si>
    <t>Her husband, race walker Andres Chocho (ECU), four-time Olympian, nine-time world championship team member, 2015 Pan American Games champion (50km race walk)</t>
  </si>
  <si>
    <t>"To be a great champion you must believe you are the best. If you're not, pretend you are." (myInfo)</t>
  </si>
  <si>
    <t>FERREIRA Fernando</t>
  </si>
  <si>
    <t>FERREIRA F</t>
  </si>
  <si>
    <t>Fernando FERREIRA</t>
  </si>
  <si>
    <t>RIBEIRAO PRETO</t>
  </si>
  <si>
    <t>Studies Health and Physical Education at UniSantAnna, Sao Paulo (BRA)</t>
  </si>
  <si>
    <t>Daugther, Antonella (born 2018)</t>
  </si>
  <si>
    <t>de LIMA Flavia Maria</t>
  </si>
  <si>
    <t>de LIMA FM</t>
  </si>
  <si>
    <t>Flavia Maria de LIMA</t>
  </si>
  <si>
    <t>CAMPO DO TENENTE</t>
  </si>
  <si>
    <t>CAMPO MOURAO</t>
  </si>
  <si>
    <t>Athlete, third sergeant on the Brazilian Army</t>
  </si>
  <si>
    <t>Studies Nutrition at Centro Universitario Grupo Integrado, Campo Murao (BRA)</t>
  </si>
  <si>
    <t>Daughter, Vitoria</t>
  </si>
  <si>
    <t>Personal: Luiz Alberto de Oliveira (BRA)</t>
  </si>
  <si>
    <t>BARDI Felipe</t>
  </si>
  <si>
    <t>BARDI F</t>
  </si>
  <si>
    <t>Felipe BARDI</t>
  </si>
  <si>
    <t>AMERICANA</t>
  </si>
  <si>
    <t>Athletes, serves on the Brazilian Navy</t>
  </si>
  <si>
    <t>Personal: Darci Ferreira da Silva (BRA)</t>
  </si>
  <si>
    <t>dos SANTOS Gabriel</t>
  </si>
  <si>
    <t>dos SANTOS G</t>
  </si>
  <si>
    <t>Gabriel dos SANTOS</t>
  </si>
  <si>
    <t>de SOUSA Gabriela</t>
  </si>
  <si>
    <t>de SOUSA G</t>
  </si>
  <si>
    <t>Gabriela de SOUSA</t>
  </si>
  <si>
    <t>PARANOA</t>
  </si>
  <si>
    <t>Athlete, third sergeant in the Brazilian Air Force</t>
  </si>
  <si>
    <t>Personal: Gianetti de Sena Bonfim, Joao Sena Bonfim (BRA)</t>
  </si>
  <si>
    <t>SANTOS Gabriele</t>
  </si>
  <si>
    <t>SANTOS G</t>
  </si>
  <si>
    <t>Gabriele SANTOS</t>
  </si>
  <si>
    <t>Husband, Tiago da Silva</t>
  </si>
  <si>
    <t>Personal: Nelio and Tania Moura (BRA)</t>
  </si>
  <si>
    <t>Husband, Tiago da Silva (athletics), 2019 Brazilian long jump champion, fourth at the 2013 South American Championships</t>
  </si>
  <si>
    <t>BEZERA Hygor Gabriel</t>
  </si>
  <si>
    <t>BEZERA HG</t>
  </si>
  <si>
    <t>Hygor Gabriel BEZERA</t>
  </si>
  <si>
    <t>da SILVA Izabela</t>
  </si>
  <si>
    <t>da SILVA I</t>
  </si>
  <si>
    <t>Izabela da SILVA</t>
  </si>
  <si>
    <t>ADAMANTINA</t>
  </si>
  <si>
    <t>Iza</t>
  </si>
  <si>
    <t>Japanese animation</t>
  </si>
  <si>
    <t>Personal: Joao Paulo Alves da Cunha (BRA)</t>
  </si>
  <si>
    <t>de MENIS CAMPOS Juliana</t>
  </si>
  <si>
    <t>de MENIS CAMPOS J</t>
  </si>
  <si>
    <t>Juliana de MENIS CAMPOS</t>
  </si>
  <si>
    <t>SAO CAETANO DO SUL</t>
  </si>
  <si>
    <t>Loves flip-flops and to sing in the car</t>
  </si>
  <si>
    <t>Graduated with a Bachelor's degree in Business Administration (2019) from the Catholic University of Sao Paulo, Sao Paulo (BRA)</t>
  </si>
  <si>
    <t>Personal: Karla Rosa da Silva (BRA)</t>
  </si>
  <si>
    <t>Pole vaulter Fabiana Murer (BRA), three-time Olympian (2008, 2012, 2016), two-time world championship medallist (2011 gold, 2015 silver)</t>
  </si>
  <si>
    <t>de LIMA Jucilene Sales</t>
  </si>
  <si>
    <t>de LIMA JS</t>
  </si>
  <si>
    <t>Jucilene Sales de LIMA</t>
  </si>
  <si>
    <t>TAPEROA</t>
  </si>
  <si>
    <t>Ju</t>
  </si>
  <si>
    <t>Mother, Rita. Youngest of five siblings</t>
  </si>
  <si>
    <t>Personal: Joao Paulos Alves Cunha (BRA)</t>
  </si>
  <si>
    <t>Sister, Jailma Sales de Lima (athletics), three-time Olympian (2008, 2012, 2016) at 400m, 400m hurdles and 4x400m relay</t>
  </si>
  <si>
    <t>SOARES LIMA Jadson Erick</t>
  </si>
  <si>
    <t>SOARES LIMA JE</t>
  </si>
  <si>
    <t>Jadson Erick SOARES LIMA</t>
  </si>
  <si>
    <t>FERREIRA SANTANA Jose Fernando</t>
  </si>
  <si>
    <t>FERREIRA SANTANA J</t>
  </si>
  <si>
    <t>Jose Fernando FERREIRA SANTANA</t>
  </si>
  <si>
    <t>PESQUEIRA</t>
  </si>
  <si>
    <t>Balotelli</t>
  </si>
  <si>
    <t>Athlete, 3rd sergeant in the Brazilian Army</t>
  </si>
  <si>
    <t>Daugther, Zuri. Mother, Ana Julia</t>
  </si>
  <si>
    <t>Personal: Neilton Moura (BRA)</t>
  </si>
  <si>
    <t>Girlfriend, Kathelyn Naiara Vieira (athletics), a national triple jumper</t>
  </si>
  <si>
    <t>AVANCINI Livia</t>
  </si>
  <si>
    <t>AVANCINI L</t>
  </si>
  <si>
    <t>Livia AVANCINI</t>
  </si>
  <si>
    <t>Personal: Silvana Vieira (BRA)</t>
  </si>
  <si>
    <t>CAMPOS Lissandra Maysa</t>
  </si>
  <si>
    <t>CAMPOS LM</t>
  </si>
  <si>
    <t>Lissandra Maysa CAMPOS</t>
  </si>
  <si>
    <t>NOSSA SENHORA DO LIVRAMENTO</t>
  </si>
  <si>
    <t>CUIABA</t>
  </si>
  <si>
    <t>Athlete, sergeant in the Brazilian Army</t>
  </si>
  <si>
    <t>Mother, Jucileide</t>
  </si>
  <si>
    <t>Personal: 1996 Olympian Maria Aparecida Souza de Lima (BRA)</t>
  </si>
  <si>
    <t>CARVALHO Lucas</t>
  </si>
  <si>
    <t>CARVALHO L</t>
  </si>
  <si>
    <t>Lucas CARVALHO</t>
  </si>
  <si>
    <t>SANTO ANDRE</t>
  </si>
  <si>
    <t>Lukinha</t>
  </si>
  <si>
    <t>Sprinter Usain Bolt (JAM), eight-time Olympic champion (two in 2008, three in 2012, three in 2016);14-time world championship medallist (11 gold, two silver, one bronze).&lt;/p&gt;&lt;p&gt;Sprinter Jeremy Wariner (USA), four-time Olympic medallist (three gold, one silver), six-time world championships medallist (five gold, one silver)</t>
  </si>
  <si>
    <t>"He who is afraid of suffering does not deserve the best in life." (Brazilian rapper Projota)</t>
  </si>
  <si>
    <t>MARTINS Lorraine</t>
  </si>
  <si>
    <t>MARTINS L</t>
  </si>
  <si>
    <t>Lorraine MARTINS</t>
  </si>
  <si>
    <t>Personal: Renan Valdiero (BRA)</t>
  </si>
  <si>
    <t>dos SANTOS Lucas Marcelino</t>
  </si>
  <si>
    <t>dos SANTOS LM</t>
  </si>
  <si>
    <t>Lucas Marcelino dos SANTOS</t>
  </si>
  <si>
    <t>da SILVA Luiz Mauricio</t>
  </si>
  <si>
    <t>da SILVA LM</t>
  </si>
  <si>
    <t>Luiz Mauricio da SILVA</t>
  </si>
  <si>
    <t>JUIZ DE FORA</t>
  </si>
  <si>
    <t>Personal: Fernando Barbosa de Oliveira (BRA)</t>
  </si>
  <si>
    <t>VILAR Lucas</t>
  </si>
  <si>
    <t>VILAR L</t>
  </si>
  <si>
    <t>Lucas VILAR</t>
  </si>
  <si>
    <t>LIMEIRA</t>
  </si>
  <si>
    <t>Partner, Leticia</t>
  </si>
  <si>
    <t>Club: Darci Ferreira</t>
  </si>
  <si>
    <t>CORREA Matheus</t>
  </si>
  <si>
    <t>CORREA M</t>
  </si>
  <si>
    <t>Matheus CORREA</t>
  </si>
  <si>
    <t>BLUMENAU</t>
  </si>
  <si>
    <t>Studied Physical Education at the Regional University of Blumenau (BRA)</t>
  </si>
  <si>
    <t>Personal: Ivo da Silva (BRA), since 2013</t>
  </si>
  <si>
    <t>"I was encouraged by my brother Sami, who had to quit athletics due to a knee injury. Because of his advice, I switched from football to athletics. I started running, but then coach Ivo da Silva asked me if I wanted to try race walking. I tried and it worked." (MyInfo)</t>
  </si>
  <si>
    <t>GONCALVES dos SANTOS Max Batista</t>
  </si>
  <si>
    <t>GONCALVES dos SAN</t>
  </si>
  <si>
    <t>Max Batista GONCALVES dos SANTOS</t>
  </si>
  <si>
    <t>Wife, Mileny Souza</t>
  </si>
  <si>
    <t>A friend invited him to visit the Sobradinho Athletics Center, a social project that trains athletes in the Federal District. "At first, I just came for a snack after training, but I ended up gaining much more than that." (jornaldesobradinho.com.br, 10 Jul 2021)</t>
  </si>
  <si>
    <t>"It's not over until I win!" (Instagram profile)</t>
  </si>
  <si>
    <t>LIMA Matheus</t>
  </si>
  <si>
    <t>LIMA M</t>
  </si>
  <si>
    <t>Matheus LIMA</t>
  </si>
  <si>
    <t>Personal: Sanderlei Parrela (BRA), two-time Olympian and 1999 World Championships 400m silver medallist</t>
  </si>
  <si>
    <t>He changed to athletics after not being selected to play at the Copa Gremio in a different state. “I was playing well, scoring goals at the state level. But other players had their parents who could join them on the trip. I came from a poor family and no one could join me. I was not selected. It was one of the reasons why I stopped with football and took revenge in athletics.” (gauchazh.clicrbs.com.br, 3 Nov 2023)</t>
  </si>
  <si>
    <t>Girlfriend, Mireille Leite da Silva (athletics), two-time South American U23 3000m steeplechase champion (2021, 2022)</t>
  </si>
  <si>
    <t>CAMILO Paulo Andre</t>
  </si>
  <si>
    <t>CAMILO PA</t>
  </si>
  <si>
    <t>Paulo Andre CAMILO</t>
  </si>
  <si>
    <t>VILA VELHA</t>
  </si>
  <si>
    <t>Foguete (rocket)</t>
  </si>
  <si>
    <t>Son, Paulo Andre Jr (born 2020). Father, Carlos Jose</t>
  </si>
  <si>
    <t>Personal: Carlos Jose Camilo de Oliveira (BRA, father)</t>
  </si>
  <si>
    <t>Father Carlos Jose Camilo (athletics), competed internationally in the 1980's</t>
  </si>
  <si>
    <t>RODRIGUES Pedro Henrique</t>
  </si>
  <si>
    <t>RODRIGUES PH</t>
  </si>
  <si>
    <t>Pedro Henrique RODRIGUES</t>
  </si>
  <si>
    <t>PARINTINS</t>
  </si>
  <si>
    <t>MANAUS</t>
  </si>
  <si>
    <t>Personal: Margareth Bahia Haiden (BRA)</t>
  </si>
  <si>
    <t>Uncle, Jander Cardoso Nunes (athletics), 2011 South American Championships javelin throw finalist (sixth)</t>
  </si>
  <si>
    <t>CORREA Renan</t>
  </si>
  <si>
    <t>CORREA R</t>
  </si>
  <si>
    <t>Renan CORREA</t>
  </si>
  <si>
    <t>Personal: Sandra Regina Crul (BRA)</t>
  </si>
  <si>
    <t>Alternated between the sprints and high jump early in his career. In his first international competition, he cleared 1.82m and won a medal at 2018 South American School Games in Peru. A year later, he set the current Brazilian U16 high jump record (2.01m). Has focused more on sprinting since 2021</t>
  </si>
  <si>
    <t>PEREIRA Rafael</t>
  </si>
  <si>
    <t>PEREIRA R</t>
  </si>
  <si>
    <t>Rafael PEREIRA</t>
  </si>
  <si>
    <t>Athlete, sergeant in Brazilian Air Force</t>
  </si>
  <si>
    <t>Personal: Felipe de Siqueira (BRA)</t>
  </si>
  <si>
    <t>His teacher, after seeing him performing in a school competition, introduced him to an athletics coach</t>
  </si>
  <si>
    <t>MARINHO Tiffani</t>
  </si>
  <si>
    <t>MARINHO T</t>
  </si>
  <si>
    <t>Tiffani MARINHO</t>
  </si>
  <si>
    <t>DUQUE DE CAXIAS</t>
  </si>
  <si>
    <t>Personal: Evandro Lazari (BRA)</t>
  </si>
  <si>
    <t>da SILVA Tatiane Raquel</t>
  </si>
  <si>
    <t>da SILVA TR</t>
  </si>
  <si>
    <t>Tatiane Raquel da SILVA</t>
  </si>
  <si>
    <t>LONDRINA</t>
  </si>
  <si>
    <t>GUARAPUAVA</t>
  </si>
  <si>
    <t>Athlete, sergeant on Brazilian Air Force</t>
  </si>
  <si>
    <t>Physical Education at Uniguairaca University Centre (Guarapuava, BRA)</t>
  </si>
  <si>
    <t>Daughter, Leticia (born 2008)</t>
  </si>
  <si>
    <t>Personal: Claudio de Castilho (BRA)</t>
  </si>
  <si>
    <t>LYRA Viviane</t>
  </si>
  <si>
    <t>LYRA V</t>
  </si>
  <si>
    <t>Viviane LYRA</t>
  </si>
  <si>
    <t>UBERLANDIA</t>
  </si>
  <si>
    <t>Athlete, serves in the air force, nutritionist</t>
  </si>
  <si>
    <t>Master's degree in Sports Nutrition</t>
  </si>
  <si>
    <t>Husband, Luis Paulo Porto. Mother, Rosilene. One sister</t>
  </si>
  <si>
    <t>Personal: Luis Paulo Porto (BRA), her husband</t>
  </si>
  <si>
    <t>Encouraged by a physical education teacher, she liked moving fast without running but her father did not think she was old enough to train. It was after her dad passed away that the teacher spoke to her mother and she became involved in race walking</t>
  </si>
  <si>
    <t>MARTINS Valdileia</t>
  </si>
  <si>
    <t>MARTINS V</t>
  </si>
  <si>
    <t>Valdileia MARTINS</t>
  </si>
  <si>
    <t>QUERENCIA DO NORTE</t>
  </si>
  <si>
    <t>Athlete, third sergeant in the Brazilian Airforce</t>
  </si>
  <si>
    <t>Personal: Dino de Aguiar Cintra Filho (BRA)</t>
  </si>
  <si>
    <t>ROSA Vitoria Cristina</t>
  </si>
  <si>
    <t>ROSA VC</t>
  </si>
  <si>
    <t>Vitoria Cristina ROSA</t>
  </si>
  <si>
    <t>Physical Education at Guarulhos University (Sao Paulo, BRA)</t>
  </si>
  <si>
    <t>Mother, Sonia Pretina</t>
  </si>
  <si>
    <t>Sprinter Carmelita Jeter (USA), three-time Olympic medallist from London 2012 - gold in the 4x100m relay (in world record time), silver in the 100m, and bronze in the 200m. The 2011 world 100m champion, she won world titles in the 4x100m relay (2007, 2011), silver in the 200m in 2011, and three 100m bronze medals (2007, 2009, 2013)</t>
  </si>
  <si>
    <t>MORAIS Welington</t>
  </si>
  <si>
    <t>MORAIS W</t>
  </si>
  <si>
    <t>Welington MORAIS</t>
  </si>
  <si>
    <t>IMPERATRIZ</t>
  </si>
  <si>
    <t>Maranhao, for his home state</t>
  </si>
  <si>
    <t>Personal: Ricardo de Barros (BRA)</t>
  </si>
  <si>
    <t>Conquistando o impossivel (Conquering the impossible)</t>
  </si>
  <si>
    <t>CABOCLO Bruno</t>
  </si>
  <si>
    <t>CABOCLO B</t>
  </si>
  <si>
    <t>Bruno CABOCLO</t>
  </si>
  <si>
    <t>OSASCO</t>
  </si>
  <si>
    <t>English., Portuguese</t>
  </si>
  <si>
    <t>National: Aleksandar Petrovic (CRO)&lt;br&gt;Club: Zeljko Obradovic (SRB)</t>
  </si>
  <si>
    <t>FELICIO Cristiano</t>
  </si>
  <si>
    <t>FELICIO C</t>
  </si>
  <si>
    <t>Cristiano FELICIO</t>
  </si>
  <si>
    <t>POUSO ALEGRE</t>
  </si>
  <si>
    <t>National: Aleksandar Petrovic (CRO)&lt;br&gt;Club: Pablo Pin (ESP)</t>
  </si>
  <si>
    <t>de PAULA Georginho</t>
  </si>
  <si>
    <t>de PAULA G</t>
  </si>
  <si>
    <t>Georginho de PAULA</t>
  </si>
  <si>
    <t>DIADEMA</t>
  </si>
  <si>
    <t>National: Aleksandar Petrovic (CRO)&lt;br&gt;Club: Ty Harrelson (USA/AUS)</t>
  </si>
  <si>
    <t>SANTOS Gui</t>
  </si>
  <si>
    <t>Gui SANTOS</t>
  </si>
  <si>
    <t>Father, Deivisson. Mother, Lucineide</t>
  </si>
  <si>
    <t>National: Aleksandar Petrovic (CRO).&lt;br&gt;Club: Steve Kerr (USA)</t>
  </si>
  <si>
    <t>CARDOSO Joao</t>
  </si>
  <si>
    <t>CARDOSO J</t>
  </si>
  <si>
    <t>Joao CARDOSO</t>
  </si>
  <si>
    <t>National: Aleksandar Petrovic (CRO)</t>
  </si>
  <si>
    <t>MEINDL Leo</t>
  </si>
  <si>
    <t>MEINDL L</t>
  </si>
  <si>
    <t>Leo MEINDL</t>
  </si>
  <si>
    <t>National: Aleksandar Petrovic (CRO)&lt;br&gt;Club: Dainius Adomaitis (LTU)</t>
  </si>
  <si>
    <t>DIAS Lucas</t>
  </si>
  <si>
    <t>DIAS L</t>
  </si>
  <si>
    <t>Lucas DIAS</t>
  </si>
  <si>
    <t>BAURU</t>
  </si>
  <si>
    <t>National: Aleksandar Petrovic (CRO)&lt;br&gt;Club: Helinho (BRA)</t>
  </si>
  <si>
    <t>HUERTAS Marcelinho</t>
  </si>
  <si>
    <t>HUERTAS M</t>
  </si>
  <si>
    <t>Marcelinho HUERTAS</t>
  </si>
  <si>
    <t>LOUZADA Didi</t>
  </si>
  <si>
    <t>LOUZADA D</t>
  </si>
  <si>
    <t>Didi LOUZADA</t>
  </si>
  <si>
    <t>CACHOEIRO DE ITAPEMIRIM</t>
  </si>
  <si>
    <t>Didi</t>
  </si>
  <si>
    <t>Club: Gustavo Antonio de Conti (BRA).&lt;br&gt;National: Aleksandar Petrovic (CRO)</t>
  </si>
  <si>
    <t>First sport he played was futsal, but he decided to focus on basketball when he was 10 years old</t>
  </si>
  <si>
    <t>NETO Raul</t>
  </si>
  <si>
    <t>NETO R</t>
  </si>
  <si>
    <t>Raul NETO</t>
  </si>
  <si>
    <t>National: Aleksandar Petrovic (CRO).&lt;br&gt;Club: Sarunas Jasikevicius (LTU)</t>
  </si>
  <si>
    <t>BENITE Vitor</t>
  </si>
  <si>
    <t>BENITE V</t>
  </si>
  <si>
    <t>Vitor BENITE</t>
  </si>
  <si>
    <t>JUNDIAI</t>
  </si>
  <si>
    <t>Father, Francisco Carlos</t>
  </si>
  <si>
    <t>National: Aleksandar Petrovic (CRO)&lt;br&gt;Club: Luis Guil (ESP)</t>
  </si>
  <si>
    <t>SANTOS Yago</t>
  </si>
  <si>
    <t>SANTOS Y</t>
  </si>
  <si>
    <t>Yago SANTOS</t>
  </si>
  <si>
    <t>TUPA</t>
  </si>
  <si>
    <t>National: Aleksandar Petrovic (CRO)&lt;br&gt;Club: Ioannis Sfairopoulos (GRE)</t>
  </si>
  <si>
    <t>de SOUZA PEREIRA Wanderley</t>
  </si>
  <si>
    <t>de SOUZA PEREIRA W</t>
  </si>
  <si>
    <t>Wanderley de SOUZA PEREIRA</t>
  </si>
  <si>
    <t>Holyfield</t>
  </si>
  <si>
    <t>Athlete, third marine sergeant in the Brazilian Navy</t>
  </si>
  <si>
    <t>"This isn't my plan, it's destiny, and I've known it since I was a boy." (Athlete Facebook page)</t>
  </si>
  <si>
    <t>TEIXEIRA da SILVA JUNIOR Abner</t>
  </si>
  <si>
    <t>TEIXEIRA da SILVA</t>
  </si>
  <si>
    <t>Abner TEIXEIRA da SILVA JUNIOR</t>
  </si>
  <si>
    <t>Canhoteiro (Lefty)</t>
  </si>
  <si>
    <t>Member of the Panathlon International Club of Sorocaba and Votorantim. Panathlon is an international philanthropic society made up of athletes, former athletes and sports lovers, aiming to spread the benefits of sport to society</t>
  </si>
  <si>
    <t>Ended his eight-year career in military service in the Brazilian Army in June 2023</t>
  </si>
  <si>
    <t>Mother, Isabella</t>
  </si>
  <si>
    <t>Personal: Vladimir Godoi (BRA), Mateus Alves (BRA)</t>
  </si>
  <si>
    <t>Took up the sport through a social project called 'Boxe, uma luz para o futuro' (Boxing, a light for the future). Had to walk or run 6km to the gym</t>
  </si>
  <si>
    <t>His father. "He is a big, strong man. I’ve always wanted to be like him, and do things in life as he does. He’s my superhero." (iba.sport, 7 Jul 2022)</t>
  </si>
  <si>
    <t>"Never think you’ve made it” - his first coach, Vladimir Godoi. (iba.sport)</t>
  </si>
  <si>
    <t>Prays when he enters the ring and before the referee checks his gloves</t>
  </si>
  <si>
    <t>dos SANTOS Barbara Maria</t>
  </si>
  <si>
    <t>dos SANTOS BM</t>
  </si>
  <si>
    <t>Barbara Maria dos SANTOS</t>
  </si>
  <si>
    <t>The Kind</t>
  </si>
  <si>
    <t>SOARES FERREIRA Beatriz Iasmin</t>
  </si>
  <si>
    <t>SOARES FERREIRA BI</t>
  </si>
  <si>
    <t>Beatriz Iasmin SOARES FERREIRA</t>
  </si>
  <si>
    <t>Bia, The Beast</t>
  </si>
  <si>
    <t>Personal: Raimundo Ferreira (BRA), her father</t>
  </si>
  <si>
    <t>Her father was a two-time Brazilian boxing champion and he would give her classes in the sport when she was a girl. "My father showed me the passion for the noble art. He was the one who gave me my love for boxing. I wanted to be like him." (myInfo)</t>
  </si>
  <si>
    <t>Father, Raimundo Ferreira (boxing), two-time national champion</t>
  </si>
  <si>
    <t>BARBOSA de ALMEIDA Caroline</t>
  </si>
  <si>
    <t>BARBOSA de ALMEIDA</t>
  </si>
  <si>
    <t>Caroline BARBOSA de ALMEIDA</t>
  </si>
  <si>
    <t>Partner, Lucas Kraemer</t>
  </si>
  <si>
    <t>CERQUEIRA ROMEU Jucielen</t>
  </si>
  <si>
    <t>CERQUEIRA ROMEU J</t>
  </si>
  <si>
    <t>Jucielen CERQUEIRA ROMEU</t>
  </si>
  <si>
    <t>RIO CLARO</t>
  </si>
  <si>
    <t>Juci</t>
  </si>
  <si>
    <t>Saw people training for the sport as part of a social project, so asked her mother if she could join the classes</t>
  </si>
  <si>
    <t>MACHADO Keno Marley</t>
  </si>
  <si>
    <t>MACHADO KM</t>
  </si>
  <si>
    <t>Keno Marley MACHADO</t>
  </si>
  <si>
    <t>SAPEACU</t>
  </si>
  <si>
    <t>Studied Physical Education at University Center Italo Brasileiro (Sao Paulo, BRA)</t>
  </si>
  <si>
    <t>Personal: Tony Pereira, Darlison Leao (BRA)</t>
  </si>
  <si>
    <t>He used to watch boxing films, including those featuring boxing legend Muhammad Ali, as part of a Scout group. One of the instructors there started a boxing group, which he joined</t>
  </si>
  <si>
    <t>OLIVEIRA Luiz Gabriel</t>
  </si>
  <si>
    <t>OLIVEIRA LG</t>
  </si>
  <si>
    <t>Luiz Gabriel OLIVEIRA</t>
  </si>
  <si>
    <t>Bolinha</t>
  </si>
  <si>
    <t>Father (Ivan, boxing coach)</t>
  </si>
  <si>
    <t>Club/Personal: Ivan Oliveira (BRA) - father</t>
  </si>
  <si>
    <t>Says he was born into boxing. "I arrived and boxing was already there. My grandfather, my father, my uncles, were all involved in boxing, so I was born into the sport." (cbboxe.org.br, 26 Feb 2024)</t>
  </si>
  <si>
    <t>Grandfather, Servilio de Oliveira (boxing), won flyweight bronze at the 1968 Olympic Games, becoming the first Brazilian boxer to win an Olympic medal</t>
  </si>
  <si>
    <t>da SILVA TRINDADE Michael Douglas</t>
  </si>
  <si>
    <t>da SILVA TRINDADE</t>
  </si>
  <si>
    <t>Michael Douglas da SILVA TRINDADE</t>
  </si>
  <si>
    <t>MARITUBA</t>
  </si>
  <si>
    <t>Athlete, sergeant in the Brazilian army</t>
  </si>
  <si>
    <t>Fiancee, Yurika Genielle. Son, Michael Bryan (born 2023)</t>
  </si>
  <si>
    <t>National: Mateus Alves (BRA)</t>
  </si>
  <si>
    <t>de JESUS CHAGAS Tatiana Regina</t>
  </si>
  <si>
    <t>de JESUS CHAGAS TR</t>
  </si>
  <si>
    <t>Tatiana Regina de JESUS CHAGAS</t>
  </si>
  <si>
    <t>BAHIA</t>
  </si>
  <si>
    <t>VERGUTZ Ana Paula</t>
  </si>
  <si>
    <t>VERGUTZ AP</t>
  </si>
  <si>
    <t>Ana Paula VERGUTZ</t>
  </si>
  <si>
    <t>CASCAVEL</t>
  </si>
  <si>
    <t>Father, Paulo. Mother, Sueli. Sister, Beatriz</t>
  </si>
  <si>
    <t>Decided to take canoe sprint seriously when she was 18 after watching competitors paddle on the lake near her parents' house in Cascavel</t>
  </si>
  <si>
    <t>Sister, Beatriz (canoe sprint), was a member of the Brazil squad for the 2015 Pan American Games</t>
  </si>
  <si>
    <t>QUEIROZ Isaquias</t>
  </si>
  <si>
    <t>QUEIROZ I</t>
  </si>
  <si>
    <t>Isaquias QUEIROZ</t>
  </si>
  <si>
    <t>UBAITABA</t>
  </si>
  <si>
    <t>Sem Rim (Without Kidney - he lost a kidney when he was 10)</t>
  </si>
  <si>
    <t>Wife, Laina. Son, Sebastian (2017). Son, Luigi (2023). Mother, Dona Dilma. Nine siblings, four of whom were adopted</t>
  </si>
  <si>
    <t>Personal: Lauro de Souza Junior (BRA)</t>
  </si>
  <si>
    <t>He tried the sport through a social project in his town run by the Ministry of Sports</t>
  </si>
  <si>
    <t>Footballer Neymar (BRA), Brazil's all-time top scorer, won La Liga, Champions League and World Club titles with Barcelona, won five Ligue 1 titles with Paris Saint-Germain.&lt;/p&gt;&lt;p&gt;Sprinter Usain Bolt (JAM), eight-time Olympic champion (two in 2008, three in 2012, three in 2016);14-time world championship medallist (11 gold, two silver, one bronze)</t>
  </si>
  <si>
    <t>NASCIMENTO GODMANN Jacky Jamael</t>
  </si>
  <si>
    <t>NASCIMENTO GODMANN</t>
  </si>
  <si>
    <t>Jacky Jamael NASCIMENTO GODMANN</t>
  </si>
  <si>
    <t>PORTO DE TRAS</t>
  </si>
  <si>
    <t>PALMAS</t>
  </si>
  <si>
    <t>Wife, Mirian. Son, Benjamin. Daughter, Eloa</t>
  </si>
  <si>
    <t>Personal: Raul Tamayo (CUB)</t>
  </si>
  <si>
    <t>Comes from a family of canoe sprint paddlers with his grandfather Valmir racing native canoes. It started a tradition that he, his uncle and aunt followed. His grandmother was pivotal to his development convincing him to return to sprint paddling following the death of his mother when he was in his teens</t>
  </si>
  <si>
    <t>Canoe sprint paddler Isaquias Queiroz (BRA), four-time Olympic medallist (one gold, two silver, one bronze), 14-time world championship medallist (seven gold, one silver, six bronze)</t>
  </si>
  <si>
    <t>Uncle, Vinson (canoe sprint), won a silver and bronze medal for Brazil at the 2007 Pan American Games. &lt;/p&gt;&lt;p&gt;Aunt, Valdenice (canoe sprint), represented Brazil at the Rio 2016 Olympic Games and earned a quota sport for Paris 2024. Won a bronze medal at the 2015 Pan American Games.&lt;/p&gt;&lt;p&gt;Wife, Mirian (canoe sprint), represented Brazil at the 2014 Youth Olympic Games in Nanjing, People's Republic of China</t>
  </si>
  <si>
    <t>NUNES BASTOS dos SANTOS Mateus</t>
  </si>
  <si>
    <t xml:space="preserve">NUNES BASTOS dos </t>
  </si>
  <si>
    <t>Mateus NUNES BASTOS dos SANTOS</t>
  </si>
  <si>
    <t>Partner, Ana Paula</t>
  </si>
  <si>
    <t>National: Lauro de Souza Junior (BRA)</t>
  </si>
  <si>
    <t>CONCEICAO DO NASCIMENTO Valdenice</t>
  </si>
  <si>
    <t>CONCEICAO DO NASC</t>
  </si>
  <si>
    <t>Valdenice CONCEICAO DO NASCIMENTO</t>
  </si>
  <si>
    <t>ITACARE</t>
  </si>
  <si>
    <t>Neta Canoa</t>
  </si>
  <si>
    <t>Personal: Figueroa Conceicao (BRA)</t>
  </si>
  <si>
    <t>She comes from a family of canoe sprint paddlers and her grandfather Valmir raced native canoes. It started a tradition that she, her brother and nephew followed. She paddled in her home town of Itacare until she was spotted by a talent scout. “A coach thought I had a future and encouraged me to continue in the sport. I started to enjoy it. I started competing with other women, trying to be the best. I’ve always dedicated myself.” (bndes.gov.br, 4 Apr 2014)</t>
  </si>
  <si>
    <t>Brother, Vilson Nascimento (sprint canoe), won two medals for Brazil at the 2007 Pan American Games.&lt;/p&gt;&lt;p&gt;Nephew, Jacky (sprint canoe), won a quota place for Brazil for Paris 2024</t>
  </si>
  <si>
    <t>SOUTA Vagner Junior</t>
  </si>
  <si>
    <t>SOUTA VJ</t>
  </si>
  <si>
    <t>Vagner Junior SOUTA</t>
  </si>
  <si>
    <t>GUARANT? DO NORTE</t>
  </si>
  <si>
    <t>Movies, running, aquatic sports</t>
  </si>
  <si>
    <t>Partner, Patricia. They have a daughter</t>
  </si>
  <si>
    <t>Sprinter Usain Bolt (JAM), eight-time Olympic champion (two in 2008, three in 2012, three in 2016);14-time world championship medallist (11 gold, two silver, one bronze).&lt;/p&gt;&lt;p&gt;Swimmer Michael Phelps (USA), 28-time Olympic medallist (23 gold, three silver, two bronze); 33-time world championship medallist (26 gold, six silver, one bronze)</t>
  </si>
  <si>
    <t>SATILA Ana</t>
  </si>
  <si>
    <t>SATILA A</t>
  </si>
  <si>
    <t>Ana SATILA</t>
  </si>
  <si>
    <t>ITURAMA</t>
  </si>
  <si>
    <t>FOZ DO IGUACU</t>
  </si>
  <si>
    <t>Aninha</t>
  </si>
  <si>
    <t>Spending time with family, playing with dogs, cooking</t>
  </si>
  <si>
    <t>Physical Education at the International University Centre (BRA)</t>
  </si>
  <si>
    <t>Partner, Mathieu Desnos. Sister, Omira Maria Estancia</t>
  </si>
  <si>
    <t>Practised swimming under the guidance of her father to help with a congenital heart problem. She was later spotted by the municipal canoe coach of Primavera do Leste, Brazil, who invited her to try the sport. "I was invited by him because my body type suited paddling. The first time I was on a boat it was to compete. The feeling was the most amazing I had ever felt. I wanted to paddle every day, I was so passionate. It was something new, I was tired of the hard swimming training." (myInfo)</t>
  </si>
  <si>
    <t>Coach Ettore Ivaldi (ITA), former Italian slalom canoeist who claimed silver in the K1 team event at the 1989 World Championships in Savage River, MD, USA</t>
  </si>
  <si>
    <t>"I want to leave a legacy and the only way to achieve that is inspiring the new generations." (blogs.correiobraziliense.com)</t>
  </si>
  <si>
    <t>Partner, Mathieu Desnos (canoe slalom)</t>
  </si>
  <si>
    <t>Canoe sprint: National champion</t>
  </si>
  <si>
    <t>GONCALVES Pedro</t>
  </si>
  <si>
    <t>GONCALVES P</t>
  </si>
  <si>
    <t>Pedro GONCALVES</t>
  </si>
  <si>
    <t>IPAUSSU</t>
  </si>
  <si>
    <t>Pepe</t>
  </si>
  <si>
    <t>Creekboat</t>
  </si>
  <si>
    <t>Studied Physiotherapy at the Faculty Union of the Americas in Foz do Iguacu (BRA)</t>
  </si>
  <si>
    <t>He discovered the sport through a social project called 'Navega Sao Paulo'. After watching the Brazilian canoe sprint national team training in his hometown Piraju, Brazil, he was inspired to become a canoeist. However, he was sent to sailing for one year after a sports coach considered him too short for canoeing. Once he had the chance to show his canoeing skills he started practising canoe sprint, and one year later he switched to slalom</t>
  </si>
  <si>
    <t>Racing driver Ayrton Senna (BRA), three-time Formula One champion.&lt;/p&gt;&lt;p&gt;Canoe slalom paddler Fabien Lefevre (FRA), two-time Olympic K1 medallist (2008 silver, 2004 bronze), 14-time world championship medallist (seven gold, five silver, two bronze). Competed for USA in 2014.&lt;/p&gt;&lt;p&gt;Swimmer Michael Phelps (USA), 28-time Olympic medallist (23 gold, three silver, two bronze); 33-time world championship medallist (26 gold, six silver, one bronze)</t>
  </si>
  <si>
    <t>"It's impossible to go wrong for the ones that don't give up on making it work." (Athlete's Instagram, 11 Mar 2024)</t>
  </si>
  <si>
    <t>Extreme canoe slalom: Gold medallist at the 2020 World Cup event in Ljubljana, Slovenia</t>
  </si>
  <si>
    <t>GONZALEZ MINDEZ Alberto</t>
  </si>
  <si>
    <t>GONZALEZ MINDEZ A</t>
  </si>
  <si>
    <t>Alberto GONZALEZ MINDEZ</t>
  </si>
  <si>
    <t>GUA</t>
  </si>
  <si>
    <t>TECPAN</t>
  </si>
  <si>
    <t>CHUACHUALI</t>
  </si>
  <si>
    <t>Has one son. Youngest of seven siblings</t>
  </si>
  <si>
    <t>Personal: Diego Estrada (GUA)</t>
  </si>
  <si>
    <t>BARRONDO Jose Alejandro</t>
  </si>
  <si>
    <t>BARRONDO JA</t>
  </si>
  <si>
    <t>Jose Alejandro BARRONDO</t>
  </si>
  <si>
    <t>SAN CRISTOBAL</t>
  </si>
  <si>
    <t>Sports Science and Technology at Galileo University (Guatemala City, GUA)</t>
  </si>
  <si>
    <t>Third-oldest of 10 siblings</t>
  </si>
  <si>
    <t>Personal: Julio Urias (GUA), 1996 Olympian in the 50km race walk</t>
  </si>
  <si>
    <t>"As race walking is a tough sport, you need to like it, to be passionate about it, to give it everything." (myInfo)</t>
  </si>
  <si>
    <t>Cousin, Erick Barrondo (athletics), 2012 Olympic Games 20km race walk silver medallist, three-time Olympian (2012, 2016, 2020). Ahead of Paris 2024 he was Guatemala's only Olympic medallist.&lt;/p&gt;&lt;p&gt;Cousin Bernardo Barrondo (athletics), 34th in 50km race walk at Olympic Games Tokyo 2020</t>
  </si>
  <si>
    <t>GRIJALVA Luis</t>
  </si>
  <si>
    <t>GRIJALVA L</t>
  </si>
  <si>
    <t>Luis GRIJALVA</t>
  </si>
  <si>
    <t>Hiking, swimming and going to the beach</t>
  </si>
  <si>
    <t>Graduated in 2021 with a Bachelor's degree in Communication and Media Studies from Northern Arizona University, Flagstaff, AZ (USA)</t>
  </si>
  <si>
    <t>Father, Silverio. Mother, Myra. Youngest of three brothers</t>
  </si>
  <si>
    <t>Club: Michael Smith (USA)</t>
  </si>
  <si>
    <t>Was attracted to athletics since childhood</t>
  </si>
  <si>
    <t>Middle distance runner Leonel Manzano (USA), 2012 Olympic silver medallist (1500m), two-time world championship finalist (2009, 2015)</t>
  </si>
  <si>
    <t>High school coach Karl Wurzbach</t>
  </si>
  <si>
    <t>BARRONDO Erick Bernabe</t>
  </si>
  <si>
    <t>BARRONDO EB</t>
  </si>
  <si>
    <t>Erick Bernabe BARRONDO</t>
  </si>
  <si>
    <t>SAN CRISTOBAL VERAPAZ</t>
  </si>
  <si>
    <t>Wife, Mirna Ortiz</t>
  </si>
  <si>
    <t>Personal: Mynor Ortiz (GUA)</t>
  </si>
  <si>
    <t>Was introduced to the sport by his parents Leticia and Bernardo who were long distance runners. “I started running with them and initially took up the middle distances. I got injured once and my first coach Jorge Coy introduced me to race walking to recover," he recalled. "At the beginning, it was very tough, but I began to make progress and got to like it. I realised it was my event." (worldathletics.org, 24 Oct 2011)</t>
  </si>
  <si>
    <t>Wife, Mirna Ortiz (athletics), three-time Olympian (2012-2020), two-time Pan American Games silver medallist (2011 20km race walk, 2019 50km race walk).&lt;/p&gt;&lt;p&gt;Brother, Bernardo Barrondo (athletics), 2020 Olympian, 2018 CAC Race Walking Championships 20km race walk gold medallist.&lt;/p&gt;&lt;p&gt;Cousin, Jose Alejandro Barrondo (athletics), 2020 Olympian, 2019 Pan American Games 20km race walk bronze medallist. Selected for Paris 2024</t>
  </si>
  <si>
    <t>CORDON Kevin</t>
  </si>
  <si>
    <t>CORDON K</t>
  </si>
  <si>
    <t>Kevin CORDON</t>
  </si>
  <si>
    <t>ZACAPA</t>
  </si>
  <si>
    <t>Spending time with family, watching television, reading</t>
  </si>
  <si>
    <t>Wife, Alejandra Portillo (married April 2024)</t>
  </si>
  <si>
    <t>Personal: Jose Maria Solis (GUA), from 2004</t>
  </si>
  <si>
    <t>Wanted to compete at the Olympic Games, so he picked a less popular sport in his country. He moved to Guatemala City to play badminton at age 14. "I went to an exhibition in my local town and I started to play. Three months later I had won my first tournament. I also played football but when I saw that badminton was opening doors for me and to avoid injury, I decided to dedicate myself to it." (myInfo)</t>
  </si>
  <si>
    <t>SOLIS Jacqueline</t>
  </si>
  <si>
    <t>SOLIS J</t>
  </si>
  <si>
    <t>Jacqueline SOLIS</t>
  </si>
  <si>
    <t>LA ANTIGUA</t>
  </si>
  <si>
    <t>GUATEMALA</t>
  </si>
  <si>
    <t>Jacquie. Chaparra</t>
  </si>
  <si>
    <t>Bachelor's degree in Business Administration with specialisation in Tourism and Hotel Management, Technician in Computer Science.&lt;/p&gt;&lt;p&gt;Diploma in Business Administration at the Universidad Galileo (Guatemala City, GUA) in 2021</t>
  </si>
  <si>
    <t>Spouse, Josué Ernesto Leonardo Martínez. Two daughters, Adriana and Mia. Father, Marco Antonio. Mother, Clara Luz. Four siblings, Evelyn, Gutiérrez, Junior Marco, Kimberly</t>
  </si>
  <si>
    <t>Francisco Delgado Rodríguez (CUB).&lt;/p&gt;&lt;p&gt;"My first coaches were Henry Guerrero and Nehemías Monterroso in Antigua Guatemala." (Athlete, 28 Jun 2024)</t>
  </si>
  <si>
    <t>"A friend took me, we both thought it was karate." (Athlete, 28 Jun 2024)</t>
  </si>
  <si>
    <t>Judoka Clarisse Agbegnenou (FRA), three-time Olympic medallist - two 2020 gold (mixed team, half-middleweight 63kg) and one 2016 silver (half-middleweight 63kg)</t>
  </si>
  <si>
    <t>"My mother, a very strong and resilient woman." (Athlete, 28 Jun 2024)</t>
  </si>
  <si>
    <t>"Nobody forced you to be here, you are here because you like it!" (Athlete, 28 Jun 2024)</t>
  </si>
  <si>
    <t>Sister, Evelyn Solís (judo), won gold (-44kg) at the 2017 Central American Games in Managua</t>
  </si>
  <si>
    <t>"Praying, listening to audio that a friend and psychologist gave me to calm me down." (Athlete, 28 Jun 2024)</t>
  </si>
  <si>
    <t>HIRO10</t>
  </si>
  <si>
    <t>KANAZAWA</t>
  </si>
  <si>
    <t>Father, Yoshiyuki</t>
  </si>
  <si>
    <t>Started dancing due to the influence of his younger sister who was taking dance lessons</t>
  </si>
  <si>
    <t>SHIGEKIX</t>
  </si>
  <si>
    <t>Was originally a freestyle dancer and a music fan but after encountering breaking he was influenced by Japan's power moves and solid, rhythmic freezes. By further evolving them he became a world-class dancer. “I grew up to be the breakdancer in the class.” (redbull.com)</t>
  </si>
  <si>
    <t>His friends. They trained together, discussed breaking and teamed up in battles. They enabled him to grow and evolve as a B-Boy</t>
  </si>
  <si>
    <t>“I always try to keep my mental state in good condition. Not only in dance, I value thinking anyway." (gqjapan.jp, 27 Mar 2023)</t>
  </si>
  <si>
    <t>AMI</t>
  </si>
  <si>
    <t>English and American Literature at Komazawa University (Tokyo, JPN)</t>
  </si>
  <si>
    <t>“It’s a joy when I achieve the tricks and power moves after hard hours of practising. Winning a battle is also amazing but at the same time, meeting people from all over the world has become an inspiration for me. These precious encounters and experiences with different dancers mean so much to me.” (forbes.com, 23 Oct 2018)</t>
  </si>
  <si>
    <t>Has been tutored by Japan's leading B-Boys, first learning from B-Boy Katsu One, then B-Boy Taisuke and B-Boy Wata. Ami respects these people and uses them as a source of inspiration</t>
  </si>
  <si>
    <t>Focuses on the 'now' and does not think about the future but says she will continue to break when she retires from competing</t>
  </si>
  <si>
    <t>Sister, Ayu Yuasa (breaking), bronze medallist at the 2021 World Championships finishing behind Ami who claimed silver</t>
  </si>
  <si>
    <t>AYUMI</t>
  </si>
  <si>
    <t>Athlete, elementary schoolteacher</t>
  </si>
  <si>
    <t>Became inspired to try dancing after watching her older sister, B-Girl Narumi</t>
  </si>
  <si>
    <t>NARAOKA Kodai</t>
  </si>
  <si>
    <t>NARAOKA K</t>
  </si>
  <si>
    <t>Shopping, movies</t>
  </si>
  <si>
    <t>Sport Studies at Nihon University (Tokyo, JPN)</t>
  </si>
  <si>
    <t>Father, Hiroshi (a badminton coach and part of his team)</t>
  </si>
  <si>
    <t>DIOUF Cheikh Tidiane</t>
  </si>
  <si>
    <t>DIOUF CT</t>
  </si>
  <si>
    <t>Cheikh Tidiane DIOUF</t>
  </si>
  <si>
    <t>TOULY</t>
  </si>
  <si>
    <t>Le guepard (The Cheetah)</t>
  </si>
  <si>
    <t>Graduated in 2024 with a Master's degree in Physical Education from INSEPS Dakar (SEN)</t>
  </si>
  <si>
    <t>French, Wolof</t>
  </si>
  <si>
    <t>Personal: Carole Bam (CMR/BEL) - two-time Olympian for Cameroon as Carole Kaboud Mebam (2004, 2008)</t>
  </si>
  <si>
    <t>He started to discover his potential and realised he could succeed</t>
  </si>
  <si>
    <t>Sprinter Kirani James (GRN), three-time Olympic 400m medallist (2012 gold, 2016 silver, 2020 bronze), three-time world championship 400m medallist (2011 gold, 2022 silver, 2015 bronze)</t>
  </si>
  <si>
    <t>Senegalese coach Pape Serigne Diene</t>
  </si>
  <si>
    <t>"Striving to surpass my best performance at every competition." (Athlete, 30 Jun 2024)</t>
  </si>
  <si>
    <t>Religious incantations -  Zikr tidiane (taisir)</t>
  </si>
  <si>
    <t>AL BAWWAB Yazan</t>
  </si>
  <si>
    <t>AL BAWWAB Y</t>
  </si>
  <si>
    <t>Yazan AL BAWWAB</t>
  </si>
  <si>
    <t>Studied Engineering at Carleton Univesity, Ottawa (ON, CAN)</t>
  </si>
  <si>
    <t>TARAZI Valerie Rose</t>
  </si>
  <si>
    <t>TARAZI VR</t>
  </si>
  <si>
    <t>Valerie Rose TARAZI</t>
  </si>
  <si>
    <t>Val</t>
  </si>
  <si>
    <t>Graduated in 2022 with a Bachelor's of Science in Business Administration (and French Language and Literature), and in 2024 with a Master's in Supply Chain Management from Auburn University (AL, USA)</t>
  </si>
  <si>
    <t>SARR Saly</t>
  </si>
  <si>
    <t>SARR S</t>
  </si>
  <si>
    <t>Saly SARR</t>
  </si>
  <si>
    <t>Triple jumper Yulimar Rojas (VEN), two-time Olympic medallist (2020 gold, 2016 silver), four-time world champion (2017, 2019, 2022, 2023), three-time world indoor champion (2016, 2018, 2022). &lt;/p&gt;&lt;p&gt;Triple jumper Kene Ndoye (SEN), two-time Olympian (2000, 2004), 2003/2005 World Championships finalist, 2003 World Indoor Championships bronze medallist, 11-time African championships medallist</t>
  </si>
  <si>
    <t>"To win, you have to know how to lose." (Athlete, 30 Jun 2024)</t>
  </si>
  <si>
    <t>UENAKA Asahi</t>
  </si>
  <si>
    <t>UENAKA A</t>
  </si>
  <si>
    <t>Asahi UENAKA</t>
  </si>
  <si>
    <t>HIRAKAWA Yu</t>
  </si>
  <si>
    <t>HIRAKAWA Y</t>
  </si>
  <si>
    <t>KASHIMA</t>
  </si>
  <si>
    <t>National: Go Oiwa (JPN)</t>
  </si>
  <si>
    <t>TAKAI Kota</t>
  </si>
  <si>
    <t>TAKAI K</t>
  </si>
  <si>
    <t>SEKINE Hiroki</t>
  </si>
  <si>
    <t>SEKINE H</t>
  </si>
  <si>
    <t>SHIZUOKA CITY</t>
  </si>
  <si>
    <t>Seki</t>
  </si>
  <si>
    <t>Studied at Takushoku University, Tokyo, but entered a professional football career without graduating</t>
  </si>
  <si>
    <t>UCHINO Takashi</t>
  </si>
  <si>
    <t>German, Japanese</t>
  </si>
  <si>
    <t>YAMADA Fuki</t>
  </si>
  <si>
    <t>YAMADA F</t>
  </si>
  <si>
    <t>MINAKUCHI</t>
  </si>
  <si>
    <t>SAITO Koki</t>
  </si>
  <si>
    <t>SAITO K</t>
  </si>
  <si>
    <t>Club: Jeroen Rijsdijk (NED)/Steve Bould (GBR).&lt;br&gt;National: Go Oiwa (JPN)</t>
  </si>
  <si>
    <t>KOKUBO Leobrian</t>
  </si>
  <si>
    <t>KOKUBO L</t>
  </si>
  <si>
    <t>Born to a Nigerian father and Japanese mother</t>
  </si>
  <si>
    <t>OHATA Ayumu</t>
  </si>
  <si>
    <t>OHATA A</t>
  </si>
  <si>
    <t>HOSOYA Mao</t>
  </si>
  <si>
    <t>HOSOYA M</t>
  </si>
  <si>
    <t>USHIKU</t>
  </si>
  <si>
    <t>Inspired by his father, who loved football and was his first coach</t>
  </si>
  <si>
    <t>ARAKI Ryotaro</t>
  </si>
  <si>
    <t>ARAKI R</t>
  </si>
  <si>
    <t>YAMAGA</t>
  </si>
  <si>
    <t>KAWASAKI Sota</t>
  </si>
  <si>
    <t>KAWASAKI S</t>
  </si>
  <si>
    <t>Graduated in 2024 from College of Social Sciences of Ritsumeikan University in Kyoto, JPN</t>
  </si>
  <si>
    <t>Married in November 2023</t>
  </si>
  <si>
    <t>Club: Gwi-jae Jo (KOR).&lt;br&gt;National: Go Oiwa (JPN)</t>
  </si>
  <si>
    <t>MITO Shunsuke</t>
  </si>
  <si>
    <t>MITO S</t>
  </si>
  <si>
    <t>UBE</t>
  </si>
  <si>
    <t>Minohe-chan, Mito</t>
  </si>
  <si>
    <t>Older brother. Younger sister</t>
  </si>
  <si>
    <t>Club: Jeroen Rijsdijk (NED).&lt;br&gt;National: Go Oiwa (JPN)</t>
  </si>
  <si>
    <t>Coach Tatsuya Tanaka from Albirex Niigata (JPN)</t>
  </si>
  <si>
    <t>SUZUKI Kaito</t>
  </si>
  <si>
    <t>SUZUKI K</t>
  </si>
  <si>
    <t>NOZAWA Taishi</t>
  </si>
  <si>
    <t>NOZAWA T</t>
  </si>
  <si>
    <t>GINOWAN, OKINAWA</t>
  </si>
  <si>
    <t>Attended Daiichi Gakuin High School in Yabu, JPN</t>
  </si>
  <si>
    <t>Club: Peter Cklamovski (AUS).&lt;br&gt;National: Go Oiwa (JPN)</t>
  </si>
  <si>
    <t>SATO Kein</t>
  </si>
  <si>
    <t>SETAGAYA</t>
  </si>
  <si>
    <t>Studied at School of Arts and Letters of Meiji University in Tokyo</t>
  </si>
  <si>
    <t>Born to a Colombian father and Japanese mother</t>
  </si>
  <si>
    <t>"Do your best to work on a given theme and bring out your own strengths in it." (meisupo.net, 9 Aug 2021)</t>
  </si>
  <si>
    <t>FUJIO Shota</t>
  </si>
  <si>
    <t>FUJIO S</t>
  </si>
  <si>
    <t>FUJITA Joel Chima</t>
  </si>
  <si>
    <t>FUJITA JC</t>
  </si>
  <si>
    <t>Nigerian father and Japanese mother</t>
  </si>
  <si>
    <t>YAMAMOTO Rihito</t>
  </si>
  <si>
    <t>YAMAMOTO R</t>
  </si>
  <si>
    <t>Younger brother, Joi Yamamoto (born 2006)</t>
  </si>
  <si>
    <t>Club: Christian Lattanzio (ITA) from July 2024.&lt;br&gt;National: Go Oiwa (JPN)</t>
  </si>
  <si>
    <t>Younger brother, Joi Yamamoto (football), professional player for J1-League team Tokyo Verdy</t>
  </si>
  <si>
    <t>KIMURA Seiji</t>
  </si>
  <si>
    <t>KIMURA S</t>
  </si>
  <si>
    <t>NISHIO Ryuya</t>
  </si>
  <si>
    <t>NISHIO R</t>
  </si>
  <si>
    <t>Older brother (five years older)</t>
  </si>
  <si>
    <t>"My brother, who is five years older than me, went to soccer school, and I was following him to pick him up and drop him off, and I became interested." (sponichi.co.jp, 19 Oct 2021)</t>
  </si>
  <si>
    <t>Baseball player Tomoaki Kanemoto (JPN), played professionally in Japan with the Hiroshima Toyo Carp (1992–2002) and Hanshin Tigers (2003-2012), managing the Tigers for two seasons (2016–2018). Holds two world records for consecutive games played without missing an inning (1,492) and consecutive innings (13,686)</t>
  </si>
  <si>
    <t>Played baseball at elementary school</t>
  </si>
  <si>
    <t>MOHAMED ELNENY</t>
  </si>
  <si>
    <t>EL-MAHALLA EL-KUBRA</t>
  </si>
  <si>
    <t>Father, Ibrahim Naser Elneny</t>
  </si>
  <si>
    <t>Father, Ibrahim Naser Elneny (football), former Egyptian Premier League player</t>
  </si>
  <si>
    <t>GUSTAFIAN Fathur</t>
  </si>
  <si>
    <t>GUSTAFIAN F</t>
  </si>
  <si>
    <t>Fathur GUSTAFIAN</t>
  </si>
  <si>
    <t>DEPOK</t>
  </si>
  <si>
    <t>Wife, Dewi Laila Mubarokah. Father, Dwi Purwoko. Mother, Sri Mulyani</t>
  </si>
  <si>
    <t>br&gt;National: Ebrahim Inanloo (IRI).&lt;br&gt;Personal: Jung Kiwon</t>
  </si>
  <si>
    <t>His father wanted him to fill his free time with positive activities and encouraged him to try shooting</t>
  </si>
  <si>
    <t>His father. "I learned everything from him. He was also a shooter, many years ago." (Athlete, 16 May 2024)</t>
  </si>
  <si>
    <t>"As humans, we always need exercise to live our lives." (Athlete, 16 May 2024)</t>
  </si>
  <si>
    <t>Wife, Dewi Laila Mubarokah (shooting), competes at international level. The couple won 10m air rifle mixed team gold together at the 2021 SEA Games (held in 2022)</t>
  </si>
  <si>
    <t>MAGALHAES Ana Vitoria</t>
  </si>
  <si>
    <t>MAGALHAES AV</t>
  </si>
  <si>
    <t>Ana Vitoria MAGALHAES</t>
  </si>
  <si>
    <t>Tota</t>
  </si>
  <si>
    <t>BATISTA de OLIVEIRA Gustavo</t>
  </si>
  <si>
    <t>BATISTA de OLIVEI</t>
  </si>
  <si>
    <t>Gustavo BATISTA de OLIVEIRA</t>
  </si>
  <si>
    <t>CARAPICUIBA</t>
  </si>
  <si>
    <t>Bala Loka (Crazy Bullet). Earned the nickname after an incident while attempting to jump a ramp at full speed, where he lost control and crashed. His friends described his reckless speed and daring as resembling a bullet, which led to the nickname that stuck with him ever since</t>
  </si>
  <si>
    <t>Became inspired after watching a local championship and asking his father for a bike. Unable to afford a BMX bike, his father improvised by assembling one from junkyard parts, allowing him to practise the sport. "My father saw a frame that looked more or less like a BMX and he put it together, like a Frankenstein, taking BMX parts and normal bike parts." (olympics.com, 18 Jun 2024)</t>
  </si>
  <si>
    <t>REIS SANTOS Paola</t>
  </si>
  <si>
    <t>REIS SANTOS P</t>
  </si>
  <si>
    <t>Paola REIS SANTOS</t>
  </si>
  <si>
    <t>LAURO DE FREITAS</t>
  </si>
  <si>
    <t>Personal: Leonardo Goncalves</t>
  </si>
  <si>
    <t>Discovered by coach Leonardo Goncalves</t>
  </si>
  <si>
    <t>GOULAO HENRIQUE Raiza</t>
  </si>
  <si>
    <t>GOULAO HENRIQUE R</t>
  </si>
  <si>
    <t>Raiza GOULAO HENRIQUE</t>
  </si>
  <si>
    <t>PIRENOPOLIS</t>
  </si>
  <si>
    <t>Father, Tatu. Mother, Venuzia. Brother, Raoni</t>
  </si>
  <si>
    <t>Personal: Victor Rodriguez Rielvez (ESP)</t>
  </si>
  <si>
    <t>"I had no idea what it was like to race, but it was an unforgettable experience for me. During the race, I honestly thought about giving up and never getting on a bike again. I suffered a lot, but after crossing the finish line, the feeling that overcame me is inexplicable, and that won me over." (pedal.com.br, 12 Jul 2013)</t>
  </si>
  <si>
    <t>Mountain biker Julie Bresset (FRA), 2012 Olympic champion, two-time world champion (2012, 2013).&lt;/p&gt;&lt;p&gt;Multi-sport athlete Jaqueline Mourao (BRA), eight-time Olympian in three different sports - mountain bike (2004, 2008, 2020), cross-country skiing (2006, 2010, 2018, 2022), biathlon (2014); eight-time world championship cross-country skiing team member (2007-2023).&lt;/p&gt;&lt;p&gt;Mountain biker Sabine Spitz (GER), three-time Olympic medallist (2008 gold, 2012 silver, 2004 bronze), five-time world championship cross-country medallist (one gold, two silver, two bronze)</t>
  </si>
  <si>
    <t>BASTOS GALINSKI Ulan</t>
  </si>
  <si>
    <t>BASTOS GALINSKI U</t>
  </si>
  <si>
    <t>Ulan BASTOS GALINSKI</t>
  </si>
  <si>
    <t>PALMEIRAS</t>
  </si>
  <si>
    <t>PETROPOLIS</t>
  </si>
  <si>
    <t>Father, Jean Paul Galinski. Mother, Maryanne Bastos</t>
  </si>
  <si>
    <t>Personal: Cleber Tamagusuku (BRA)</t>
  </si>
  <si>
    <t>He grew up in a remote mountainous region of the state of Bahia with many cycling trails. After cycling 90 kilometres to the town of Mucuge to watch the Brasil Ride Mountain Bike Ultramarathon at 14, he dedicated himself to becoming a professional cyclist</t>
  </si>
  <si>
    <t>Mountain biker Henrique Avancini (BRA), two-time Olympian (2016, 2020), 2021 World Championships silver medallist (short track), two-time world marathon champion (2018, 2023), 2019 Pan American Games silver medallist</t>
  </si>
  <si>
    <t>Local cyclist Anilton Marques (BRA). "He gave me my first helmet, my first sneakers and my first uniform. So, from the beginning (of my career), I have understood the value and importance of helping and encouraging someone, and this is something that I will carry with me throughout my life." (pedal.com.br, 6 Jun 2019)</t>
  </si>
  <si>
    <t>RANGEL COSTA Vinicius</t>
  </si>
  <si>
    <t>RANGEL COSTA V</t>
  </si>
  <si>
    <t>Vinicius RANGEL COSTA</t>
  </si>
  <si>
    <t>CABO FRIO</t>
  </si>
  <si>
    <t>After being introduced to the sport by his cousin he joined the Marcos Coutinho's cycling school in Campos dos Goytacazes (BRA)</t>
  </si>
  <si>
    <t>ZIZO</t>
  </si>
  <si>
    <t>MINYA</t>
  </si>
  <si>
    <t>TOLDO Guilherme</t>
  </si>
  <si>
    <t>TOLDO G</t>
  </si>
  <si>
    <t>Guilherme TOLDO</t>
  </si>
  <si>
    <t>Pica-Pau (Woody Woodpecker)</t>
  </si>
  <si>
    <t>Studied at Pontifical Catholic University of Rio Grande do Sul (Porto Alegre, BRA)</t>
  </si>
  <si>
    <t>His parents and his cousin encouraged him to join a fencing club. He was already into swimming, playing tennis and doing judo, but he decided to give it a try</t>
  </si>
  <si>
    <t>Tennis player Andre Agassi (USA), eight-time Grand Slam singles champion, 1996 Olympic singles champion, first man to win the career Golden Slam (Grand Slam and Olympic gold medal).&lt;/p&gt;&lt;p&gt;Tennis player Gustavo Kuerten (BRA), three-time French Open singles champion (1997, 2000, 2001), two-time Olympian (2000, 2004), 2016 Olympic Games Opening Ceremony torch bearer (within the stadium).&lt;/p&gt;&lt;p&gt;Fencer Andrea Baldini (ITA), 2012 Olympic champion (team foil), 10-time world championship medallist (four gold, four silver, two bronze)</t>
  </si>
  <si>
    <t>"Impossible is a matter of opinion." (myInfo)</t>
  </si>
  <si>
    <t>Sister, Ana Toldo (fencing), won bronze in team foil at the Pan American championships in 2017 and 2018</t>
  </si>
  <si>
    <t>Listens to music before he competes</t>
  </si>
  <si>
    <t>PISTOIA Mariana</t>
  </si>
  <si>
    <t>PISTOIA M</t>
  </si>
  <si>
    <t>Mariana PISTOIA</t>
  </si>
  <si>
    <t>Graduated with a Bachelor's degree in Law from the Superior School Foundation of the Public Ministry (FMP) (Porto Alegre, BRA). Studied Civil Law and Civil Procedure at FMP, but remotely</t>
  </si>
  <si>
    <t>National/club: Alexandre Teixeira (BRA)</t>
  </si>
  <si>
    <t>Her brother and her cousin would pretend they had light sabres like in Star Wars. As they were breaking everything inside the house her aunt enrolled them in fencing classes. She always went along with her brother and liked it</t>
  </si>
  <si>
    <t>MOELLHAUSEN Nathalie</t>
  </si>
  <si>
    <t>MOELLHAUSEN N</t>
  </si>
  <si>
    <t>Nathalie MOELLHAUSEN</t>
  </si>
  <si>
    <t>Playing the guitar, art</t>
  </si>
  <si>
    <t>Artist, Athlete, Business Owner</t>
  </si>
  <si>
    <t>Philosophy, Sorbonne University, (Paris, FRA)</t>
  </si>
  <si>
    <t>Husband, Natalio Simionato. Father, Philippe Moellhausen (ITA). Mother, Valeria Ferlini (BRA). Five sisters</t>
  </si>
  <si>
    <t>Personal:  Daniel Levavasseur (FRA).&lt;br&gt;National: Marcos Cardoso (FRA)</t>
  </si>
  <si>
    <t>A local fencing club sent instructors to her school to give a demonstration</t>
  </si>
  <si>
    <t>Her father consistently encouraged her to pursue her dreams</t>
  </si>
  <si>
    <t>MALISZEWSKA Anna</t>
  </si>
  <si>
    <t>MALISZEWSKA A</t>
  </si>
  <si>
    <t>Anna MALISZEWSKA</t>
  </si>
  <si>
    <t>Malisza</t>
  </si>
  <si>
    <t>Management - Warsaw School of Economics (POL)</t>
  </si>
  <si>
    <t>"I trained in swimming, but I was also good at running so I tried modern pentathlon." (myInfo)</t>
  </si>
  <si>
    <t>Tennis player Roger Federer (SUI), 20-time Grand Slam singles champion, 2008 Olympic doubles champion, 2012 Olympic singles silver medallist.&lt;/p&gt;&lt;p&gt;Cross-country skier Justyna Kowalczyk (POL), five-time Olympic medallist (two gold, one silver, two bronze) over three Olympic Games (2006, 2010, 2014), eight-time world championship medallist (two gold, three silver, three bronze)</t>
  </si>
  <si>
    <t>MARIANO Arthur</t>
  </si>
  <si>
    <t>MARIANO A</t>
  </si>
  <si>
    <t>Arthur MARIANO</t>
  </si>
  <si>
    <t>Athlete, serves in the Air Force</t>
  </si>
  <si>
    <t>Physical Education at Paulista University, Sao Paulo (BRA)</t>
  </si>
  <si>
    <t>Partner, Joao Otavio. Father, Roberto Mariano. Mother, Nadna Oyakawa. Sister, Rebeca Yori Oyakawa Mariano. Brother, Israel Mariano</t>
  </si>
  <si>
    <t>Club/National: Cristiano Albino (BRA).&lt;br&gt;National: Marcos Goto (BRA)</t>
  </si>
  <si>
    <t>His father, a former judoka, enrolled him in judo lessons at age six. He then discovered gymnastics after he saw some training sessions at the centre where he practised judo. At age 11 he was spotted by a coach from the Pinheiros club in Sao Paulo (BRA), who invited him to try out, and he passed. Three years later he began focusing exclusively on gymnastics. "Judo became more of an obligation. A change was needed. My father insisted I should stay in judo. He thought (gymnastics) would be only a hobby." In 2008 coaches and club staff convinced his father he had a future in gymnastics. (MyInfo)</t>
  </si>
  <si>
    <t>Artistic gymnast Fabian Hambuechen (GER), three-time Olympic medallist on horizontal bar (2016 gold, 2012 silver, 2008 bronze), nine-time world championship medallist (one gold, two silver, six bronze).&lt;/p&gt;&lt;p&gt;Artistic gymnast Kohei Uchimura (JPN), seven-time Olympic medallist (three gold, four silver) winning back-to-back individual all-around gold (2012, 2016), 20-time world championship medallist with 10 gold (six individual all-around titles)</t>
  </si>
  <si>
    <t>His parents and family</t>
  </si>
  <si>
    <t>"The more you sweat in training, the less you'll bleed in battle." (myInfo)</t>
  </si>
  <si>
    <t>He has motivational stickers placed around his house. "It's always the first thing I see after waking up." (myInfo)</t>
  </si>
  <si>
    <t>SOARES Diogo</t>
  </si>
  <si>
    <t>SOARES D</t>
  </si>
  <si>
    <t>Diogo SOARES</t>
  </si>
  <si>
    <t>National/club: Daniel Biscalchin (BRA) from 2006</t>
  </si>
  <si>
    <t>His sister trained and her coach invited him to join the class. "Gymnastics for me is everything. Fun, work, everything." (myInfo)</t>
  </si>
  <si>
    <t>Coach Daniel Biscalchin</t>
  </si>
  <si>
    <t>SARAIVA Flavia</t>
  </si>
  <si>
    <t>SARAIVA F</t>
  </si>
  <si>
    <t>Flavia SARAIVA</t>
  </si>
  <si>
    <t>Flavinha (Little Flavia, due to her small stature), Gigante (Giant), Pequena Notavel (Great Little One)</t>
  </si>
  <si>
    <t>Father, Joao Saraiva. Mother, Fabia Brito Lopes Saraiva</t>
  </si>
  <si>
    <t>Personal: Francisco Porath Neto (BRA).&lt;br&gt;National: Iryna Ilyashenko (UKR)</t>
  </si>
  <si>
    <t>A cousin told her mother that she should try gymnastics</t>
  </si>
  <si>
    <t>"I am more confident with my body, knowing that it is prepared to withstand everything that comes. It’s about having fun and enjoying every moment, every competition, getting there and doing my best." (olympics.com, 3 Dec 2023)&lt;/p&gt;&lt;p&gt;"Gymnastics is like air for me. If I will not breathe, I will die, so not doing gymnastics is the same as if I die." (olympics.com, 18 Oct 2020)</t>
  </si>
  <si>
    <t>BARBOSA Jade</t>
  </si>
  <si>
    <t>BARBOSA J</t>
  </si>
  <si>
    <t>Jade BARBOSA</t>
  </si>
  <si>
    <t>Studied Marketing, People Management and Product Design at Pontifical Catholic University (Rio de Janeiro, BRA)</t>
  </si>
  <si>
    <t>Father, Cesar. Mother, Janaina (deceased). Brother, Pedro. Fiance, Leandro Fontanesi (engaged February 2023)</t>
  </si>
  <si>
    <t>National: Iryna Ilyashenko (UKR)</t>
  </si>
  <si>
    <t>She became interested in gymnastics after watching it on television, and her mother enrolled her in a club</t>
  </si>
  <si>
    <t>Her father, and her late mother, who passed away after suffering an aneurysm when Jade was nine. "Gymnastics gave me the chance to be closer to my mother. She lived well, she was happy and she gave me all of that. She wanted gymnastics to make me happy, and she was right." (myInfo)</t>
  </si>
  <si>
    <t>"I went back to the memories of the beginning of my career (after an injury kept her out of Tokyo 2020). Why did I choose to do gymnastics? What enchanted me about the sport? I wanted to bring that young Jade in love back. If I am able to live and have the opportunity to have everything I have today, it is because I learned from everything that happened, and I will continue to learn. That's what life is." (ge.globo.com, 10 Oct 2023)&lt;/p&gt;&lt;p&gt;"Many give up after the first (Olympic) cycle and, sometimes, they don’t even reach the maximum they could. It's not simply a cycle and it's over. You can have longevity, you can even do more gymnastics than you did when you were younger.”  (olympics.com, 28 Sep 2023)</t>
  </si>
  <si>
    <t>SOARES Julia</t>
  </si>
  <si>
    <t>SOARES J</t>
  </si>
  <si>
    <t>Julia SOARES</t>
  </si>
  <si>
    <t>Juju, Julinha</t>
  </si>
  <si>
    <t>Spending time outdoors with her family, reading</t>
  </si>
  <si>
    <t>Father. Mother. Older sister, Giovanna</t>
  </si>
  <si>
    <t>Personal/national: Iryna Ilyashenko (UKR)</t>
  </si>
  <si>
    <t>She was imitating her older sister, Giovanna, who was training in gymnastics, and her mother signed her up. "I realised that gymnastics was not just a game for me, but something that I could take forward, reaching international competitions, all the way to the Olympics, which are my dream and my focus." (olympics.com, 18 Oct 2022)</t>
  </si>
  <si>
    <t>Brazilian gymnasts Rebeca Andrade, Jade Barbosa, Daiane dos Santos, Flavia Saraiva and Lorrane Oliveira, and USA gymnast Simone Biles. "(Biles) has incredible explosiveness and does things that shock everyone." (olympics.com, 18 Oct 2022)</t>
  </si>
  <si>
    <t>OLIVEIRA Lorrane</t>
  </si>
  <si>
    <t>OLIVEIRA L</t>
  </si>
  <si>
    <t>Lorrane OLIVEIRA</t>
  </si>
  <si>
    <t>Stepfather. Mother</t>
  </si>
  <si>
    <t>At age five she was inspired by Brazilian gymnast Daiane dos Santos. At age seven her stepfather enrolled her in circus lessons, where she trained for two years, and at age nine she urged her mother to take her to gymnastics</t>
  </si>
  <si>
    <t>ANDRADE Rebeca</t>
  </si>
  <si>
    <t>ANDRADE R</t>
  </si>
  <si>
    <t>Rebeca ANDRADE</t>
  </si>
  <si>
    <t>GUARULHOS</t>
  </si>
  <si>
    <t>Rebeyonce, due to her admiration for US singer Beyonce</t>
  </si>
  <si>
    <t>Singing, dancing. "Singing does me a lot of good. I train and sing. I clean the house and sing. The shower is a good friend." (hugogloss-uol-com.br, 24 Aug 2021)</t>
  </si>
  <si>
    <t>Studying psychology</t>
  </si>
  <si>
    <t>Mother, Rosa. Seven siblings</t>
  </si>
  <si>
    <t>Was very active as a child so her aunt took her to the gym in Guarulhos, Brazil, where she worked and introduced her to gymnastics. When she was nine years old she moved to train in Curitiba and a year later moved to Rio de Janeiro to train at Flamengo</t>
  </si>
  <si>
    <t>Artistic gymnast Daiane dos Santos (BRA), three-time Olympian (2004, 2008, 2012), 2003 world champion in the floor exercise, five-time Pan American Games medallist. "That’s who I identified myself with, as a person and as an athlete, because of her joy, the explosiveness she always had and her willingness." (santiago2023.org, 2023)</t>
  </si>
  <si>
    <t>"Sport changes lives. I can't change the world, but I can change someone's life, and that person will change someone else's life. Together, we can change the world." (hugogloss-uol-com-br, 24 Aug 2021)</t>
  </si>
  <si>
    <t>DOMINIAK Natalia</t>
  </si>
  <si>
    <t>DOMINIAK N</t>
  </si>
  <si>
    <t>Natalia DOMINIAK</t>
  </si>
  <si>
    <t>Giraffe</t>
  </si>
  <si>
    <t>GUTKOWSKI Lukasz</t>
  </si>
  <si>
    <t>GUTKOWSKI L</t>
  </si>
  <si>
    <t>Lukasz GUTKOWSKI</t>
  </si>
  <si>
    <t>Studied Physical Education at the Jozef Pilsudski University of Physical Education (Warsaw, POL)</t>
  </si>
  <si>
    <t>National: Stanislaw Pytel (POL)</t>
  </si>
  <si>
    <t>At a young age, he took up fencing following his older brother. Later, he started to train in athletics at AZS AWF Warszawa, while also attending a sports school specialised in swimming. Started with modern biathlon at junior level, then progressed to pentathlon</t>
  </si>
  <si>
    <t>His family and friends, especially his older brother</t>
  </si>
  <si>
    <t>KASPERCZAK Kamil</t>
  </si>
  <si>
    <t>KASPERCZAK K</t>
  </si>
  <si>
    <t>Kamil KASPERCZAK</t>
  </si>
  <si>
    <t>DRZONKOW</t>
  </si>
  <si>
    <t>DOMINGOS Barbara</t>
  </si>
  <si>
    <t>DOMINGOS B</t>
  </si>
  <si>
    <t>Barbara DOMINGOS</t>
  </si>
  <si>
    <t>Personal: Marcia Naves</t>
  </si>
  <si>
    <t>Was training in artistic gymnastics for a year-and-a-half when rhythmic gymnastics coach Marcia Naves noticed her. "(Artistic gymnastics) didn't accept me because I was too tall and didn't have the strength. They sent me away and sent me to rhythmic gymnastics." (https://www.uol.com, 6 Aug 2019)</t>
  </si>
  <si>
    <t>MEDRADO Deborah</t>
  </si>
  <si>
    <t>MEDRADO D</t>
  </si>
  <si>
    <t>Deborah MEDRADO</t>
  </si>
  <si>
    <t>SERRA</t>
  </si>
  <si>
    <t>ARACAJU</t>
  </si>
  <si>
    <t>National: Camila Ferezin (BRA)</t>
  </si>
  <si>
    <t>After participating in ballet she decided to enrol in rhythmic gymnastics</t>
  </si>
  <si>
    <t>Rhythmic gymnast Natalia Gaudio (BRA), 2016 Olympian, seven world championship appearances, 2019 Pan American Games individual all-around bronze medallist, and with whom she trained as a youngster</t>
  </si>
  <si>
    <t>ARAKAKI Maria Eduarda</t>
  </si>
  <si>
    <t>ARAKAKI ME</t>
  </si>
  <si>
    <t>Maria Eduarda ARAKAKI</t>
  </si>
  <si>
    <t>MACEIO</t>
  </si>
  <si>
    <t>Duda</t>
  </si>
  <si>
    <t>Physical Education at University Estacio de Sa, Rio de Janeiro (BRA)</t>
  </si>
  <si>
    <t>Coach Carla Cabus came to her classroom and asked who would be interested in joining a children’s training group. Since she liked dancing she decided to join</t>
  </si>
  <si>
    <t>“Everything I am today as a person has a connection with sport - growing, learning and having positive values.” (olympics-com, 22 Aug 2023)&lt;/p&gt;&lt;p&gt;"We are what we believe we are." (Instagram, 26 Jun 2021)</t>
  </si>
  <si>
    <t>PIRCIO Nicole</t>
  </si>
  <si>
    <t>PIRCIO N</t>
  </si>
  <si>
    <t>Nicole PIRCIO</t>
  </si>
  <si>
    <t>Was very active as a young child and tried several sports, then responded to a newspaper item about a tryout for the rhythmic gymnastics team in her town. “From that, my life was transformed.” (piracicaba-sp-gov-br, 30 Aug 2023)</t>
  </si>
  <si>
    <t>Rhythmic gymnast Camila Ferezin (BRA), 2020 Olympian (group), two-time Pan American Games group medallist (1999 gold, 1995 bronze). Current coach of the Brazilian group</t>
  </si>
  <si>
    <t>“You have to follow your dreams with body and soul to give yourself to the sport and do your best every day, even with successes and mistakes, because all of this is a learning experience so that we can lift our heads, try again and never give up.” (piracicaba-sp-gov-br, 30 Aug 2023)&lt;/p&gt;&lt;p&gt;"Gymnastics represents all my life. My verb is training, my spirit is gymnastics, my addiction is stretching, my destiny is competing. My passion is rhythmic gymnastics."  (blog.londrina.pr.gov.br, 25 Jul 2019)</t>
  </si>
  <si>
    <t>PEREIRA Sofia</t>
  </si>
  <si>
    <t>PEREIRA S</t>
  </si>
  <si>
    <t>Sofia PEREIRA</t>
  </si>
  <si>
    <t>She was interested in futsal and rhythmic gymnastics, but decided on rhythmic gymnastics</t>
  </si>
  <si>
    <t>BORGES Victoria</t>
  </si>
  <si>
    <t>BORGES V</t>
  </si>
  <si>
    <t>Victoria BORGES</t>
  </si>
  <si>
    <t>"I have faith in God, that, for the honor and glory of his name, we will reap the extraordinary things he has for our lives." (ge.globo.com, 6 July 2024)&lt;/p&gt;&lt;p&gt;"Being happy for no reason is the most authentic form of happiness." - Carlos Drummond de Andrade (BRA)</t>
  </si>
  <si>
    <t>GOMES Camilla</t>
  </si>
  <si>
    <t>GOMES C</t>
  </si>
  <si>
    <t>Camilla GOMES</t>
  </si>
  <si>
    <t>Athlete, nutrition coach</t>
  </si>
  <si>
    <t>Husband, Steve Gluckstein (married in 2016)</t>
  </si>
  <si>
    <t>As a child, she tried swimming, and then volleyball but she was not tall enough. Tried artistic gymnastics next and realised she had a talent. "I didn't want to do the other events, I just wanted to be on the trampoline." (olympics-com, 2 Nov 2023)</t>
  </si>
  <si>
    <t>Husband, Steve Gluckstein (trampoline gymnastics), competed for the USA at Olympic Games London 2012</t>
  </si>
  <si>
    <t>DUTRA Rayan</t>
  </si>
  <si>
    <t>DUTRA R</t>
  </si>
  <si>
    <t>Rayan DUTRA</t>
  </si>
  <si>
    <t>BELO HORIZONTE</t>
  </si>
  <si>
    <t>MINAS GERAIS</t>
  </si>
  <si>
    <t>Personal: Alexandro Rungue (BRA)</t>
  </si>
  <si>
    <t>Having watched Brazilian artistic gymnastics stars on television, he wanted to be like them, and his mother and grandmother encouraged him. On the day of a test at the gym, he noticed a trampoline in the corner. "The coach called me to do a somersault on the trampoline and I've loved it ever since." (uol.com.br, 6 Nov 2023)</t>
  </si>
  <si>
    <t>"The will is what moves us. When we go to an important championship and have results, it's not just for us, it's for Brazil, for our sport, to have more visibility." (uol.com.br, 6 Nov 2023)</t>
  </si>
  <si>
    <t>SOUZA Beatriz</t>
  </si>
  <si>
    <t>SOUZA B</t>
  </si>
  <si>
    <t>Beatriz SOUZA</t>
  </si>
  <si>
    <t>ITARIRI</t>
  </si>
  <si>
    <t>Likes to watch TV series Grey's Anatomy</t>
  </si>
  <si>
    <t>Brazilian</t>
  </si>
  <si>
    <t>National: Andrea Berti and Sarah Menezes</t>
  </si>
  <si>
    <t>CARGNIN Daniel</t>
  </si>
  <si>
    <t>CARGNIN D</t>
  </si>
  <si>
    <t>Daniel CARGNIN</t>
  </si>
  <si>
    <t>National: Antonio Carlos Pereira (BRA)</t>
  </si>
  <si>
    <t>He was inspired to take up the sport after watching his friend's judo training. He later joined a judo academy and took part in local competitions before being spotted by coaches from the Sociedade de Ginastica Porto Alegre (SOGIPA) club</t>
  </si>
  <si>
    <t>Judoka Joao Derly (BRA), 2008 Olympian, two-time world 66kg champion (2005, 2007), 2000 World Junior champion</t>
  </si>
  <si>
    <t>"I live to be the best version of myself." (Instagram)</t>
  </si>
  <si>
    <t>SCHIMIDT Guilherme</t>
  </si>
  <si>
    <t>SCHIMIDT G</t>
  </si>
  <si>
    <t>Guilherme SCHIMIDT</t>
  </si>
  <si>
    <t>BRAS?LIA</t>
  </si>
  <si>
    <t>Tesouro</t>
  </si>
  <si>
    <t>Projection College</t>
  </si>
  <si>
    <t>Father, Carlos Groberio. Mother, Deuselia de Sales Ferreira</t>
  </si>
  <si>
    <t>National: Antonio Carlos Kiko (BRA)</t>
  </si>
  <si>
    <t>For discipline</t>
  </si>
  <si>
    <t>Judoka Luciano Correia (BRA), two-time world championship -100kg medallist (2007 gold, 2005 bronze), three-time Pan American Games -100kg medallist (two gold, one bronze).&lt;/p&gt;&lt;p&gt;Judoka Ketleyn Quadros (BRA), 2008 Olympic -57kg bronze medallist, 2021 World Championships bronze medallist (mixed team), two-time 2023 Pan American Games medallist (mixed team silver, -63kg bronze).&lt;/p&gt;&lt;p&gt;Judoka Erika Miranda (BRA), two-time Olympian (2012, 2016), six-time world championship medallist (two silver, four bronze), three-time Pan American Games medallist (one gold, two silver)</t>
  </si>
  <si>
    <t>"To be an Olympic and world champion, and to leave my legacy for the next generation." (Athlete, 11 Jun 2024)</t>
  </si>
  <si>
    <t>Lucky underwear</t>
  </si>
  <si>
    <t>QUADROS Ketleyn</t>
  </si>
  <si>
    <t>QUADROS K</t>
  </si>
  <si>
    <t>Ketleyn QUADROS</t>
  </si>
  <si>
    <t>BRASILIA</t>
  </si>
  <si>
    <t>Travelling, barbecue with family and friends</t>
  </si>
  <si>
    <t>Graduated in Entrepreneurship at Faculdade Estacio, and in Physical Education at Pitagoras College and Unicesumar College</t>
  </si>
  <si>
    <t>Partner, Alex Pombo. Father, Kleber de Sousa Quadros. Mother, Rosemary de Oliveira Lima. Seven siblings, Aline, Maria Eduarda, Karol, Felipe, Cleverson, Thaina and Vitoria</t>
  </si>
  <si>
    <t>Club: Antonio Carlos Pereira (BRA).&lt;br&gt;National: Andrea Berti (BRA)</t>
  </si>
  <si>
    <t>"At first I did swimming and it was on the way to swimming classes that I stopped to watch judo classes. And it was love at first sight. I always arrived early for swimming classes to watch judo. I started arriving late to swimming classes because I was attending judo classes. The teacher explained what was happening to my mother and she put me in the experimental judo classes." (Athlete, 5 Jul 2024)</t>
  </si>
  <si>
    <t>Judoka Mayra Aguiar (BRA), three-time Olympic -78kg bronze medallist (2012, 2016, 2020), eight-time world championship medallist (three gold, two silver, three bronze).&lt;/p&gt;&lt;p&gt;Judoka Rafaela Silva (BRA), 2016 Olympic silver medallist (-57kg), seven-time world championship medallist (two gold, three silver, two bronze).&lt;/p&gt;&lt;p&gt;Judoka Erika Miranda (BRA), two-time Olympian (2012, 2016), six-time world championship medallist (two silver, four bronze), three-time Pan American Games medallist (one gold, two silver).&lt;/p&gt;&lt;p&gt;Racing car driver Ayrton Senna (BRA), three-time Formula One champion (1988, 1990, 1991)</t>
  </si>
  <si>
    <t>"Learn a little more every day and use every day for good." (Athlete, 5  Jul 2024)</t>
  </si>
  <si>
    <t>Prays before every fight</t>
  </si>
  <si>
    <t>GONCALVES Leonardo</t>
  </si>
  <si>
    <t>GONCALVES L</t>
  </si>
  <si>
    <t>Leonardo GONCALVES</t>
  </si>
  <si>
    <t>IGUAPE</t>
  </si>
  <si>
    <t>Iguape</t>
  </si>
  <si>
    <t>Training and Jiu Jitsu</t>
  </si>
  <si>
    <t>Wife, Evelise. One daughter, Lara (born 2021)</t>
  </si>
  <si>
    <t>Antonio Carlos Pereira ('Kiko')</t>
  </si>
  <si>
    <t>His sister did judo and he wanted to do it too</t>
  </si>
  <si>
    <t>PIMENTA Larissa</t>
  </si>
  <si>
    <t>PIMENTA L</t>
  </si>
  <si>
    <t>Larissa PIMENTA</t>
  </si>
  <si>
    <t>SAO VICENTE</t>
  </si>
  <si>
    <t>Pimentinha</t>
  </si>
  <si>
    <t>Going to the beach, movies</t>
  </si>
  <si>
    <t>National: Andrea Berti (BRA).&lt;/p&gt;&lt;p&gt;Club: Leandro Guilheiro (BRA)</t>
  </si>
  <si>
    <t>Started playing sports under the influence of his older brothers</t>
  </si>
  <si>
    <t>Judoka Leandro Guilheiro (BRA), two-time Olympic -73kg bronze medallist (2004, 2008), two-time world championship medallist (2010 silver, 2011 bronze).&lt;/p&gt;&lt;p&gt;"He is my coach. I was watching his fight at the London Olympic Games that I understood and wanted to fight at the Olympics." (Athlete, 5 Jul 2024)</t>
  </si>
  <si>
    <t>Her grandmother Maria do Carmo</t>
  </si>
  <si>
    <t>"You just need to believe and be who you really are. Be patient, build, dedicate yourself, grow and realise that there is a right time for everything." (Athlete, 5 Jul 2024)</t>
  </si>
  <si>
    <t>Likes to fight wearing the same white shirt</t>
  </si>
  <si>
    <t>Years ago she has competed in wrestling at national level in Brazil</t>
  </si>
  <si>
    <t>AUGUSTO Michel</t>
  </si>
  <si>
    <t>AUGUSTO M</t>
  </si>
  <si>
    <t>Michel AUGUSTO</t>
  </si>
  <si>
    <t>BASTOS</t>
  </si>
  <si>
    <t>BOTUCATU</t>
  </si>
  <si>
    <t>Electronic Games</t>
  </si>
  <si>
    <t>ortuguese</t>
  </si>
  <si>
    <t>Alexandre Lee (BRA)</t>
  </si>
  <si>
    <t>He started the sport to have fun</t>
  </si>
  <si>
    <t>His parents, and Sensei Umakakeba (BRA)</t>
  </si>
  <si>
    <t>AGUIAR Mayra</t>
  </si>
  <si>
    <t>AGUIAR M</t>
  </si>
  <si>
    <t>Mayra AGUIAR</t>
  </si>
  <si>
    <t>PORTO ALLEGRE</t>
  </si>
  <si>
    <t>Club: Antonio Carlos Pereira (BRA), Wagner Zaccani (BRA), Moacir Mendes (BRA).&lt;br&gt;National: Andrea Berti (BRA)</t>
  </si>
  <si>
    <t>Her parents wanted her to take up an activity where she could channel her energy. She initially tried athletics and swimming but enjoyed judo the most. "At the time I was doing ballet. My mother decided to change me from ballet to judo, because I would burn more energy." (olympics.com, 1 Sep 2019)</t>
  </si>
  <si>
    <t>FERREIRA Natasha</t>
  </si>
  <si>
    <t>FERREIRA N</t>
  </si>
  <si>
    <t>Natasha FERREIRA</t>
  </si>
  <si>
    <t>Watching TV series, talking to friends, writing and playing with her son Enzo</t>
  </si>
  <si>
    <t>Athlete, psychologist, mother, writer and navy third sergeant</t>
  </si>
  <si>
    <t>Graduated in 2022 in Psychology at UNIDomBosco (BRA)</t>
  </si>
  <si>
    <t>Son, Enzo Miguel. Mother, Janaina Padilha. Older sister, Amanda Padilha. Younger brother, Guilherme Padilha</t>
  </si>
  <si>
    <t>National: Andrea Berti and Sarah Menezes.&lt;br&gt;Club: Henrique Augusto Miniskowsky da Silva</t>
  </si>
  <si>
    <t>She wanted to do everything her older sister Janaina did</t>
  </si>
  <si>
    <t>Coach Henrique Miniskowsky. "He inspires me to do my best and overcome my limits." (Athlete, 30 Apr 2024)</t>
  </si>
  <si>
    <t>"When it comes to commitment, effort, dedication, there is no middle ground. Either you do something well or you don't do it." By Ayrton Senna</t>
  </si>
  <si>
    <t>"My older sister did judo too and was state champion. My son does judo and likes to compete." (Athlete, 30 Apr 2024)</t>
  </si>
  <si>
    <t>"I like to do the same sequence of strikes on the edge of the shiai-jo and always wear the same clothes under the judogi, and do my mental preparation sequence." (Athlete, 30 Apr 2024)</t>
  </si>
  <si>
    <t>MACEDO Rafael</t>
  </si>
  <si>
    <t>MACEDO R</t>
  </si>
  <si>
    <t>Rafael MACEDO</t>
  </si>
  <si>
    <t>S?O JOS? DOS CAMPOS - SAO PAULO</t>
  </si>
  <si>
    <t>Being with family, going to parks and the beach, eating barbecue</t>
  </si>
  <si>
    <t>Graduated in Physical Education at Sogipa College, Porto Alegre (BRA)</t>
  </si>
  <si>
    <t>Wife, Manoella. Father, Jefferson Macedo. Mother, Ana. Brother, Joao</t>
  </si>
  <si>
    <t>National/Club: Antonio Carlos Pereira (BRA)</t>
  </si>
  <si>
    <t>His father, a black belt, signed him up for judo classes so he could learn about martial arts and discipline</t>
  </si>
  <si>
    <t>His wife. "She is my base, supports me and is by my side at all times, good and bad." (Athlete, 14 Jun 2024)</t>
  </si>
  <si>
    <t>"Be a good and humble person, regardless of life's situations, live life with lightness and joy." (Athlete, 14 Jun 2024)</t>
  </si>
  <si>
    <t>Wife, Manoella Macedo (nee Costa, judo), has competed at elite level on the World Tour.&lt;/p&gt;&lt;p&gt;Brother, Joao Macedo (judo), competes at international level for Brazil</t>
  </si>
  <si>
    <t>Prayer and meditation</t>
  </si>
  <si>
    <t>SILVA Rafaela</t>
  </si>
  <si>
    <t>SILVA R</t>
  </si>
  <si>
    <t>Rafaela SILVA</t>
  </si>
  <si>
    <t>Watching TV series, food, sleep</t>
  </si>
  <si>
    <t>Studied Psychology, but did not complete her studies</t>
  </si>
  <si>
    <t>Wife, Eleudis Valentim. Father, Luiz Carlos. Mother, Zenilda. Sister, Raquel</t>
  </si>
  <si>
    <t>National: Andreia Berti (BRA), Nell Salgado (BRA)</t>
  </si>
  <si>
    <t>"I was raised in a very dangerous favela. To ensure we did not get into crime like most children, my father wanted to occupy the time of his two daughters." (Athlete, 19 Jun 2024)</t>
  </si>
  <si>
    <t>Judoka Ketleyn Quadros (BRA), 2008 Olympic -57kg bronze medallist, 2021 World Championships bronze medallist (mixed team), two-time 2023 Pan American Games medallist (mixed team silver, -63kg bronze)</t>
  </si>
  <si>
    <t>Her mother, and Ketleyn Quadros, the first female Brazilian Olympic medallist in judo</t>
  </si>
  <si>
    <t>"The fear of losing takes away the desire to win." (Athlete, 20 Jun 2024)</t>
  </si>
  <si>
    <t>Wife, Eleudis Valentim (judo), competes for Brazil. Has won multiple medals on the World Tour, and was world junior championships silver medallist in 2010</t>
  </si>
  <si>
    <t>SILVA Rafael</t>
  </si>
  <si>
    <t>Rafael SILVA</t>
  </si>
  <si>
    <t>CAMPO GRANDE / MATO GROSSO DO SUL</t>
  </si>
  <si>
    <t>Baby (after a character in the US television series 'Dinosaurs')</t>
  </si>
  <si>
    <t>Reading, horses, computer games</t>
  </si>
  <si>
    <t>Wife, Bruna Luisa</t>
  </si>
  <si>
    <t>Club: Leandro Guilheiro (BRA).&lt;br&gt;National: Antonio Carlos Pereira (BRA)</t>
  </si>
  <si>
    <t>He tried karate because he has always liked Eastern philosophy. The classes in his city were then cancelled, so he transferred to judo. Started sports in general for health reasons</t>
  </si>
  <si>
    <t>Racing car driver Ayrton Senna (BRA), three-time Formula One champion (1988, 1990, 1991).&lt;/p&gt;&lt;p&gt;Mixed martial arts athlete Anderson Silva (BRA), former Ultimate Fighting Championships (UFC) middleweight champion, holds the record for the longest title reign in UFC history from 2006 to 2013 (2457 days)</t>
  </si>
  <si>
    <t>His grandfather. "He always motivated me and served as an example at home." (Athlete, 25 Jun 2024)</t>
  </si>
  <si>
    <t>"Do your best and inspire people to do the same." (Athlete, 25 Jun 2024)</t>
  </si>
  <si>
    <t>Watches the 'Senna' documentary the day before competition. Listens to music and reads to relax</t>
  </si>
  <si>
    <t>LIMA Willian</t>
  </si>
  <si>
    <t>LIMA W</t>
  </si>
  <si>
    <t>Willian LIMA</t>
  </si>
  <si>
    <t>MOGI DAS CRUZES, SP</t>
  </si>
  <si>
    <t>BUTANTA, SAO PAOLO</t>
  </si>
  <si>
    <t>Reading, sunbathing by the pool, playing the guitar, visiting restaurants, spending time with his wife and son</t>
  </si>
  <si>
    <t>Athlete, Naval sergeant</t>
  </si>
  <si>
    <t>Graduated from higher college</t>
  </si>
  <si>
    <t>Wife, Maria Julia. Son, Dom Lima. Father, William Rosa. Mother, Dayane</t>
  </si>
  <si>
    <t>Brazilian, English, Spanish</t>
  </si>
  <si>
    <t>National: Kiko Pereira (BRA).&lt;br&gt;Club: Leandro Guilheiro (BRA)</t>
  </si>
  <si>
    <t>"Initially, I wanted to pursue swimming, but I wasn't old enough or tall enough at the time. So, I decided to take up judo until I met the requirements for swimming. However, I fell in love with judo and realised it was the best choice I could have made." (Athlete, 15 Jun 2024)</t>
  </si>
  <si>
    <t>Judoka Leandro Guilheiro (BRA), two-time Olympic -73kg bronze medallist (2004, 2008), two-time world championship medallist (2010 silver, 2011 bronze).&lt;/p&gt;&lt;p&gt;Hurdler Alison dos Santos (BRA), 2020 Olympic 400m hurdles bronze medallist, 2022 World champion.&lt;/p&gt;&lt;p&gt;Artistic gymnast Francisco Barretto (BRA), two-time Olympian (2016, 2020), five-time Pan American Games medallist (four gold, one silver)</t>
  </si>
  <si>
    <t>His great-grandmother. "She encouraged me to fight and always made things lighter, relieving my mental pressure." (Athlete, 15 Jun 2024)</t>
  </si>
  <si>
    <t>"Nothing is impossible, as long as you believe in yourself. If you don't believe in yourself, who will? How many times have I asked God to be where I am today? So I can't allow myself not to make every moment count. Keep fighting with your heart. Just one more blow, just one more hajime, just one more second." (Athlete, 15 Jun 2024)</t>
  </si>
  <si>
    <t>"I use the same bathroom from the beginning to the end of the competition, talk to myself in the mirror, read my notebook, meditate, and stretch." (Athlete, 15 Jun 2024)</t>
  </si>
  <si>
    <t>ABREU Isabela</t>
  </si>
  <si>
    <t>ABREU I</t>
  </si>
  <si>
    <t>Isabela ABREU</t>
  </si>
  <si>
    <t>Athlete, 3rd sergeant in the Army</t>
  </si>
  <si>
    <t>Father, Marcus. Mother, Mara</t>
  </si>
  <si>
    <t>Her father was a fencing master, which drew her closer to modern pentathlon, and first started her Olympic dreams</t>
  </si>
  <si>
    <t>Her parents, Marcus and Mara. "They are the ones who know most how much we suffer. I owe everything to them, who have always supported me a lot in sport. They are my base, for sure.” (olimpiadatododia.com.br, 23 Oct 2023)</t>
  </si>
  <si>
    <t>da COSTA SCHOTT Amanda</t>
  </si>
  <si>
    <t>da COSTA SCHOTT A</t>
  </si>
  <si>
    <t>Amanda da COSTA SCHOTT</t>
  </si>
  <si>
    <t>National: Dragos Stanica (ROU).&lt;br&gt;Club: Carlos Aveiro</t>
  </si>
  <si>
    <t>She was recruited to weightlifting from CrossFit by her eventual club coach Carlos "Saul" Aveiro</t>
  </si>
  <si>
    <t>NASCIMENTO AMARO Laura</t>
  </si>
  <si>
    <t>NASCIMENTO AMARO L</t>
  </si>
  <si>
    <t>Laura NASCIMENTO AMARO</t>
  </si>
  <si>
    <t>Personal: Carlos Aveiro (BRA)</t>
  </si>
  <si>
    <t>She played football until she joined the Sports Forces Programme - run by the Brazilian armed forces - at age 13. "When I started weightlifting, I went there mostly because of my parents, knowing about the opportunity. But when I competed for the first time, I felt the adrenaline of lifting a weight over my head. And that's when I fell in love with this challenge. It's a sport that's unusual, a little obscure." (uol.com.br, 11 Apr 2024)</t>
  </si>
  <si>
    <t>Skeleton: Represented Brazil at the 2016 Youth Olympic Winter Games, placing 20th</t>
  </si>
  <si>
    <t>GORDILLO Erick</t>
  </si>
  <si>
    <t>GORDILLO E</t>
  </si>
  <si>
    <t>Erick GORDILLO</t>
  </si>
  <si>
    <t>MEJIA Lucero</t>
  </si>
  <si>
    <t>MEJIA L</t>
  </si>
  <si>
    <t>Lucero MEJIA</t>
  </si>
  <si>
    <t>Attends Bolles School (Jacksonville, FL, USA) as a boarding student</t>
  </si>
  <si>
    <t>Mother, Rochy Arce</t>
  </si>
  <si>
    <t>Personal: Raul Xicay</t>
  </si>
  <si>
    <t>"The intensity and seriousness you put into your training will be the key to success during competition." (Facebook page)</t>
  </si>
  <si>
    <t>MAEGLI Juan I</t>
  </si>
  <si>
    <t>MAEGLI JI</t>
  </si>
  <si>
    <t>Juan I MAEGLI</t>
  </si>
  <si>
    <t>Juani</t>
  </si>
  <si>
    <t>Kitesurfing, windsurfing, mountain biking</t>
  </si>
  <si>
    <t>Business Administration at College of Charleston (SC, USA)</t>
  </si>
  <si>
    <t>Wife, Majo Abascal. Father, Juan Maegli. Mother, Isabel Maegli</t>
  </si>
  <si>
    <t>John Bertrand (USA), 1984 Olympic silver medallist</t>
  </si>
  <si>
    <t>His father was a sailor who competed at three Olympic Games. Started with his father at age five in the Hobie 16 class then at age seven started the Optimist. First represented Guatemala when he was eight years old</t>
  </si>
  <si>
    <t>Sailor Juan Esturardo Maegli (GUA), his father, three-time Olympian (Montreal 1976, Moscow 1980, Los Angeles 1984)</t>
  </si>
  <si>
    <t>Father and grandfather</t>
  </si>
  <si>
    <t>Father, Juan Esturardo Maegli (sailing), three-time Olympian - 1976, 1980 and 1984). &lt;/p&gt;&lt;p&gt;Grandfather, Jose Aguero (tennis), two-time NCAA tennis champion</t>
  </si>
  <si>
    <t>Mountain biking: Competes in extreme competitions</t>
  </si>
  <si>
    <t>CHOURRAUT Maialen</t>
  </si>
  <si>
    <t>CHOURRAUT M</t>
  </si>
  <si>
    <t>Maialen CHOURRAUT</t>
  </si>
  <si>
    <t>LASARTE-ORIA</t>
  </si>
  <si>
    <t>Business Administration at the Catholic University of Murcia (UCAM), Spain</t>
  </si>
  <si>
    <t>Husband, Xabier Etxaniz. Daughter, Ane (born 2013). Father, Inaki Chourraut. Mother, Txelo Yurramendi</t>
  </si>
  <si>
    <t>National: Xabier Etxaniz (ESP) - husband</t>
  </si>
  <si>
    <t>Went to a canoeing summer camp and liked it, so she returned the following year. She was then encouraged to try slalom at the Atletico San Sebastian club</t>
  </si>
  <si>
    <t>"I love the sliding in this sport. I am hooked on that feeling. Regarding the pressure, it is difficult to have more pressure from others than the pressure I put on myself. I like it and I need it and that is why I suffer a lot in competitions. But being among the favourites is a good sign." (myInfo)</t>
  </si>
  <si>
    <t>Husband, Xabier Extaniz (canoe slalom), has served as national coach of the Spanish canoe slalom team</t>
  </si>
  <si>
    <t>ECHANIZ Pau</t>
  </si>
  <si>
    <t>ECHANIZ P</t>
  </si>
  <si>
    <t>Pau ECHANIZ</t>
  </si>
  <si>
    <t>["Men's Kayak Single"]</t>
  </si>
  <si>
    <t>Surfing, fashion</t>
  </si>
  <si>
    <t>Studied Fashion at the AEG school (2021-2023), the school of professional innovation in San Sebastian (ESP)</t>
  </si>
  <si>
    <t>Father, Xabier Etxaniz. Mother, Laura Pal Ordeig</t>
  </si>
  <si>
    <t>Family went to live in the canoeing environment of La Seu d'Urgell when he was barely a year old. His father was a coach</t>
  </si>
  <si>
    <t>Father, Xabier Extaniz (canoe slalom), has served as national coach of the Spanish canoe slalom team. &lt;/p&gt;&lt;p&gt;Father's partner, Maialen Chourraut (canoe slalom), three-time Olympic medallist in K1 (gold - 2016, silver - 2020, bronze - 2012) over four Olympic Games (2008, 2012, 2016, 2020). Three-time world championship medallist in K1 (two silver, one bronze)</t>
  </si>
  <si>
    <t>LAZKANO Miren</t>
  </si>
  <si>
    <t>LAZKANO M</t>
  </si>
  <si>
    <t>Miren LAZKANO</t>
  </si>
  <si>
    <t>OCHOA Manuel</t>
  </si>
  <si>
    <t>OCHOA M</t>
  </si>
  <si>
    <t>Manuel OCHOA</t>
  </si>
  <si>
    <t>TORMINO</t>
  </si>
  <si>
    <t>Took up canoeing because he dreamed of competing at the Olympic Games since childhood, inspired by his training near the Minho river</t>
  </si>
  <si>
    <t>TRAVE Miquel</t>
  </si>
  <si>
    <t>TRAVE M</t>
  </si>
  <si>
    <t>Miquel TRAVE</t>
  </si>
  <si>
    <t>LA SEU D'URGELL</t>
  </si>
  <si>
    <t>The Violinist of Whitewater</t>
  </si>
  <si>
    <t>HERNANDEZ Sophia</t>
  </si>
  <si>
    <t>HERNANDEZ S</t>
  </si>
  <si>
    <t>Sophia HERNANDEZ</t>
  </si>
  <si>
    <t>National: Walid Sayed (EGY)</t>
  </si>
  <si>
    <t>AREVALO Carlos</t>
  </si>
  <si>
    <t>AREVALO C</t>
  </si>
  <si>
    <t>Carlos AREVALO</t>
  </si>
  <si>
    <t>BETANZOS</t>
  </si>
  <si>
    <t>Father, Pedro. Mother, Encarna. Brother, Hugo</t>
  </si>
  <si>
    <t>Played football as a goalkeeper but got tired of not touching the ball. His brother was a paddler and inspired him to try it</t>
  </si>
  <si>
    <t>CORBERA Maria</t>
  </si>
  <si>
    <t>CORBERA M</t>
  </si>
  <si>
    <t>Maria CORBERA</t>
  </si>
  <si>
    <t>Graduated with a degree in Physical Activity and Sports Sciences from the University of Seville (ESP)</t>
  </si>
  <si>
    <t>Brother, Guillermo</t>
  </si>
  <si>
    <t>Sprint paddler Teresa Portela (ESP), silver medallist at her sixth Olympic Games (K1 200m in 2020), 14-time world championship medallist (two gold, six silver, six bronze).&lt;/p&gt;&lt;p&gt;Tennis player Rafael Nadal (ESP), winner of 22 Grand Slam singles titles, including a record 14 French Open titles; two-time Olympic champion (2008 singles, 2016 doubles)</t>
  </si>
  <si>
    <t>Brother, Guillermo (canoe sprint), competed at the national championships</t>
  </si>
  <si>
    <t>CRAVIOTTO Saul</t>
  </si>
  <si>
    <t>CRAVIOTTO S</t>
  </si>
  <si>
    <t>Saul CRAVIOTTO</t>
  </si>
  <si>
    <t>Athlete, police officer, coach, student</t>
  </si>
  <si>
    <t>Studying a Master's degree in Direction and Management of Sports Entities at Catholic University of Murcia (ESP)</t>
  </si>
  <si>
    <t>Wife, Celia Garcia. Daughters, Valentina (2015), Alejandra (2017), Olivia (2023). Father, Manuel. Mother, Emma</t>
  </si>
  <si>
    <t>"Of all the sports that I used to do, it was the one that I was good at and the one that I liked most." (elpais.com)</t>
  </si>
  <si>
    <t>Canoe sprint paddler David Cal (ESP), five-time Olympic medallist (2004 gold, four silver), five-time world championship medallist (2017 gold, three silver, one bronze)</t>
  </si>
  <si>
    <t>He likes to have a cold shower just before competition starts</t>
  </si>
  <si>
    <t>CRESPO Pablo</t>
  </si>
  <si>
    <t>CRESPO P</t>
  </si>
  <si>
    <t>Pablo CRESPO</t>
  </si>
  <si>
    <t>Father, Jose Manuel. Mother, Ana Maria</t>
  </si>
  <si>
    <t>Mother, Ana Penas (canoe sprint), represented Spain at the three Olympic Games (Barcelona 1992, Atlanta 1996, Sydney 2000) and was pregnant with Pablo in 2001 when she won two medals at the world championships in 2001.&lt;/p&gt;&lt;p&gt;Father, Jose Manuel (canoe sprint), represented Spain at the Atlanta 1996 and Sydney 2000 Olympic Games</t>
  </si>
  <si>
    <t>CUBELOS Francisco</t>
  </si>
  <si>
    <t>CUBELOS F</t>
  </si>
  <si>
    <t>Francisco CUBELOS</t>
  </si>
  <si>
    <t>TALAVERA DE LA REINA</t>
  </si>
  <si>
    <t>Paco</t>
  </si>
  <si>
    <t>Business Administration and Management at Catholic University of Murcia (ESP)</t>
  </si>
  <si>
    <t>Brothers, Hector and Rodrigo</t>
  </si>
  <si>
    <t>Personal: Luis Brasero (ESP)</t>
  </si>
  <si>
    <t>His uncle encouraged him to take up the sport</t>
  </si>
  <si>
    <t>"A warrior cannot lower his head, otherwise he will lose sight of the horizon of his dreams." (myInfo)</t>
  </si>
  <si>
    <t>Brothers, Hector and Rodrigo (sprint canoe), were both elite kayakers</t>
  </si>
  <si>
    <t>del RIO Adrian</t>
  </si>
  <si>
    <t>del RIO A</t>
  </si>
  <si>
    <t>Adrian del RIO</t>
  </si>
  <si>
    <t>DOMINGUEZ Diego</t>
  </si>
  <si>
    <t>DOMINGUEZ D</t>
  </si>
  <si>
    <t>Diego DOMINGUEZ</t>
  </si>
  <si>
    <t>Studying Advertising and Public Relations at the University of Vigo (ESP)</t>
  </si>
  <si>
    <t>Brother, Noel</t>
  </si>
  <si>
    <t>His family were on day out on Casa de Campo lake in Madrid when his father ran into an old friend. The friend suggested that his two boys join the local canoe club and the father enrolled Diego and Noel shortly after</t>
  </si>
  <si>
    <t>Canoe sprint paddler David Cal (ESP), five-time Olympic medallist (2004 gold, four silver), five-time world championship medallist (2007 gold, three silver, one bronze)</t>
  </si>
  <si>
    <t>Brother, Noel (canoe sprint), represented Spain at international meets including the U23 World Championships in 2023 where he and his brother finished second in the C2 500m</t>
  </si>
  <si>
    <t>FERNANDEZ Estefania</t>
  </si>
  <si>
    <t>Estefania FERNANDEZ</t>
  </si>
  <si>
    <t>She was a rhythmic gymnast but enrolled in a summer canoeing course because her brother was a participant</t>
  </si>
  <si>
    <t>Sprint paddler Teresa Portela (ESP), silver medallist at her sixth Olympic Games (K1 200m in 2020), 14-time world championship medallist (two gold, six silver, six bronze)</t>
  </si>
  <si>
    <t>"For big dreams, big sacrifices." (estefaniafernandez.weboficial.net)</t>
  </si>
  <si>
    <t>GARCIA OTERO Carolina</t>
  </si>
  <si>
    <t>GARCIA OTERO C</t>
  </si>
  <si>
    <t>Carolina GARCIA OTERO</t>
  </si>
  <si>
    <t>Graduated in 2023 with a degree in Biomedicine from University of Seville (ESP)</t>
  </si>
  <si>
    <t>Her older brother was an enthusiastic paddler and his passion for the sport inspired her to try it</t>
  </si>
  <si>
    <t>GERMADE Rodrigo</t>
  </si>
  <si>
    <t>GERMADE R</t>
  </si>
  <si>
    <t>Rodrigo GERMADE</t>
  </si>
  <si>
    <t>Studying Law at Universidad Catolica Murcia (ESP)</t>
  </si>
  <si>
    <t>Wife, Carlota. Two daughters including Clare (2019). Father, Jose Manuel. Mother, Josefa Barreiro</t>
  </si>
  <si>
    <t>National: Miguel Garcia (ESP)</t>
  </si>
  <si>
    <t>Was a promising football player, athlete and handball player but at the age of 10, he joined the Rodeira de Cangas club. Six months later he rang his coach to tell him "I'm going to dedicate myself to canoeing, which is my thing". (lavozdegalicia.es, 31 Aug, 2021)</t>
  </si>
  <si>
    <t>The Spanish 'Fantastic Four' paddlers Herminio Menendez, Jose Maria Celorrio, Jose Ramon Diaz-Flor and Ramos Misione, who won silver at the 1976 Olympic Games in Montreal</t>
  </si>
  <si>
    <t>Childhood coach Manuel Fernandez Valladares</t>
  </si>
  <si>
    <t>JACOME Antia</t>
  </si>
  <si>
    <t>JACOME A</t>
  </si>
  <si>
    <t>Antia JACOME</t>
  </si>
  <si>
    <t>ALCUDIA</t>
  </si>
  <si>
    <t>"I got hooked on surfing two years ago. It helps me clear canoeing from my mind.” (talentoabordo.com, 7 Mar 2023)</t>
  </si>
  <si>
    <t>Studying Early Childhood Education at University of Seville (ESP)</t>
  </si>
  <si>
    <t>Father, Julio. Brother, Martin</t>
  </si>
  <si>
    <t>"I wanted my life to be linked to sport, I didn't know which one, but as soon as I tried canoeing I knew it was mine." (20minutos.es, 19 Dec 2023)</t>
  </si>
  <si>
    <t>LAZKANO Begona</t>
  </si>
  <si>
    <t>LAZKANO B</t>
  </si>
  <si>
    <t>Begona LAZKANO</t>
  </si>
  <si>
    <t>PASAIA</t>
  </si>
  <si>
    <t>Reading, writing and travelling</t>
  </si>
  <si>
    <t>Studied Journalism at Rey Juan Carlos University (Madrid, ESP)</t>
  </si>
  <si>
    <t>Attended a summer course with a friend and the coach suggested she join the local club</t>
  </si>
  <si>
    <t>MORENO Joan Antoni</t>
  </si>
  <si>
    <t>MORENO JA</t>
  </si>
  <si>
    <t>Joan Antoni MORENO</t>
  </si>
  <si>
    <t>POLLENSA</t>
  </si>
  <si>
    <t>Studied Physiotherapy at the University of the Balearic Islands (Mallorca, ESP)</t>
  </si>
  <si>
    <t>Sister, Angels</t>
  </si>
  <si>
    <t>Sister, Angels (canoe sprint), represented Spain at World Cup level</t>
  </si>
  <si>
    <t>OUZANDE Sara</t>
  </si>
  <si>
    <t>OUZANDE S</t>
  </si>
  <si>
    <t>Sara OUZANDE</t>
  </si>
  <si>
    <t>GIJPON</t>
  </si>
  <si>
    <t>CANGAS DO MORRAZO</t>
  </si>
  <si>
    <t>ALDAN</t>
  </si>
  <si>
    <t>Teri</t>
  </si>
  <si>
    <t>Athlete, business owner, physiotherapist</t>
  </si>
  <si>
    <t>Graduated with a degree in Physiotherapy from University of Vigo (ESP). Also studied a course in nutrition and diet</t>
  </si>
  <si>
    <t>Husband, David. Daughter, Naira (2014)</t>
  </si>
  <si>
    <t>"I wanted to learn how to paddle for something to do with friends." (as.com, 27 Sep 2019)</t>
  </si>
  <si>
    <t>"There is no more secret than work. Perseverance and perseverance." (eldesmarque.com, 9 Sep 2023)</t>
  </si>
  <si>
    <t>COOPER Marcus</t>
  </si>
  <si>
    <t>COOPER M</t>
  </si>
  <si>
    <t>Marcus COOPER</t>
  </si>
  <si>
    <t>Nadal of kayaking</t>
  </si>
  <si>
    <t>Graduated with a Bachelor's degree in Business Administration, Finance from Catholic University of Murcia (ESP)</t>
  </si>
  <si>
    <t>Mother, Fiona</t>
  </si>
  <si>
    <t>"I saw other boys training and I signed up. I started liking it and getting good results in the competitions, so here I am."</t>
  </si>
  <si>
    <t>BING Kelsey</t>
  </si>
  <si>
    <t>BING K</t>
  </si>
  <si>
    <t>Kelsey BING</t>
  </si>
  <si>
    <t>Hiking, pickleball, walking her dog</t>
  </si>
  <si>
    <t>Studied Mechanical Engineering both as an undergrad and postgraduate at Stanford University (CA, USA)</t>
  </si>
  <si>
    <t>Father, Eric. Mother, Hague. Sister, Lindsay</t>
  </si>
  <si>
    <t>National: David Passmore (IRE)</t>
  </si>
  <si>
    <t>Preferred hockey over the other sport options at her high school</t>
  </si>
  <si>
    <t>"Work hard, love the game and stop the ball." (obo.co.nz)</t>
  </si>
  <si>
    <t>CROUSE Leah</t>
  </si>
  <si>
    <t>CROUSE L</t>
  </si>
  <si>
    <t>Leah CROUSE</t>
  </si>
  <si>
    <t>VIRGINIA BEACH, VA</t>
  </si>
  <si>
    <t>Received a Bachelor's degree in Pre-Medicine from Duke University (Durham, NC, USA) in 2021 and is currently studying Biochemistry at the University of Maryland (College Park, USA)</t>
  </si>
  <si>
    <t>Father, Brad. Mother, Laurie Lindblom. Brother, Grayson</t>
  </si>
  <si>
    <t>National: David Passmore (IRL)</t>
  </si>
  <si>
    <t>When she saw the girls playing at her local high school, her father encouraged her to try it. Crouse would go on to help that same high school win its 18th and 19th state titles</t>
  </si>
  <si>
    <t>"Believe you can and you will." (teamusa.com)</t>
  </si>
  <si>
    <t>DEBERDINE Brooke</t>
  </si>
  <si>
    <t>DEBERDINE B</t>
  </si>
  <si>
    <t>Brooke DEBERDINE</t>
  </si>
  <si>
    <t>MILLERSVILLE, PA</t>
  </si>
  <si>
    <t>Athlete, works in procurement</t>
  </si>
  <si>
    <t>Bachelor of Business Admin, majoring in supply chain management, University of Maryland, USA. (2017-2021)</t>
  </si>
  <si>
    <t>Father, Michael. Mother, Debra. Brother, Nathan. Sister, Emma</t>
  </si>
  <si>
    <t>"Train everyday like you always have a crowd watching you." (usafieldhockey.com)</t>
  </si>
  <si>
    <t>Sister, Emma DeBerdine (hockey), has played over 40 senior matches for the USA and will also be part of Team USA at the Paris Olympic Games 2024</t>
  </si>
  <si>
    <t>"Preparing with visualization and journaling my goals is how I get in the zone and then doing my game-day hair and dancing in the locker room with my teammates." (usafieldhockey.com)</t>
  </si>
  <si>
    <t>DEBERDINE Emma</t>
  </si>
  <si>
    <t>DEBERDINE E</t>
  </si>
  <si>
    <t>Emma DEBERDINE</t>
  </si>
  <si>
    <t>Athlete, marketing assistant</t>
  </si>
  <si>
    <t>Bachelor's degree, marketing, University of Maryland, USA (2019-2023)</t>
  </si>
  <si>
    <t>Father, Mike. Mother, Debra. Sister, Brooke, Brother, Nate</t>
  </si>
  <si>
    <t>DeBerdine was asked to be a ball manager for her high school team. Jill (Witmer) Funk, Rio 2016 Olympian, played for her high school, where she watched her play, got coached by her at camps and began to fall in love with the game</t>
  </si>
  <si>
    <t>“You dream. You plan. You reach. There will be obstacles. There will be doubters. There will be mistakes. But with hard work, with belief, with confidence and trust in yourself and those around you, there are no limits.” - USA swimmer Michael Phelps (usafieldhockey.com)</t>
  </si>
  <si>
    <t>Sister, Brooke DeBerdine (hockey), has played 50 senior matches for the USA and will also be part of Team USA at the Paris Olympic Games 2024</t>
  </si>
  <si>
    <t>GLADIEUX Sophia</t>
  </si>
  <si>
    <t>GLADIEUX S</t>
  </si>
  <si>
    <t>Sophia GLADIEUX</t>
  </si>
  <si>
    <t>BOYERTOWN, PA</t>
  </si>
  <si>
    <t>Studied Education, Penn State University, Pennsylvania, USA. (2020-2024)</t>
  </si>
  <si>
    <t>Father, Bunky. Mother, Lynn. Brother, Scott. Sister, Sarah</t>
  </si>
  <si>
    <t>GOLINI Amanda</t>
  </si>
  <si>
    <t>GOLINI A</t>
  </si>
  <si>
    <t>Amanda GOLINI</t>
  </si>
  <si>
    <t>RANDOLPH, NJ</t>
  </si>
  <si>
    <t>Cooking, indoor cycling, coaching, spending time with her dog</t>
  </si>
  <si>
    <t>Athlete, realtor</t>
  </si>
  <si>
    <t>Bachelor's degree in Psychology and Economics, Lafayette College, Pennsylvania, USA (2013-2017)</t>
  </si>
  <si>
    <t>Husband, Alec Golini. Father, Aldo. Mother, Silvia. Brothers, Nicholas and Christopher</t>
  </si>
  <si>
    <t>Wanted to meet people when she got to high school</t>
  </si>
  <si>
    <t>"Trust your training, enjoy the moment, and entertain.” (usafieldhockey.com)</t>
  </si>
  <si>
    <t>HAMMEL Alexandra</t>
  </si>
  <si>
    <t>HAMMEL A</t>
  </si>
  <si>
    <t>Alexandra HAMMEL</t>
  </si>
  <si>
    <t>DUXBURY, MA</t>
  </si>
  <si>
    <t>Bachelor's degree, health science, Boston University, USA (2015-2019)</t>
  </si>
  <si>
    <t>Father, David. Mother, Jennifer. Brothers, Jon and Matt</t>
  </si>
  <si>
    <t>"Hard work beats talent when talent doesn’t work hard." (usafieldhockey.com)</t>
  </si>
  <si>
    <t>HOFFMAN Ashley</t>
  </si>
  <si>
    <t>HOFFMAN A</t>
  </si>
  <si>
    <t>Ashley HOFFMAN</t>
  </si>
  <si>
    <t>MOHNTON, PA</t>
  </si>
  <si>
    <t>Watching Netflix, playing family football games</t>
  </si>
  <si>
    <t>Bachelor's degree, major sociology and minor in education, University of North Carolina, USA (2015-2018)</t>
  </si>
  <si>
    <t>Father, Scott. Mother, Brenda. Brothers, Derek, Kyle, Brad and Ryan</t>
  </si>
  <si>
    <t>Mother, Brenda Hoffman (nee Stauffer, hockey), was a bronze medallist for Team USA at the 1984 Olympic Games in Los Angeles</t>
  </si>
  <si>
    <t>KISHA Karlie</t>
  </si>
  <si>
    <t>KISHA K</t>
  </si>
  <si>
    <t>Karlie KISHA</t>
  </si>
  <si>
    <t>HAMBURG, PA</t>
  </si>
  <si>
    <t>Degree in Chemistry, University of Connecticut, USA (2103-2017)</t>
  </si>
  <si>
    <t>Husband, Josh Kisha. Father, Cliff. Mother, Diane. Sister, Rayell</t>
  </si>
  <si>
    <t>LEPAGE Kelee</t>
  </si>
  <si>
    <t>LEPAGE K</t>
  </si>
  <si>
    <t>Kelee LEPAGE</t>
  </si>
  <si>
    <t>Bachelor's degree, Business marketing, leadership studies, University of Maryland, USA (2016-2020)</t>
  </si>
  <si>
    <t>Father, Joseph. Mother, Joanie. Brother, Paul</t>
  </si>
  <si>
    <t>“Hard work beats talent when talent fails to work hard." (usafieldhockey.com)</t>
  </si>
  <si>
    <t>SESSA Ashley</t>
  </si>
  <si>
    <t>SESSA A</t>
  </si>
  <si>
    <t>Ashley SESSA</t>
  </si>
  <si>
    <t>SCHWENKSVILLE, PA</t>
  </si>
  <si>
    <t>Spending time with friends and family, watching Netflix, shopping, baking</t>
  </si>
  <si>
    <t>Currently studying media and journalism at the University of North Carolina (Durham, USA)</t>
  </si>
  <si>
    <t>Father, Robert. Mother, Tracey. Brother, Anthony</t>
  </si>
  <si>
    <t>Club: Jun Kentwell (CHN/USA)&lt;br&gt;National: David Passmore (IRL)</t>
  </si>
  <si>
    <t>Because she wanted to play a sport like her older brother</t>
  </si>
  <si>
    <t>"Good things happen when you hustle." (teamusa.com)</t>
  </si>
  <si>
    <t>SHOLDER Meredith</t>
  </si>
  <si>
    <t>SHOLDER M</t>
  </si>
  <si>
    <t>Meredith SHOLDER</t>
  </si>
  <si>
    <t>FLEETWOOD, PA</t>
  </si>
  <si>
    <t>Watching Nextflix</t>
  </si>
  <si>
    <t>Bachelor of Science degree in biology, University of North Carolina, USA (2017-2021)</t>
  </si>
  <si>
    <t>Father, Marc. Mother, Jane. One sister</t>
  </si>
  <si>
    <t>Her mother played collegiate-level hockey</t>
  </si>
  <si>
    <t>Mother, Jane Sholder (hockey), played collegiately at Harvard University</t>
  </si>
  <si>
    <t>TAMER Abigail</t>
  </si>
  <si>
    <t>TAMER A</t>
  </si>
  <si>
    <t>Abigail TAMER</t>
  </si>
  <si>
    <t>WHITMORE LAKE, MI</t>
  </si>
  <si>
    <t>Enrolled at the University of Michigan, USA (2021-2025)</t>
  </si>
  <si>
    <t>Father, Chris. Mother, Keely. Older sister, Emma. Older brother, Christopher</t>
  </si>
  <si>
    <t>She comes from a family of hockey players - both ice and field - and was inspired by watching the tournament at Rio 2016</t>
  </si>
  <si>
    <t>Sister, Emma Tamer (hockey), played collegiately at the University of Michigan.&lt;/p&gt;&lt;p&gt;Father, Chris Tamer (ice hockey), played over 640 games in the National Hockey League, with the Pittsburgh Penguins, New York Rangers and Atlanta Thrashers.&lt;/p&gt;&lt;p&gt;Mother, Keely Tamer (hockey), also competed for the University of Michigan</t>
  </si>
  <si>
    <t>YEAGER Elizabeth</t>
  </si>
  <si>
    <t>YEAGER E</t>
  </si>
  <si>
    <t>Elizabeth YEAGER</t>
  </si>
  <si>
    <t>GREENWICH, CT</t>
  </si>
  <si>
    <t>Currently attending Princeton University, New Jersey, USA</t>
  </si>
  <si>
    <t>Father, Scott. Mother, Helen. Brothers, Michael and Ryan. Sister, Hannah</t>
  </si>
  <si>
    <t>Club: Jun Kentwell (CHN/USA)&lt;br&gt;National: David Passmore (IRE)</t>
  </si>
  <si>
    <t>Because it was offered at her school</t>
  </si>
  <si>
    <t>ZIMMER Madeleine</t>
  </si>
  <si>
    <t>ZIMMER M</t>
  </si>
  <si>
    <t>Madeleine ZIMMER</t>
  </si>
  <si>
    <t>OWATONNA, MN</t>
  </si>
  <si>
    <t>Majoring in Learning and Organizational Change at the School of Education and Social Policy at Northwestern University, Evanston, Illinois, USA (2020-2024)</t>
  </si>
  <si>
    <t>Father, Scott. Mother, Erin. Brother, Ben</t>
  </si>
  <si>
    <t>"My mom basically forced me to play field hockey when I was younger, and she’s the reason why I really love the game." (stx.com)</t>
  </si>
  <si>
    <t>BACON Sarah</t>
  </si>
  <si>
    <t>BACON S</t>
  </si>
  <si>
    <t>Sarah BACON</t>
  </si>
  <si>
    <t>Cooking, baking, watching and attending sporting events, going to concerts</t>
  </si>
  <si>
    <t>Studying for a masters in sports management at the University of Minnesota, USA</t>
  </si>
  <si>
    <t>Father, Steve. Mother, Barb. Brothers, Kevin, Brian, Brad</t>
  </si>
  <si>
    <t>In between dives, she listens to upbeat music (Drake, Kanye West, Beyonce, Lil Wayne, Tyga)</t>
  </si>
  <si>
    <t>CAPOBIANCO Andrew</t>
  </si>
  <si>
    <t>CAPOBIANCO A</t>
  </si>
  <si>
    <t>Andrew CAPOBIANCO</t>
  </si>
  <si>
    <t>MINEOLA, NY</t>
  </si>
  <si>
    <t>Derz</t>
  </si>
  <si>
    <t>Hiking, running, playing volleyball and tennis</t>
  </si>
  <si>
    <t>Graduated with a degree in Exercise and Health Science, Kinesiology from Indiana University (Bloomington, IN, USA)</t>
  </si>
  <si>
    <t>Father, Michael. Mother, Darlene. Twin brother, Matt. Brother, Christian</t>
  </si>
  <si>
    <t>Diver Dmitri Sautin (RUS), eight-time Olympic medallist (two gold, two silver, four bronze), nine-time world championship medallist (five gold, one silver, three bronze)</t>
  </si>
  <si>
    <t>His twin brother, Matt. "He has been through so much in his life and always keeps fighting and overcoming obstacles." (usadiving.org, 24 Jul 2021)</t>
  </si>
  <si>
    <t>He likes to eat French toast, eggs and bacon for breakfast on competition days</t>
  </si>
  <si>
    <t>Gymnastics: Won level 8 Junior Olympic national title in floor exercise in 2013</t>
  </si>
  <si>
    <t>COOK Kassidy</t>
  </si>
  <si>
    <t>Kassidy COOK</t>
  </si>
  <si>
    <t>PLANTATION, FL</t>
  </si>
  <si>
    <t>Cooking, reading, hiking, watching Netflix and playing other sports</t>
  </si>
  <si>
    <t>Graduated from Stanford University (CA, USA) in 2018</t>
  </si>
  <si>
    <t>Father, Kevin. Mother, Laura. Five siblings, Kevin, Kara, Kelsey, Kylie, Kendall</t>
  </si>
  <si>
    <t>She listens to music during competition. Taylor Swift, Cardi B, Migos and Travis Scott are among her favourites to listen to between dives. &lt;/p&gt;&lt;p&gt;Likes to get her nails done before competition</t>
  </si>
  <si>
    <t>DOWNS Tyler</t>
  </si>
  <si>
    <t>DOWNS T</t>
  </si>
  <si>
    <t>Tyler DOWNS</t>
  </si>
  <si>
    <t>ST. LOUIS, MO</t>
  </si>
  <si>
    <t>BALLWIN, MO</t>
  </si>
  <si>
    <t>Music (especially Nicki Minaj)</t>
  </si>
  <si>
    <t>Father, Donnie. Mother, Theresa. Youngest of seven children</t>
  </si>
  <si>
    <t>Diver David Boudia (USA), four-time Olympic medallist (one gold, one silver, two bronze), five-time world championship medallist (four silver, one bronze)</t>
  </si>
  <si>
    <t>A typical meal on the morning of competition is scrambled eggs, bacon, a waffle and some juice</t>
  </si>
  <si>
    <t>DUNCAN Greg</t>
  </si>
  <si>
    <t>DUNCAN G</t>
  </si>
  <si>
    <t>Greg DUNCAN</t>
  </si>
  <si>
    <t>ROANOKE, VA</t>
  </si>
  <si>
    <t>Major in General Management, graduated from Purdue University (West Lafayette, IN, USA) in 2022</t>
  </si>
  <si>
    <t>Father, Paul. Mother, Kari. Younger brother, Sam</t>
  </si>
  <si>
    <t>Diver Cao Yuan (CHN), five-time Olympic medallist (three gold, one silver, one bronze), nine-time world championship medallist (four gold, four silver, one bronze)</t>
  </si>
  <si>
    <t>GIBSON Alison</t>
  </si>
  <si>
    <t>Alison GIBSON</t>
  </si>
  <si>
    <t>Big Al</t>
  </si>
  <si>
    <t>Art, music, comedy, dance, data analytics, life coaching, working with young athletes</t>
  </si>
  <si>
    <t>Studied for a Master's degree in Advertising at the University of Texas (Austin, TX, USA)</t>
  </si>
  <si>
    <t>"You can't let your past predict your future." (myInfo)</t>
  </si>
  <si>
    <t>LOSCHIAVO Brandon</t>
  </si>
  <si>
    <t>LOSCHIAVO B</t>
  </si>
  <si>
    <t>Brandon LOSCHIAVO</t>
  </si>
  <si>
    <t>Brando</t>
  </si>
  <si>
    <t>Bodysurfing, exploring, being with friends and family, camping, tennis, making videos</t>
  </si>
  <si>
    <t>Graduated in 2021 with a degree in Media Studies from Purdue University (West Lafayette, IN, USA)</t>
  </si>
  <si>
    <t>Father, Steve. Mother, Laura. Older sister, Amy. Older brother, Michael</t>
  </si>
  <si>
    <t>"Originally I started out as a gymnast. I was four years old when I started gymnastics and competed in the sport for about nine years. It is actually very common for a lot of divers to make that transition from gymnastics to diving. I liked the whole sport of diving and especially the camaraderie of all of the other divers. It was something that really drew me in." (myInfo)</t>
  </si>
  <si>
    <t>"I have a lot of appreciation for others and self-motivation is very important to me, learning how to push myself when I am in a hard spot or the worst situation." (myInfo)</t>
  </si>
  <si>
    <t>PARRATTO Jessica</t>
  </si>
  <si>
    <t>PARRATTO J</t>
  </si>
  <si>
    <t>Jessica PARRATTO</t>
  </si>
  <si>
    <t>DOVER, NH</t>
  </si>
  <si>
    <t>Cooking, yoga, photography</t>
  </si>
  <si>
    <t>Graduated with a degree in Sports Media from Indiana University (Bloomington, IN, USA)</t>
  </si>
  <si>
    <t>Father, Mike. Mother, Amy. Older sister, Melissa</t>
  </si>
  <si>
    <t>Her mother Amy coached at a diving club in New Hampshire, USA, and Jessica would accompany her to training</t>
  </si>
  <si>
    <t>Diver Laura Wilkinson (USA), 2000 Olympic champion (10m platform), 2005 World Championships gold medallist (10m platform)</t>
  </si>
  <si>
    <t>Father, Mike (swimming): Is a swimming coach. At Tokyo 2020, one of his swimmers, Regan Smith, won an Olympic bronze medal in the women's 100m backstroke on the same day as Jessica won her diving silver</t>
  </si>
  <si>
    <t>Between dives she relaxes by listening to music</t>
  </si>
  <si>
    <t>SCHNELL Delaney</t>
  </si>
  <si>
    <t>SCHNELL D</t>
  </si>
  <si>
    <t>Delaney SCHNELL</t>
  </si>
  <si>
    <t>IRON MOUNTAIN, MI</t>
  </si>
  <si>
    <t>Laney</t>
  </si>
  <si>
    <t>Playing the piano, cooking, baking, watching movies (her favourites are the Divergent series)</t>
  </si>
  <si>
    <t>Coach, student</t>
  </si>
  <si>
    <t>Psychology at University of Arizona (Tucson, AZ, USA)</t>
  </si>
  <si>
    <t>Father, Robert. Mother, Cynthia. Older sister, Reilly. Younger brother, Chase</t>
  </si>
  <si>
    <t>Club: Dwight Dumais (USA)</t>
  </si>
  <si>
    <t>She was initially involved in gymnastics and was introduced to diving when she visited her sister's aquatics club. "It was just kind of a calling for me. And also, as a gymnast, you're used to doing everything yourself. Whereas the springboard helps you, you have to learn how to use the springboard. Gymnastics, it's all you. It's all how you pound off of the beams or the floors. So, (on) a platform, it's the same way." (olympics.nbcsports.com, 30 Oct 2020)</t>
  </si>
  <si>
    <t>"Don't let your dreams just be dreams." (Instagram profile, 6 Nov 2023)</t>
  </si>
  <si>
    <t>She runs with the Southern Arizona Roadrunners</t>
  </si>
  <si>
    <t>TYLER Carson</t>
  </si>
  <si>
    <t>TYLER C</t>
  </si>
  <si>
    <t>Carson TYLER</t>
  </si>
  <si>
    <t>["Men's 10m Platform", "Men's 3m Springboard"]</t>
  </si>
  <si>
    <t>MOULTRIE, GA</t>
  </si>
  <si>
    <t>Music (especially rap music), video games, reading</t>
  </si>
  <si>
    <t>Studying Political Science at Indiana University (Bloomington, IN, USA)</t>
  </si>
  <si>
    <t>Father, Charlton. Mother, Laura. Sisters, Carey, Cate, Caroline</t>
  </si>
  <si>
    <t>His parents, Charlton and Laura Tyler. "I wouldn't be here without hem. I just love them so much." (teamusa.com, 22 Jun 2024)</t>
  </si>
  <si>
    <t>WRIGHT Daryn</t>
  </si>
  <si>
    <t>WRIGHT D</t>
  </si>
  <si>
    <t>Daryn WRIGHT</t>
  </si>
  <si>
    <t>PLAINFIELD, IN</t>
  </si>
  <si>
    <t>Father, Todd. Mother, Christie. Older siblings, Andie and Derek</t>
  </si>
  <si>
    <t>FERNANDEZ Andres</t>
  </si>
  <si>
    <t>Andres FERNANDEZ</t>
  </si>
  <si>
    <t>Music producing</t>
  </si>
  <si>
    <t>Sister, Gabriela</t>
  </si>
  <si>
    <t>Was swimming since the age of three, then progressed to baseball, volleyball, handball and running, before moving to pentathlon after seeing his sister Gabriela fencing when he was 14</t>
  </si>
  <si>
    <t>Modern pentathlon Charles Fernandez (GUA), two-time Olympian (2016, 2020), three-time Pan American Games medallist (two gold, one bronze), 2016 world junior champion</t>
  </si>
  <si>
    <t>His sister, Gabriela. "She is like my driving force. She is always advising me and pushing me on difficult days. I admire her, she always wants to train and has a very special energy." (cdag.com.gt, 6 Nov 2023)</t>
  </si>
  <si>
    <t>VIEIRA Ana Carolina</t>
  </si>
  <si>
    <t>VIEIRA AC</t>
  </si>
  <si>
    <t>Ana Carolina VIEIRA</t>
  </si>
  <si>
    <t>National: Felipe Domingues (BRA)</t>
  </si>
  <si>
    <t>"My parents are lifeguards. I lived in Ubatuba, and I always wanted to join them in the sea, this is how swimming came into my life." (myInfo)</t>
  </si>
  <si>
    <t>CORREIA Breno</t>
  </si>
  <si>
    <t>CORREIA B</t>
  </si>
  <si>
    <t>Breno CORREIA</t>
  </si>
  <si>
    <t>SAO PAOLO</t>
  </si>
  <si>
    <t>Administration Studies at Faculdade das Americas (BRA)</t>
  </si>
  <si>
    <t>"Work smarter, not harder." (isl.global)</t>
  </si>
  <si>
    <t>OLIVEIRA de MORAES Eduardo</t>
  </si>
  <si>
    <t>OLIVEIRA de MORAES</t>
  </si>
  <si>
    <t>Eduardo OLIVEIRA de MORAES</t>
  </si>
  <si>
    <t>Studied at University of Michigan, Ann Arbor (USA)</t>
  </si>
  <si>
    <t>Club: Sergio Onha Marques (BRA)</t>
  </si>
  <si>
    <t>BASSETO Guilherme</t>
  </si>
  <si>
    <t>BASSETO G</t>
  </si>
  <si>
    <t>Guilherme BASSETO</t>
  </si>
  <si>
    <t>Gui</t>
  </si>
  <si>
    <t>Brazilian army</t>
  </si>
  <si>
    <t>Studied at Universidade Paulista, Brasília (BRA)</t>
  </si>
  <si>
    <t>Club: Felipe Domingues</t>
  </si>
  <si>
    <t>Began swimming due to respiratory issues</t>
  </si>
  <si>
    <t>"Never quit." (myInfo)</t>
  </si>
  <si>
    <t>MEDEIROS Giovana</t>
  </si>
  <si>
    <t>MEDEIROS G</t>
  </si>
  <si>
    <t>Giovana MEDEIROS</t>
  </si>
  <si>
    <t>Personal: Rogerio Karfunkelstein (BRA)</t>
  </si>
  <si>
    <t>SANTOS Gabriel</t>
  </si>
  <si>
    <t>Gabriel SANTOS</t>
  </si>
  <si>
    <t>Gabigol</t>
  </si>
  <si>
    <t>Athlete, sergeant in the Brazilian Air Force</t>
  </si>
  <si>
    <t>Club: Tiago Moreno</t>
  </si>
  <si>
    <t>First taught swimming by his father. He was afraid of the water as a child, so his parents gave him swimming lessons to overcome his phobia</t>
  </si>
  <si>
    <t>Boxer Muhammad Ali, born Cassius Clay (USA), former undisputed heavyweight champion of the world, 1960 Olympic champion (light heavyweight), nicknamed 'The Greatest' and regarded as one of the most significant sports figures of the 20th century.&lt;/p&gt;&lt;p&gt;Swimmer Cesar Cielo (BRA), three-time Olympic freestyle medallist (one gold, two bronze), seven-time world championship medallist (six gold, one silver)</t>
  </si>
  <si>
    <t>"Imagine a new story for your life and believe in it." (Paulo Coelho)</t>
  </si>
  <si>
    <t>SANTOS Guilherme</t>
  </si>
  <si>
    <t>Guilherme SANTOS</t>
  </si>
  <si>
    <t>Gui. He is also known as Guilherme Caribe</t>
  </si>
  <si>
    <t>Studying at University of Tennessee (Knoxville, TN, USA)</t>
  </si>
  <si>
    <t>Club: Matt Kredich (USA) / Matheus Caribe (BRA), father</t>
  </si>
  <si>
    <t>MOTA Kayky</t>
  </si>
  <si>
    <t>MOTA K</t>
  </si>
  <si>
    <t>Kayky MOTA</t>
  </si>
  <si>
    <t>Movies, reading, playing games</t>
  </si>
  <si>
    <t>Swim coach, Fort Sanders Health &amp; Fitness Center (since January 2023)</t>
  </si>
  <si>
    <t>Graduated in 2022 with a Bachelor of Applied Science, Sport and Fitness Administration from the University of Tennessee (Knoxville, TN, USA). &lt;br&gt;Formerly attended Miami University (Oxford, OH, USA) from 2018-19</t>
  </si>
  <si>
    <t>CHIERIGHINI Marcelo</t>
  </si>
  <si>
    <t>CHIERIGHINI M</t>
  </si>
  <si>
    <t>Marcelo CHIERIGHINI</t>
  </si>
  <si>
    <t>ITU</t>
  </si>
  <si>
    <t>Lelo</t>
  </si>
  <si>
    <t>Studied Business, Public Administration at Auburn University, AL (USA)</t>
  </si>
  <si>
    <t>Wife, Stephanie Marques. Son, Joaquim (born 2021)</t>
  </si>
  <si>
    <t>Encouraged to try swimming by his brother, he was inspired to take up the sport professionally after watching the Brazilian swimming team, including Cesar Cielo, compete at the 2007 Pan American Games in Rio de Janeiro, Brazil. "Watching that Pan Ams, I was like, 'that's something I want to be a part of. I want to swim a relay representing my country with my friends and my training partners'. That gave me a lot of inspiration to start swimming and follow a swimming career." (myinfo)</t>
  </si>
  <si>
    <t>Swimmer Cesar Cielo (BRA), three-time Olympic freestyle medallist (one gold, two bronze), seven-time world championship medallist (six gold, one silver)</t>
  </si>
  <si>
    <t>"What we do in life echoes in eternity." (myinfo)</t>
  </si>
  <si>
    <t>COSTA Maria Fernanda</t>
  </si>
  <si>
    <t>COSTA MF</t>
  </si>
  <si>
    <t>Maria Fernanda COSTA</t>
  </si>
  <si>
    <t>Mafe</t>
  </si>
  <si>
    <t>HEITMANN Maria Paula</t>
  </si>
  <si>
    <t>HEITMANN MP</t>
  </si>
  <si>
    <t>Maria Paula HEITMANN</t>
  </si>
  <si>
    <t>Graduated with a degree in Sports Marketing and Management at Indiana University, Bloomington (USA)</t>
  </si>
  <si>
    <t>SETIN SARTORI Murilo</t>
  </si>
  <si>
    <t>SETIN SARTORI M</t>
  </si>
  <si>
    <t>Murilo SETIN SARTORI</t>
  </si>
  <si>
    <t>Studying Business Administration and Management at University of Louisville (KY, USA)</t>
  </si>
  <si>
    <t>Personal: Arthur Albiero (BRA) at University of Louisville (KY, USA)</t>
  </si>
  <si>
    <t>"My parents always encouraged me and my brother to do sport, and two times a week we did swimming and football. Then there was a time when my brother went to swimming, and I went to football. But I was not that good, and my father advised me to try a different sport, so I went to swimming." (myInfo)</t>
  </si>
  <si>
    <t>Coach Fabio Cremonez</t>
  </si>
  <si>
    <t>ALBIERO Nicolas</t>
  </si>
  <si>
    <t>ALBIERO N</t>
  </si>
  <si>
    <t>Nicolas ALBIERO</t>
  </si>
  <si>
    <t>["Men's 200m Butterfly", 'Mixed 4 x 100m Medley Relay']</t>
  </si>
  <si>
    <t>Graduated in 2023 with a Master's of Business Administration from the University of Louisville (KY, USA)</t>
  </si>
  <si>
    <t>Father, Arthur. Mother, Amy. Brother, Estefan. Sister, Gabi</t>
  </si>
  <si>
    <t>His parents encouraged him to explore other sports, not wanting him to swim simply because they did. However, he excelled in swimming, overshadowing his abilities in baseball, basketball, golf, soccer or tennis."I just felt a connection to the sport. I saw so much potential in myself within swimming." (usaswimming.org, 21 Jan 2021)</t>
  </si>
  <si>
    <t>Remains committed to his race plan while in the pool, regardless of what is going on around him, believing in his abilities and training to guide him towards his goals</t>
  </si>
  <si>
    <t>Father, Artur Albiero (swimming), head coach at the University of Louisville (KY, USA), competed for Oakland University in the 1990s. &lt;/p&gt;&lt;p&gt;Mother, Amy Comerford (swimming), All-American at Oakland University in the 1990s where she won five individual Division II national championships in the National Collegiate Athletic Association (NCAA).&lt;/p&gt;&lt;p&gt;Brother, Estefan Albiero (swimming), competed for the University of Louisville (KY, USA).&lt;/p&gt;&lt;p&gt;Sister, Gabi Albiero (swimming), competed for the University of Louisville (KY, USA) where she earned All-American honours</t>
  </si>
  <si>
    <t>The night before a big race, he tries to relax and think about other things. If he keeps thinking about the race, his heart beats faster, and he can't sleep. He has few rituals, but he always makes sure to have some candy and watches television before a race. “I like to watch HGTV shows because they calm me down. And I must have dark chocolate on standby.” (swimmingworldmagazine.com,  12 Oct 2022)&lt;/p&gt;&lt;p&gt;His race day routine involves starting the morning with a warm shower to wake up before breakfast, and leaving the hotel two hours before the race. Upon arriving at the pool, he takes his time to absorb the atmosphere before beginning his stretching routine. He enters the water around an hour before the race begins. “People think I’m crazy, but I get my suit on just 15 minutes before the race.” (swimmingworldmagazine.com,  12 Oct 2022)</t>
  </si>
  <si>
    <t>BALDUCCINI Stephanie</t>
  </si>
  <si>
    <t>BALDUCCINI S</t>
  </si>
  <si>
    <t>Stephanie BALDUCCINI</t>
  </si>
  <si>
    <t>["Women's 4 x 100m Freestyle Relay", "Women's 4 x 200m Freestyle Relay", 'Relay Only Athlete', 'Mixed 4 x 100m Medley Relay']</t>
  </si>
  <si>
    <t>Tete</t>
  </si>
  <si>
    <t>Studying Marketing at University of Michigan (Ann Arbor, MI, USA)</t>
  </si>
  <si>
    <t>Personal: Matt Bowe (GBR), at University of Michigan (Ann Arbor, MI, USA)</t>
  </si>
  <si>
    <t>BAJOR Natalia</t>
  </si>
  <si>
    <t>BAJOR N</t>
  </si>
  <si>
    <t>Natalia BAJOR</t>
  </si>
  <si>
    <t>Studied at Wroclaw University of Economics (POL)</t>
  </si>
  <si>
    <t>"My grandfather and my father played this sport at amateur level. I watched their games with my brother and when I was offered the chance to join a children's table tennis club, I agreed." (myInfo)</t>
  </si>
  <si>
    <t>WEGRZYN Anna</t>
  </si>
  <si>
    <t>WEGRZYN A</t>
  </si>
  <si>
    <t>Anna WEGRZYN</t>
  </si>
  <si>
    <t>Studies at Wroclaw University of Economics (POL)</t>
  </si>
  <si>
    <t>Twin sister, Katarzyna</t>
  </si>
  <si>
    <t>Her father saw an ad for a local table tennis club and signed up Wegrzyn and her twin sister Katarzyna</t>
  </si>
  <si>
    <t>Twin sister, Katarzyna Wegrzyn (table tennis), will also represent Poland at Paris 2024</t>
  </si>
  <si>
    <t>WEGRZYN Katarzyna</t>
  </si>
  <si>
    <t>WEGRZYN K</t>
  </si>
  <si>
    <t>Katarzyna WEGRZYN</t>
  </si>
  <si>
    <t>Twin sister, Anna Wegrzyn (table tennis), is a reserve for Poland at Paris 2024</t>
  </si>
  <si>
    <t>WIELGOS Zuzanna</t>
  </si>
  <si>
    <t>WIELGOS Z</t>
  </si>
  <si>
    <t>Zuzanna WIELGOS</t>
  </si>
  <si>
    <t>Studying at Fibrain AZS Politechnika Rzeszow (POL)</t>
  </si>
  <si>
    <t>REDZIMSKI Milosz</t>
  </si>
  <si>
    <t>REDZIMSKI M</t>
  </si>
  <si>
    <t>Milosz REDZIMSKI</t>
  </si>
  <si>
    <t>Father, Tomasz. Older sister, Lena. Younger brother, Artur</t>
  </si>
  <si>
    <t>Tomasz Redzimski (father)</t>
  </si>
  <si>
    <t>Father, Tomasz Redzimski (table tennis), is a former national table tennis champion and now a coach</t>
  </si>
  <si>
    <t>MALKOGEORGOU Sofia Evangelia</t>
  </si>
  <si>
    <t>MALKOGEORGOU SE</t>
  </si>
  <si>
    <t>Sofia Evangelia MALKOGEORGOU</t>
  </si>
  <si>
    <t>GRE</t>
  </si>
  <si>
    <t>ATHENS</t>
  </si>
  <si>
    <t>Studied Finance at the University of Piraeus (GRE)</t>
  </si>
  <si>
    <t>Sister, Eva</t>
  </si>
  <si>
    <t>National: Anastasia Goutseva (BLR), Christina Thalassinidou (GRE).&lt;br&gt;Personal: Natalia Cherneska (UKR)</t>
  </si>
  <si>
    <t>Attended a competition with her mother and fell in love with the sport</t>
  </si>
  <si>
    <t>PLATANIOTI Evangelia</t>
  </si>
  <si>
    <t>PLATANIOTI E</t>
  </si>
  <si>
    <t>Evangelia PLATANIOTI</t>
  </si>
  <si>
    <t>Spending time with friends, going for walks, listening to music</t>
  </si>
  <si>
    <t>Studied Business Administration at the University of Piraeus (GRE)</t>
  </si>
  <si>
    <t>Partner, Ilias Pollalis. Sister, Katerina</t>
  </si>
  <si>
    <t>Participated in swimming and rhythmic gymnastics but made the switch to artistic swimming when she saw other kids practising one day. "I loved dancing and water, so I found the perfect combination." (myInfo)</t>
  </si>
  <si>
    <t>Artistic swimmer Natalia Ishchenko (RUS), five-time Olympic champion over three Games (2008, 2012, 2016), 21-time world championship medallist (19 gold, two silver)</t>
  </si>
  <si>
    <t>"My love for the sport and the water, the desire to constantly get better at what I do was the reason I stayed in this sport." (elle.gr)</t>
  </si>
  <si>
    <t>Partner, Ilias Pollalis (football), played for Caslav in the Czech second division, as well as in leagues in Greece and India</t>
  </si>
  <si>
    <t>KYNIGAKIS Athanasios Charalampos</t>
  </si>
  <si>
    <t>KYNIGAKIS AC</t>
  </si>
  <si>
    <t>Athanasios Charalampos KYNIGAKIS</t>
  </si>
  <si>
    <t>CHANIA</t>
  </si>
  <si>
    <t>Alkis</t>
  </si>
  <si>
    <t>Personal: Spyros Gianniotis (GRE), since December 2023</t>
  </si>
  <si>
    <t>Swimmer Spyros Gianniotis (GRE), 2016 Olympic marathon swimming silver medallist, five-time Olympian (2000, 2004, 2008, 2012, 2016), seven-time world championship medallist (two gold, three silver, two bronze). Coach</t>
  </si>
  <si>
    <t>His family, and former coach Vangelis Kozompolis</t>
  </si>
  <si>
    <t>Has represented Greece in marathon swimming and pool swimming</t>
  </si>
  <si>
    <t>GKOLOMEEV Kristian</t>
  </si>
  <si>
    <t>GKOLOMEEV K</t>
  </si>
  <si>
    <t>Kristian GKOLOMEEV</t>
  </si>
  <si>
    <t>Studied Exercise Science at University of Alabama (Tuscaloosa, AL, USA)</t>
  </si>
  <si>
    <t>Wife, Lindsay. Son, Athanasius William Golomeev (born 2021).Father, Tsvetan (deceased 2010). Mother, Kristina (deceased 1993). Older brothers, Nikola and Ivan</t>
  </si>
  <si>
    <t>Club: Akis Economou</t>
  </si>
  <si>
    <t>He went to the pool with his father, who was a former Olympic swimmer, and started to take the sport seriously at age 12. “After my father passed away (in 2010) I moved to Athens (Greece) with my uncle and aunt, and I really launched my swimming career over there.” (myInfo)</t>
  </si>
  <si>
    <t>Tennis player Novak Djokovic (SRB), has won an all-time record 24 Grand Slam men's singles titles, 2008 Olympic bronze medallist (singles), four-time Olympian (2008, 2012, 2016, 2020). &lt;/p&gt;&lt;p&gt;Swimmer Michael Phelps (USA), 28-time Olympic medallist (23 gold, three silver, two bronze); 33-time world championship medallist (26 gold, six silver, one bronze)</t>
  </si>
  <si>
    <t>Uncle and his coach Akis Economou</t>
  </si>
  <si>
    <t>“Attitude, character, commitment.” (myInfo)</t>
  </si>
  <si>
    <t>Father, Tsvetan Golomeev (swimming), Olympian, represented Bulgaria at Moscow 1980 and Seoul 1988 (died 2010).&lt;/p&gt;&lt;p&gt;Wife, Lindsay Gkolomeev (nee Morrow, swimming), former collegiate swimmer for the University of Alabama (USA)</t>
  </si>
  <si>
    <t>CHRISTOU Apostolos</t>
  </si>
  <si>
    <t>CHRISTOU A</t>
  </si>
  <si>
    <t>Apostolos CHRISTOU</t>
  </si>
  <si>
    <t>["Men's 100m Backstroke", "Men's 200m Backstroke", 'Mixed 4 x 100m Medley Relay']</t>
  </si>
  <si>
    <t>Tolis</t>
  </si>
  <si>
    <t>Reading, cinema, cars, music, going on road trips</t>
  </si>
  <si>
    <t>Club: Panagiotis Velentzas (GRE)</t>
  </si>
  <si>
    <t>"Never give up because in an athlete's career there are a lot of obstacles. If you are patient and if you believe in yourself, then one day you will reach your potential, and you will become the person that you want to be.” (myInfo)</t>
  </si>
  <si>
    <t>NTOUNTOUNAKI Anna</t>
  </si>
  <si>
    <t>NTOUNTOUNAKI A</t>
  </si>
  <si>
    <t>Anna NTOUNTOUNAKI</t>
  </si>
  <si>
    <t>KHANIA</t>
  </si>
  <si>
    <t>PhD student at the University of Nicosia (CYP)</t>
  </si>
  <si>
    <t>English, French, Greek, Spanish</t>
  </si>
  <si>
    <t>Chose swimming over synchronised swimming as it worked better with school. Synchronised swimming required training for many hours away from her hometown</t>
  </si>
  <si>
    <t>"Push yourself to the edge of your limits."</t>
  </si>
  <si>
    <t>Artistic swimming: Has represented the Greek national team</t>
  </si>
  <si>
    <t>VAZAIOS Andreas</t>
  </si>
  <si>
    <t>VAZAIOS A</t>
  </si>
  <si>
    <t>Andreas VAZAIOS</t>
  </si>
  <si>
    <t>Volleyball, tennis</t>
  </si>
  <si>
    <t>Graduated in 2022 with a Master's degree in Sports and Exercise Psychology at Loughborough University (GBR).&lt;/p&gt;&lt;p&gt;Graduated in 2019 with a degree in Psychology at North Carolina State University, Raleigh (NC, USA)</t>
  </si>
  <si>
    <t>Alexandros Nikolopoulos (GRE)</t>
  </si>
  <si>
    <t>Swimmer Laszlo Cseh (HUN), six-time Olympic medallist (four silver, two bronze), five-time Olympian (2004, 2008, 2012, 2016, 2020), 13-time world championship medallist (two gold, six silver, five bronze). &lt;/p&gt;&lt;p&gt;Swimmer Yiannis Drymonakos (GRE), three-time Olympian (2000, 2004, 2012), 2008 World Championships (SC) bronze medallist (400m individual medley), six-time European championship medallist (one gold, two silver, three bronze)</t>
  </si>
  <si>
    <t>"Try hard and be persistent. There are going to be ups and downs. Trust in the process and trust in yourself, that way you can be better in the future. Just be patient and have faith." (myInfo)</t>
  </si>
  <si>
    <t>DRAKOU Theodora</t>
  </si>
  <si>
    <t>DRAKOU T</t>
  </si>
  <si>
    <t>Theodora DRAKOU</t>
  </si>
  <si>
    <t>["Women's 50m Freestyle", 'Mixed 4 x 100m Medley Relay']</t>
  </si>
  <si>
    <t>PATRAS</t>
  </si>
  <si>
    <t>Nora</t>
  </si>
  <si>
    <t>Cycling, tennis, reading, watching movies</t>
  </si>
  <si>
    <t>Literature at University of Patras (GRE)</t>
  </si>
  <si>
    <t>English, French, Greek</t>
  </si>
  <si>
    <t>"I was a very athletic kid. My parents took me to the swimming pool to channel my energy, as I was a hyperactive child. I did tennis and athletics at the same time, but I stayed in swimming because I liked the contact with the water. I liked that it was an individual sport, as I could not easily communicate in the team. After I won some medals, I can say that swimming chose me. I think my love for water kept me in the pool." (myInfo)</t>
  </si>
  <si>
    <t>"A dream doesn't become reality through magic. It takes sweat, determination and hard work." (Facebook.com)</t>
  </si>
  <si>
    <t>MAKRYGIANNIS Evangelos</t>
  </si>
  <si>
    <t>MAKRYGIANNIS E</t>
  </si>
  <si>
    <t>Evangelos MAKRYGIANNIS</t>
  </si>
  <si>
    <t>Vaggelis</t>
  </si>
  <si>
    <t>Studies Economics at University of Southern California, Los Angeles, CA, USA</t>
  </si>
  <si>
    <t>Parents encouraged him to take up swimming, believing it to be one of the best sports and with a minimal risk of injury</t>
  </si>
  <si>
    <t>"Trust the process." (myInfo)</t>
  </si>
  <si>
    <t>SISKOS Apostolos</t>
  </si>
  <si>
    <t>SISKOS A</t>
  </si>
  <si>
    <t>Apostolos SISKOS</t>
  </si>
  <si>
    <t>SERRES</t>
  </si>
  <si>
    <t>THESSALONIKI</t>
  </si>
  <si>
    <t>Listening to music, fishing</t>
  </si>
  <si>
    <t>Club: Stefanos Zafiriadis</t>
  </si>
  <si>
    <t>To learn to swim better in the sea</t>
  </si>
  <si>
    <t>BILAS Stergios Marios</t>
  </si>
  <si>
    <t>BILAS SM</t>
  </si>
  <si>
    <t>Stergios Marios BILAS</t>
  </si>
  <si>
    <t>CHALKIDA</t>
  </si>
  <si>
    <t>PIRAEUS</t>
  </si>
  <si>
    <t>Studying Finance and Banking Administration at University of Piraeus (GRE)</t>
  </si>
  <si>
    <t>Club: Akis Economou (GRE)</t>
  </si>
  <si>
    <t>MARKOS Dimitrios</t>
  </si>
  <si>
    <t>MARKOS D</t>
  </si>
  <si>
    <t>Dimitrios MARKOS</t>
  </si>
  <si>
    <t>["Men's 1500m Freestyle", "Men's 4 x 200m Freestyle Relay", "Men's 800m Freestyle"]</t>
  </si>
  <si>
    <t>ARGYROUPOLI</t>
  </si>
  <si>
    <t>Club: Alexandros Moraris</t>
  </si>
  <si>
    <t>"I started swimming at age four, it was my parents' decision as is usually the case at such an age. This is how I started. Like any child I played football and basketball at school. I was athletic but when I reached an age where I could decide what I like, I realised swimming was what I wanted to do." (myInfo)</t>
  </si>
  <si>
    <t>Marathon swimming: Represented Greece at the 2022 World Championships</t>
  </si>
  <si>
    <t>ENGLEZAKIS Konstantinos</t>
  </si>
  <si>
    <t>ENGLEZAKIS K</t>
  </si>
  <si>
    <t>Konstantinos ENGLEZAKIS</t>
  </si>
  <si>
    <t>Kostas</t>
  </si>
  <si>
    <t>STAMOU Konstantinos Emmanouil</t>
  </si>
  <si>
    <t>STAMOU KE</t>
  </si>
  <si>
    <t>Konstantinos Emmanouil STAMOU</t>
  </si>
  <si>
    <t>MELADINIS Odyssefs</t>
  </si>
  <si>
    <t>MELADINIS O</t>
  </si>
  <si>
    <t>Odyssefs MELADINIS</t>
  </si>
  <si>
    <t>CHOLARGOS</t>
  </si>
  <si>
    <t>PAPASTAMOS Apostolos</t>
  </si>
  <si>
    <t>PAPASTAMOS A</t>
  </si>
  <si>
    <t>Apostolos PAPASTAMOS</t>
  </si>
  <si>
    <t>Personal: Panagiotis Velentzas, since 2023</t>
  </si>
  <si>
    <t>DAMASIOTI Georgia</t>
  </si>
  <si>
    <t>DAMASIOTI G</t>
  </si>
  <si>
    <t>Georgia DAMASIOTI</t>
  </si>
  <si>
    <t>Student at Athens University of Economics and Business (GRE)</t>
  </si>
  <si>
    <t>Club: George Damasiotis (GRE) - her father</t>
  </si>
  <si>
    <t>NTOUMAS Evangelos Efraim</t>
  </si>
  <si>
    <t>NTOUMAS EE</t>
  </si>
  <si>
    <t>Evangelos Efraim NTOUMAS</t>
  </si>
  <si>
    <t>ALEXANDROUPOLIS</t>
  </si>
  <si>
    <t>Father, Christos. Mother, Maria. Sister, Vasileia</t>
  </si>
  <si>
    <t>BOLANOS Panagiotis</t>
  </si>
  <si>
    <t>BOLANOS P</t>
  </si>
  <si>
    <t>Panagiotis BOLANOS</t>
  </si>
  <si>
    <t>Panos</t>
  </si>
  <si>
    <t>Graduated in 2023 from University of Nevada, Las Vegas (USA)</t>
  </si>
  <si>
    <t>DIAMANTOPOULOU Chrysoula</t>
  </si>
  <si>
    <t>DIAMANTOPOULOU C</t>
  </si>
  <si>
    <t>Chrysoula DIAMANTOPOULOU</t>
  </si>
  <si>
    <t>Chrysi</t>
  </si>
  <si>
    <t>National: Alexia Kammenou (GRE)</t>
  </si>
  <si>
    <t>ELEFTHERIADOU Nikoleta</t>
  </si>
  <si>
    <t>ELEFTHERIADOU N</t>
  </si>
  <si>
    <t>Nikoleta ELEFTHERIADOU</t>
  </si>
  <si>
    <t>Partner, Sasha Vezenkov</t>
  </si>
  <si>
    <t>She wanted to do more with her swimming activities</t>
  </si>
  <si>
    <t>Water polo player Christina Tsoukala (GRE), 2008 Olympian, 2011 world champion, three-time European championships silver medallist (2010, 2012, 2018)</t>
  </si>
  <si>
    <t>Former national team coach Theodoros Lorantos</t>
  </si>
  <si>
    <t>MYRIOKEFALITAKI Maria</t>
  </si>
  <si>
    <t>MYRIOKEFALITAKI M</t>
  </si>
  <si>
    <t>Maria MYRIOKEFALITAKI</t>
  </si>
  <si>
    <t>RETHIMNO</t>
  </si>
  <si>
    <t>Myrio</t>
  </si>
  <si>
    <t>Studied at University of Piraeus (GRE)</t>
  </si>
  <si>
    <t>Father, Vassilis. Mother, Irini. Younger brother, Vassilis. Younger sister, Zoi</t>
  </si>
  <si>
    <t>NINOU Eirini</t>
  </si>
  <si>
    <t>NINOU E</t>
  </si>
  <si>
    <t>Eirini NINOU</t>
  </si>
  <si>
    <t>Reading crime thrillers</t>
  </si>
  <si>
    <t>Studied Architecture at National Technical University of Athens (GRE)</t>
  </si>
  <si>
    <t>One sister. One brother</t>
  </si>
  <si>
    <t>Water polo player Alexandra Asimaki (GRE), 2008 Olympian, 2011 world champion.&lt;/p&gt;&lt;p&gt;Water polo player Beatriz Ortiz (ESP), 2020 Olympic silver medallist, four-time world championship medallist (three silver, one bronze)</t>
  </si>
  <si>
    <t>Her teammate Ashleigh Johnson</t>
  </si>
  <si>
    <t>PATRA Maria</t>
  </si>
  <si>
    <t>PATRA M</t>
  </si>
  <si>
    <t>Maria PATRA</t>
  </si>
  <si>
    <t>VOLOS</t>
  </si>
  <si>
    <t>Graduated in 2017 with a degree in Tourism Studies from University of Piraeus (GRE)</t>
  </si>
  <si>
    <t>Father, Vangelis. Sister, Irini</t>
  </si>
  <si>
    <t>Was encouraged by her parents to take up water polo</t>
  </si>
  <si>
    <t>Father Vangelis (water polo), three-time Olympian for Greece (1988-1996)</t>
  </si>
  <si>
    <t>PLEVRITOU Margarita</t>
  </si>
  <si>
    <t>PLEVRITOU M</t>
  </si>
  <si>
    <t>Margarita PLEVRITOU</t>
  </si>
  <si>
    <t>Margo</t>
  </si>
  <si>
    <t>Father, Vassilis. Mother, Dimitra. Younger sisters, Eleftheria and Vasiliki. Brother, Thanasis</t>
  </si>
  <si>
    <t>Took up water polo at the suggestion of a family friend</t>
  </si>
  <si>
    <t>Sisters Eleftheria and Vasiliki are also members of the Greece water polo team</t>
  </si>
  <si>
    <t>PLEVRITOU Eleftheria</t>
  </si>
  <si>
    <t>PLEVRITOU E</t>
  </si>
  <si>
    <t>Eleftheria PLEVRITOU</t>
  </si>
  <si>
    <t>Father, Vassilis. Mother, Dimitra. Older sister, Margarita. Younger sister, Vasiliki. Brother, Thanasis</t>
  </si>
  <si>
    <t>Sisters Margarita and Vasiliki are also members of the Greece water polo team</t>
  </si>
  <si>
    <t>ASIMAKI Alexandra</t>
  </si>
  <si>
    <t>ASIMAKI A</t>
  </si>
  <si>
    <t>Alexandra ASIMAKI</t>
  </si>
  <si>
    <t>Husband, Giannis</t>
  </si>
  <si>
    <t>Her parents encouraged her to be active in sport</t>
  </si>
  <si>
    <t>STAMATOPOULOU Ioanna</t>
  </si>
  <si>
    <t>STAMATOPOULOU I</t>
  </si>
  <si>
    <t>Ioanna STAMATOPOULOU</t>
  </si>
  <si>
    <t>Took up water polo because she enjoyed being in the water</t>
  </si>
  <si>
    <t>ARGYROPOULOS KANAKAKIS Stylianos</t>
  </si>
  <si>
    <t>ARGYROPOULOS KANA</t>
  </si>
  <si>
    <t>Stylianos ARGYROPOULOS KANAKAKIS</t>
  </si>
  <si>
    <t>Stelios</t>
  </si>
  <si>
    <t>National: Theodoros Vlachos (GRE)</t>
  </si>
  <si>
    <t>FOUNTOULIS Ioannis</t>
  </si>
  <si>
    <t>FOUNTOULIS I</t>
  </si>
  <si>
    <t>Ioannis FOUNTOULIS</t>
  </si>
  <si>
    <t>CHIOS</t>
  </si>
  <si>
    <t>Graduated with a degree in Finance and Banking Administration from the University of Piraeus (GRE)</t>
  </si>
  <si>
    <t>His older brothers were involved in the sport</t>
  </si>
  <si>
    <t>"The most important thing in sport is to feel you're doing something important." (cobrasports.gr, 1 Jul 2011)</t>
  </si>
  <si>
    <t>GENIDOUNIAS Konstantinos</t>
  </si>
  <si>
    <t>GENIDOUNIAS K</t>
  </si>
  <si>
    <t>Konstantinos GENIDOUNIAS</t>
  </si>
  <si>
    <t>Graduated in 2015 with a degree in Communications from University of Southern California (Los Angeles, USA)</t>
  </si>
  <si>
    <t>"I don't like to lose, and I want to prove that by winning." (conquestchronicles.com, 24 Oct 2013)</t>
  </si>
  <si>
    <t>KAKARIS Konstantinos</t>
  </si>
  <si>
    <t>KAKARIS K</t>
  </si>
  <si>
    <t>Konstantinos KAKARIS</t>
  </si>
  <si>
    <t>Studied Business Organisation and Management at University of Piraeus (GRE)</t>
  </si>
  <si>
    <t>Began playing water polo because he enjoyed swimming, but found it too boring</t>
  </si>
  <si>
    <t>KALOGEROPOULOS Efstathios</t>
  </si>
  <si>
    <t>KALOGEROPOULOS E</t>
  </si>
  <si>
    <t>Efstathios KALOGEROPOULOS</t>
  </si>
  <si>
    <t>Stathis</t>
  </si>
  <si>
    <t>SKOUMPAKIS Dimitrios</t>
  </si>
  <si>
    <t>SKOUMPAKIS D</t>
  </si>
  <si>
    <t>Dimitrios SKOUMPAKIS</t>
  </si>
  <si>
    <t>Skoump</t>
  </si>
  <si>
    <t>Sister, Argyro</t>
  </si>
  <si>
    <t>VLACHOPOULOS Angelos</t>
  </si>
  <si>
    <t>VLACHOPOULOS A</t>
  </si>
  <si>
    <t>Angelos VLACHOPOULOS</t>
  </si>
  <si>
    <t>Aggelos</t>
  </si>
  <si>
    <t>Liked the team aspect of water polo compared to swimming, as well as the atmosphere and the physicality</t>
  </si>
  <si>
    <t>"Fight until the end."</t>
  </si>
  <si>
    <t>ZERDEVAS Emmanouil</t>
  </si>
  <si>
    <t>ZERDEVAS E</t>
  </si>
  <si>
    <t>Emmanouil ZERDEVAS</t>
  </si>
  <si>
    <t>ILIOUPOLI</t>
  </si>
  <si>
    <t>Manos</t>
  </si>
  <si>
    <t>English., Greek</t>
  </si>
  <si>
    <t>Took up water polo after hometown of Ilioupoli founded a club</t>
  </si>
  <si>
    <t>Water polo player Nikolaos Deligiannis (GRE), four-time Olympian (2000, 2004, 2008, 2012), 2005 World Championships bronze medallist.&lt;/p&gt;&lt;p&gt;Water polo player Josip Pavic (CRO), two-time Olympic medallist (2012 gold, 2016 silver), five-time world championship medallist (one gold, one silver, three bronze)</t>
  </si>
  <si>
    <t>PAPANIKOLAOU Nikolaos Spyridon</t>
  </si>
  <si>
    <t>PAPANIKOLAOU NS</t>
  </si>
  <si>
    <t>Nikolaos Spyridon PAPANIKOLAOU</t>
  </si>
  <si>
    <t>Papa</t>
  </si>
  <si>
    <t>Graduated in 2023 with a degree in Economics from University of California, Berkeley (GRE)</t>
  </si>
  <si>
    <t>Father, Stavros. Mother, Christina. Older siblings, Elena, Ioanna and Alexandros</t>
  </si>
  <si>
    <t>Introduced to water polo by his father</t>
  </si>
  <si>
    <t>His father, Stavros</t>
  </si>
  <si>
    <t>Attempts to de-stress before every game with family, friends, and music</t>
  </si>
  <si>
    <t>TZORTZATOS Panagiotis</t>
  </si>
  <si>
    <t>TZORTZATOS P</t>
  </si>
  <si>
    <t>Panagiotis TZORTZATOS</t>
  </si>
  <si>
    <t>Studied at Athens University of Economics and Business (GRE)</t>
  </si>
  <si>
    <t>His teammate Emmanouil Zerdevas</t>
  </si>
  <si>
    <t>PAPANASTASIOU Alexandros</t>
  </si>
  <si>
    <t>PAPANASTASIOU A</t>
  </si>
  <si>
    <t>Alexandros PAPANASTASIOU</t>
  </si>
  <si>
    <t>Music, watching films</t>
  </si>
  <si>
    <t>Studies Computer and Electrical Engineering at National Technical University of Athens (GRE)</t>
  </si>
  <si>
    <t>Father, Anastasios. Sister, Alina</t>
  </si>
  <si>
    <t>Croatian, English, French, Greek</t>
  </si>
  <si>
    <t>Took up water polo after being encouraged by his father</t>
  </si>
  <si>
    <t>"Citius, Altius, Fortius" (Faster, Higher, Stronger)</t>
  </si>
  <si>
    <t>Father, Anastasios Papanastasiou (water polo), represented Greece at the Olympic Games in 1992 (Barcelona, ESP) and 1996 (Atlanta, USA)</t>
  </si>
  <si>
    <t>CHYDIRIOTI Ioanna</t>
  </si>
  <si>
    <t>CHYDIRIOTI I</t>
  </si>
  <si>
    <t>Ioanna CHYDIRIOTI</t>
  </si>
  <si>
    <t>GIANNOPOULOU Athina Dimitra</t>
  </si>
  <si>
    <t>GIANNOPOULOU AD</t>
  </si>
  <si>
    <t>Athina Dimitra GIANNOPOULOU</t>
  </si>
  <si>
    <t>Studies Business Administration at University of Piraeus (GRE)</t>
  </si>
  <si>
    <t>PLEVRITOU Vasiliki</t>
  </si>
  <si>
    <t>PLEVRITOU V</t>
  </si>
  <si>
    <t>Vasiliki PLEVRITOU</t>
  </si>
  <si>
    <t>Father, Vassilis. Mother, Dimitra. Older sisters, Margarita and Eleftheria. Brother, Thanasis</t>
  </si>
  <si>
    <t>Sisters Margarita and Eleftheria are also members of the Greece water polo team</t>
  </si>
  <si>
    <t>XENAKI Eleni</t>
  </si>
  <si>
    <t>XENAKI E</t>
  </si>
  <si>
    <t>Eleni XENAKI</t>
  </si>
  <si>
    <t>Mother, Maria. Father, Stelios</t>
  </si>
  <si>
    <t>Took up water polo because her mother and aunt played</t>
  </si>
  <si>
    <t>GKILLAS Nikolaos</t>
  </si>
  <si>
    <t>GKILLAS N</t>
  </si>
  <si>
    <t>Nikolaos GKILLAS</t>
  </si>
  <si>
    <t>NIKOLAIDIS Dimitrios</t>
  </si>
  <si>
    <t>NIKOLAIDIS D</t>
  </si>
  <si>
    <t>Dimitrios NIKOLAIDIS</t>
  </si>
  <si>
    <t>Dimitris</t>
  </si>
  <si>
    <t>PADRON Melissa</t>
  </si>
  <si>
    <t>PADRON M</t>
  </si>
  <si>
    <t>Melissa PADRON</t>
  </si>
  <si>
    <t>EMBIID Joel</t>
  </si>
  <si>
    <t>EMBIID J</t>
  </si>
  <si>
    <t>Joel EMBIID</t>
  </si>
  <si>
    <t>The Process (a nickname he gave to himself)</t>
  </si>
  <si>
    <t>Cycling, playing tennis</t>
  </si>
  <si>
    <t>Attended one year of college at the University of Kansas (Lawrence, KS, USA), before declaring for the NBA Draft in 2014</t>
  </si>
  <si>
    <t>Wife, Anne de Paula (married July 2023). Son, Arthur Elijah De Paula. Father, Thomas. Mother, Christine.  Sister, Muriel. Brother, Arthur (deceased)</t>
  </si>
  <si>
    <t>Baasa., English., French</t>
  </si>
  <si>
    <t>National: Steve Kerr (USA).&lt;br&gt;Club: Nick Nurse (USA)</t>
  </si>
  <si>
    <t>Was discovered at a camp hosted by Cameroon native Luc Richard Mbah a Moute in 2011, which locked in his choice of basketball over volleyball and soccer</t>
  </si>
  <si>
    <t>TATUM Jayson</t>
  </si>
  <si>
    <t>TATUM J</t>
  </si>
  <si>
    <t>Jayson TATUM</t>
  </si>
  <si>
    <t>ST LOUIS,. MO</t>
  </si>
  <si>
    <t>Studied at Duke University (Durham, NC, USA)</t>
  </si>
  <si>
    <t>Partner, Toriah. Son, Jayson Jr. Father, Justin. Mother, Brandy Cole. Younger brother, Jaycob Tatum</t>
  </si>
  <si>
    <t>National: Steve Kerr (USA).&lt;br&gt;Club Joe Mazzulla (USA)</t>
  </si>
  <si>
    <t>His father played professional basketball and Jayson would go to watch him play as a toddler</t>
  </si>
  <si>
    <t>"I want to be a champion." (myInfo)</t>
  </si>
  <si>
    <t>Father, Justin Tatum (basketball) played professionally in Europe (primarily in the Netherlands) and is the current head coach of the Illawarra Hawks in the Australian National Basketball League</t>
  </si>
  <si>
    <t>BOOKER Devin</t>
  </si>
  <si>
    <t>BOOKER D</t>
  </si>
  <si>
    <t>Devin BOOKER</t>
  </si>
  <si>
    <t>PARADISE VALLEY, AZ</t>
  </si>
  <si>
    <t>Book</t>
  </si>
  <si>
    <t>Attended the University of Kentucky (Lexington, USA) for one year before declaring for the 2015 NBA Draft</t>
  </si>
  <si>
    <t>Father, Melvin. Mother, Veronica Gutierrez. Brother, Davon Wade. Sister, Mya Powell</t>
  </si>
  <si>
    <t>National: Steve Kerr (USA).&lt;br&gt;Club: Frank Vogel (USA)</t>
  </si>
  <si>
    <t>Father, Melvin Booker (basketball) played 32 NBA games with the Houston Rockets, Denver Nuggets and Golden State Warriors over the 1995/96 and 1996/97 seasons. Played professionally in Italy, Turkiye and Russia</t>
  </si>
  <si>
    <t>ADEBAYO Bam</t>
  </si>
  <si>
    <t>ADEBAYO B</t>
  </si>
  <si>
    <t>Bam ADEBAYO</t>
  </si>
  <si>
    <t>Bam. Full name is Edrice Femi Adebayo but goes by the nickname “Bam,” which was given to him at the age of one after flipping over a table while watching "The Flintstones", reminiscent one of the characters, BammBamm Rubble</t>
  </si>
  <si>
    <t>Studied for one year at the University of Kentucky (Lexington, USA) before entering the NBA Draft</t>
  </si>
  <si>
    <t>Father, John Adebayo (deceased). Mother, Marilyn Blount</t>
  </si>
  <si>
    <t>Club: Erik Spoelstra (USA).&lt;br&gt;National: Steve Kerr (USA)</t>
  </si>
  <si>
    <t>Some of his friends from his neighbourhood encouraged him to play basketball with them</t>
  </si>
  <si>
    <t>Basketball player Kobe Bryant (USA), five-time National Basketball Association (NBA) champion with the Los Angeles Lakers (2000-02, 2009, 2010),  two-time Olympic champion (2008, 2012). Died in a helicopter crash in 2020. &lt;/p&gt;&lt;p&gt;Basketball player Kevin Garnett (USA), 2008 National Basketball Association (NBA) champion with the Boston Celtics, 2020 Olympic champion</t>
  </si>
  <si>
    <t>"Never forget where you came from, and never lose sight of where you are going." (si.com, 26 Jan 2017)</t>
  </si>
  <si>
    <t>CURRY Stephen</t>
  </si>
  <si>
    <t>Stephen CURRY</t>
  </si>
  <si>
    <t>AKRON, OH</t>
  </si>
  <si>
    <t>ATHERTON, CA</t>
  </si>
  <si>
    <t>Golf (plays off a handicap of five)</t>
  </si>
  <si>
    <t>Graduated in 2022 with a Bachelor's degree in Sociology from Davidson College (NC, USA), 13 years after entering the NBA. He initially attended Davidson from 2006 to 2009, playing three seasons with the Wildcats, but needed one more semester of classwork to earn his diploma after forgoing his senior year to declare for the 2009 NBA Draft</t>
  </si>
  <si>
    <t>Wife, Ayesha. Daughters, Riley and Ryan. Son, Canon. Father, Dell. Mother, Sonya. Brothers, Seth and Will. Sister, Sydel</t>
  </si>
  <si>
    <t>National/Club: Steve Kerr (USA)</t>
  </si>
  <si>
    <t>His father Dell played in the National Basketball Association (NBA)</t>
  </si>
  <si>
    <t>Father, Dell Curry (basketball), played at Virginia Tech University (Blacksburg, USA), and 16 seasons in the NBA for five different teams, including a 10-year stint with the Charlotte Hornets.&lt;/p&gt;&lt;p&gt;Brother, Seth Curry (basketball), has played for nine NBA franchises (2013-2024) and is currently signed by the Charlotte Hornets</t>
  </si>
  <si>
    <t>DAVIS Anthony</t>
  </si>
  <si>
    <t>DAVIS A</t>
  </si>
  <si>
    <t>Anthony DAVIS</t>
  </si>
  <si>
    <t>AD, The Brow</t>
  </si>
  <si>
    <t>Attended the University of Kentucky (Lexington, USA) for one year</t>
  </si>
  <si>
    <t>Wife, Marlen Polanco. Daughter, Nala. Two sons. Father, Anthony Sr. Mother, Erainer. Twin sister, Antoinette. Older sister, Lesha</t>
  </si>
  <si>
    <t>National: Steve Kerr (USA).&lt;br&gt;Club: Darvin Ham (USA)</t>
  </si>
  <si>
    <t>DURANT Kevin</t>
  </si>
  <si>
    <t>DURANT K</t>
  </si>
  <si>
    <t>Kevin DURANT</t>
  </si>
  <si>
    <t>KD, Slim Reaper</t>
  </si>
  <si>
    <t>Watching movies, playing video games, listening to and making music</t>
  </si>
  <si>
    <t>Attended the University of Texas (Austin, USA) for one year</t>
  </si>
  <si>
    <t>Father, Wayne Pratt. Mother, Wanda. Brothers, Anthony and Rayvonne. Sister, Briana</t>
  </si>
  <si>
    <t>"It may be different for other players, but for me, I am way more free, more aggressive and the game is way more fun for me if I do not care about the outcome. I know if I just go out there and be who I am, the outcome will dictate itself. I just try to play and be free." (myInfo)</t>
  </si>
  <si>
    <t>EDWARDS Anthony</t>
  </si>
  <si>
    <t>EDWARDS A</t>
  </si>
  <si>
    <t>Anthony EDWARDS</t>
  </si>
  <si>
    <t>Ant Man, Ant</t>
  </si>
  <si>
    <t>Studied Marketing at the University of Georgia (Athens, USA) for one year before declaring for 2020 NBA Draft</t>
  </si>
  <si>
    <t>Mother, Yvette (deceased). Brother, Antoine. Sister, Antoinette. Half-brother, Rajah Caruth</t>
  </si>
  <si>
    <t>National: Steve Kerr (USA).&lt;br&gt;Club: Chris Finch (USA)</t>
  </si>
  <si>
    <t>Half brother, Rajah Caruth (stock car racer), has raced in NASCAR</t>
  </si>
  <si>
    <t>HALIBURTON Tyrese</t>
  </si>
  <si>
    <t>HALIBURTON T</t>
  </si>
  <si>
    <t>Tyrese HALIBURTON</t>
  </si>
  <si>
    <t>OSKOSH, WI</t>
  </si>
  <si>
    <t>Attended Iowa State University (Ames, IA, USA) (2018-2020). Decided he would forgo his final two seasons of eligibility to enter the 2020 NBA Draft</t>
  </si>
  <si>
    <t>Father, John Haliburton. Mother, Brenda Haliburton</t>
  </si>
  <si>
    <t>Club: Rick Carlisle (USA).&lt;br&gt;National: Steve Kerr (USA)</t>
  </si>
  <si>
    <t>His father, John, is a referee so he was always around basketball. “Since I was four, five years old, the plan has always been that this is going to be my life." (amestrib.com, 4 Nov 2019)</t>
  </si>
  <si>
    <t>Cousin, Eddie Jones (basketball), played in the NBA for 14 seasons, including with the Los Angeles Lakers and Dallas Mavericks</t>
  </si>
  <si>
    <t>HOLIDAY Jrue</t>
  </si>
  <si>
    <t>HOLIDAY J</t>
  </si>
  <si>
    <t>Jrue HOLIDAY</t>
  </si>
  <si>
    <t>CHATSWORTH, CA</t>
  </si>
  <si>
    <t>JHolla, The Jruth, Kung Fu Jrue</t>
  </si>
  <si>
    <t>University of California, Los Angeles, USA (2008/09). He played NCAA basketball for one season with the UCLA Bruins before opting to go to the 2009 NBA draft, where he was selected as the 7th overall pick</t>
  </si>
  <si>
    <t>Wife, Lauren. Daughter, Jrue Tyler. Son, Hendrix. Father, Shawn. Mother, Toya. Brothers, Justin and Aaron. Younger sister, Lauren</t>
  </si>
  <si>
    <t>National: Steve Kerr (USA).&lt;br&gt;Club: Joe Mazzulla (USA)</t>
  </si>
  <si>
    <t>"Our greatest fear should not be of failure but of succeeding at things in life that don't really matter." - Francis Chan (Twitter profile</t>
  </si>
  <si>
    <t>Wife, Lauren Holiday (nee Cheney, football), won gold at Beijing 2008 and London 2012. FIFA Women's World Cup champion in 2015 (silver in 2011)</t>
  </si>
  <si>
    <t>JAMES LeBron</t>
  </si>
  <si>
    <t>JAMES L</t>
  </si>
  <si>
    <t>LeBron JAMES</t>
  </si>
  <si>
    <t>King James, The Chosen One</t>
  </si>
  <si>
    <t>Drafted to the NBA straight after high school, so did not attend college</t>
  </si>
  <si>
    <t>Wife, Savannah Brinson. Sons, Bronny and Bryce. Daughter, Zhuri. Father, Anthony McClelland. Mother, Gloria Marie James</t>
  </si>
  <si>
    <t>Club: Darvin Ham (USA).&lt;br&gt;National: Steve Kerr (USA)</t>
  </si>
  <si>
    <t>Basketball player Michael Jordan (USA), six-time National Basketball Association (NBA) champion with the Chicago Bulls (1991-93, 1996-98), two-time Olympic gold medallist (1984, 1992). It is one of the reasons James wears no. 23</t>
  </si>
  <si>
    <t>Son, Bronny (basketball), made his USA debut at the 2023 Nike Hoop Summit, helping USA to a 90-84 victory over the World Team. Drafted 55th overall by the Lakers - his father's team - in the 2024 NBA draft, making LeBron and Bronny the NBA's first active father-son duo</t>
  </si>
  <si>
    <t>American football: Played wide receiver for his high school team at St. Vincent-St. Mary. At the end of his second year, he was named first team all-state, but didn't play during his senior year because of a wrist injury</t>
  </si>
  <si>
    <t>WHITE Derrick</t>
  </si>
  <si>
    <t>WHITE D</t>
  </si>
  <si>
    <t>Derrick WHITE</t>
  </si>
  <si>
    <t>PARKER, CO</t>
  </si>
  <si>
    <t>Attended the University of Colorado-Colorado Springs (USA) for three years and the University of Colorado (Boulder, USA) for one year</t>
  </si>
  <si>
    <t>Wife, Hannah Schneider (married 2021). Sons, Hendrix James (born 2022) and Daxton (born 2023). Father, Richard. Mother, Colleen. Sister, Brianna</t>
  </si>
  <si>
    <t>National: Steve Kerr (USA).&lt;br&gt;Club: Joe Mazulla (USA)</t>
  </si>
  <si>
    <t>COLLIER Napheesa</t>
  </si>
  <si>
    <t>COLLIER N</t>
  </si>
  <si>
    <t>Napheesa COLLIER</t>
  </si>
  <si>
    <t>JEFFERSON CITY, MO</t>
  </si>
  <si>
    <t>Phee, Phe</t>
  </si>
  <si>
    <t>Majored in Human Development and Family Studies at the University of Connecticut (Storrs, USA)</t>
  </si>
  <si>
    <t>Partner, Alex Bazzell. Father, Gamal. Mother, Sarah. Younger brother, Ka. Older sister, Wanza</t>
  </si>
  <si>
    <t>National: Cheryl Reeve (USA).&lt;br&gt;Club: Cheryl Reeve (USA)</t>
  </si>
  <si>
    <t>COPPER Kahleah</t>
  </si>
  <si>
    <t>COPPER K</t>
  </si>
  <si>
    <t>Kahleah COPPER</t>
  </si>
  <si>
    <t>Graduated in 2016 with a degree in Criminal Justice from Rutgers University (New Brunswick, NJ, USA)</t>
  </si>
  <si>
    <t>Mother, Leticia. Three sisters, Letia, Latifah and Lattima</t>
  </si>
  <si>
    <t>National: Cheryl Reeve (USA).&lt;br&gt;Club: Nate Tibbetts (USA)</t>
  </si>
  <si>
    <t>GRAY Chelsea</t>
  </si>
  <si>
    <t>Chelsea GRAY</t>
  </si>
  <si>
    <t>MANTECA, CA</t>
  </si>
  <si>
    <t>The Point Gawd (a name given by close friend and teammate Candace Parker, USA)</t>
  </si>
  <si>
    <t>Majored in Sociology with a minor in Theatre Studies, as well as completing a Markets and Management certificate, at Duke University (Durham, NC, USA)</t>
  </si>
  <si>
    <t>Wife, Tipesa Mercedes Moorer (married 2019). Father, James. Mother, Vickey. Brother, Javon</t>
  </si>
  <si>
    <t>National: Cheryl Reeve (USA).&lt;br&gt;Club: Becky Hammon (RUS)</t>
  </si>
  <si>
    <t>"My two older brothers were the ones that first put a ball in my hand. They were the ones that would be in the backyard shooting and practising with me until the lights came on." (nbcolympics.com, 23 Apr 2021)</t>
  </si>
  <si>
    <t>Cousin, Alexis Gray-Lawson (basketball), was drafted by the Washington Mystics, eventually making her WNBA debut for the Phoenix Mercury</t>
  </si>
  <si>
    <t>Always puts her right sock and right shoe on first</t>
  </si>
  <si>
    <t>GRINER Brittney</t>
  </si>
  <si>
    <t>GRINER B</t>
  </si>
  <si>
    <t>Brittney GRINER</t>
  </si>
  <si>
    <t>BG, Big Foot (because of the US size 18 shoes she wears)</t>
  </si>
  <si>
    <t>Wife, Cherelle Griner. Father, Raymond.Mother, Sandra Griner. Three older siblings (D, Shkera, Pier)</t>
  </si>
  <si>
    <t>Club: Nate Tibbets (USA).&lt;br&gt;National: Cheryl Reeve (USA)</t>
  </si>
  <si>
    <t>Played sport through school, initially volleyball and football. It was not until high school that she discovered basketball. "I didn't think I was very good, and I didn't even think I could make the team in the eighth grade. But it didn't take long for me to realise that this was my sport." (texasmonthly.com, 20 Jan 2013)</t>
  </si>
  <si>
    <t>"When I'm on the court, I'm free. I don't have to think about being judged on anything but my performance, which I can control. When I'm on the court, I'm at peace." (usatoday.com, 23 Jul 2015)</t>
  </si>
  <si>
    <t>HAMBY Dearica</t>
  </si>
  <si>
    <t>HAMBY D</t>
  </si>
  <si>
    <t>Dearica HAMBY</t>
  </si>
  <si>
    <t>Studied Psychology with a minor in Entrepreneurship at Wake Forest University (Winston-Salem, NC, USA)</t>
  </si>
  <si>
    <t>Husband, Alonzo Nelson-Ododa. Daughter, Amaya. Son, Legend (born March 2023). Father, Derrick Jones. Mother, Carla. Sisters, Chelsie and Desaraye</t>
  </si>
  <si>
    <t>National: Joe Lewandowski (USA).&lt;br&gt;Club: Curt Miller (USA)</t>
  </si>
  <si>
    <t>Husband, Alonzo Nelson-Ododa (basketball), played collegiately for the University of Richmond and University of Pittsburgh. He has played professionally in Denmark, Portugal and the Dominican Republic, as well as for the Salt Lake City Stars in the G-League in the USA</t>
  </si>
  <si>
    <t>Basketball: Won a Women's National Basketball Association 5-on-5 championship in 2022 with the Las Vegas Aces. Now plays for the Los Angeles Sparks</t>
  </si>
  <si>
    <t>HOWARD Rhyne</t>
  </si>
  <si>
    <t>HOWARD R</t>
  </si>
  <si>
    <t>Rhyne HOWARD</t>
  </si>
  <si>
    <t>IONESCU Sabrina</t>
  </si>
  <si>
    <t>IONESCU S</t>
  </si>
  <si>
    <t>Sabrina IONESCU</t>
  </si>
  <si>
    <t>WALNUT CREEK, CA</t>
  </si>
  <si>
    <t>Athlete, coach, director of athletic culture</t>
  </si>
  <si>
    <t>Received a Bachelor’s degree in Social Sciences with a minor in Legal Studies from the University of Oregon (Eugene, USA)</t>
  </si>
  <si>
    <t>Father, Dan. Mother, Liliana Blaj. Brothers, Andrei and Edward (Sabrina's twin)</t>
  </si>
  <si>
    <t>English., Romanian</t>
  </si>
  <si>
    <t>National: Cheryl Reeve (USA).&lt;br&gt;Club: Sandy Brondello (AUS)</t>
  </si>
  <si>
    <t>She played with her older brother, Andrei, and her twin brother, Eddy. Small and stubborn, she willed her game to improve. "I started to play basketball at the age of three, though I was just throwing the ball around." (espn.com, 16 Mar 2020)</t>
  </si>
  <si>
    <t>Basketball player Becky Hammon (RUS), 2008 Olympic bronze medallist, 2009 EuroBasket silver medallist. Played professionally from 1999 to 2012 in various leagues. The first rookie coach to lead a Women's National Basketball Association (WNBA) Championship team to the league title (Las Vegas Aces in 2022)</t>
  </si>
  <si>
    <t>3x3 Basketball: Won gold in the sport's debut at the Pan American Games in 2019</t>
  </si>
  <si>
    <t>LOYD Jewell</t>
  </si>
  <si>
    <t>LOYD J</t>
  </si>
  <si>
    <t>Jewell LOYD</t>
  </si>
  <si>
    <t>LINCOLNWOOD, IL</t>
  </si>
  <si>
    <t>Gold Mamba (given to her by Kobe Bryant)</t>
  </si>
  <si>
    <t>Playing tennis, piano, cooking, watching football (soccer)</t>
  </si>
  <si>
    <t>Father, Calvin Loyd. Mother, Gwendolyn Davis-Loyd. Brother, Jarryd</t>
  </si>
  <si>
    <t>Club: Noelle Quinn (USA). &lt;br&gt;National: Cheryl Reeve (USA)</t>
  </si>
  <si>
    <t>Originally a handy tennis player in the juniors (her dad was a tennis coach), with Venus and Serena Williams as her role models, she changed to basketball because it was a team sport</t>
  </si>
  <si>
    <t>Brother, Jarryd (basketball), played at Valparaiso University and professionally overseas, including Romania</t>
  </si>
  <si>
    <t>3x3: Claimed the 2014 World Championship in Moscow, Russia, going 9-0</t>
  </si>
  <si>
    <t>PLUM Kelsey</t>
  </si>
  <si>
    <t>PLUM K</t>
  </si>
  <si>
    <t>Kelsey PLUM</t>
  </si>
  <si>
    <t>POWAY, CA</t>
  </si>
  <si>
    <t>Majored in Anthropology at the University of Washington (Seattle, USA)</t>
  </si>
  <si>
    <t>Ex-husband, Darren Waller (married March 2023, divorced April 2024). Father, Jim. Mother, Katie. Brother, Daniel. Sisters, Kaitlyn and Lauren</t>
  </si>
  <si>
    <t>Originally played volleyball, like her mother and sisters, excelling in the USA Volleyball junior system, but opted for basketball for its physicality</t>
  </si>
  <si>
    <t>Ex-husband, Darren Waller (American football), plays tight end for the New York Giants in the National Football League (NFL). &lt;/p&gt;&lt;p&gt;Sister, Lauren Plum (volleyball) played at the University of Oregon and for the junior national team</t>
  </si>
  <si>
    <t>3x3 basketball: Won gold with Team USA at Tokyo 2020 in the sport's debut</t>
  </si>
  <si>
    <t>STEWART Breanna</t>
  </si>
  <si>
    <t>STEWART B</t>
  </si>
  <si>
    <t>Breanna STEWART</t>
  </si>
  <si>
    <t>SYRACUSE, NY</t>
  </si>
  <si>
    <t>Stewie, Bre, 6-10</t>
  </si>
  <si>
    <t>Listening to music, supporting the New York Yankees and New York Giants sports teams, baking, travelling - especially to Italy</t>
  </si>
  <si>
    <t>Received a Bachelor’s degree in Sport in Society with a minor in Communications from the University of Connecticut (Storrs, USA) in 2016</t>
  </si>
  <si>
    <t>Wife, Marta Xargay (married May 2021). Daughter: Ruby Mae Stewart-Xargay (born August 2021). Son, Theo Josep Stewart-Xargay (born October 2023). Father, Brian. Mother, Heather. Brother, Conor</t>
  </si>
  <si>
    <t>National: Cherlyl Reeve (USA). &lt;br&gt;Club: Sandy Brondello (AUS)</t>
  </si>
  <si>
    <t>Her father introduced her to the sport. She was also inspired by watching Athens 2004 and dreamt of becoming an Olympian</t>
  </si>
  <si>
    <t>US basketball coach Geno Auriemma (USA), USA basketball player Diana Taurasi, and her father</t>
  </si>
  <si>
    <t>TAURASI Diana</t>
  </si>
  <si>
    <t>TAURASI D</t>
  </si>
  <si>
    <t>Diana TAURASI</t>
  </si>
  <si>
    <t>GLENDALE, CA</t>
  </si>
  <si>
    <t>Dee, DT, 'White Mamba' (a nickname given to her by Kobe Bryant)</t>
  </si>
  <si>
    <t>Studied Sociology at the University of Connecticut (Storrs, USA)</t>
  </si>
  <si>
    <t>Wife, Penny Taylor. Son, Leo Michael Taurasi-Taylor (born 2018). Daughter, Isla Taurasi-Taylor (born 2021). Father, Mario. Mother, Liliana. Sister, Jessika</t>
  </si>
  <si>
    <t>Footballer Diego Maradona (ARG), FIFA World Cup winner (1986), widely regarded as one of the greatest players of all time. Joint-winner (with Pele) of the FIFA Player of the 20th Century award. Two-time Serie A winner with Napoli after signing for a world-record fee from Barcelona.&lt;/p&gt;&lt;p&gt;Basketball player Magic Johnson (USA), five-time National Basketball Association (NBA) champion with the Los Angeles Lakers (1980, 1982, 1985, 1987, 1988) where he spent his entire career (1979-1991, 1996)</t>
  </si>
  <si>
    <t>Wife Penny Taylor (basketball), played gold representing Australia at the 2006 World Cup (bronze in 2002 and 2014). Two-time Olympic silver medals (2004, 2008). Three-time WNBA champion with the Phoenix Mercury (2007, 2009, 2014). Member of the World Basketball Hall of Fame</t>
  </si>
  <si>
    <t>THOMAS Alyssa</t>
  </si>
  <si>
    <t>THOMAS A</t>
  </si>
  <si>
    <t>Alyssa THOMAS</t>
  </si>
  <si>
    <t>HARRISBURG, PA</t>
  </si>
  <si>
    <t>Majored in Family Science at the University of Maryland (Washington, D.C. USA)</t>
  </si>
  <si>
    <t>Father, Bobby. Mother, Tina Klotzbeecher-Thomas. Younger brother, Devin. Younger sister, Alexia</t>
  </si>
  <si>
    <t>National: Cheryl Reeve (USA).&lt;br&gt;Club: Stephanie White (USA)</t>
  </si>
  <si>
    <t>WILSON A'ja</t>
  </si>
  <si>
    <t>A'ja WILSON</t>
  </si>
  <si>
    <t>Playing card games, karaoke</t>
  </si>
  <si>
    <t>Majored in Broadcasting and Communications - University of South Carolina, Columbia, SC, USA</t>
  </si>
  <si>
    <t>Father, Roscoe C. Wilson Jr. Mother, Eva Rakes Wilson. Older brother, Renaldo</t>
  </si>
  <si>
    <t>Club: Becky Hammon (USA)&lt;br&gt;National: Cheryl Reeve (USA)</t>
  </si>
  <si>
    <t>Was inspired to try the sport after watching the US women's basketball team at the 2008 Olympic Games in Beijing</t>
  </si>
  <si>
    <t>Father, Roscoe C. Wilson Jr. (basketball), played professionally for 10 years in Sweden, Venezuela, Brazil, Colombia and Argentina. Briefly played in preseason games for New York Nets (now Brooklyn Nets) in the National Basketball Association</t>
  </si>
  <si>
    <t>YOUNG Jackie</t>
  </si>
  <si>
    <t>YOUNG J</t>
  </si>
  <si>
    <t>Jackie YOUNG</t>
  </si>
  <si>
    <t>PRINCETON, IN</t>
  </si>
  <si>
    <t>Jackie</t>
  </si>
  <si>
    <t>Studied at Notre Dame University (South Bend, IN, USA)</t>
  </si>
  <si>
    <t>3x3 basketball: Won gold at Tokyo 2020</t>
  </si>
  <si>
    <t>BARRY Canyon</t>
  </si>
  <si>
    <t>BARRY C</t>
  </si>
  <si>
    <t>Canyon BARRY</t>
  </si>
  <si>
    <t>FORT WAYNE, IN</t>
  </si>
  <si>
    <t>Playing the guitar and piano, surfing, golf, hang gliding, mentalism, slacklining</t>
  </si>
  <si>
    <t>Athlete, system engineer</t>
  </si>
  <si>
    <t>Graduated summa cum laude (with the highest distinction) with a Bachelor's degree in Physics from the College of Charleston (SC, USA) and a Master's degree in Nuclear Engineering from the University of Florida (Gainesville, USA). Thesis is called 'Investigations in Neutron Multiplicity Using Helium-4 Detectors.'</t>
  </si>
  <si>
    <t>Father, Rick. Mother, Lynn Norenberg. Five half siblings, Scooter, Brent, Jon, Drew and Shannon</t>
  </si>
  <si>
    <t>National/club: Joe Lewandowski (USA)</t>
  </si>
  <si>
    <t>His mother Lynn used to work for USA Basketball and passed on a message from their representatives - they thought he would be a good fit for 3x3. He studied the game, was intrigued and gave it a try</t>
  </si>
  <si>
    <t>Father, Rick Barry (basketball), 1975 NBA champion with Golden State. In 1996 he was named one of the 50 Greatest Players in NBA History, known for shooting free throws underhand.&lt;/p&gt;&lt;p&gt;Mother, Lynn Barry (basketball), played at the College of William &amp; Mary and a former assistant executive of USA Basketball.&lt;/p&gt;&lt;p&gt;Half-brother, Brent Barry (basketball), two-time NBA champion with the San Antonio Spurs (2005, 2007), won the Slam Dunk Contest in 1996 and vice president of basketball operations for the Spurs.&lt;/p&gt;&lt;p&gt;Half-brother, Jon Barry (basketball), played in the NBA from 1992 to 2006 with nine teams.&lt;/p&gt;&lt;p&gt;Half-brother, Drew Barry (basketball), played for two seasons in the NBA, followed by spells in Australia and Poland. &lt;/p&gt;&lt;p&gt;Half-brother, Scooter Barry (basketball), played at the University of Kansas and was a junior on the 1988 Jayhawks team that won the NCAA title</t>
  </si>
  <si>
    <t>He and his Team Miami teammates have a yellow stone good-luck charm that they bought at a gem dealer in Amsterdam. Everyone touches the rock - or one of the other rocks that have been added to the collection - before each game</t>
  </si>
  <si>
    <t>Basketball: Played collegiately at the College of Charleston and the University of Florida. Barry played professionally in Finland, Czechia and the People's Republic of China before spending four seasons with the Iowa Wolves in the NBA G League</t>
  </si>
  <si>
    <t>BURDICK Cierra</t>
  </si>
  <si>
    <t>BURDICK C</t>
  </si>
  <si>
    <t>Cierra BURDICK</t>
  </si>
  <si>
    <t>CB</t>
  </si>
  <si>
    <t>Studied Communications at the University of Tennessee (Knoxville, USA)</t>
  </si>
  <si>
    <t>Father, Derrick Heard. Mother, Lisa. Brother, C.J. Twin sisters, Emma and Jillian</t>
  </si>
  <si>
    <t>National: Joe Lewandowski (USA).&lt;br&gt;Club: Julie Barennes (FRA)</t>
  </si>
  <si>
    <t>Played many sports as a child, including football, baseball and street hockey. "If there was a chance of winning, I wanted my shot at it - but it was basketball that stole my heart." (The CG Sports Company YouTube, 30 Jun 2021)</t>
  </si>
  <si>
    <t>Great grandfather, Lloyd Burdick (American football), played three seasons as a tackle in the National Football League (NFL), winning a championship with the Chicago Bears in 1932</t>
  </si>
  <si>
    <t>Basketball: Played five seasons in the Women's National Basketball Association (WNBA), as well as internationally. Won gold medals as part of Team USA's youth squads at the 2009 Americas U16 Championships, 2010 U17 World Championships and 2011 U19 World Cup</t>
  </si>
  <si>
    <t>FREDETTE Jimmer</t>
  </si>
  <si>
    <t>FREDETTE J</t>
  </si>
  <si>
    <t>Jimmer FREDETTE</t>
  </si>
  <si>
    <t>GLEN FALLS, NY</t>
  </si>
  <si>
    <t>Jimmer, The Lonely Master, from the pronunciation of his name in Chinese and also his position without peers at the top of the game when he played abroad in Shanghai</t>
  </si>
  <si>
    <t>Majored in American Studies at Brigham Young University (Provo, UT, USA)</t>
  </si>
  <si>
    <t>Wife, Whitney. Daughters, Wesley (born February 2017) and Greyson (born May 2022). Son, Taft (born March 2019). Father, Al. Mother, Kay. Brother, T.J. Sister, Lindsay</t>
  </si>
  <si>
    <t>Followed his older siblings into the sport. "I was always watching them play sports and I just wanted to be out there with them playing constantly." &lt;/p&gt;&lt;p&gt;In 2022 after a stint playing in China during Covid-19 restrictions, he returned home to the United States to spend time with his family, having not seen them for seven months. He was encouraged to try 3x3 with Team USA by AmeriCup head coach Fran Fraschilla (USA). "As soon as I heard Olympics, I was in." (nbcsports.com, 13 Sep 2023; hoopshype.com, 7 Oct 2023)</t>
  </si>
  <si>
    <t>His wife Whitney. “She is so great with the kids and great with the family. She is so supportive and I love and appreciate that because it can hurt a relationship when you are gone so long.” (deseret.com, 27 Feb 2022)</t>
  </si>
  <si>
    <t>Basketball: Played for five teams in the National Basketball Association (NBA), including the Sacramento Kings and New Orleans Pelicans, as well as Panathinaikos in the Greek Basket League and the Shanghai Sharks in the Chinese Basketball Association (CBA)</t>
  </si>
  <si>
    <t>MADDOX Kareem</t>
  </si>
  <si>
    <t>MADDOX K</t>
  </si>
  <si>
    <t>Kareem MADDOX</t>
  </si>
  <si>
    <t>Reem</t>
  </si>
  <si>
    <t>Movies, reading, writing. "Thinking critically about things that need not necessarily be thought of critically, such as the 'Game of Thrones' books and show." (teamusa.com)</t>
  </si>
  <si>
    <t>Athlete. Personnel and player development associate</t>
  </si>
  <si>
    <t>Studied English Literature at Princeton University (NJ, USA)</t>
  </si>
  <si>
    <t>Father, Alan. Mother, Iman Zaki. Brother, Jay</t>
  </si>
  <si>
    <t>In 2016 after a three-year retirement he returned to basketball after watching the National Basketball Association (NBA) Finals. "Basketball was always something I did, but, even in high school, I didn’t necessarily have plans to play in college. I wasn’t one of those kids who really wanted to play college ball. But then the opportunity came. I never really set my eyes on the pros, either. Then an opportunity to play overseas and travel came along when I was a senior, so I did that. But it took me stepping away from basketball to really start missing it.” &lt;/p&gt;&lt;p&gt;He got involved in 3x3 through an internship with Ariel Investments and its founder John Rogers Jr. (USA), who has played 3x3 since the 1980s. Maddox committed to the sport once it was included in the Olympic Games. "Playing basketball, that kind of made it a no-brainer: This is the clear next step." (usab.com, 2 Nov 2022; LX News YouTube, 7 Jul 2021)</t>
  </si>
  <si>
    <t>He and his Team Miami teammates have a yellow stone good-luck charm that they bought at a gem dealer in Amsterdam. Everyone touches the rock - or one of the other rocks that have been added to the collection - before each game. “It was very random. The gem dealer told us that rock was good for teamwork and leadership.” (apnews.com, 27 Mar 2024)</t>
  </si>
  <si>
    <t>Basketball: Played 5-on-5 professionally for two seasons in the top division in the Netherlands and Great Britain from 2011-2013 and in Poland in 2016-17</t>
  </si>
  <si>
    <t>TRAVIS Dylan</t>
  </si>
  <si>
    <t>TRAVIS D</t>
  </si>
  <si>
    <t>Dylan TRAVIS</t>
  </si>
  <si>
    <t>The Real Deal</t>
  </si>
  <si>
    <t>Working out, fishing, longboarding</t>
  </si>
  <si>
    <t>Received a Bachelor's degree in Social Sciences from Florida Southern College (Lakeland, USA)</t>
  </si>
  <si>
    <t>Mother, Julie</t>
  </si>
  <si>
    <t>"I love the physicality and how much the game demands from a player. It is harder than 5v5. You have to be in better shape as there are no stops in play. A player must have good IQ, can play defence, shoot, dribble, and pass. I fit all of these so the game fits me well." (germanhoops.com, 2 Nov 2022)</t>
  </si>
  <si>
    <t>Basketball: Won a Division II collegiate national championship with Florida Southern College in 2015 and played professionally for four seasons in Germany and Australia</t>
  </si>
  <si>
    <t>van LITH Hailey</t>
  </si>
  <si>
    <t>van LITH H</t>
  </si>
  <si>
    <t>Hailey van LITH</t>
  </si>
  <si>
    <t>WENATCHEE, WA</t>
  </si>
  <si>
    <t>HVL</t>
  </si>
  <si>
    <t>Fashion, baking, reading, doing puzzles</t>
  </si>
  <si>
    <t>Received a Bachelor's degree in Finance from the University of Louisville (KY, USA) in 2023. Attended Louisiana State University (Baton Rouge, USA) for one year and will play her final year of college eligibility at Texas Christian University (Fort Worth, USA) in the autumn of 2024</t>
  </si>
  <si>
    <t>Father, Corey. Mother, Jessica. Brother, Tanner</t>
  </si>
  <si>
    <t>National: Joe Lewandowski (USA).&lt;br&gt;Club: Mark Campbell (USA)</t>
  </si>
  <si>
    <t>She followed her older brother into the sport so she could beat him. "(Basketball) just fuelled my competitive nature. I was always fiery and competitive, even when I was younger. I just got addicted to how it made me feel and I just fell in love with it right away." (nbcsports.com, 1 Apr 2024)&lt;/p&gt;&lt;p&gt;"3x3 just makes me so much better as a player from an IQ standpoint, from a physicality standpoint. It’s going to help me get prepared for the WNBA... What it teaches you from a leadership standpoint, from an IQ standpoint, and from a physical and skill standpoint, you just don’t find that in 5-on-5. It’s different. It’s super fun and I just think it makes me so much better." (nbcsports.com, 1 Apr 2024)</t>
  </si>
  <si>
    <t>Basketball player Sue Bird (USA), four-time WNBA champion (Seattle Storm), five-time Olympic champion, (2004, 2008, 2012, 2016, 2020), two-time world champion (2015, 2019), four-time World Cup gold medallist (2002, 2010, 2014, 2018). &lt;/p&gt;&lt;p&gt;Basketball player Breanna Stewart (USA), two-time Olympic champion (2016, 2020), three-time World Cup winner (2014, 2018, 2022), two-time Women's National Basketball Association (WNBA) champion (2018, 2020) with the Seattle Storm.&lt;/p&gt;&lt;p&gt;Basketball player Diana Taurasi (USA), five-time Olympic champion (2004, 2008, 2012, 2016, 2020), three-time World Cup champion (2010, 2014, 2018), three-time Women's National Basketball Association (WNBA) champion with the Phoenix Mercury (2007, 2009, 2014)</t>
  </si>
  <si>
    <t>"Take one step, every day." (theadvertiser.com, 4 Feb 2024)</t>
  </si>
  <si>
    <t>Father, Corey van Lith (basketball/baseball), played collegiately at the University of Puget Sound</t>
  </si>
  <si>
    <t>Basketball: Has played collegiate 5-on-5 and won gold with Team USA at the 2018 U17 and 2019 U19 World Cups</t>
  </si>
  <si>
    <t>ABADIA Adrian</t>
  </si>
  <si>
    <t>ABADIA A</t>
  </si>
  <si>
    <t>Adrian ABADIA</t>
  </si>
  <si>
    <t>ANTOLINO Valeria</t>
  </si>
  <si>
    <t>ANTOLINO V</t>
  </si>
  <si>
    <t>Valeria ANTOLINO</t>
  </si>
  <si>
    <t>CARVAJAL Ana</t>
  </si>
  <si>
    <t>CARVAJAL A</t>
  </si>
  <si>
    <t>Ana CARVAJAL</t>
  </si>
  <si>
    <t>She saw adults diving at her local swimming pool and wanted to try it</t>
  </si>
  <si>
    <t>GARCIA BOISSIER Nicolas</t>
  </si>
  <si>
    <t>GARCIA BOISSIER N</t>
  </si>
  <si>
    <t>Nicolas GARCIA BOISSIER</t>
  </si>
  <si>
    <t>Studied Marine Engineering at the University of Las Palmas de Gran Canaria (ESP)</t>
  </si>
  <si>
    <t>Diver Javier Illana (ESP), three-time Olympian (2004, 2008, 2012), European bronze medallist (2010)</t>
  </si>
  <si>
    <t>de VALDES ALVAREZ Maria</t>
  </si>
  <si>
    <t>de VALDES ALVAREZ</t>
  </si>
  <si>
    <t>Maria de VALDES ALVAREZ</t>
  </si>
  <si>
    <t>FUENGIROLA</t>
  </si>
  <si>
    <t>CORUNA</t>
  </si>
  <si>
    <t>Studying Psychology at UCAM (Murcia, ESP)</t>
  </si>
  <si>
    <t>Club: Jesus de la Fuente</t>
  </si>
  <si>
    <t>Runs in the family. Her father and uncle were swimmers</t>
  </si>
  <si>
    <t>Marathon swimmer Ana Marcela Cunha (BRA), 2020 Olympic champion (10km), seven-time world championships gold medallist</t>
  </si>
  <si>
    <t>Father (who passed away in November 2023) and her mother. Thought about quitting the sport many times but kept going. "I knew I had to do it for him, because he had a piggy bank, with my mother, to go to the Paris (Olympic) Games and that's when I thought I was going to fight for him, in every stroke, to be able to achieve the goal (qualifying for Paris 2024)." (malagahoy.es, 6 February 2024)</t>
  </si>
  <si>
    <t>MARTINEZ GUILLEN Angela</t>
  </si>
  <si>
    <t>MARTINEZ GUILLEN A</t>
  </si>
  <si>
    <t>Angela MARTINEZ GUILLEN</t>
  </si>
  <si>
    <t>Studying for a degree in Human Nutrition and Dietetics at Isabel I University (ESP)</t>
  </si>
  <si>
    <t>Club: Xavi Casademont (ESP)</t>
  </si>
  <si>
    <t>FERRE GASET Txell</t>
  </si>
  <si>
    <t>FERRE GASET T</t>
  </si>
  <si>
    <t>Txell FERRE GASET</t>
  </si>
  <si>
    <t>National: Mayuko Fujiki (JPN)</t>
  </si>
  <si>
    <t>GARCIA POLO Marina</t>
  </si>
  <si>
    <t>GARCIA POLO M</t>
  </si>
  <si>
    <t>Marina GARCIA POLO</t>
  </si>
  <si>
    <t>Studies Pharmacy</t>
  </si>
  <si>
    <t>Sister, Paula</t>
  </si>
  <si>
    <t>National: Mayuko Fujiki (JPN).&lt;br&gt;Club: Maria del Mar Martinez (ESP)</t>
  </si>
  <si>
    <t>She went for artistic swimming lessons with her sister</t>
  </si>
  <si>
    <t>"If you don't have confidence, you will always look for an excuse not to improve yourself." (doshermans.net)</t>
  </si>
  <si>
    <t>LLUIS VALETTE Lilou</t>
  </si>
  <si>
    <t>LLUIS VALETTE L</t>
  </si>
  <si>
    <t>Lilou LLUIS VALETTE</t>
  </si>
  <si>
    <t>MAS PUJADAS Meritxell</t>
  </si>
  <si>
    <t>MAS PUJADAS M</t>
  </si>
  <si>
    <t>Meritxell MAS PUJADAS</t>
  </si>
  <si>
    <t>Txell</t>
  </si>
  <si>
    <t>Studied Chemistry and Psychology at the National University of Distance Education (ESP) and is pursuing a Master's degree in Health Psychology</t>
  </si>
  <si>
    <t>Fiancee, Pere Palmada</t>
  </si>
  <si>
    <t>OZHOGINA OZHOGIN Alisa</t>
  </si>
  <si>
    <t>OZHOGINA OZHOGIN A</t>
  </si>
  <si>
    <t>Alisa OZHOGINA OZHOGIN</t>
  </si>
  <si>
    <t>She had a back issue as a child and her parents wanted her to get into sport but they could not decide on one. Her father preferred swimming while her mother chose artistic gymnastics. Alisa herself was interested in ballet. Her grandmother suggested artistic swimming as a compromise. "As soon as I entered the pool for the first time I fell in love with the sport." (abc.es, 1 Aug 2021)</t>
  </si>
  <si>
    <t>Artistic swimmer Ona Carbonell (ESP), two-time 2012 Olympic medallist (duet silver, team bronze), 23-time world championships medallist (one gold, 11 silver, 11 bronze)</t>
  </si>
  <si>
    <t>Her first coach Manuela 'Manoli' Gomez (ESP)</t>
  </si>
  <si>
    <t>"Dreaming is free, and nothing is impossible, so you never know what can happen." (abc.es, 1 Aug 2021)</t>
  </si>
  <si>
    <t>RAMIREZ IBANEZ Paula</t>
  </si>
  <si>
    <t>RAMIREZ IBANEZ P</t>
  </si>
  <si>
    <t>Paula RAMIREZ IBANEZ</t>
  </si>
  <si>
    <t>Art, travelling, cooking, eating</t>
  </si>
  <si>
    <t>Studied Business Administration at the International University of La Rioja (Logronyo, ESP)</t>
  </si>
  <si>
    <t>She followed her older sister, eight years her senior, into the sport</t>
  </si>
  <si>
    <t>Artistic swimmer Gemma Mengual (ESP), two-time 2008 Olympic silver medallist (duet, team), 17-time world championship medallist (one gold, 10 silver, six bronze)</t>
  </si>
  <si>
    <t>SALDANA LOPEZ Sara</t>
  </si>
  <si>
    <t>SALDANA LOPEZ S</t>
  </si>
  <si>
    <t>Sara SALDANA LOPEZ</t>
  </si>
  <si>
    <t>LEGANES</t>
  </si>
  <si>
    <t>Photography, playing the piano, graphic design, making food videos for social media</t>
  </si>
  <si>
    <t>Received a Bachelor's degree in Graphic Design from the International University of La Rioja (Logronyo, ESP) in 2018</t>
  </si>
  <si>
    <t>Doctors advised her to take up swimming after she began to experience symptoms of rheumatoid arthritis. "I couldn't practise those sports that could impact my joints. I was advised to take up swimming but I got bored after some years. I wanted to do rhythmic gymnastics or skating, but due to my knee problem, I couldn't do it. Then my mother and the mother of a teammate found a video about (Spanish artistic swimmers) Gemma Mengual and Andrea Fuentes. I saw it and I decided to practise it." (myInfo)</t>
  </si>
  <si>
    <t>TIO CASAS Iris</t>
  </si>
  <si>
    <t>TIO CASAS I</t>
  </si>
  <si>
    <t>Iris TIO CASAS</t>
  </si>
  <si>
    <t>Listening to music, singing, travelling</t>
  </si>
  <si>
    <t>Father, Enric. Mother, Laia</t>
  </si>
  <si>
    <t>Artistic swimmer Gemma Mengual (ESP), two-time 2008 Olympic silver medallist (duet, team), 17-time world championship medallist (one gold, 10 silver, six bronze). "I wanted to be like her since I was a child. I saw her on TV and I said to myself, 'I'm going to do the same'." (sport.es, 28 Jul 2023)</t>
  </si>
  <si>
    <t>TOLEDANO LAUT Blanca</t>
  </si>
  <si>
    <t>TOLEDANO LAUT B</t>
  </si>
  <si>
    <t>Blanca TOLEDANO LAUT</t>
  </si>
  <si>
    <t>Athlete, student, sports care service</t>
  </si>
  <si>
    <t>Studies Psychology at the International University of La Rioja (Logrono, ESP)</t>
  </si>
  <si>
    <t>Partner, Ramon Ruiz Domenech</t>
  </si>
  <si>
    <t>Partner, Ramon Ruiz Domenech (taekwondo), won two consecutive U21 European championships bronze medals in the -74 weight class in 2017 and 2018</t>
  </si>
  <si>
    <t>CABANES GARZAS Laura</t>
  </si>
  <si>
    <t>CABANES GARZAS L</t>
  </si>
  <si>
    <t>Laura CABANES GARZAS</t>
  </si>
  <si>
    <t>DAIMIEL</t>
  </si>
  <si>
    <t>CAMPABADAL AMEZCUA Ainhoa</t>
  </si>
  <si>
    <t>CAMPABADAL AMEZCUA</t>
  </si>
  <si>
    <t>Ainhoa CAMPABADAL AMEZCUA</t>
  </si>
  <si>
    <t>CARRASCO CADENS Emma</t>
  </si>
  <si>
    <t>CARRASCO CADENS E</t>
  </si>
  <si>
    <t>Emma CARRASCO CADENS</t>
  </si>
  <si>
    <t>Studying Psychology at UCAM Universidad (ESP)</t>
  </si>
  <si>
    <t>Club: Ben Titley (GBR), since 2022</t>
  </si>
  <si>
    <t>Father, Jordi Carrasco (swimming), competed for Spain in the 200m individual medley at the 2000 Olympic Games in Sydney (AUS). &lt;br&gt;Cousin, Mireia Pradell (swimming), represented Spain at the 2021 European Championships</t>
  </si>
  <si>
    <t>CASTRO VALLE Cesar</t>
  </si>
  <si>
    <t>CASTRO VALLE C</t>
  </si>
  <si>
    <t>Cesar CASTRO VALLE</t>
  </si>
  <si>
    <t>HERVAS</t>
  </si>
  <si>
    <t>Studied for a Bachelor's Degree in Marketing and Commercial Management at Universidad Catolica San Antonio de Murcia, UCAM (ESP)</t>
  </si>
  <si>
    <t>Club: Raul Navalon</t>
  </si>
  <si>
    <t>Followed his older brother (Hector) into the sport</t>
  </si>
  <si>
    <t>"If you don't fight for something, don't complain about not getting it." (Instagram)</t>
  </si>
  <si>
    <t>COLL MARTI Carles</t>
  </si>
  <si>
    <t>COLL MARTI C</t>
  </si>
  <si>
    <t>Carles COLL MARTI</t>
  </si>
  <si>
    <t>BLACKSBURG, VI</t>
  </si>
  <si>
    <t>Virginia Tech University, Blacksburg (USA)</t>
  </si>
  <si>
    <t>DAZA GARCIA Maria</t>
  </si>
  <si>
    <t>DAZA GARCIA M</t>
  </si>
  <si>
    <t>Maria DAZA GARCIA</t>
  </si>
  <si>
    <t>de CELIS MONTALBAN Sergio</t>
  </si>
  <si>
    <t>de CELIS MONTALBAN</t>
  </si>
  <si>
    <t>Sergio de CELIS MONTALBAN</t>
  </si>
  <si>
    <t>Club: José Antonio del Castillo (ESP)</t>
  </si>
  <si>
    <t>DOMINGUEZ Luis</t>
  </si>
  <si>
    <t>DOMINGUEZ L</t>
  </si>
  <si>
    <t>Luis DOMINGUEZ</t>
  </si>
  <si>
    <t>Studying Nanomedicine at Virginia Tech University, Blacksburg (VI, USA)</t>
  </si>
  <si>
    <t>GARACH BENITO Carlos</t>
  </si>
  <si>
    <t>GARACH BENITO C</t>
  </si>
  <si>
    <t>Carlos GARACH BENITO</t>
  </si>
  <si>
    <t>["Men's 10km", "Men's 1500m Freestyle", "Men's 4 x 200m Freestyle Relay", "Men's 800m Freestyle"]</t>
  </si>
  <si>
    <t>Swimmer Mireia Belmonte (ESP), four-time Olympic medallist (one gold, two silver, one bronze), four-time Olympian (2008, 2012, 2016, 2020), six-time world championship medallist (one gold , four silver, one bronze). &lt;/p&gt;&lt;p&gt;Swimmer Hugo Gonzalez (ESP), two-time Olympian (2016, 2020), two-time 2024 World Championship medallist (200m backstroke gold, 100m backstroke silver). &lt;/p&gt;&lt;p&gt;Swimmer Michael Phelps (USA), 28-time Olympic medallist (23 gold, three silver, two bronze); 33-time world championship medallist (26 gold, six silver, one bronze)</t>
  </si>
  <si>
    <t>Marathon Swimming: Finished 12th in the 5km at the 2023 World Championships</t>
  </si>
  <si>
    <t>GONZALEZ ALVAREZ Arbidel</t>
  </si>
  <si>
    <t>GONZALEZ ALVAREZ A</t>
  </si>
  <si>
    <t>Arbidel GONZALEZ ALVAREZ</t>
  </si>
  <si>
    <t>CORVERA</t>
  </si>
  <si>
    <t>Physical Activity and Sports Sciences</t>
  </si>
  <si>
    <t>Club: Rob Greenwood (GBR)</t>
  </si>
  <si>
    <t>Parents signed him up for lessons</t>
  </si>
  <si>
    <t>GONZALEZ de OLIVEIRA Hugo</t>
  </si>
  <si>
    <t>GONZALEZ Hugo</t>
  </si>
  <si>
    <t>Hugo GONZALEZ de OLIVEIRA</t>
  </si>
  <si>
    <t>["Men's 100m Backstroke", "Men's 200m Backstroke", "Men's 200m Individual Medley", "Men's 4 x 100m Medley Relay"]</t>
  </si>
  <si>
    <t>Degree in Portuguese Language and Literature - University of California, Berkeley (USA)</t>
  </si>
  <si>
    <t>Father, Juan Miguel, Mother, Nadia. Brother, Ruben. Sister, Nadia</t>
  </si>
  <si>
    <t>David Durden (USA) at University of California, Berkeley (USA)</t>
  </si>
  <si>
    <t>His mother wanted him to learn to swim because she was afraid he could drown. Once he learned how to float, instructors recommended his parents to enrol him in a club because he moved in the water with ease</t>
  </si>
  <si>
    <t>Brother, Ruben (swimming), at University of Cumberlands (Williamsburg, KY, USA).&lt;br&gt;Sister, Nadia (swimming), at the Virginia Tech University (Blacksburg, VA, USA)</t>
  </si>
  <si>
    <t>HERRERO LAZARO Alba</t>
  </si>
  <si>
    <t>HERRERO LAZARO A</t>
  </si>
  <si>
    <t>Alba HERRERO LAZARO</t>
  </si>
  <si>
    <t>Primary Education at UCAM, Murcia (ESP)</t>
  </si>
  <si>
    <t>Club: Ben Titley (GBR), in Barcelona (ESP)</t>
  </si>
  <si>
    <t>JULIA TOUS Ferran</t>
  </si>
  <si>
    <t>JULIA TOUS F</t>
  </si>
  <si>
    <t>Ferran JULIA TOUS</t>
  </si>
  <si>
    <t>Marathon Swimming: In 2017, 2018 and 2019 competed in the LEN Open Water Cup series</t>
  </si>
  <si>
    <t>JUSTE SANCHEZ Paula</t>
  </si>
  <si>
    <t>JUSTE SANCHEZ P</t>
  </si>
  <si>
    <t>Paula JUSTE SANCHEZ</t>
  </si>
  <si>
    <t>MOLLA YANES Mario</t>
  </si>
  <si>
    <t>MOLLA YANES M</t>
  </si>
  <si>
    <t>Mario MOLLA YANES</t>
  </si>
  <si>
    <t>["Men's 100m Butterfly", "Men's 4 x 100m Freestyle Relay", "Men's 4 x 100m Medley Relay"]</t>
  </si>
  <si>
    <t>Studies at Virginia Tech University, Blacksburg, VA (USA)</t>
  </si>
  <si>
    <t>VALL MONTERO Jessica</t>
  </si>
  <si>
    <t>VALL MONTERO J</t>
  </si>
  <si>
    <t>Jessica VALL MONTERO</t>
  </si>
  <si>
    <t>Jessi, Xess, Ranita (little frog)</t>
  </si>
  <si>
    <t>Supporting Spanish football club FC Barcelona</t>
  </si>
  <si>
    <t>Graduated in 2011 with a Degree in Biomedical Science at Pompeu Fabra University, Barcelona (ESP)</t>
  </si>
  <si>
    <t>Husband, Alberto</t>
  </si>
  <si>
    <t>Swimmer Rikke Moller Pedersen (DEN), 2016 Olympic 4x100m medley relay bronze medallist, two-time world championship 200m breaststroke medallist (2013 silver, 2015 bronze)</t>
  </si>
  <si>
    <t>WEILER SASTRE Carmen</t>
  </si>
  <si>
    <t>WEILER SASTRE C</t>
  </si>
  <si>
    <t>Carmen WEILER SASTRE</t>
  </si>
  <si>
    <t>Studying at Virginia Tech University, Blacksburg (USA)</t>
  </si>
  <si>
    <t>ZAMORANO SANZ Africa</t>
  </si>
  <si>
    <t>ZAMORANO SANZ A</t>
  </si>
  <si>
    <t>Africa ZAMORANO SANZ</t>
  </si>
  <si>
    <t>Studied Nursing at Autonomous University of Barcelona (ESP)</t>
  </si>
  <si>
    <t>Parents enrolled her in a swimming school. When she claimed a bronze medal at the 2013 European Junior Championships at age 14, decided to dedicate herself to the sport</t>
  </si>
  <si>
    <t>AGUIRRE Unai</t>
  </si>
  <si>
    <t>AGUIRRE U</t>
  </si>
  <si>
    <t>Unai AGUIRRE</t>
  </si>
  <si>
    <t>Father, Roberto</t>
  </si>
  <si>
    <t>National: David Martín (ESP)</t>
  </si>
  <si>
    <t>Started with football, but decided that he was better at water polo</t>
  </si>
  <si>
    <t>Water polo player Inaki Aguilar (ESP), three-time Olympian (2012, 2016, 2020), two-time world championships medallist (2009 silver, 2007 bronze).&lt;/p&gt;&lt;p&gt;Water polo player Daniel Lopez Pinedo (ESP), three-time Olympian (2012, 2016, 2020), two-time world championship silver medallist (2009, 2019)</t>
  </si>
  <si>
    <t>BIEL LARA Unai</t>
  </si>
  <si>
    <t>BIEL LARA U</t>
  </si>
  <si>
    <t>Unai BIEL LARA</t>
  </si>
  <si>
    <t>Father, Rafael (deceased). Sister, Laia</t>
  </si>
  <si>
    <t>BUSTOS SANCHEZ Alejandro</t>
  </si>
  <si>
    <t>BUSTOS SANCHEZ A</t>
  </si>
  <si>
    <t>Alejandro BUSTOS SANCHEZ</t>
  </si>
  <si>
    <t>Studied Marketing</t>
  </si>
  <si>
    <t>Brother, Javier</t>
  </si>
  <si>
    <t>His parents encouraged him to swim and be athletic, and he quickly fell in love with water polo</t>
  </si>
  <si>
    <t>CABANAS PEGADO Sergi</t>
  </si>
  <si>
    <t>CABANAS PEGADO S</t>
  </si>
  <si>
    <t>Sergi CABANAS PEGADO</t>
  </si>
  <si>
    <t>CAMUS Paula</t>
  </si>
  <si>
    <t>CAMUS P</t>
  </si>
  <si>
    <t>Paula CAMUS</t>
  </si>
  <si>
    <t>National: Miki Oca (ESP)</t>
  </si>
  <si>
    <t>CRESPI BARRIGA Paula</t>
  </si>
  <si>
    <t>CRESPI BARRIGA P</t>
  </si>
  <si>
    <t>Paula CRESPI BARRIGA</t>
  </si>
  <si>
    <t>L'HOSPITALET DE LLOBREGAT</t>
  </si>
  <si>
    <t>Studied Nursing</t>
  </si>
  <si>
    <t>Club: Javi Aznar (ESP).&lt;br&gt;National: Miki Oca (ESP)</t>
  </si>
  <si>
    <t>Took up water polo because her brother encouraged her to try the sport</t>
  </si>
  <si>
    <t>de TORO DOMINGUEZ Miguel</t>
  </si>
  <si>
    <t>de TORO DOMINGUEZ</t>
  </si>
  <si>
    <t>Miguel de TORO DOMINGUEZ</t>
  </si>
  <si>
    <t>Studied Economics at Open University of Catalonia (Barcelona, ESP)</t>
  </si>
  <si>
    <t>Son, Dante</t>
  </si>
  <si>
    <t>His brother had a medical problem that limited his athletic activity to swim, and Miguel took to the pool in solidarity</t>
  </si>
  <si>
    <t>ESPAR LLAQUET Anni</t>
  </si>
  <si>
    <t>ESPAR LLAQUET A</t>
  </si>
  <si>
    <t>Anni ESPAR LLAQUET</t>
  </si>
  <si>
    <t>Anni</t>
  </si>
  <si>
    <t>Travel, reading, spending time with friends</t>
  </si>
  <si>
    <t>Studied Business Administration at University of Southern California (Los Angeles, USA)</t>
  </si>
  <si>
    <t>Father, Xesco. Mother, Anna. Sister, Clara</t>
  </si>
  <si>
    <t>Father, Xesco (handball), was a professional player and coach. &lt;/p&gt;&lt;p&gt;Sister, Clara (water polo), two-time Olympian (Rio 2016, Tokyo 2020), silver medallist in Tokyo</t>
  </si>
  <si>
    <t>ESTER RAMOS Laura</t>
  </si>
  <si>
    <t>ESTER RAMOS L</t>
  </si>
  <si>
    <t>Laura ESTER RAMOS</t>
  </si>
  <si>
    <t>Pajarito (Spanish for Little Bird)</t>
  </si>
  <si>
    <t>Watching TV, reading, supporting Spanish football club Barcelona</t>
  </si>
  <si>
    <t>Graduated with a degree in Biochemistry from Autonomous University of Barcelona (ESP)</t>
  </si>
  <si>
    <t>She enjoyed playing a team sport in the water</t>
  </si>
  <si>
    <t>Footballer Lionel Messi (ARG), FIFA World Cup winner (2022), Copa America winner (2021), seven time Ballon d'Or winner. Lifted every major club prize in the game with Barcelona and won gold at the 2008 Olympic Games in Beijing.&lt;/p&gt;&lt;p&gt;Tennis player Rafael Nadal (ESP), winner of 22 Grand Slam singles titles, including a record 14 French Open titles; two-time Olympic champion (2008 singles, 2016 doubles).&lt;/p&gt;&lt;p&gt;Water polo player Jesus Miguel Rollan (ESP), two-time Olympic medallist (1996 gold, 1992 silver), five-time Olympian (1988, 1992, 1996, 2000, 2004), four-time world championship medallist (two gold, two silver)</t>
  </si>
  <si>
    <t>FAMERA Martin</t>
  </si>
  <si>
    <t>FAMERA M</t>
  </si>
  <si>
    <t>Martin FAMERA</t>
  </si>
  <si>
    <t>VIMPERK</t>
  </si>
  <si>
    <t>Czech, Slovak, Spanish</t>
  </si>
  <si>
    <t>FORCA ARIZA Judith</t>
  </si>
  <si>
    <t>FORCA ARIZA J</t>
  </si>
  <si>
    <t>Judith FORCA ARIZA</t>
  </si>
  <si>
    <t>Partner, Albert Quereda</t>
  </si>
  <si>
    <t>Water polo player Pili Pena (ESP), two-time Olympic silver medallist (2012, 2020), five-time world championship medallist (one gold, three silver, one bronze)</t>
  </si>
  <si>
    <t>GARCIA GODOY Maica</t>
  </si>
  <si>
    <t>GARCIA GODOY M</t>
  </si>
  <si>
    <t>Maica GARCIA GODOY</t>
  </si>
  <si>
    <t>Studied Advertising and Public Relations at Autonomous University of Barcelona (ESP)</t>
  </si>
  <si>
    <t>Brother, Victor</t>
  </si>
  <si>
    <t>Took up water polo because her brother played the sport</t>
  </si>
  <si>
    <t>Water polo player Blanca Gil Sorli (ESP), 2011 World Championships team member</t>
  </si>
  <si>
    <t>GRANADOS ORTEGA Alvaro</t>
  </si>
  <si>
    <t>GRANADOS ORTEGA A</t>
  </si>
  <si>
    <t>Alvaro GRANADOS ORTEGA</t>
  </si>
  <si>
    <t>Studied Law</t>
  </si>
  <si>
    <t>Wanted to play football, like his older brother, but his parents convinced him to try water polo instead</t>
  </si>
  <si>
    <t>Water polo player Felipe Perrone (ESP), four-time Olympian (2008, 2012, 2016, 2020), three-time world championship medallist (two silver, one bronze)</t>
  </si>
  <si>
    <t>LARUMBE GONFAUS Marc</t>
  </si>
  <si>
    <t>LARUMBE GONFAUS M</t>
  </si>
  <si>
    <t>Marc LARUMBE GONFAUS</t>
  </si>
  <si>
    <t>Graduated in 2019 with a master's degree in Chemical Engineering from University of Barcelona (ESP)</t>
  </si>
  <si>
    <t>His coach, David Martín</t>
  </si>
  <si>
    <t>LEITON ARRONES Paula</t>
  </si>
  <si>
    <t>LEITON ARRONES P</t>
  </si>
  <si>
    <t>Paula LEITON ARRONES</t>
  </si>
  <si>
    <t>Studied at High Performance Centre of Sant Cugat (Sant Cugat del Valles, ESP)</t>
  </si>
  <si>
    <t>Her swimming coach thought her talents would be suited to water polo</t>
  </si>
  <si>
    <t>LORRIO Eduardo</t>
  </si>
  <si>
    <t>LORRIO E</t>
  </si>
  <si>
    <t>Eduardo LORRIO</t>
  </si>
  <si>
    <t>Graduated in 2016 with a degree in Criminology from Rey Juan Carlos University (Madrid, ESP)</t>
  </si>
  <si>
    <t>Took up water polo when a coach suggested that he had a good physical build for the sport</t>
  </si>
  <si>
    <t>MUNARRIZ EGANA Alberto</t>
  </si>
  <si>
    <t>MUNARRIZ EGANA A</t>
  </si>
  <si>
    <t>Alberto MUNARRIZ EGANA</t>
  </si>
  <si>
    <t>Muna</t>
  </si>
  <si>
    <t>Studied Industrial Engineering at Polytechnic University of Catalonia (Barcelona, ESP)</t>
  </si>
  <si>
    <t>Daughters, Clara and Gabriela</t>
  </si>
  <si>
    <t>His father and uncle played the sport</t>
  </si>
  <si>
    <t>Water polo player Francisco Fernandez (ESP), two-time Olympian (2016, 2020), 2019 World Championships silver medallist</t>
  </si>
  <si>
    <t>Drinks a coffee upon arrival at the pool</t>
  </si>
  <si>
    <t>ORTIZ Bea</t>
  </si>
  <si>
    <t>ORTIZ B</t>
  </si>
  <si>
    <t>Bea ORTIZ</t>
  </si>
  <si>
    <t>RUB?</t>
  </si>
  <si>
    <t>Watching movies and TV series, photography</t>
  </si>
  <si>
    <t>Studied Communications at Autonomous University of Barcelona (ESP)</t>
  </si>
  <si>
    <t>Father, David. Mother, Lola</t>
  </si>
  <si>
    <t>Practised artistic gymnastics before following her brothers into water polo</t>
  </si>
  <si>
    <t>"A day without laughing is a wasted day." (Twitter)</t>
  </si>
  <si>
    <t>PENA Pili</t>
  </si>
  <si>
    <t>PENA P</t>
  </si>
  <si>
    <t>Pili PENA</t>
  </si>
  <si>
    <t>ALCORC?N</t>
  </si>
  <si>
    <t>Piluka</t>
  </si>
  <si>
    <t>Cooking, yoga</t>
  </si>
  <si>
    <t>PEREZ VIVAS Nona</t>
  </si>
  <si>
    <t>PEREZ VIVAS N</t>
  </si>
  <si>
    <t>Nona PEREZ VIVAS</t>
  </si>
  <si>
    <t>Took up water polo after watching the CN Sabadell team play</t>
  </si>
  <si>
    <t>PERRONE ROCHA Felipe</t>
  </si>
  <si>
    <t>PERRONE ROCHA F</t>
  </si>
  <si>
    <t>Felipe PERRONE ROCHA</t>
  </si>
  <si>
    <t>Perroninho, Pipe</t>
  </si>
  <si>
    <t>Older brother, Ricardo. Son, Nikola</t>
  </si>
  <si>
    <t>His father and older brother played water polo, so Felipe tried it as well</t>
  </si>
  <si>
    <t>"Know how to have a balance between self-confidence and humility." (originalempire.net/ 11 Apr 2024)</t>
  </si>
  <si>
    <t>Older brother Ricardo represented Spain at the 2008 Beijing Olympics</t>
  </si>
  <si>
    <t>PIRALKOVA COELLO Isabel</t>
  </si>
  <si>
    <t>PIRALKOVA COELLO I</t>
  </si>
  <si>
    <t>Isabel PIRALKOVA COELLO</t>
  </si>
  <si>
    <t>Father, Svilen</t>
  </si>
  <si>
    <t>Took up water polo because her father played</t>
  </si>
  <si>
    <t>RUIZ BARRIL Elena</t>
  </si>
  <si>
    <t>RUIZ BARRIL E</t>
  </si>
  <si>
    <t>Elena RUIZ BARRIL</t>
  </si>
  <si>
    <t>Studies Physical Activity and Sport Sciences at Institut Nacional d'Educació Física de Catalunya (ESP)</t>
  </si>
  <si>
    <t>Older sister, Ariadna</t>
  </si>
  <si>
    <t>Club: Javi Aznar (ESP).&lt;/p&gt;&lt;p&gt;National: Miki Oca (ESP)</t>
  </si>
  <si>
    <t>Took up water polo to follow in the footsteps of her older sister Ariadna</t>
  </si>
  <si>
    <t>Water polo player Roser Tarrago (ESP), two-time Olympic silver medallist (2012, 2020), two-time world championship medallist (2013 gold, 2019 silver)</t>
  </si>
  <si>
    <t>Older sister Ariadna is also a member of the Spanish national water polo team</t>
  </si>
  <si>
    <t>SANAHUJA Bernat</t>
  </si>
  <si>
    <t>SANAHUJA B</t>
  </si>
  <si>
    <t>Bernat SANAHUJA</t>
  </si>
  <si>
    <t>Took up water polo to follow in the footsteps of his father, who was also a player</t>
  </si>
  <si>
    <t>Water polo player Manuel Estiarte (ESP), two-time Olympic medallist (1996 gold, 1992 silver), six-time consecutive Olympian (1980-2000), IOC member (2000-2004), three-time world championship medallist (one gold, two bronze).&lt;/p&gt;&lt;p&gt;Water polo player Alberto Munarriz (ESP), two-time Olympian (2016, 2020), three-time world championship medallist (one told, two bronze)</t>
  </si>
  <si>
    <t>TAHULL COMPTE Roger</t>
  </si>
  <si>
    <t>TAHULL COMPTE R</t>
  </si>
  <si>
    <t>Roger TAHULL COMPTE</t>
  </si>
  <si>
    <t>Partner, Berta Ferreras</t>
  </si>
  <si>
    <t>TERRE Martina</t>
  </si>
  <si>
    <t>TERRE M</t>
  </si>
  <si>
    <t>Martina TERRE</t>
  </si>
  <si>
    <t>Studies Global Studies in English at Pompeu Fabra University (Barcelona, ESP)</t>
  </si>
  <si>
    <t>Fellow Spain goalkeeper Laura Ester</t>
  </si>
  <si>
    <t>NAPOLES Cristian</t>
  </si>
  <si>
    <t>NAPOLES C</t>
  </si>
  <si>
    <t>Cristian NAPOLES</t>
  </si>
  <si>
    <t>Father, Juan Gualberto. Two older siblings</t>
  </si>
  <si>
    <t>Personal: Juan Gualberto Napoles Cardenas (CUB), his father</t>
  </si>
  <si>
    <t>His father is a triple jump coach and his family encouraged him to take up the sport</t>
  </si>
  <si>
    <t>Triple jumpers:&lt;br&gt;Jonathan Edwards (GBR), two-time Olympic medallist (2000 gold, 1996 silver), four-time Olympian (1988, 1992, 1996, 2000), five-time world championship medallist (two gold, one silver, two bronze).&lt;/p&gt;&lt;p&gt;Christian Taylor (USA), two-time Olympic champion (2012, 2016), four-time world champion (2011, 2015, 2017, 2019).&lt;/p&gt;&lt;p&gt;Teddy Tamgho (FRA), 2013 world champion, 2010 world indoor champion</t>
  </si>
  <si>
    <t>His father Juan Gualberto</t>
  </si>
  <si>
    <t>CUNHA TAVARES CARDOSO Beatriz</t>
  </si>
  <si>
    <t>CUNHA TAVARES CAR</t>
  </si>
  <si>
    <t>Beatriz CUNHA TAVARES CARDOSO</t>
  </si>
  <si>
    <t>She was going to play basketball, but switched to rowing at the suggestion of a friend who said she had a body type that was suitable for the sport. It wasn't until she was 15 that she started taking rowing seriously</t>
  </si>
  <si>
    <t>VERTHEIN FERREIRA Lucas</t>
  </si>
  <si>
    <t>VERTHEIN FERREIRA</t>
  </si>
  <si>
    <t>Lucas VERTHEIN FERREIRA</t>
  </si>
  <si>
    <t>Personal: Paulo Vinicius de Souza (BRA)</t>
  </si>
  <si>
    <t>At a young age he would often play video games, but at 14 he was invited by a friend to watch rowing training at Rodrigo de Freitas Lagoon and fell in love with the sport</t>
  </si>
  <si>
    <t>IAKOPO Filomenaleonisa</t>
  </si>
  <si>
    <t>IAKOPO F</t>
  </si>
  <si>
    <t>Filomenaleonisa IAKOPO</t>
  </si>
  <si>
    <t>American Samoa</t>
  </si>
  <si>
    <t>NORTHERM MARIANA ISLANDS</t>
  </si>
  <si>
    <t>SAIPAN, NORTHERM MARIANA ISLANDS</t>
  </si>
  <si>
    <t>Father, Stanley. Mother, Priscilla</t>
  </si>
  <si>
    <t>Personal: Peter Pulu (PNG), 1996 Olympian</t>
  </si>
  <si>
    <t>She and her family have always been involved in various athletic pursuits, including motocross, Brazilian jiu-jitsu, and bodybuilding. “However, track and field really stuck with me. The thrill of sprinting and the discipline of pushing myself to go faster is what captivated me." (islandsbusiness.com, 8 Jul 2024)</t>
  </si>
  <si>
    <t>Her parents. “My father has always been the one to train me and he has been there every step of the way, offering guidance, his knowledge, and tough love when needed. My mother plays a huge role behind the scenes. She ensures everything is taken care of, from meal preparations and managing schedules to providing emotional support." (islandsbusiness.com, 8 Jul 2024)</t>
  </si>
  <si>
    <t>SILVA Bianca</t>
  </si>
  <si>
    <t>SILVA B</t>
  </si>
  <si>
    <t>Bianca SILVA</t>
  </si>
  <si>
    <t>PARAISOPOLIS</t>
  </si>
  <si>
    <t>Bia, Biazika</t>
  </si>
  <si>
    <t>Husband, Luiz (married 2022). Father, Jucelino. Mother, Ana Maria</t>
  </si>
  <si>
    <t>National: Will Broderick (GBR)</t>
  </si>
  <si>
    <t>She wanted to leave her poverty-stricken neighbourhood in Paraisopolis, Brazil, and saw the chance to do so through the Rugby for All community programme. "I had some friends who came to the programme and they invited me. I had never heard of rugby in my life. If you get a chance to leave the favelas you don't pass it up. I was surrounded by poverty, but luckily the worst of it never really touched me. Rugby opened the door for me. The Rugby for All community programme found me when I was young and showed me the way out."</t>
  </si>
  <si>
    <t>"At the beginning, you have to show why you are there. Have that resistance, humility, because you are going to deal with people. So if you don't have humility, you can't go any further." (globoesporte.globo.com, 08 Dec 2019)</t>
  </si>
  <si>
    <t>LIMA Gabriela</t>
  </si>
  <si>
    <t>LIMA G</t>
  </si>
  <si>
    <t>Gabriela LIMA</t>
  </si>
  <si>
    <t>She was among the top five runners in the 100m hurdles in Brazil, but in 2019 she felt her career had stagnated and her dream of competing at the Olympic Games was out of reach. It was then she was approached by an acquaintance to join the national sevens squad, who were in need of players who could run fast</t>
  </si>
  <si>
    <t>GOMES dos SANTOS Gisele</t>
  </si>
  <si>
    <t>GOMES dos SANTOS G</t>
  </si>
  <si>
    <t>Gisele GOMES dos SANTOS</t>
  </si>
  <si>
    <t>LOPES Isadora</t>
  </si>
  <si>
    <t>LOPES I</t>
  </si>
  <si>
    <t>Isadora LOPES</t>
  </si>
  <si>
    <t>dos SANTOS SILVA Leila</t>
  </si>
  <si>
    <t>dos SANTOS SILVA L</t>
  </si>
  <si>
    <t>Leila dos SANTOS SILVA</t>
  </si>
  <si>
    <t>Leh</t>
  </si>
  <si>
    <t>She was shy growing up so she took up rugby as a way to socialise</t>
  </si>
  <si>
    <t>"Rugby can help you to have values like respect and teamwork. Many think it is a violent sport, but that is a myth. It is a sport that helps a lot in the development of young people." (myInfo)</t>
  </si>
  <si>
    <t>CAMPOS Luiza</t>
  </si>
  <si>
    <t>CAMPOS L</t>
  </si>
  <si>
    <t>Luiza CAMPOS</t>
  </si>
  <si>
    <t>Studied Gastronomy at the Universidade do Vale do Rio dos Sinos (Sao Leopoldo, BRA)</t>
  </si>
  <si>
    <t>Partner, Endy Willian</t>
  </si>
  <si>
    <t>A friend invited her to a training session. She loved the respect the players have for each other on and off the field. (myInfo)</t>
  </si>
  <si>
    <t>"If my arm is lacking strength, courage will support me." (myInfo)</t>
  </si>
  <si>
    <t>Partner Endy Willian (rugby union), played for Brazil</t>
  </si>
  <si>
    <t>SOUZA Marcelle</t>
  </si>
  <si>
    <t>SOUZA M</t>
  </si>
  <si>
    <t>Marcelle SOUZA</t>
  </si>
  <si>
    <t>NICOLAU Mariana</t>
  </si>
  <si>
    <t>NICOLAU M</t>
  </si>
  <si>
    <t>Mariana NICOLAU</t>
  </si>
  <si>
    <t>SAO JOSE DOS CAMPOS</t>
  </si>
  <si>
    <t>Marianinha, Mari</t>
  </si>
  <si>
    <t>She lived in front of the football field where players from Sao Jose Rugby Club trained. "I always saw that sport differently. So, during my school holidays, I got curious, I gathered some friends and we went to learn about the sport." (ge.globo.com, 29 Jun 2021)</t>
  </si>
  <si>
    <t>Judoka Rafaela Silva (BRA), 2016 Olympic silver medallist (-57kg), seven-time world championship medallist (two gold, three silver, two bronze)</t>
  </si>
  <si>
    <t>FIORAVANTI Marina</t>
  </si>
  <si>
    <t>FIORAVANTI M</t>
  </si>
  <si>
    <t>Marina FIORAVANTI</t>
  </si>
  <si>
    <t>SAO BERNARDO DO CAMPO</t>
  </si>
  <si>
    <t>Tchoba</t>
  </si>
  <si>
    <t>SILVA Milena</t>
  </si>
  <si>
    <t>SILVA M</t>
  </si>
  <si>
    <t>Milena SILVA</t>
  </si>
  <si>
    <t>S?O JOS? DOS CAMPOS</t>
  </si>
  <si>
    <t>KOCHHANN Raquel</t>
  </si>
  <si>
    <t>KOCHHANN R</t>
  </si>
  <si>
    <t>Raquel KOCHHANN</t>
  </si>
  <si>
    <t>SAUDADES</t>
  </si>
  <si>
    <t>Quel</t>
  </si>
  <si>
    <t>Graduated with a Bachelor's degree in Health Science, Physical Education from University of Caxias do Sul (BRA)</t>
  </si>
  <si>
    <t>Father, Guido. Mother, Vera Lucia. Sister, Izabel</t>
  </si>
  <si>
    <t>She was a keen footballer growing up. She missed a call-up to train with the Brazilian U17 football team due to a sprained foot. She then played futsal for her university, but a friend invited her to try rugby and she loved the sport immediately. "I went to my first rugby training. The day was specifically for contact training. The fact of being able to knock people down, run with the ball, and not let people knock you down, were things that caught my attention. At the time I was a little chubby and I saw that as an advantage." (portaldorugby.com.br, 19 Jun 2019)</t>
  </si>
  <si>
    <t>"If it was easy, anyone would do it." (myInfo)</t>
  </si>
  <si>
    <t>Sister, Izabel (football), played for Brazilian club side Chapecoense in 2021</t>
  </si>
  <si>
    <t>COSTA Thalia</t>
  </si>
  <si>
    <t>COSTA T</t>
  </si>
  <si>
    <t>Thalia COSTA</t>
  </si>
  <si>
    <t>SAO LU?S DO MARANHAO</t>
  </si>
  <si>
    <t>Thubata</t>
  </si>
  <si>
    <t>Studies physical education</t>
  </si>
  <si>
    <t>Mother, Ivanilde. Twin sister, Thalia. Stepfather, Geovanito</t>
  </si>
  <si>
    <t>Twin sister, Thalia (rugby sevens), competed at Tokyo 2020 on the same team as her</t>
  </si>
  <si>
    <t>da SILVA COSTA Thalita</t>
  </si>
  <si>
    <t>da SILVA COSTA T</t>
  </si>
  <si>
    <t>Thalita da SILVA COSTA</t>
  </si>
  <si>
    <t>SAO LUIS DO MARANHAO</t>
  </si>
  <si>
    <t>Twin sister, Thalita</t>
  </si>
  <si>
    <t>Sister (twin) Thalita Costa (rugby sevens), competed at the Tokyo 2020 Olympic Games on the same team as her</t>
  </si>
  <si>
    <t>SOARES Yasmim</t>
  </si>
  <si>
    <t>SOARES Y</t>
  </si>
  <si>
    <t>Yasmim SOARES</t>
  </si>
  <si>
    <t>OLIVEIRA Ingrid</t>
  </si>
  <si>
    <t>Ingrid OLIVEIRA</t>
  </si>
  <si>
    <t>AMOS Riley</t>
  </si>
  <si>
    <t>AMOS R</t>
  </si>
  <si>
    <t>Riley AMOS</t>
  </si>
  <si>
    <t>DURANGO, CO</t>
  </si>
  <si>
    <t>RJ</t>
  </si>
  <si>
    <t>Camping, fishing, working on his truck</t>
  </si>
  <si>
    <t>Studies Economics at Fort Lewis College (Durango, CO, USA)</t>
  </si>
  <si>
    <t>Followed his father, a recreational rider, into the sport</t>
  </si>
  <si>
    <t>Mountain biker Ned Overend (USA), two-time world championship medallist (1990 gold, 1991 bronze).&lt;/p&gt;&lt;p&gt;Mountain biker Todd Wells (USA), three-time Olympian (2004, 2008, 2012), three-time world championship team member (2004, 2009, 2011)</t>
  </si>
  <si>
    <t>BLUNK Savilia</t>
  </si>
  <si>
    <t>BLUNK S</t>
  </si>
  <si>
    <t>Savilia BLUNK</t>
  </si>
  <si>
    <t>SANTA ROSA, CA</t>
  </si>
  <si>
    <t>Weazul</t>
  </si>
  <si>
    <t>Sailing, paddleboarding, going on picnics, spending time outdoors</t>
  </si>
  <si>
    <t>Studied Business Administration and Management at Fort Lewis College (Durango, CO, USA)</t>
  </si>
  <si>
    <t>Fiance, Cole Paton. Two older brothers</t>
  </si>
  <si>
    <t>She started cycling with her family. "The bike was always in there, like always a kind of vehicle of adventure with my parents, and we'd just take a picnic and ride somewhere and stop and climb some trees and have a picnic. And so it was never really competitive from the beginning. But it was always just a vehicle to move and get out. And then as I got older it was something my brothers were really into. They were always riding and building jumps and catchy little tracks in our backyard. And I was always following them and doing what they did." (Fast Talk Femmes Podcast, 6 Feb 2024)</t>
  </si>
  <si>
    <t>Fiance, Cole Paton (mountain bike), won a USA national title in the marathon distance in 2023</t>
  </si>
  <si>
    <t>BATTEN Haley</t>
  </si>
  <si>
    <t>BATTEN H</t>
  </si>
  <si>
    <t>Haley BATTEN</t>
  </si>
  <si>
    <t>FORT COLLINS, CO</t>
  </si>
  <si>
    <t>Enjoys doing other sports, such as cross-country skiing, reading, baking, hiking, learning the ukulele</t>
  </si>
  <si>
    <t>Received a Liberal Arts and Sciences degree from Quest University (Squamish, BC, CAN) in 2020</t>
  </si>
  <si>
    <t>Father, Patrick. Mother, Cathy. One brother</t>
  </si>
  <si>
    <t>Personal: Kristin Armstrong (USA)</t>
  </si>
  <si>
    <t>Her family enjoyed cycling, mostly on camping trips. When her father began participating in local races, she and her brother joined in the junior events. Won her first national title as a junior in Sun Valley (ID, USA) at 14.&lt;/p&gt;&lt;p&gt;“I absolutely love the wind in my hair and the giggle I get when I'm flying down the trail. There is something special about the joy that a bike ride can create, especially when you can share those memories and smiles with great people.” (pinkbike.com, 24 May 2021)</t>
  </si>
  <si>
    <t>Her parents.&lt;/p&gt;&lt;p&gt;Her coach, cyclist Kristin Armstrong (USA), three-time Olympic time trial champion (2008, 2012, 2016), four-time world championship medallist (two gold, one silver, one bronze).&lt;/p&gt;&lt;p&gt;Cross country skier Jessie Diggins (USA), three-time Olympic medallist (one gold, one silver, one bronze), six-time world championship medallist (two gold, two silver, two bronze).&lt;/p&gt;&lt;p&gt;Distance runner Eliud Kipchoge (KEN), two-time Olympic marathon champion (2016, 2020) and two-time 5000m medallist (2008 silver, 2004 bronze), two-time world 5000m medallist (2003 gold, 2007 silver)</t>
  </si>
  <si>
    <t>“Be fearless in pursuit of what sets your soul on fire.” (usacycling.org)</t>
  </si>
  <si>
    <t>BENEGAS Perris</t>
  </si>
  <si>
    <t>BENEGAS P</t>
  </si>
  <si>
    <t>Perris BENEGAS</t>
  </si>
  <si>
    <t>Visiting coffee shops, travelling, sushi, music, kick-boxing, Muay Thai</t>
  </si>
  <si>
    <t>Followed her older brother Tyler into the sport, joining him and his friends at the skate park. "I guess I just followed in his footsteps. Because he went from racing to freestyle, I jumped straight into freestyle and that's what I learned first. So I went to the skate park with them and they just taught me from there." (myInfo)</t>
  </si>
  <si>
    <t>"Literally, since I was a kid I told myself that I just wanted to travel the word and ride my bike and that's what I'm doing now. It's really just a dream come true." (myInfo)</t>
  </si>
  <si>
    <t>BLEVINS Christopher</t>
  </si>
  <si>
    <t>BLEVINS C</t>
  </si>
  <si>
    <t>Christopher BLEVINS</t>
  </si>
  <si>
    <t>Blevs</t>
  </si>
  <si>
    <t>Poetry, rap music, basketball, camping, LA Lakers</t>
  </si>
  <si>
    <t>Business Administration at California Polytechnic State University (San Luis Obispo, USA)</t>
  </si>
  <si>
    <t>Father, Field. Mother, Priscilla. Older sister, Kaylee</t>
  </si>
  <si>
    <t>Grew up in Durango, Colorado (USA), a popular area for mountain biking. "As a kid growing up, you're surrounded by all these athletes that are professional mountain bikers, so it's just a normal job." (myInfo)</t>
  </si>
  <si>
    <t>Basketball player Kobe Bryant (USA), five-time National Basketball Association (NBA) champion with the Los Angeles Lakers (2000-02, 2009, 2010),  two-time Olympic champion (2008, 2012). Died in a helicopter crash in 2020. &lt;/p&gt;&lt;p&gt;Mountain biker Jenny Rissveds (SWE), 2016 Olympic champion, two-time world U23 championship medallist (2016 gold, 2015 bronze).&lt;/p&gt;&lt;p&gt;Mountain biker Todd Wells (USA), three-time Olympian (2004, 2008, 2012), three-time world championship team member (2004, 2009, 2011).&lt;/p&gt;&lt;p&gt;Poet/writer Rudy Francisco (USA)</t>
  </si>
  <si>
    <t>"I love the bike mostly for how it reveals to you the full spectrum of yourself. I want the courage to simply be there for whatever it tries to teach me." (myInfo)</t>
  </si>
  <si>
    <t>Sister, Kaylee Blevins (mountain biking), competed internationally at junior and U23 level. At the 2014 World Championships, she placed 37th in the U23 event and 15th in the elite-level cross-country eliminator</t>
  </si>
  <si>
    <t>Eats pancakes and drinks a coffee three hours before each race. "My teammates and I are often sneaking into European hotel kitchens, convincing the staff to let us use a pan for pancakes." &lt;/p&gt;&lt;p&gt;Also meditates before races and part of his pre-race mindfulness routine involves listening to music. "I always have my headphones on, but shift what I listen to based on my mood and emotions. Most of the time it's Kendrick Lamar, JID, Mos Def, or Mick Jenkins. But other times it's Bon Iver, Hippo Campus, or Dylan Owen. Every once in a while it's just white noise, but the headphones are a signal to others that I'm focusing on myself and getting ready to go to battle." (usacycling.org; bicycling.com, 15 Apr 2022)</t>
  </si>
  <si>
    <t>Cyclocross: Won the U23 2021 national title.&lt;/p&gt;&lt;p&gt;Road cycling: He competed in the junior road race at the 2015 World Championships in Richmond, VA, USA</t>
  </si>
  <si>
    <t>CHRISTOPHER Marcus</t>
  </si>
  <si>
    <t>CHRISTOPHER M</t>
  </si>
  <si>
    <t>Marcus CHRISTOPHER</t>
  </si>
  <si>
    <t>HARTVILLE, OH</t>
  </si>
  <si>
    <t>CANTON, OH</t>
  </si>
  <si>
    <t>Father, Matt. Brother, Charlie</t>
  </si>
  <si>
    <t>Got inspired by his father telling him stories about racing BMX when he was a child</t>
  </si>
  <si>
    <t>BMX cyclist Logan Martin (AUS), 2020 Olympic park champion, three-time world championship medallist (two gold, one silver), five-time X Games champion.&lt;/p&gt;&lt;p&gt;BMX cyclist Kyle Baldock (AUS), multiple X Games champion since turning professional in 2011</t>
  </si>
  <si>
    <t>Father, Matt (football), former Ohio State University linebacker</t>
  </si>
  <si>
    <t>CUMMINS Olivia</t>
  </si>
  <si>
    <t>CUMMINS O</t>
  </si>
  <si>
    <t>Olivia CUMMINS</t>
  </si>
  <si>
    <t>GRAND JUNCTION, CO</t>
  </si>
  <si>
    <t>Psychology major, sport management Minor at Colorado Mesa University (Grand Junction, CO, USA)</t>
  </si>
  <si>
    <t>Father, Jeffrey. Mother, Erin</t>
  </si>
  <si>
    <t>Andy Clark</t>
  </si>
  <si>
    <t>Initially took up road racing, later added track. “Cycling has been the constant in my life. It felt the most natural to me. I feel like I fit into the community very well.” (gjsentinel.com, 20 Jun 2024)</t>
  </si>
  <si>
    <t>Road cycling: Represents team DNA Cycling. She competed in both road and track at the 2021 Junior World Championships</t>
  </si>
  <si>
    <t>DOWELL Justin</t>
  </si>
  <si>
    <t>DOWELL J</t>
  </si>
  <si>
    <t>Justin DOWELL</t>
  </si>
  <si>
    <t>HOLLY SPRINGS, NC</t>
  </si>
  <si>
    <t>Got into riding because the city he grew up in, Virginia Beach, built a new skate park. His brothers got into it and he followed them. "I went there every day from the time I was four. I am an all around rider. I enjoy it all. The biggest problem I think is that everyone is instantly categorised 'street', 'park rat', 'dirt rider', etc., and that's wrong because we are all BMXers that enjoy different things. I occasionally go ride dirt, or I'll go ride downtown and have just as much fun as riding the skatepark. Everyone just needs to accept riders for what they enjoy and not categorise them." (myInfo)</t>
  </si>
  <si>
    <t>BMX cyclist Daniel Dhers (VEN), 2020 Olympic freestyle silver medallist, 2019 Pan American Games freestyle champion, five-time X Games champion (2007, 2008, 2010, 2011, 2013)</t>
  </si>
  <si>
    <t>"I've always been a fierce competitor. I've been competing since I was six, so it's a big part of me. I, however, changed my professionalism of competing. I try not to give out too much information on what I'm going to do or what my strategies are. Competitions are when I ride my best, though. It's when the adrenaline is really pumping and when I'm most comfortable." (myInfo)</t>
  </si>
  <si>
    <t>DYGERT Chloe</t>
  </si>
  <si>
    <t>DYGERT C</t>
  </si>
  <si>
    <t>Chloe DYGERT</t>
  </si>
  <si>
    <t>["Women's Road Race", "Women's Individual Time Trial", "Women's Team Pursuit"]</t>
  </si>
  <si>
    <t>BROWNSBURG, IN</t>
  </si>
  <si>
    <t>Chlo, Bug</t>
  </si>
  <si>
    <t>Spending time with her cats, listening to music</t>
  </si>
  <si>
    <t>Exercise Science at Marian University, Indianapolis (IN, USA)</t>
  </si>
  <si>
    <t>Partner, Axel Merckx</t>
  </si>
  <si>
    <t>Personal: Axel Merckx (BEL) - her partner</t>
  </si>
  <si>
    <t>Her favourite sport in high school was basketball but following an injury to her anterior cruciate ligament (ACL), she took up cycling as part of her recovery</t>
  </si>
  <si>
    <t>Cyclist Kristin Armstrong (USA), three-time Olympic time trial champion (2008, 2012, 2016), four-time world championship medallist (two gold, one silver, one bronze).&lt;/p&gt;&lt;p&gt;Cyclist Ina Tuetenburg (GER), 2011 world championship road race bronze medallist.&lt;/p&gt;&lt;p&gt;Middle distance runner Steve Prefontaine (USA), 1972 Olympian (fourth in 5000m), 1971 Pan American Games 5000m champion. Likely the most legendary U.S. distance runner, not just for his feats on the track, but his manner of winning, and his early, tragic death at 24</t>
  </si>
  <si>
    <t>Would never take back anything that's happened in her life as it's made her tough. “I don’t know how to explain it, but it’s made me a better person, not for any other reason than just the compassion and maybe sympathy I have for a person or someone else. My outlook on things. It’s made me such a better person on and off the bike. It’s all part of God’s plan. As much as I didn’t agree with it at the time, it was part of the plan.” (apnews.com, 31 Jul 2023)</t>
  </si>
  <si>
    <t>Partner, Axel Merckx (cycling), 2004 Olympic road race bronze medallist representing Belgium. Former professional road cyclist, the son of five-time Tour de France champion Eddy Merckx</t>
  </si>
  <si>
    <t>Listens to music ahead of her races</t>
  </si>
  <si>
    <t>EHRLICH Emily</t>
  </si>
  <si>
    <t>EHRLICH E</t>
  </si>
  <si>
    <t>Emily EHRLICH</t>
  </si>
  <si>
    <t>FAULKNER Kristen</t>
  </si>
  <si>
    <t>FAULKNER K</t>
  </si>
  <si>
    <t>Kristen FAULKNER</t>
  </si>
  <si>
    <t>HOMER, AK</t>
  </si>
  <si>
    <t>Faulks, Fox</t>
  </si>
  <si>
    <t>Hiking, picnics and swimming in the ocean</t>
  </si>
  <si>
    <t>Graduated with a Bachelor's degree in Computer Science from Harvard University (Cambridge, MA, USA)</t>
  </si>
  <si>
    <t>Father, Jon. Mother, Sarah. Sister, Katie. Brothers, Andrew, William and Nicholas</t>
  </si>
  <si>
    <t>She attended a free riding clinic in New York and was immediately hooked on the sport</t>
  </si>
  <si>
    <t>Rowing: Was a varsity rower for two seasons at Harvard University (Cambridge, MA, USA)</t>
  </si>
  <si>
    <t>JORGENSON Matteo</t>
  </si>
  <si>
    <t>JORGENSON M</t>
  </si>
  <si>
    <t>Matteo JORGENSON</t>
  </si>
  <si>
    <t>Father, Sam. Mother, Cheri. Older sister, Nicole. Older brother, Kristopher</t>
  </si>
  <si>
    <t>He followed his older brother Kristopher into bike riding with the pair joining the Byrds club in Boise, ID, United States. "They (Byrds) allowed me to ride with kids my age and it provided that group environment that just kept me into it." (escapecollective.com, 1 Jul 2023)</t>
  </si>
  <si>
    <t>Brother, Kristopher (road cycling), represented the United States at the 2011 Junior Road Cycling World Championships in Copenhagen, Denmark</t>
  </si>
  <si>
    <t>KOONTZ Grant</t>
  </si>
  <si>
    <t>KOONTZ G</t>
  </si>
  <si>
    <t>Grant KOONTZ</t>
  </si>
  <si>
    <t>Music, hiking, photography, travelling, blogging</t>
  </si>
  <si>
    <t>Bachelor of Science in Recreation, Parks and Tourism Sciences at Texas A&amp;M University, College Station, TX, USA</t>
  </si>
  <si>
    <t>Partner, Daphne Karagianis</t>
  </si>
  <si>
    <t>Started track cycling four years after he started cycling on the road. His father, a cyclist himself, introduced him to the sport</t>
  </si>
  <si>
    <t>Partner, Daphne Karagianis (road cycling), has ridden for Team Illuminate, DNA Pro Cycling and the Denver Disruptors</t>
  </si>
  <si>
    <t>He also competes in cycling road</t>
  </si>
  <si>
    <t>LARSEN Kamren</t>
  </si>
  <si>
    <t>LARSEN K</t>
  </si>
  <si>
    <t>Kamren LARSEN</t>
  </si>
  <si>
    <t>BAKERSFIELD, CA</t>
  </si>
  <si>
    <t>Graduated in Business Administration from Grand Canyon University, USA</t>
  </si>
  <si>
    <t>Mother, Sarah</t>
  </si>
  <si>
    <t>His mother Sarah and uncle David were involved in the sport, and he took inspiration from watching the Beijing 2008 Olympic Games, where BMX debuted as a sport. "It was like, 'Oh my gosh, I can be that Tiger Woods or that Michael Jordan, just in my own small little world of bicycles. This was something you could do for more than just fun." (bakersfield.com, 23 Nov 2020)</t>
  </si>
  <si>
    <t>Mother, Sarah Larsen (BMX racing), competed at national level.&lt;/p&gt;&lt;p&gt;Uncle, David Larsen (BMX racing), competed at national level</t>
  </si>
  <si>
    <t>McNULTY Brandon</t>
  </si>
  <si>
    <t>McNULTY B</t>
  </si>
  <si>
    <t>Brandon McNULTY</t>
  </si>
  <si>
    <t>Wife, Summer (2023). Father, RJ</t>
  </si>
  <si>
    <t>His father was a keen mountain biker who used to race, and Brandon was inspired to try racing as well</t>
  </si>
  <si>
    <t>br&gt;Cyclists&lt;br&gt;Fabian Cancellara (SUI), two-time Olympic champion (2008 and 2016 individual time trial) and 2008 silver medallist (road race). Four-time world time trial champion (2006, 2007, 2009, 2010) and three-time bronze medallist (2005, 2011, 2013). &lt;/p&gt;&lt;p&gt;Tony Martin (GER), 2012 Olympic individual time trial silver medallist, four-time world time trial champion (2011, 2012, 2013, 2016), and four-time world team time trial champion (2012, 2013 and 2016, plus 2021 mixed team). &lt;/p&gt;&lt;p&gt;Jens Voigt (GER), three-time Olympian (2000, 2004, 2008). Competed in 17 Tour de France races, finishing 14 times, winning one stage in both 2001 and 2006. &lt;br</t>
  </si>
  <si>
    <t>RIDENOUR Payton</t>
  </si>
  <si>
    <t>RIDENOUR P</t>
  </si>
  <si>
    <t>Payton RIDENOUR</t>
  </si>
  <si>
    <t>ROBERTS Hannah</t>
  </si>
  <si>
    <t>ROBERTS H</t>
  </si>
  <si>
    <t>Hannah ROBERTS</t>
  </si>
  <si>
    <t>SOUTH BEND, IN</t>
  </si>
  <si>
    <t>JACKSONVILLE, NC</t>
  </si>
  <si>
    <t>Enjoys travelling, filming and editing, meeting new people and coaching young riders at the skatepark</t>
  </si>
  <si>
    <t>Wife, Kelsey Miller (married January 2021). Father, Rick. Mother, Betty</t>
  </si>
  <si>
    <t>National: Ryan Nyquist (USA)</t>
  </si>
  <si>
    <t>Followed her cousin, US pro rider Brett Banasiewicz (Mad Dog), into the sport. &lt;/p&gt;&lt;p&gt;"I began riding BMX freestyle when my cousin, Brett Banasiewicz, was in the prime of his career. I got into riding while watching videos and attending his competitions. I rode just for fun until I was 12 and then I learned bar spins. Once I learned that trick, I thought this could be a career." More in influence section below. (myInfo)</t>
  </si>
  <si>
    <t>Her cousin, Brett Banasiewicz (Mad Dog), who founded The Kitchen skatepark in South Bend, IN. &lt;/p&gt;&lt;p&gt;"This park is what made me the rider that I am, and it's really helped me become the rider and the person that I am. It's basically like my second home. Really, 40 hours a week was what I put in at the skate park. Brett was my biggest inspiration and has helped a lot with my progression throughout my career." (myInfo)</t>
  </si>
  <si>
    <t>"Don't ever give up before you try. You never know what's going to happen until you give it a shot." (myInfo)</t>
  </si>
  <si>
    <t>Cousin, Brett Banasiewicz (BMX), competed at the X Games before a traumatic brain injury in 2012 resulted in a lengthy period away from the sport</t>
  </si>
  <si>
    <t>SHEFFIELD Magnus</t>
  </si>
  <si>
    <t>SHEFFIELD M</t>
  </si>
  <si>
    <t>Magnus SHEFFIELD</t>
  </si>
  <si>
    <t>COON RAPIDS, MN</t>
  </si>
  <si>
    <t>Father, Clarence. Mother, Marit. Brother, Haaken. Sister, Sunniva</t>
  </si>
  <si>
    <t>Skiing and ski mountaineering: Was a promising junior skiing growing up in his home state of New York and is interested in competing in skimo (ski mountaineering) at the 2026 Olympic Winter Games in Milan where it will be a new discipline</t>
  </si>
  <si>
    <t>SMITH Jeremy</t>
  </si>
  <si>
    <t>Jeremy SMITH</t>
  </si>
  <si>
    <t>STANCIL Felicia</t>
  </si>
  <si>
    <t>STANCIL F</t>
  </si>
  <si>
    <t>Felicia STANCIL</t>
  </si>
  <si>
    <t>ANTIOCH, IL</t>
  </si>
  <si>
    <t>Bachelor of Applied Science, focused on Biology and Business, from Marian University (Indianapolis, IN, USA)</t>
  </si>
  <si>
    <t>Father, Jamie. Mother, Samantha (passed away in 1998). Sister, Riley</t>
  </si>
  <si>
    <t>Personal: Sean Dwight (USA)</t>
  </si>
  <si>
    <t>Winning her first junior elite world title in Birmingham, England (2012) was one of the first experiences that started to shape her life of pursuing a collegiate and professional BMX career</t>
  </si>
  <si>
    <t>BMX cyclist Kim Hayashi (USA), National Bicycle League (NBL)'s No.1 professional women's racer from 2002 to 2007</t>
  </si>
  <si>
    <t>Her father Jamie, a former professional BMX racer who introduced her to the sport.&lt;/p&gt;&lt;p&gt;“My mum Samantha passed away when I was three. BMX was my dad’s way of showing his love to me. It’s something we have bonded over our entire life. I started when I was four. It’s definitely been an amazing journey. One thing my dad taught me is to focus on the process. He never rewarded the results. He awarded the process. I’ve definitely learned a lot about work ethic and to enjoy the process. Sometimes, training at the highest level gets lonely. You have to trust yourself and things will come together.” (archindy.org, 23 Jul 2021)</t>
  </si>
  <si>
    <t>"I love the phrases 'stay true to yourself' and 'the journey is the destination'. It takes a lot of hard work and mental discipline to get to the top, but enjoy the ride." (15.ie, 1 Oct 2017)</t>
  </si>
  <si>
    <t>Father, Jamie Stancil (BMX racing), professional rider</t>
  </si>
  <si>
    <t>VALENTE Jennifer</t>
  </si>
  <si>
    <t>VALENTE J</t>
  </si>
  <si>
    <t>Jennifer VALENTE</t>
  </si>
  <si>
    <t>SAN DIEGO</t>
  </si>
  <si>
    <t>COLORADO SPRINGS</t>
  </si>
  <si>
    <t>Jenn</t>
  </si>
  <si>
    <t>Swimming, body surfing, paddle boarding, watching films</t>
  </si>
  <si>
    <t>Mechanical Engineering at University of Colorado, Colorado Springs (USA)</t>
  </si>
  <si>
    <t>Mother, Kimberly. Father, Thomas. Brothers, Thomas and James</t>
  </si>
  <si>
    <t>One of her father's friends gave classes at her local velodrome so she decided to try the sport</t>
  </si>
  <si>
    <t>Coach Mark Whitehead</t>
  </si>
  <si>
    <t>"Some of the world's greatest feats were accomplished by people not smart enough to know they were impossible." - Doug Larson (myInfo)</t>
  </si>
  <si>
    <t>Road cycling: Raced for the Sho-Air Twenty20 team, including at the 2019 Colorado Classic in the United States of America</t>
  </si>
  <si>
    <t>VAUGHN Daleny</t>
  </si>
  <si>
    <t>VAUGHN D</t>
  </si>
  <si>
    <t>Daleny VAUGHN</t>
  </si>
  <si>
    <t>Business Administration at Pima Community College (AZ, USA)</t>
  </si>
  <si>
    <t>Her parents ran the local track in town and her brother and dad raced. They inspired her to take up the sport. "All I cared to do was ride my bike, and I spent all my time doing it. It allowed me to have a focus and a goal and do everything I could to accomplish them." (usacycling.org, 2024)</t>
  </si>
  <si>
    <t>Always does the same warm-up on competition days. Her breakfast and race day lunch are also always the same. "If I am riding well that day, I will always take the exact same warm-up and cool-down path. My behind-the-gate routine never changes." (hebloombmx.com, 14 Apr 2022)</t>
  </si>
  <si>
    <t>WILLIAMS Lily</t>
  </si>
  <si>
    <t>Lily WILLIAMS</t>
  </si>
  <si>
    <t>Watching 1980s music videos, outfit composition, riding around on electric (rideshare) scooters</t>
  </si>
  <si>
    <t>Biology, English and Latin American Studies at Vanderbilt University (Nashville, TN, USA). In 2017 she received a Master's from the Northwestern Medill School of Journalism, specialising in Science, Health and Environmental Journalism</t>
  </si>
  <si>
    <t>Mother, Sarah Docter. Father, Cristopher Williams</t>
  </si>
  <si>
    <t>Switched to cycling from athletics, which she had competed in at university, after she began working at a bicycle shop. Her co-workers all loved to ride. She was riding to and from class and later decided to start cycling herself, having fond memories of watching the sport. "When I was growing up, we watched the Tour de France every summer. We would watch the full stages every day. It really instilled a sense of excitement about the sport in me, and was part of the reason I was excited to try the bike once I was done with running." (myInfo)</t>
  </si>
  <si>
    <t>Coach Alison Powers</t>
  </si>
  <si>
    <t>Mother, Sarah Docter (speed skating), represented USA at the 1980 Winter Olympic Games</t>
  </si>
  <si>
    <t>Road cycling: Represents Team Human Powered Health Cycling (USA). In 2018 she took gold at the Winston-Salem Classic. &lt;/p&gt;&lt;p&gt;Athletics: Competed at collegiate level at Vanderbilt University and previously set a Florida high school state record in the mile.&lt;/p&gt;&lt;p&gt;Cyclocross: Competed at collegiate level at Northwestern University</t>
  </si>
  <si>
    <t>WILLOUGHBY Alise</t>
  </si>
  <si>
    <t>WILLOUGHBY A</t>
  </si>
  <si>
    <t>Alise WILLOUGHBY</t>
  </si>
  <si>
    <t>SAINT CLOUD, MN</t>
  </si>
  <si>
    <t>Gymnastics, athletics, following American football and motocross racing, travelling, crafting, spending time with friends and family, cooking</t>
  </si>
  <si>
    <t>Biomedical Science, Human Movement Studies at University of San Diego (USA)</t>
  </si>
  <si>
    <t>Husband, Sam Willoughby. Father, Mark. Mother, Cheryl (died in 2014). Brothers, Jeremy, Nick</t>
  </si>
  <si>
    <t>Personal: Sam Willoughby (AUS), her husband</t>
  </si>
  <si>
    <t>Her father and older brothers were involved in the sport and her father owned a BMX track</t>
  </si>
  <si>
    <t>Husband, coach and former BMX racer Sam Willoughby (AUS). "He's been a huge asset in my career. He pushes and challenges me. He can feel what I feel. And we're cut from the same cloth. He knows me better than anyone.'' (startribune.com, 28 Jul 2021)</t>
  </si>
  <si>
    <t>Husband, Sam Willoughby (BMX racing), Silver medallist at the 2012 Olympic Games. Won two world titles (2012, 2014). Suffered a career-ending training crash in September 2016 and was paralyzed from the chest down at the age of 25</t>
  </si>
  <si>
    <t>Gymnastics: Won a state title when she was young</t>
  </si>
  <si>
    <t>WOOD Cameron</t>
  </si>
  <si>
    <t>WOOD C</t>
  </si>
  <si>
    <t>Cameron WOOD</t>
  </si>
  <si>
    <t>Spending time with his girlfriend, family. Fishing, golfing, weightlifting</t>
  </si>
  <si>
    <t>Partner, Rae Harris. Mother, Andrea</t>
  </si>
  <si>
    <t>German Medina (COL)</t>
  </si>
  <si>
    <t>His mother suggested him to take up the sport at a local track. "On walks with my mom, I would [ride] down into people’s flower gardens and then just try and be creative with it", he said. (nbcsports.com, 9 Jun 2023)&lt;/p&gt;&lt;p&gt;His mother then found a flyer for a BMX track near their home, where he started to train, to avoid destroying gardens</t>
  </si>
  <si>
    <t>BMX cyclist Sam Willoughby (AUS), 2012 Olympic silver medallist, two-time world champion (2012, 2014).&lt;/p&gt;&lt;p&gt;BMX cyclist Connor Fields (USA), 2016 Olympic champion, three-time world championship medallist (two gold, one bronze)</t>
  </si>
  <si>
    <t>His parents. "Without them, I would have never ended up in Arizona and been able to pursue my dreams. They sacrificed what we called home for 16 years largely in part to support my goals and that was the turning point in my racing career. I definitely would not be where I am without my parents and countless others who have helped me a long the way." (usacycling.org, 2024)</t>
  </si>
  <si>
    <t>"Do your job" - Bill Belichick. (usacycling.org, 2024)</t>
  </si>
  <si>
    <t>EICHFELD Casey</t>
  </si>
  <si>
    <t>EICHFELD C</t>
  </si>
  <si>
    <t>Casey EICHFELD</t>
  </si>
  <si>
    <t>Travelling, snowboarding, cross-country skiing, swimming, climbing, woodworking, cooking, Disney</t>
  </si>
  <si>
    <t>Athlete, paddling instructor, woodworker</t>
  </si>
  <si>
    <t>Wife, Sarah (married 2016). Daughter, Emilia. Father, Steve. Mother, Kathy. Sister, Erin. Brother, Devon</t>
  </si>
  <si>
    <t>Canoe slalom paddler Jon Lugbill (USA), 1992 Olympian, 13-time world championship medallist (12 gold, one silver)</t>
  </si>
  <si>
    <t>His paddling community who have always encouraged him</t>
  </si>
  <si>
    <t>"Keep moving forward." (canoeicf.com)</t>
  </si>
  <si>
    <t>Ballet dancing: Classically trained from age 7-14</t>
  </si>
  <si>
    <t>ECKER Jonas</t>
  </si>
  <si>
    <t>ECKER J</t>
  </si>
  <si>
    <t>Jonas ECKER</t>
  </si>
  <si>
    <t>BELLINGHAM, WA</t>
  </si>
  <si>
    <t>Bike riding, Nordic skiing and hiking</t>
  </si>
  <si>
    <t>Studying Marine Biology and Chemistry at the University of Washington (Seattle, WA, USA)</t>
  </si>
  <si>
    <t>Bellingham Canoe Kayak Sprint Club (USA)</t>
  </si>
  <si>
    <t>His mother was a surfski paddler and introduced him to the sport when she signed him up for the inaugural summer camp of the Bellingham Canoe Kayak Sprint Team</t>
  </si>
  <si>
    <t>HARRISON Nevin</t>
  </si>
  <si>
    <t>HARRISON N</t>
  </si>
  <si>
    <t>Nevin HARRISON</t>
  </si>
  <si>
    <t>Biking, travelling, cooking, music and spending time with family</t>
  </si>
  <si>
    <t>Parents, Mark and Laura. Brother, Finley</t>
  </si>
  <si>
    <t>Personal: Zsolt Szadovszki (HUN)</t>
  </si>
  <si>
    <t>Diagnosed with hip dysplasia at age 14 and doctors said she would never play competitive sport again, derailing her Olympic dreams in track and field and basketball. Tried kayak but did not find it challenging enough and turned to canoe.&lt;/p&gt;&lt;p&gt;"It was probably the most devastating feeling I ever had, because the doctor told me I was never going to compete in sports again if I didn't get a really intense surgery. That was just not something I was going to be able to do at that age. I felt my whole world ripped away from me because I was always an athletic kid. That's always what I did. Can I start over? I found something that worked for me and I know never to take advantage of anything again, because I took advantage of being able to run." (people.com, 16 Aug 2021; canoeicf.com 5 Aug 2021)</t>
  </si>
  <si>
    <t>Sprinter Usain Bolt (JAM), eight-time Olympic champion (two in 2008, three in 2012, three in 2016);14-time world championship medallist (11 gold, two silver, one bronze).&lt;/p&gt;&lt;p&gt;Sprinter Allyson Felix (USA), seven-time Olympic champion (plus three silver, one bronze); 20-time world championship medallist (14 gold, three silver, three bronze).&lt;/p&gt;&lt;p&gt;Artistic gymnast Gabby Douglas (USA), three-time Olympic champion (2012 individual all-around, team all-around, 2016 team all-around)</t>
  </si>
  <si>
    <t>"My dad taught me everything I know about sports when I was young so he was also a role model for me. He was never a paddler but he definitely got me interested in being an athlete." (myInfo)</t>
  </si>
  <si>
    <t>LEIBFARTH Evy</t>
  </si>
  <si>
    <t>LEIBFARTH E</t>
  </si>
  <si>
    <t>Evy LEIBFARTH</t>
  </si>
  <si>
    <t>SYLVA, NC</t>
  </si>
  <si>
    <t>BRYSON CITY, NC</t>
  </si>
  <si>
    <t>Freestyle kayaking, river running, surfing, stand-up paddle boarding, mountain biking, hiking, snowboarding, cooking, drawing</t>
  </si>
  <si>
    <t>Studies Biology at Davidson College (NC, USA)</t>
  </si>
  <si>
    <t>Father, Lee Leibfarth. Mother, Jean Folger</t>
  </si>
  <si>
    <t>Personal: Lee Leibfarth (USA), her father</t>
  </si>
  <si>
    <t>Followed her father into the sport. He was the coach for the national team before she was born and her parents met while kayaking</t>
  </si>
  <si>
    <t>Canoe slalom paddler Jessica Fox (AUS), four-time Olympic medallist (one gold, one silver, two bronze), 10-time individual world champion</t>
  </si>
  <si>
    <t>"I want to paddle well, I want to feel confident in my racing. Whatever happens, happens." (charlotteobserver.com, 5 May 2021)</t>
  </si>
  <si>
    <t>Father, Lee Leibfarth (whitewater slalom), former national whitewater slalom team member and U.S. Junior National Team Coach.&lt;/p&gt;&lt;p&gt;Mother, Jean Folger (whitewater slalom), was a whitewater rafting guide for Nantahala Outdoor Center</t>
  </si>
  <si>
    <t>Before she goes to the starting gate she sometimes draws in the team tent</t>
  </si>
  <si>
    <t>SMALL Aaron</t>
  </si>
  <si>
    <t>SMALL A</t>
  </si>
  <si>
    <t>Aaron SMALL</t>
  </si>
  <si>
    <t>When not paddling he can be found studying Oceanography and American Sign Language, running, cooking, exploring the outdoors and dreaming of dogs</t>
  </si>
  <si>
    <t>Studying Oceanography at University of Washington (Seattle, WA, USA)</t>
  </si>
  <si>
    <t>He started at the suggestion of his mother whose friend had a child paddling at the Seattle Canoe and Kayak Club. "When you start out, there’s a lot more swimming than actual paddling because the boats are so unstable. You get in, you fall out, you swim back to shore, you get in, fall out… It’s just an endless cycle. But I really enjoyed it and stuck with it." (hearinglikeme.com, 7 December 2023)</t>
  </si>
  <si>
    <t>MASEI Micah</t>
  </si>
  <si>
    <t>MASEI M</t>
  </si>
  <si>
    <t>Micah MASEI</t>
  </si>
  <si>
    <t>COOS BAY, OR</t>
  </si>
  <si>
    <t>Free-diving, bodysurfing</t>
  </si>
  <si>
    <t>Degree in Finance at University of Hawai'i, Honolulu, (USA)</t>
  </si>
  <si>
    <t>Father, Bill. Mother, Tobi. Older brother, Alika. Younger sister, Malia</t>
  </si>
  <si>
    <t>Personal: Cassandra Bess Lund</t>
  </si>
  <si>
    <t>He listens to music before he steps on the blocks</t>
  </si>
  <si>
    <t>BRAVO Elizabeth</t>
  </si>
  <si>
    <t>BRAVO E</t>
  </si>
  <si>
    <t>Elizabeth BRAVO</t>
  </si>
  <si>
    <t>Liz, Eli</t>
  </si>
  <si>
    <t>Physiotherapy at University of Cuenca (ECU)</t>
  </si>
  <si>
    <t>Husband, Francisco Tirado. Son, Juan Francisco (2016)</t>
  </si>
  <si>
    <t>Practised athletics and swimming from a young age and came across triathlon by chance. "When I was 19 years old, Paola Bonilla was going to compete at a national event, but at the last minute the organisers said the female event would only be allowed with more than two women entering. Since I swam and trained in athletics, I was invited to compete, and had a bicycle loaned to me. I accepted to help a friend. When the competition finished I knew triathlon was going to be the sport I would do for the rest of my life." (ecuador.unir.net, 31 Aug 2020)</t>
  </si>
  <si>
    <t>"Fighting yourself is the most difficult war, defeating yourself is the most beautiful victory." - Friedrich von Logau. (Twitter)</t>
  </si>
  <si>
    <t>Swimming: Before competing in triathlon she was a national swimming champion</t>
  </si>
  <si>
    <t>BROOKS Aaron Marquel</t>
  </si>
  <si>
    <t>BROOKS AM</t>
  </si>
  <si>
    <t>Aaron Marquel BROOKS</t>
  </si>
  <si>
    <t>HAGERSTOWN, MD</t>
  </si>
  <si>
    <t>Graduated with a degree in Recreation, Park and Tourism Management (2024) at Penn State University (PA, USA)</t>
  </si>
  <si>
    <t>Club: Cael Sanderson (USA), 2004 Olympic freestyle wrestling champion</t>
  </si>
  <si>
    <t>His brother, Isaiah, is a mixed martial arts fighter</t>
  </si>
  <si>
    <t>COON Adam Jacob</t>
  </si>
  <si>
    <t>COON AJ</t>
  </si>
  <si>
    <t>Adam Jacob COON</t>
  </si>
  <si>
    <t>FOWLERVILLE, MI</t>
  </si>
  <si>
    <t>Graduated with a degree in aerospace engineering from the University of Michigan (Ann Arbor, USA)</t>
  </si>
  <si>
    <t>Father, Dan. Mother, Dana. Sisters, Rachel and Madeline</t>
  </si>
  <si>
    <t>Personal: Momir Petkovic (SRB), 1976 Olympic Greco-Roman wrestling champion (representing Yugoslavia)</t>
  </si>
  <si>
    <t>American football: Signed with the Tennessee Titans in the NFL in 2021, but was released before their first preseason game. He returned to wrestling a year later</t>
  </si>
  <si>
    <t>ELOR Amit</t>
  </si>
  <si>
    <t>ELOR A</t>
  </si>
  <si>
    <t>Amit ELOR</t>
  </si>
  <si>
    <t>Weightlifting and exercise. "I'm addicted to exercise."</t>
  </si>
  <si>
    <t>Horizons Center for Independent Studies through College Park High School in Pleasant Hill (California, USA). "This gave me the time and flexibility to train, travel for sports, take online college classes, and even live in New York most of the time." (Athlete, 28 May 2022)</t>
  </si>
  <si>
    <t>Father, Yair (deceased). Mother, Elana. Youngest of six siblings</t>
  </si>
  <si>
    <t>Personal: Valentin Kalika (UKR). "I feel like all of my development throughout the years is thanks to him. He's such an amazing coach. I’m so glad to have met him when I was 12." (win-magazine.com, 24 Jun 2022)</t>
  </si>
  <si>
    <t>"I went to that first practice and immediately fell in love. Something about the mats excited me." (The Bader Show podcast, 21 Sep 2022)</t>
  </si>
  <si>
    <t>Wrestler Elena Pirozhkova (USA), two-time Olympian (2012, 2016), four-time world championship medallist (one gold, two silver, one bronze). Coached Amit</t>
  </si>
  <si>
    <t>"Know that you are capable of anything you set your mind to and that everything is possible." (Athlete, 16 Sep 2022)</t>
  </si>
  <si>
    <t>Partner, Mica Galvao (BRA), jiu-jitsu athlete</t>
  </si>
  <si>
    <t>As a child she competed in judo and jiu-jitsu. "Jiu-jitsu is kind of like judo and wrestling combined so I immediately fell in love with it because It was my two favourite sports combined."</t>
  </si>
  <si>
    <t>BEY Kamal Ameer</t>
  </si>
  <si>
    <t>BEY KA</t>
  </si>
  <si>
    <t>Kamal Ameer BEY</t>
  </si>
  <si>
    <t>BELLWOOD, IL</t>
  </si>
  <si>
    <t>Walking his dogs</t>
  </si>
  <si>
    <t>US Army soldier</t>
  </si>
  <si>
    <t>Wife, Hana</t>
  </si>
  <si>
    <t>"Always lessons, never losses. I never get upset with myself over a loss, I just try to figure out where I can win." (msn.com, 29 Jul 2024)</t>
  </si>
  <si>
    <t>His wife, Hana, is a two-time Virginia state wrestling champion</t>
  </si>
  <si>
    <t>BLADES Kennedy Alexis</t>
  </si>
  <si>
    <t>BLADES KA</t>
  </si>
  <si>
    <t>Kennedy Alexis BLADES</t>
  </si>
  <si>
    <t>Attended Arizona State University (Tempe, USA) and will transfer to the University of Iowa (Iowa City, USA) in autumn 2024</t>
  </si>
  <si>
    <t>Father, Saul Pulido. Sister, Korina</t>
  </si>
  <si>
    <t>National: Terry Steiner.&lt;br&gt;Personal: Israel Martinez</t>
  </si>
  <si>
    <t>Previously trained in jujitsu, but started wrestling to improve her takedowns</t>
  </si>
  <si>
    <t>Sister, Korina Blades (wrestling), was the junior bronze medallist in 62kg at the 2021 World Championships</t>
  </si>
  <si>
    <t>DAKE Kyle Douglas</t>
  </si>
  <si>
    <t>DAKE KD</t>
  </si>
  <si>
    <t>Kyle Douglas DAKE</t>
  </si>
  <si>
    <t>ITHACA, NY</t>
  </si>
  <si>
    <t>Kid Dynamite</t>
  </si>
  <si>
    <t>Reading, camping</t>
  </si>
  <si>
    <t>Sociology at Cornell University (Ithaca, NY, USA)</t>
  </si>
  <si>
    <t>Wife, Megan. Daughters, EllaJo (born 2019) and Emilia (born 2020). Son, Leo (born 2022)</t>
  </si>
  <si>
    <t>National: Bill Zadick</t>
  </si>
  <si>
    <t>“Put the quality work in to be the best version of yourself every day. If you strive to be the best and fall short at least you are falling in the right direction.” (Twitter, 7 Apr 2022)</t>
  </si>
  <si>
    <t>JACOBSON Payton Jon</t>
  </si>
  <si>
    <t>JACOBSON PJ</t>
  </si>
  <si>
    <t>Payton Jon JACOBSON</t>
  </si>
  <si>
    <t>ELKHORN, WI</t>
  </si>
  <si>
    <t>HILDEBRANDT Sarah Ann</t>
  </si>
  <si>
    <t>HILDEBRANDT SA</t>
  </si>
  <si>
    <t>Sarah Ann HILDEBRANDT</t>
  </si>
  <si>
    <t>GRANGER, IN</t>
  </si>
  <si>
    <t>SH, Sar</t>
  </si>
  <si>
    <t>Baking bread and sweets (her favourite way to unwind and after competition), her cat</t>
  </si>
  <si>
    <t>King University (Bristol, TN, USA)</t>
  </si>
  <si>
    <t>Partner, Donothan Bailey. Father, Chris. Mother, Nancy. Brothers, Cory and Drew. Sister, Amy</t>
  </si>
  <si>
    <t>National: Terry Steiner (USA)</t>
  </si>
  <si>
    <t>Followed her brothers Cory and Drew into the sport. &lt;/p&gt;&lt;p&gt;"I grew up watching my brothers wrestle. It took a while, but I eventually became infatuated with it. I would watch so intently and soak in everything I could, just from being a fan in the stands. I think the science of wrestling is what drew me in. The physics of it was so beautiful. It was a physical game of chess and I appreciated that as a fan and then even more so as a competitor. To this day, the mental and physically demanding nature of it is intoxicating." (nbcolympics.com, 13 May 2021)</t>
  </si>
  <si>
    <t>Her brothers Drew and Cory and sister Amy</t>
  </si>
  <si>
    <t>Her earliest memory of the Olympic Games was watching figure skater Michelle Kwan (USA). &lt;/p&gt;&lt;p&gt;“I remember being taken away with how beautiful yet powerful she was. In that moment, I didn't believe I could ever be someone like her, but she and the event were incredibly inspiring. It wasn't until I saw (wrestler) Clarissa Chun that I realised I could do that. That I could be there. I remember I got a magazine with her face on the cover, holding flowers and her medal. It was the first time I had ever seen a female wrestler at that level. It was in that moment that I thought, 'Holy cow, that could be me. I want that to be me’.” (nbcolympics.com, 13 May 2021)</t>
  </si>
  <si>
    <t>"I don't care who you are, when that whistle blows, I'm there to fight. And I have nothing but respect for the person who showed up to do the same damn thing." (myInfo)</t>
  </si>
  <si>
    <t>Likes to listen to the band AC/DC before competing and has used their hit 'Thunderstruck' as her walkout song. "It's symbolic of combat sports. You want to fight even if you don't fight at all." (myInfo)</t>
  </si>
  <si>
    <t>LEE Spencer Richard</t>
  </si>
  <si>
    <t>LEE SR</t>
  </si>
  <si>
    <t>Spencer Richard LEE</t>
  </si>
  <si>
    <t>MURRYSVILLE, PA</t>
  </si>
  <si>
    <t>Yoda. The name was given to him by his team mates to reflect his super powers. "It’s a compliment to me so not I’m upset about it. Pretty cool being called Yoda.” (The Athletic, 19 Mar 2021)</t>
  </si>
  <si>
    <t>Father, Larry. Mother, Cathy. Twin sister, Gabrielle</t>
  </si>
  <si>
    <t>His mother, Cathy, was an Olympic alternate judoka for France</t>
  </si>
  <si>
    <t>MAROULIS Helen Louise</t>
  </si>
  <si>
    <t>MAROULIS HL</t>
  </si>
  <si>
    <t>Helen Louise MAROULIS</t>
  </si>
  <si>
    <t>ROCKVILLE, MD</t>
  </si>
  <si>
    <t>JERSEY CITY, NJ</t>
  </si>
  <si>
    <t>Plays the harp. "I’ve noticed I’m happier and perform better when I’m balanced and have other activities to enjoy besides just my sport." (Instagram, 25 Jul 2022)</t>
  </si>
  <si>
    <t>Simon Fraser University (Vancouver, BC, CAN)</t>
  </si>
  <si>
    <t>Father, Yiannis 'John' Maroulis. Mother, Paula</t>
  </si>
  <si>
    <t>Wrestler Cael Sanderson (USA), 2004 Olympic champion, 2003 World Championships silver medallist.&lt;/p&gt;&lt;p&gt;Swimmer Michael Phelps (USA), 28-time Olympic medallist (23 gold, three silver, two bronze); 33-time world championship medallist (26 gold, six silver, one bronze)</t>
  </si>
  <si>
    <t>MIRACLE Kayla Colleen</t>
  </si>
  <si>
    <t>MIRACLE KC</t>
  </si>
  <si>
    <t>Kayla Colleen MIRACLE</t>
  </si>
  <si>
    <t>Watching television and movies, playing video games, reading</t>
  </si>
  <si>
    <t>Studied Sports Management at Campbellsville University (KY, USA)</t>
  </si>
  <si>
    <t>Father, Lee. Mother, Jeannette. Brothers, Shawn and Cael. Sister, Hope</t>
  </si>
  <si>
    <t>Wrestler Tricia Saunders (USA), four-time world champion (1992, 1996, 1998, 1999), the first American woman to win a world wrestling title</t>
  </si>
  <si>
    <t>PARRIS Mason Mark</t>
  </si>
  <si>
    <t>PARRIS MM</t>
  </si>
  <si>
    <t>Mason Mark PARRIS</t>
  </si>
  <si>
    <t>LAWRENCEBURG, IN</t>
  </si>
  <si>
    <t>Majored in Civil Engineering at the University of Michigan (USA)</t>
  </si>
  <si>
    <t>Father, Mark. Mother, Shay. Older sister, Paxton</t>
  </si>
  <si>
    <t>His father. “I remember my dad used to come home from work and watch wrestling technique videos all night and then I'd practise those moves on my sister.” (LiveKellyandMark, 8 Jun 2023)</t>
  </si>
  <si>
    <t>PARRISH Dominique Olivia</t>
  </si>
  <si>
    <t>PARRISH DO</t>
  </si>
  <si>
    <t>Dominique Olivia PARRISH</t>
  </si>
  <si>
    <t>CORVALLIS, OR</t>
  </si>
  <si>
    <t>Studied at Simon Fraser University (Burnaby, BC, CAN)</t>
  </si>
  <si>
    <t>Father, Mike</t>
  </si>
  <si>
    <t>Personal: Nate Engel (USA)</t>
  </si>
  <si>
    <t>Her friends signed her up for a wrestling demo as a prank. “That’s just the kind of kid I was. I went, didn’t have any shoes, and just had a blast. I was just really lucky that the program had girls on the team… It was fun and it was accessible, which is so huge.” (pajaronian.com, 24 Apr 2024)</t>
  </si>
  <si>
    <t>Wrestler Helen Maroulis (USA)</t>
  </si>
  <si>
    <t>RAU Josef Patrick</t>
  </si>
  <si>
    <t>RAU JP</t>
  </si>
  <si>
    <t>Josef Patrick RAU</t>
  </si>
  <si>
    <t>Joe</t>
  </si>
  <si>
    <t>Stand-up comedy. He often performs on stage in his hometown of Chicago, and says comedy brings balance to his life</t>
  </si>
  <si>
    <t>Wife, Astrid. Father, Rick. Mother, Lisa. Brothers, Ray and Jack. Sister, Julie</t>
  </si>
  <si>
    <t>Personal: Bryan Medlin</t>
  </si>
  <si>
    <t>RETHERFORD Zain Allen</t>
  </si>
  <si>
    <t>RETHERFORD ZA</t>
  </si>
  <si>
    <t>Zain Allen RETHERFORD</t>
  </si>
  <si>
    <t>KENOSHA, WI</t>
  </si>
  <si>
    <t>BENTON, PA</t>
  </si>
  <si>
    <t>Graduated with a Bachelor's degree in Finance from Pennsylvania State University (State College, PA, USA). Expected to graduate in 2024 for a Master's degree in Corporate Innovation and Entrepreneurship</t>
  </si>
  <si>
    <t>Wife, Julianna</t>
  </si>
  <si>
    <t>SNYDER Kyle Frederick</t>
  </si>
  <si>
    <t>SNYDER KF</t>
  </si>
  <si>
    <t>Kyle Frederick SNYDER</t>
  </si>
  <si>
    <t>Snyderman</t>
  </si>
  <si>
    <t>Basketball, volleyball, golf, table tennis, listening to music, reading the Bible, spending time with family</t>
  </si>
  <si>
    <t>Studied at Ohio State University (Columbus, OH, USA)</t>
  </si>
  <si>
    <t>Wife, Maddie. Son, Judah (born 2022). Father, Steve. Mother, Tricia. Sister, Megan. Brothers, Steve and Kevin</t>
  </si>
  <si>
    <t>National: Bill Zadick (USA).&lt;br&gt;Club: Cael Sanderson (USA)</t>
  </si>
  <si>
    <t>BEAUCHEMIN-PINARD Catherine</t>
  </si>
  <si>
    <t>BEAUCHEMIN-PINARD</t>
  </si>
  <si>
    <t>Catherine BEAUCHEMIN-PINARD</t>
  </si>
  <si>
    <t>SAINT-HUBERT</t>
  </si>
  <si>
    <t>MONTR?AL, QC</t>
  </si>
  <si>
    <t>Cath, Cath BP</t>
  </si>
  <si>
    <t>Cooking, road cycling, hiking, camping</t>
  </si>
  <si>
    <t>BSc in Accounting and Hospitality Management, Tourism at University of Quebec (Montreal, QC, CAN)</t>
  </si>
  <si>
    <t>Partner, Jasmin Beaudry. Father, Michel. Mother, Linda. Older sister, Patricia. Older brother, Frederic</t>
  </si>
  <si>
    <t>National: Antoine Valois-Fortier (CAN)</t>
  </si>
  <si>
    <t>"I didn't know which sport to practise when I was young. I tried trampoline, soccer, and dance before starting judo. I read about (Canadian judoka, two-time Olympic medallist)) Nicolas Gill when I was nine years old in my French class. When I got home, I asked my parents to sign me up for judo." (Athlete, 25 Mar 2024)</t>
  </si>
  <si>
    <t>Judoka Nicolas Gill (CAN), two-time Olympic medallist (2000 silver, 1992 bronze), three-time world championship medallist (one silver, two bronze).&lt;/p&gt;&lt;p&gt;Judoka Marie-Helene Chisholm (CAN), 2004 Olympian (fifth).&lt;/p&gt;&lt;p&gt;Judoka Antoine Valois-Fortier (CAN), 2012 Olympic bronze medallist (-81kg), three-time world championship medallist (one silver, two bronze)</t>
  </si>
  <si>
    <t>"My coaches throughout my career have guided me at different stages of my life to become the person/athlete I am. I prefer to say that my former coaches, they are good examples or model. They accomplished things that are inspiring. Like Nicolas Gill and Antoine Valois-Fortier. Marie-Helene Chisholm was a good example for female athletes and was my first coach on the national team." (Athlete, 25 Mar 2024)</t>
  </si>
  <si>
    <t>"If you don't try, you'll never know."&lt;/p&gt;&lt;p&gt;"Efforts are rewarded."&lt;/p&gt;&lt;p&gt;"Who wants to travel far, spares his mount." (Athlete, 25 Mar 2024)</t>
  </si>
  <si>
    <t>Father Michel (pole vault), former Quebec record holder</t>
  </si>
  <si>
    <t>"I don't really have any superstitions, but I base my confidence in competition on the work I've done in preparation for it. If I know I've trained well, managed my weight properly, rested adequately, and done my homework (video analysis), then all that's left is to enjoy myself during competition day." (Athlete, 25 Mar 2024)</t>
  </si>
  <si>
    <t>DEGUCHI Christa</t>
  </si>
  <si>
    <t>DEGUCHI C</t>
  </si>
  <si>
    <t>Christa DEGUCHI</t>
  </si>
  <si>
    <t>MATSUMOTO, NAGANO</t>
  </si>
  <si>
    <t>KOFU, YAMANASHI</t>
  </si>
  <si>
    <t>Spending time with her four cats, snowboarding, fishing</t>
  </si>
  <si>
    <t>Human resources</t>
  </si>
  <si>
    <t>Bachelor's degree in Law in 2017 from Yamanashi Gakuin University (JPN)</t>
  </si>
  <si>
    <t>Father, Thomas Taylor. Mother, Yukina. Sister, Kelly</t>
  </si>
  <si>
    <t>Her parents wanted to put her into a martial arts class. Her grandmother knew the sensei at the local judo dojo, who suggested she join</t>
  </si>
  <si>
    <t>"I admire all professional athletes in all sports. They all train so hard and give 100%. It inspires me to want to do the same."</t>
  </si>
  <si>
    <t>"My motto for years has been 'Always do my best'. I know it sounds too simple but it has carried me through the years and is still true today." (Athlete, 9 Apr 2024)</t>
  </si>
  <si>
    <t>Sister, Kelly Deguchi (judo), represents Canada, silver medallist in the -52kg class at the 2022 Commonwealth Games</t>
  </si>
  <si>
    <t>"I have become less superstitious as I have got older. I no longer have a comfort item from home. However, I do like wearing my purple Nike tracksuit jacket when I attend tournaments." (Athlete, 9 Apr 2024)</t>
  </si>
  <si>
    <t>MARGELIDON Arthur</t>
  </si>
  <si>
    <t>MARGELIDON A</t>
  </si>
  <si>
    <t>Arthur MARGELIDON</t>
  </si>
  <si>
    <t>Tutur, megalodon</t>
  </si>
  <si>
    <t>Hockey</t>
  </si>
  <si>
    <t>Wife, Emily Burt. Father, Laurent. Mother, Cecile. Two siblings, Dorian and Lola (twins)</t>
  </si>
  <si>
    <t>National: Antoine Valois-Fortier (CAN).&lt;br&gt;Personal: Laurent Margelidon (CAN) - his father</t>
  </si>
  <si>
    <t>His father was passionate about the sport, and introduced his son to it. "I then started to love the sport as well and wanted to excel at it." (Athlete, 6 Jun 2024)</t>
  </si>
  <si>
    <t>His father. "He always pushed me to surpass my limit." (Athlete, 6 Jun 2024)</t>
  </si>
  <si>
    <t>"You either suffer on the way to success or risk of being hunted by regrets." (Athlete, 6 Jun 2024)</t>
  </si>
  <si>
    <t>Wife, Emily Burt (judo), represented Canada at international level</t>
  </si>
  <si>
    <t>He always makes the same entry onto the mat</t>
  </si>
  <si>
    <t>PORTUONDO ISASI Ana Laura</t>
  </si>
  <si>
    <t>PORTUONDO ISASI AL</t>
  </si>
  <si>
    <t>Ana Laura PORTUONDO ISASI</t>
  </si>
  <si>
    <t>LA PRAIRIE, QC</t>
  </si>
  <si>
    <t>Cinema, hiking, skating, tennis</t>
  </si>
  <si>
    <t>Transactional fraud investigator</t>
  </si>
  <si>
    <t>Degree in Criminology and Victimology</t>
  </si>
  <si>
    <t>Father, Luis Guillermo Portuondo Fernandez. Mother, Lazara Adneris Isasi Oviedo. Sister, Adriana. Brother, Reyluis</t>
  </si>
  <si>
    <t>Faycal Bousbiat (CAN)</t>
  </si>
  <si>
    <t>Previously a gymnast, her father wanted his daughters to learn to defend themselves. "That was his main aim. I didn't really like the sport until I got my first taste of competition. It sort of awakened something in me, a passion, a desire to prove that I could be the best. I lost my first competition and it was at that precise moment that I knew I wanted to do it again, because I wanted more. I quickly fell in love with judo through competition." (Athlete, 14 Jun 2024)</t>
  </si>
  <si>
    <t>Judoka Kayla Harrison (USA), two-time Olympic -78kg champion (2012, 2016), three-time world championship medallist (one gold, two bronze). In 2016, she moved into  mixed martial arts and won the 2019 Professional Fighters League (PFL) lightweight title.&lt;/p&gt;&lt;p&gt;Judoka Idalys Ortiz (CUB), four-time consecutive Olympic heavyweight medallist from 2008 to 2020 (one gold, two silver, one bronze), eight-time world championship medallist (two gold, two silver, four bronze). &lt;/p&gt;&lt;p&gt;Judoka Driulis Gonzalez (CUB), four-time Olympic medallist (one gold, one silver, two bronze), five-time Olympian (1992, 1996, 2000, 2004, 2008), seven-time world championship medallist (three gold, two silver, two bronze)</t>
  </si>
  <si>
    <t>Coach Faycal Bousbiat (CAN). "He's one of the wisest and calmest people I know. My trainer is like a third parent to me. I've known him since I was a teenager, and those were years that shaped my personality and my career too. He's always been there for me, always helped me understand how to deal with stressful and difficult situations. He taught me to be in control of my emotions and my stress, whatever the situation in life." (Athlete, 14 Jun 2024)</t>
  </si>
  <si>
    <t>"Former national coach Jeremy Lebris (CAN) used to say to me, 'We fight to the end. Right to the end, Ana. Until the end'. You give everything in a fight. You never give up." (Athlete, 14 Jun 2024)</t>
  </si>
  <si>
    <t>Sister, Adriana Portuondo Isasi (judo), competed for Canada at junior world championships</t>
  </si>
  <si>
    <t>"Visualisation. Law of attraction. I believe in positive thinking." (Athlete, 14 Jun 2024)</t>
  </si>
  <si>
    <t>She started doing gymnastics, and then played football (soccer) until the age of 15 before giving it up to concentrate fully on judo</t>
  </si>
  <si>
    <t>ELNAHAS Shady</t>
  </si>
  <si>
    <t>ELNAHAS S</t>
  </si>
  <si>
    <t>Shady ELNAHAS</t>
  </si>
  <si>
    <t>Slim</t>
  </si>
  <si>
    <t>Basketball, napping</t>
  </si>
  <si>
    <t>Etienne Brulee Secondary School and York University, Toronto (ON, CAN),</t>
  </si>
  <si>
    <t>Partner, Courtney Sarault. Father, Tawfik Elnahas. Mother, Monika Ibrahim. Brother, Mohab Elnahas</t>
  </si>
  <si>
    <t>Antoine Valois Fortier (CAN)</t>
  </si>
  <si>
    <t>"Because of bullying and copying my older brother." (Athlete, 20 Jun 2024)</t>
  </si>
  <si>
    <t>My brother. "He taught me to overcome adversity because I saw him struggle a lot and overcome it. He knows my judo better than I know my judo. Before a big fight, I always call him. My brother is obsessed with judo - he watches judo 24/7 on YouTube so he knows the style of everybody, he knows what to do and what not to do against them. I think my coach and Mohab are the only two people I trust and I listen to." (Athlete, 20 Jun 2024)&lt;/p&gt;&lt;p&gt;His parents. "They left everything and moved to Canada which taught me resilience." (Athlete, 20 Jun 2024)&lt;/p&gt;&lt;p&gt;His girlfriend. "She is also an Olympian in the Winter Games and she lives by the quote, 'pressure is privilege', which I now use in every competition to help my mental state." (Athlete, 20 Jun 2024)</t>
  </si>
  <si>
    <t>"Dare to be great." (Instagram.com)</t>
  </si>
  <si>
    <t>Partner, Courtney Sarault (speed skating), made her Olympic Winter Games debut at Beijing 2022, bronze medallist in 1500m at the 2019 World Junior Championships.&lt;/p&gt;&lt;p&gt;Brother, Mohab Elnahas (judo), represents Canada at international level. Bronze medallist (-81kg) at the 2022 Commonwealth Games</t>
  </si>
  <si>
    <t>"I learned to let go of all rituals because I won't always have access to everything I need to do them." (Athlete, 20 Jun 2024)</t>
  </si>
  <si>
    <t>DEGUCHI Kelly</t>
  </si>
  <si>
    <t>DEGUCHI K</t>
  </si>
  <si>
    <t>Kelly DEGUCHI</t>
  </si>
  <si>
    <t>MATSUMOTO, NAGANO PREFECTURE</t>
  </si>
  <si>
    <t>Munchkin. "But only my mom and dad call me that." (Athlete, 19 Jun 2024)</t>
  </si>
  <si>
    <t>Going to cafes and trying different types of coffee, baking sweets and cakes</t>
  </si>
  <si>
    <t>Human resources at Nissay Insurance (JPN)</t>
  </si>
  <si>
    <t>Bachelor's of Law in 2021 at Law Faculty, Yamanashi Gakuin University (JPN)</t>
  </si>
  <si>
    <t>Father, Tom Taylor. Mother, Yukina Deguchi. Older sister, Christa</t>
  </si>
  <si>
    <t>"I wanted to be like my big sister. Christa was already doing judo at the same dojo." (Athlete, 19 Jun 2024)</t>
  </si>
  <si>
    <t>Judoka Christa Deguchi (CAN), four-time world championship -57kg medallist (two gold, one silver, one bronze), 2022 Commonwealth Games champion. Representing Japan, two-time world junior championship medallist (2014 silver, 2013 bronze)</t>
  </si>
  <si>
    <t>Her sister, Christa. "She has been a big part of my life and we are very close. She has also been a big inspiration in my judo career, too. I am fortunate to be able to train and travel with her representing Canada." (Athlete, 19 Jun 2024)</t>
  </si>
  <si>
    <t>"Believe in myself and do my best." (Athlete, 19 Jun 2024)</t>
  </si>
  <si>
    <t>Sister, Christa Deguchi (judo), two-time world champion -57kg (2019, 2023)</t>
  </si>
  <si>
    <t>"Before my fight, as I get on the mat, I jump three times. It helps me focus." (Athlete, 19 Jun 2024)</t>
  </si>
  <si>
    <t>GAUTHIER DRAPEAU Francois</t>
  </si>
  <si>
    <t>GAUTHIER DRAPEAU F</t>
  </si>
  <si>
    <t>Francois GAUTHIER DRAPEAU</t>
  </si>
  <si>
    <t>ALMA</t>
  </si>
  <si>
    <t>Flag</t>
  </si>
  <si>
    <t>"Video games, biking, hiking, climbing, football, basketball</t>
  </si>
  <si>
    <t>Graduated in 2024 with a Bachelor's degree in Engineering Physics at Polytechnique Montreal (CAN)</t>
  </si>
  <si>
    <t>Partner, Pascale. Father, Jean. Mother, Lisa. Brother, Antoine. Sister, Joelle</t>
  </si>
  <si>
    <t>Club: Daniel Guillaume Simard.&lt;br&gt;National: Antoine Valois-Fortier (CAN)</t>
  </si>
  <si>
    <t>"As a child, my younger brother and I used to fight all the time so my parents decided to sign us up to judo so we had an opportunity to do it outside of the house." (Athlete, 17 Jun 2024)</t>
  </si>
  <si>
    <t>"Iron sharpens iron. You have to challenge the best if you want to reach their level." (Athlete, 17 Jun 2024)</t>
  </si>
  <si>
    <t>Partner, Pascale Pilote-Harvey (figure skating), finished fourth in the 2015 Canadian Junior Championships.&lt;/p&gt;&lt;p&gt;Brother, Antoine Gauthier-Drapeau (judo), competed at junior national level.&lt;/p&gt;&lt;p&gt;Cousin, Yohan Savinsky (powerlifting), has competed for Canada.&lt;/p&gt;&lt;p&gt;Cousin, Hugo Savinsky (ice hockey), played in the Quebec Maritimes Junior Hockey League.&lt;/p&gt;&lt;p&gt;Cousin, Alexandre Gauthier (basketball), played at elite junior level in France</t>
  </si>
  <si>
    <t>XU Kerry</t>
  </si>
  <si>
    <t>XU K</t>
  </si>
  <si>
    <t>Kerry XU</t>
  </si>
  <si>
    <t>Travelling, making and styling jewellery pieces, watching fashion videos, binge-watching crime documentaries and television shows, discovering new music</t>
  </si>
  <si>
    <t>Graduated in 2020 with a Bachelor's degree in Economics from University of California (Berkeley, USA)</t>
  </si>
  <si>
    <t>Father, Xiangyang Xu. Mother, Ruizhen Zhang. Siblings, Annie Xu (identical twin sister), Wenfei Xu (older sister)</t>
  </si>
  <si>
    <t>Personal/club: Chee Ching Tan (known as Harry Tan)</t>
  </si>
  <si>
    <t>Her parents were looking for a sport for her and twin sister Annie to participate in. After trying a few sports, including dance, ice skating, swimming, and athletics, the sisters decided they liked badminton best</t>
  </si>
  <si>
    <t>Sprinter Sha'carri Richardson (USA), three-time 2023 World Championships medallist (two gold, one bronze)</t>
  </si>
  <si>
    <t>Jennie Kim from South Korean pop group Blackpink, known for her musical versatility and fashion image. "She has an extremely elegant, powerful yet cute style and I get a lot of fashion inspiration from her. I also admire how she brings so much to the table with all her brand collaborations - she has a unique eye for beauty and definitely is someone who starts fashion trends." (Athlete, 26 May 2024)</t>
  </si>
  <si>
    <t>"Be fearless, be respectful, and be yourself." (Athlete, 26 May 2024)</t>
  </si>
  <si>
    <t>Twin sister, Annie (badminton), her doubles partner</t>
  </si>
  <si>
    <t>Wears lucky items when she has an important game</t>
  </si>
  <si>
    <t>SUNNY</t>
  </si>
  <si>
    <t>COOKEVILLE, TN</t>
  </si>
  <si>
    <t>Worked as creative operations director at Estee Lauder in New York (NY, USA), managing marketing and productivity</t>
  </si>
  <si>
    <t>Graduated in 2011 in Marketing from the Wharton School of Business, University of Pennsylvania (Philadelphia, PA, USA)</t>
  </si>
  <si>
    <t>Parents, Kyung-Ju and Jung-In Choi. Three brothers, Jin, Joon, and Young</t>
  </si>
  <si>
    <t>Got into breaking because of her interest in hip-hop culture and as an extension of her past as a competitive gymnast. Started dancing during her first year of college, toward the end of 2007, after quitting gymnastics due to a knee injury. “I started breaking more out of boredom and needing to be doing something physically demanding to keep me in shape.” (forbes.com, 18 Oct 2022)</t>
  </si>
  <si>
    <t>Gymnastics: Competed for 15 years before a knee injury derailed her career and surgery led to complications. Retired for good just before heading to college in Philadelphia, PA, USA</t>
  </si>
  <si>
    <t>LOGISTX</t>
  </si>
  <si>
    <t>As an introverted child with interests in drawing and singing, she gained confidence and overcame early trauma through dance, a sport she initially resisted but eventually embraced wholeheartedly.&lt;/p&gt;&lt;p&gt;"I was very timid at the time, so I was like, 'I want to leave'. Like, 'Dad, I told you I don't want to try this class'. I was very scared. I would say anxious. And then as soon as the music came on, as soon as I started dancing, I just felt bliss. I felt joy, this really deep feeling that kept me coming back to dance over and over and over, and it was thrilling." (olympics.com, 21 Jun 2024)</t>
  </si>
  <si>
    <t>JEFFRO</t>
  </si>
  <si>
    <t>Graduated with a Bachelor's degree in Sports Kinesiology (2017) from the University of Houston (TX, USA)</t>
  </si>
  <si>
    <t>Was introduced to breakdancing by his older brother. Became inspired by Houston's melting pot of cultures and wanted to be part of the breakdancing community</t>
  </si>
  <si>
    <t>The members of his crew</t>
  </si>
  <si>
    <t>VICTOR</t>
  </si>
  <si>
    <t>KISSIMMEE, FL</t>
  </si>
  <si>
    <t>Cycling, boxing, fitness</t>
  </si>
  <si>
    <t>Wife, Kateryna Pavlenko</t>
  </si>
  <si>
    <t>“My dad always told me, ‘Whatever you do, give it 100% and be the best at it. Even if you’re a janitor, just be the best janitor'.” (redbull.com)</t>
  </si>
  <si>
    <t>Wife, Kateryna Pavlenko (beaking), B-Girl Kate</t>
  </si>
  <si>
    <t>ELLISON Brady</t>
  </si>
  <si>
    <t>ELLISON B</t>
  </si>
  <si>
    <t>Brady ELLISON</t>
  </si>
  <si>
    <t>GLENDALE, AZ</t>
  </si>
  <si>
    <t>GLOBE, AZ</t>
  </si>
  <si>
    <t>The Arizona Cowboy, The Prospector (due to the number of gold medals he has won)</t>
  </si>
  <si>
    <t>Fishing, hunting, cooking, playing golf</t>
  </si>
  <si>
    <t>Studied Business at DeVry University (USA)</t>
  </si>
  <si>
    <t>Wife, Toja Ellison (nee Cerne, married April 2016). Son, Ty (born November 2020). Son, Bo (born January 2024). Father, Alfred. Mother, Julie Nichols. Sister, Erin Ellison-Wager. Ex-wife, Samantha Novak</t>
  </si>
  <si>
    <t>National: Kisik Lee (KOR)</t>
  </si>
  <si>
    <t>Took up compound archery because his father and his grandfather hunted and he wanted to join them. At a USA training camp, national team coaches encouraged Ellison, who dreamed of being an Olympian, to take up recurve after watching him try it when his compound string broke. Went on to win his first senior event at age 17, just under a year after switching</t>
  </si>
  <si>
    <t>Wife, Toja Ellison (archery), competes for Slovenia, won the individual World Field Championships in 2014 and twice finished as runner-up. European champion in 2019, took bronze in 2017 plus silver in the team event</t>
  </si>
  <si>
    <t>GNORIEGA Catalina</t>
  </si>
  <si>
    <t>GNORIEGA C</t>
  </si>
  <si>
    <t>Catalina GNORIEGA</t>
  </si>
  <si>
    <t>Watching movies, baking</t>
  </si>
  <si>
    <t>KAUFHOLD Casey</t>
  </si>
  <si>
    <t>KAUFHOLD C</t>
  </si>
  <si>
    <t>Casey KAUFHOLD</t>
  </si>
  <si>
    <t>LANCASTER, PA</t>
  </si>
  <si>
    <t>Photography, spending time with friends, making jewellery, sewing</t>
  </si>
  <si>
    <t>Texas A&amp;M University (USA)</t>
  </si>
  <si>
    <t>Father, Rob. Mother, Carole. Older brother, Connor</t>
  </si>
  <si>
    <t>National: Kisik Lee (KOR).&lt;br&gt;Club: Heather Pfeil (USA).&lt;br&gt;Personal: Dick Tone (USA)</t>
  </si>
  <si>
    <t>Competed in gymnastics when she was younger but injuries, including a broken kneecap, ended her time in the sport. "I liked archery because it was so different from any other sport I had ever tried. I wanted to dedicate my life to it when I placed top three in my first national senior outdoor event."  (myInfo)</t>
  </si>
  <si>
    <t>Father, Rob Kaufhold (archery), won the 1978 national championship and was twice a member of the World Field team. Selected as an alternate for the 1980 USA team that later boycotted the Olympic Games in Moscow. Founded and now serves as president of Lancaster Archery Supply, a leading retailer in the sport. &lt;/p&gt;&lt;p&gt;Older brother, Conner Kaufhold (archery), competes for Texas A&amp;M University in barebow</t>
  </si>
  <si>
    <t>MUCINO Jennifer</t>
  </si>
  <si>
    <t>MUCINO J</t>
  </si>
  <si>
    <t>Jennifer MUCINO</t>
  </si>
  <si>
    <t>Reading, walking, photography, her dog, playing video games</t>
  </si>
  <si>
    <t>Father, Javier Mucino. Mother, Rosa Fernandez</t>
  </si>
  <si>
    <t>She dreamed of becoming an Olympian from the age of six. She first saw archery when her father gave her a magazine about the 2011 Pan American Games in Guadalajara, Mexico. "I saw archery and I was like, ‘Hey, I want to try this’." &lt;/p&gt;&lt;p&gt;She was home-schooled in grade five so she could focus on training, while her mother learned the basics of coaching. A dirt field near their home where she practised was eventually converted into a park with a shooting range named after her. (nbcboston.com, 30 Jan 2024)</t>
  </si>
  <si>
    <t>CHIU Vinson</t>
  </si>
  <si>
    <t>CHIU V</t>
  </si>
  <si>
    <t>Vinson CHIU</t>
  </si>
  <si>
    <t>Vins</t>
  </si>
  <si>
    <t>Piano, reading, gaming</t>
  </si>
  <si>
    <t>Graduated in 2022 with a degree from University of California (Berkeley, USA)</t>
  </si>
  <si>
    <t>Club: Naoko Fukuman (JPN), Tony Gunawan (USA)</t>
  </si>
  <si>
    <t>His mother played recreationally</t>
  </si>
  <si>
    <t>Badminton player Tony Gunawan (USA), coach, 2000 Olympic doubles champion (with Candra Wijaya), 2001 world doubles champion (with Halim Haryanto)</t>
  </si>
  <si>
    <t>His mother. "She has provided me guidance my whole life." (Athlete, 27 May 2024)</t>
  </si>
  <si>
    <t>"Let your resilience be stronger than your suffering." (Athlete, 27 May 2024)</t>
  </si>
  <si>
    <t>GAI Jennie</t>
  </si>
  <si>
    <t>GAI J</t>
  </si>
  <si>
    <t>Jennie GAI</t>
  </si>
  <si>
    <t>LOWELL, MA</t>
  </si>
  <si>
    <t>ONTARIO, CA</t>
  </si>
  <si>
    <t>Trying new foods in different countries, collecting cute trinkets, petting cute dogs and cats</t>
  </si>
  <si>
    <t>Graduated in 2022 with a Bachelor's degree in Nutritional Science from the University of California (Berkeley, USA)</t>
  </si>
  <si>
    <t>Her father played for fun and she wanted to learn</t>
  </si>
  <si>
    <t>Badminton player Huang Yaqiong (CHN), 2020 Olympic mixed doubles silver medallist (with Zheng Siwei), three-time world mixed doubles champion (2018, 2019, 2022)</t>
  </si>
  <si>
    <t>Her mother. "She always wants the best for me." (Athlete, 26 May 2024)</t>
  </si>
  <si>
    <t>"It's not over until it's over - every point is a new rally." (Athlete, 26 May 2024)</t>
  </si>
  <si>
    <t>SHU Howard</t>
  </si>
  <si>
    <t>SHU H</t>
  </si>
  <si>
    <t>Howard SHU</t>
  </si>
  <si>
    <t>Bachelor of Arts in Business Economics from the University of California, Los Angeles (USA) graduating in 2013</t>
  </si>
  <si>
    <t>Encouraged by his father</t>
  </si>
  <si>
    <t>XU Annie</t>
  </si>
  <si>
    <t>XU A</t>
  </si>
  <si>
    <t>Annie XU</t>
  </si>
  <si>
    <t>Playing other sports with friends (including activities such as Topgolf and go-kart racing), karaoke, making/styling jewellery, travelling</t>
  </si>
  <si>
    <t>Father, Xiangyang Xu. Mother, Ruizhen Zhang. Siblings, Kerry Xu (identical twin sister), Wenfei Xu (older sister)</t>
  </si>
  <si>
    <t>Her parents introduced her to various sports including ice skating, swimming, and dancing and let her choose one to have lessons in. "I picked badminton. Ever since starting at eight years old I loved it and felt that the facets of the game always drew me back on court for another game." (Athlete, 26 May 2024)</t>
  </si>
  <si>
    <t>Jennie Kim from South Korean pop group Blackpink, known for her musical versatility and fashion image. "I love how she always pushes for more and is not afraid to show the world who she is. She can be bold and fearless but also cute and gentle. She has great sense of fashion and can style very simple items well." (Athlete, 26 May 2024)</t>
  </si>
  <si>
    <t>"Make yourself proud. Regret is stronger than fear." (Athlete, 26 May 2024)</t>
  </si>
  <si>
    <t>Twin sister, Kerry (badminton), her doubles partner</t>
  </si>
  <si>
    <t>"I just like to put on a good song that gets me in my zone pre-match." (Athlete, 26 May 2024)</t>
  </si>
  <si>
    <t>YUAN Joshua</t>
  </si>
  <si>
    <t>YUAN J</t>
  </si>
  <si>
    <t>Joshua YUAN</t>
  </si>
  <si>
    <t>FOSTER CITY, CA</t>
  </si>
  <si>
    <t>Naoko Fukuman (JPN)</t>
  </si>
  <si>
    <t>ZHANG Beiwen</t>
  </si>
  <si>
    <t>Beiwen ZHANG</t>
  </si>
  <si>
    <t>B</t>
  </si>
  <si>
    <t>Club: Ding Chao (SGP)</t>
  </si>
  <si>
    <t>Parents encouraged her to take up a sport in order to improve her health. Tried swimming but did not enjoy it and switched to badminton. "When I was young, my immune system was not good, so my parents wanted me to do some sports to get my body stronger." (myInfo)</t>
  </si>
  <si>
    <t>"Unless you have the courage to reach a place where you can't see the shore, you will never cross the ocean." (myInfo)</t>
  </si>
  <si>
    <t>EDWARDS Joshua</t>
  </si>
  <si>
    <t>EDWARDS J</t>
  </si>
  <si>
    <t>Joshua EDWARDS</t>
  </si>
  <si>
    <t>Father, Henry</t>
  </si>
  <si>
    <t>Personal: Melvin Malone (USA)</t>
  </si>
  <si>
    <t>Played basketball in high school, but opted to follow in the footsteps of his father, Henry, and concentrate on boxing full-time. "There were times where I wanted to quit. I thought about quitting and focusing on basketball in high school, but I could see that if I quit it would tear my dad apart. So, I fell in love with boxing again and been going stronger ever since." (usaboxing.org, 16 Oct 2023)&lt;/p&gt;&lt;p&gt;Father Henry was convinced his son would become an Olympian even before he was born. "I put my hands on (his mother’s) stomach, and I prayed and asked God for direction for his life. I heard God tell me he was a fighter in her stomach. I thought it was some type of some symbolic thing, but he was actually a fighter.” (fox59.com, 23 Jan 2024)</t>
  </si>
  <si>
    <t>Boxer Roy Jones, Jr. (USA), 1988 Olympic lightweight silver medallist, won world titles in eight weight classes for multiple organisations, moving up to win the WBA heavyweight title. Named "Fighter of the Decade" in the 1990s, he ended his professional career with a record of 64 wins (46 by KO)</t>
  </si>
  <si>
    <t>His father, Henry (boxing), once trained at the same gym as Muhammad Ali (USA)</t>
  </si>
  <si>
    <t>GONZALEZ Jajaira</t>
  </si>
  <si>
    <t>Jajaira GONZALEZ</t>
  </si>
  <si>
    <t>GLENDORA, AZ</t>
  </si>
  <si>
    <t>Likes to hang out at home and listen to music (from rap to Mexican, depending on her mood), read books, sleep, be with her dog, a Yorkie called Bam</t>
  </si>
  <si>
    <t>Former member of the US Army World Class Athlete Programme</t>
  </si>
  <si>
    <t>Father, Jose. Mother, Sofia. Four brothers (JonJairo, Joet, Jousce, Jayson). Sister, Jaylene</t>
  </si>
  <si>
    <t>Personal: Jose Gonzalez (USA), her father</t>
  </si>
  <si>
    <t>Family influence. Her father is her coach and she often sparred with her brothers, who never went easy on her. "There’s no way I could get out of the sport, because we all do it and my dad is my coach. Some people say, ‘Oh, you don’t look like a boxer,’ or, ‘You look too nice to box’. When I get in the ring, it’s like I’m a whole different person.” (nytimes.com, 25 Oct 2015)</t>
  </si>
  <si>
    <t>“The new Jajaira Gonzalez is a warrior and a very strong, independent woman, and I can’t mess it up this time.” (olympics.com, 26 Oct 2023)</t>
  </si>
  <si>
    <t>Brother, Joet Gonzalez (boxing), two-time world title challenger, having fought for the WBO featherweight title in 2019 and 2021</t>
  </si>
  <si>
    <t>HARVEY Jahmal</t>
  </si>
  <si>
    <t>Jahmal HARVEY</t>
  </si>
  <si>
    <t>OXON HILL, MD</t>
  </si>
  <si>
    <t>Hard Rock</t>
  </si>
  <si>
    <t>Playing video games, watching American football, going bowling, playing golf, reading mystery and thriller novels, watching the Washington Wizards and listening to NBA YoungBoy. Loves to compete at anything. "Boxing is just fun. I just love to compete and do anything competitively - sports, Connect Four, anything. I was in the chess club in high school. It is just fun for me because I am just a competitor." (26 Jan 2024, usaboxing.org)</t>
  </si>
  <si>
    <t>Father, Jamarr Moody. Mother, Kim Harvey. Older brother, Domonic Harvey. Younger brother, Amir Lee. Younger sister, Kimora Lee</t>
  </si>
  <si>
    <t>National: Billy Walsh (IRL).&lt;br&gt;Personal: Daryl Davis (USA), Lemor Geddie (USA)</t>
  </si>
  <si>
    <t>Used to play American football but joined a gym started by his American football coach, Daryl Davis, as a way to get more physical. Chose boxing over American football because he could compete against people his own size</t>
  </si>
  <si>
    <t>Boxer Terence Crawford (USA), three-time world champion (lightweight, light welterweight, welterweight). In 2017, he simultaneously held all four major world light welterweight titles (World Boxing Association - Super version, World Boxing Council, International Boxing Federation, World Boxing Organisation). Named Fighter of the Year by the Boxing Writers Association of America (2014) and ESPN (2014, 2017)</t>
  </si>
  <si>
    <t>HILL Roscoe</t>
  </si>
  <si>
    <t>HILL R</t>
  </si>
  <si>
    <t>Roscoe HILL</t>
  </si>
  <si>
    <t>MICHIGAN</t>
  </si>
  <si>
    <t>National: Billy Walsh (IRL)</t>
  </si>
  <si>
    <t>His father, a former boxer, taught him the basics, and Roscoe's passion for the sport grew as he witnessed his father's devotion</t>
  </si>
  <si>
    <t>Boxer George Foreman (USA), 1968 Olympic heavyweight champion, two-time world heavyweight champion (1973, 1994). In 1994, at the age of 45, he became the oldest world heavyweight champion in history. Over his professional career, he fought 81 times with 76 wins (68 by KO) and five losses</t>
  </si>
  <si>
    <t>JONES Omari</t>
  </si>
  <si>
    <t>JONES O</t>
  </si>
  <si>
    <t>Omari JONES</t>
  </si>
  <si>
    <t>Banger</t>
  </si>
  <si>
    <t>Playing golf, volunteering in the community</t>
  </si>
  <si>
    <t>Studies Business at Valencia College (Orlando, FL, USA)</t>
  </si>
  <si>
    <t>Father, Karl. Mother, Debra. Older brothers, Carl Jr and Dmitri</t>
  </si>
  <si>
    <t>Personal: Jason Galarza (USA), Karl Jones (USA, his father), Craig Duncan (USA, strength and conditioning)</t>
  </si>
  <si>
    <t>LOZANO Jennifer</t>
  </si>
  <si>
    <t>LOZANO J</t>
  </si>
  <si>
    <t>Jennifer LOZANO</t>
  </si>
  <si>
    <t>LAREDO, TX</t>
  </si>
  <si>
    <t>La Traviesa (the troublemaker), given to her by her grandmother</t>
  </si>
  <si>
    <t>Mother, Yadhira Rodriguez. Grandmother, Virginia Cuevas Sanchez (deceased)</t>
  </si>
  <si>
    <t>Personal: Eddie Vela (USA), Michelle Vela (USA)</t>
  </si>
  <si>
    <t>Was bullied as a kid for being overweight and speaking Spanish, so learned how to defend herself. Her first gym would only let her train, not fight, but a few years later she joined Boxing Pride Fitness, where she has been based ever since</t>
  </si>
  <si>
    <t>"If you have a dream, follow it and keep fighting for it because you can accomplish anything you set your mind to." (teamusa.com, 27 Sep 2022)</t>
  </si>
  <si>
    <t>Gets nails and eyebrows done ahead of her fights. &lt;/p&gt;&lt;p&gt;At every tournament she has photos of her mother and grandmother alongside a small pink Eiffel Tower</t>
  </si>
  <si>
    <t>McCANE Morelle</t>
  </si>
  <si>
    <t>McCANE M</t>
  </si>
  <si>
    <t>Morelle McCANE</t>
  </si>
  <si>
    <t>Eating tacos, watching the Lion King movie, watching the Cleveland Cavaliers (National Basketball Association), and listening to rapper Drake</t>
  </si>
  <si>
    <t>Associate of Applied Business graduate</t>
  </si>
  <si>
    <t>Mother, Jocelyn. Four brothers (Anton, Adahm, Aaron, Greg who passed away in 2013). Three sisters (Marissa, Miranda, Meriah)</t>
  </si>
  <si>
    <t>Personal: Push Davis (USA), Terrence Montgomery (USA)</t>
  </si>
  <si>
    <t>“I'm my best self when I'm relaxed, just having fun, and remembering not to treat boxing with deathly seriousness like we’re in the Roman times, like the loser will die. I take the sport seriously, but I remember that there will always be another day whether I win or lose.” (olympics.com, 7 Nov 2023)</t>
  </si>
  <si>
    <t>Finds motivation through her family, especially her mother and her nieces and nephews, who have started to follow in her footsteps by taking up boxing</t>
  </si>
  <si>
    <t>"When people see me fight, I don’t want them to say I fight like a dude. I want them to say, 'Oh my God, that girl can fight’.” (teamusa.org)</t>
  </si>
  <si>
    <t>MENDOZA Alyssa</t>
  </si>
  <si>
    <t>MENDOZA A</t>
  </si>
  <si>
    <t>Alyssa MENDOZA</t>
  </si>
  <si>
    <t>BOISE, ID</t>
  </si>
  <si>
    <t>CALDWELL, ID</t>
  </si>
  <si>
    <t>Wrecking Machine</t>
  </si>
  <si>
    <t>Fishing, hiking, camping</t>
  </si>
  <si>
    <t>Mother, Wendy. Father, Refugio "JR" (boxing trainer). Seven siblings, including oldest brother, Brandon, and sister, Alexandra</t>
  </si>
  <si>
    <t>Personal: Refugio "JR" Mendoza (USA)</t>
  </si>
  <si>
    <t>Her parents ran a boxing gym. Her two older siblings did it and she wanted to give the sport a try</t>
  </si>
  <si>
    <t>"My hero is Jesus Christ, the one who died for me. There’s no one on Earth who I look up to more." (Athlete, 10 Jul 2024)</t>
  </si>
  <si>
    <t>Her father. "I strive to be disciplined like him, and be as strong mentally too." (Athlete, 10 Jul 2024)</t>
  </si>
  <si>
    <t>Stepsister, Alexandra Luby (boxing), competed at several national championships</t>
  </si>
  <si>
    <t>Putting her right glove on first, and kissing her hands before putting them in her gloves</t>
  </si>
  <si>
    <t>AKIO Augusto</t>
  </si>
  <si>
    <t>AKIO A</t>
  </si>
  <si>
    <t>Augusto AKIO</t>
  </si>
  <si>
    <t>Japinha (little Japanese). "I am Brazilian because I am born in Brazil. But my grandfather was born in Japan." (doseskateboarding.com, 28 Apr 2023)</t>
  </si>
  <si>
    <t>Studied Physical Education at Positivo University (Curitiba, BRA)</t>
  </si>
  <si>
    <t>Saw skateboarding on television and asked his mum for a board as a Christmas present</t>
  </si>
  <si>
    <t>VARELLA Dora</t>
  </si>
  <si>
    <t>VARELLA D</t>
  </si>
  <si>
    <t>Dora VARELLA</t>
  </si>
  <si>
    <t>Playing and trying other sports</t>
  </si>
  <si>
    <t>Saw her cousin riding a skateboard and asked her grandmother if she could have one. Her father then took her to a skate park where she fell in love with the sport. "When I got there, I saw so many possibilities of ramps and tricks, it felt like paradise. I wanted to go to the skate park every day, all I could think about was skating, and all I watched on television was skating. Since then, I have not stopped." (myInfo)</t>
  </si>
  <si>
    <t>"Skateboarding taught me many lessons: cheering for other people's victory does not interfere with yours; treating everyone with respect regardless of differences transforms our own existence; if you fall, get up, just like in life." (doravarella.com.br)&lt;/p&gt;&lt;p&gt;"When I began skateboarding, it was rare to find another girl in the park. I have always skated with men, and it did not bother me. Little by little, the scenery has changed, and we can see girls skateboarding everywhere. When you enjoy being on a skateboard, there is no difference in race, gender or age that may stop you from having fun." (myInfo)</t>
  </si>
  <si>
    <t>GUSTAVO Felipe</t>
  </si>
  <si>
    <t>GUSTAVO F</t>
  </si>
  <si>
    <t>Felipe GUSTAVO</t>
  </si>
  <si>
    <t>Buchecha</t>
  </si>
  <si>
    <t>Wife, Camilla</t>
  </si>
  <si>
    <t>Was introduced to the sport by his two older brothers</t>
  </si>
  <si>
    <t>VIANNA Giovanni</t>
  </si>
  <si>
    <t>VIANNA G</t>
  </si>
  <si>
    <t>Giovanni VIANNA</t>
  </si>
  <si>
    <t>Gio, Ruivo de Santo Andre (Redhead from Santo Andre)</t>
  </si>
  <si>
    <t>Playing video game with friends</t>
  </si>
  <si>
    <t>"I cannot recall the exact moment (I started skating), because a skateboard has been part of my life since forever. My father says that I began playing with a skateboard at age two." (myInfo)</t>
  </si>
  <si>
    <t>Skateboarder Kyle Walker (USA), Thrasher Magazine 2016 Skateboarder of the Year.&lt;/p&gt;&lt;p&gt;Skateboarder Ishod Wair (USA), 2014 World Championships skeet bronze medallist</t>
  </si>
  <si>
    <t>MAZETTO Gabi</t>
  </si>
  <si>
    <t>MAZETTO G</t>
  </si>
  <si>
    <t>Gabi MAZETTO</t>
  </si>
  <si>
    <t>PRAIA GRANDE</t>
  </si>
  <si>
    <t>Partner, Luan Rodrigues. Daughter, Liz (born 2021)</t>
  </si>
  <si>
    <t>Started skateboarding because it offered a contrast to the structured and disciplined environment of artistic gymnastics and a different kind of physical challenge</t>
  </si>
  <si>
    <t>PACHECO Isadora</t>
  </si>
  <si>
    <t>PACHECO I</t>
  </si>
  <si>
    <t>Isadora PACHECO</t>
  </si>
  <si>
    <t>FLORIANOPOLIS</t>
  </si>
  <si>
    <t>Isa</t>
  </si>
  <si>
    <t>At age five her parents took her to a shop to buy a present. She saw a skateboard and immediately fell in love with the sport</t>
  </si>
  <si>
    <t>Tokyo 2020 Olympic silver medallist Pedro Barros (BRA), who has coached and mentored her since she was five years old</t>
  </si>
  <si>
    <t>LEAL Rayssa</t>
  </si>
  <si>
    <t>LEAL R</t>
  </si>
  <si>
    <t>Rayssa LEAL</t>
  </si>
  <si>
    <t>Fadinha (Little Fairy)</t>
  </si>
  <si>
    <t>Received a skateboard as a birthday present when she was six years old. "My dad had some friends who were skateboarders and I started riding with them on the street, but my skateboard was too big for me and I didn't have that much strength in my legs yet. But I practised a lot and I got to a point where I didn't have so much trouble anymore." (myInfo)</t>
  </si>
  <si>
    <t>“I just have fun. Skateboarding is something I love. If it's up to me, I'll never stop skateboarding." (olympics.com, 2 Feb 2023)</t>
  </si>
  <si>
    <t>HOEFLER Kelvin</t>
  </si>
  <si>
    <t>HOEFLER K</t>
  </si>
  <si>
    <t>Kelvin HOEFLER</t>
  </si>
  <si>
    <t>GUARUJA</t>
  </si>
  <si>
    <t>"In the beginning I skated only for the fun. Later, when I was 13 years old I started to win some events that had prizes - cash, motorcycle, a car, then my father realised that it might give a future for me. So we talked and I said that I wanted to dedicate my life to skateboarding." (myInfo)</t>
  </si>
  <si>
    <t>"The most important aspect of skateboarding culture, for me at least, is that skateboarding is fun." (doseskateboarding.com, 13 Mar 2024)</t>
  </si>
  <si>
    <t>CINI Luigi</t>
  </si>
  <si>
    <t>CINI L</t>
  </si>
  <si>
    <t>Luigi CINI</t>
  </si>
  <si>
    <t>Went with a friend to a skatepark in Parana, Brazil. Soon started taking classes with physical education teacher Vitor Simao</t>
  </si>
  <si>
    <t>BARROS Pedro</t>
  </si>
  <si>
    <t>BARROS P</t>
  </si>
  <si>
    <t>Pedro BARROS</t>
  </si>
  <si>
    <t>Pedrinho (little Pedro)</t>
  </si>
  <si>
    <t>Listening to music, playing guitar, surfing</t>
  </si>
  <si>
    <t>Became interested in skateboarding through his father's group of friends. "The little crew of friends that my dad had around was really deep into the skating scene of Brazil back in the 1980s and they went to Florianopolis because it had beaches and was a nice place to live. That's where I grew up skating." (myInfo)</t>
  </si>
  <si>
    <t>Racing driver Ayrton Senna (BRA), three-time Formula One champion.&lt;/p&gt;&lt;p&gt;Skateboarder Sandro Dias (BRA), nine-time Summer X Games medallist (three gold, four silver, two bronze), six-time world vert champion</t>
  </si>
  <si>
    <t>"I never compete against someone, it's all about doing the best against myself." (myInfo)&lt;/p&gt;&lt;p&gt;"For you to be a skateboarder, you have to be humble, have respect, affection and, above all, love." (redbull.com, 15 Mar 2018)</t>
  </si>
  <si>
    <t>ROSA Pamela</t>
  </si>
  <si>
    <t>ROSA P</t>
  </si>
  <si>
    <t>Pamela ROSA</t>
  </si>
  <si>
    <t>Listening to music (especially samba)</t>
  </si>
  <si>
    <t>Father, Paulo Cesar. Mother, Evania. Two sisters</t>
  </si>
  <si>
    <t>Took up skateboarding after trying BMX and football first, as her parents sought ways to keep her active and entertained. She had offers to play for football teams but loved the freedom of skating and begged her parents for a skateboard. Growing up in a tough financial situation, her parents had to stop paying the water and electricity bills that month</t>
  </si>
  <si>
    <t>VENTURA Raicca</t>
  </si>
  <si>
    <t>VENTURA R</t>
  </si>
  <si>
    <t>Raicca VENTURA</t>
  </si>
  <si>
    <t>Learned under the guidance of her father and uncle who were skateboarders. Her father gave lessons at the Sao Bernardo do Campo rink</t>
  </si>
  <si>
    <t>TOLEDO Filipe</t>
  </si>
  <si>
    <t>TOLEDO F</t>
  </si>
  <si>
    <t>Filipe TOLEDO</t>
  </si>
  <si>
    <t>UBATUBA</t>
  </si>
  <si>
    <t>Holy Toledo</t>
  </si>
  <si>
    <t>Wife, Ananda. Daughter, Koa (born 2016). Son, Mahina (born 2018). Father, Ricardo. Mother, Mari. Brothers, Matheus and Davi. Sister, Sofia</t>
  </si>
  <si>
    <t>Ricardo Toledo (BRA), his father</t>
  </si>
  <si>
    <t>He was born into a family of surfers. “Surfing has always been present in my life. My best memories are of being a kid on the beach, surfing... I think the memories of me, my brothers, my family, us on the beach, playing, surfing, I think they are memories that I will never, never forget.” (Olympics.com, 24 Jun 2023)</t>
  </si>
  <si>
    <t>Surfer Mick Fanning (USA), three-time world champion</t>
  </si>
  <si>
    <t>"When you’re happy doing things you love to do, not forced but just doing it because you love it, you’re happy. Just no pressure and everything goes better." (theinertia.com, 10 May 2019)</t>
  </si>
  <si>
    <t>Father, Ricardo (surfing), a three-time Brazilian champion.&lt;/p&gt;&lt;p&gt;Brother, Davi (surfing), competes on the WSL Qualifying Series</t>
  </si>
  <si>
    <t>MEDINA Gabriel</t>
  </si>
  <si>
    <t>MEDINA G</t>
  </si>
  <si>
    <t>Gabriel MEDINA</t>
  </si>
  <si>
    <t>SAO SEBASTIAO</t>
  </si>
  <si>
    <t>Funky Cold Medina, Medina Airlines, Gabby, Fenomeno, Gabs, Air Medina and The Freak</t>
  </si>
  <si>
    <t>Mother, Simone. Father, Claudinho. Stepfather, Charles Saldanha. Brother, Felipe. Sister, Sophia</t>
  </si>
  <si>
    <t>Personal: Andy King (AUS)</t>
  </si>
  <si>
    <t>He was influenced by his stepfather Charles Saldanha</t>
  </si>
  <si>
    <t>Sister, Sophia (surfing), finished third in the World Qualifying Series in 2023/24 season</t>
  </si>
  <si>
    <t>CHIANCA Joao</t>
  </si>
  <si>
    <t>CHIANCA J</t>
  </si>
  <si>
    <t>Joao CHIANCA</t>
  </si>
  <si>
    <t>SAQUAREMA</t>
  </si>
  <si>
    <t>Chumbinho</t>
  </si>
  <si>
    <t>Father, Gustavo. Mother, Michele. Older brother, Lucas</t>
  </si>
  <si>
    <t>Wanted to pursue the sport from a young age. His father said both he and his brother Lucas first surfed for fun but the family quickly realised that there was a commercial opportunity in pursuing a career in the sport</t>
  </si>
  <si>
    <t>Surfers&lt;br&gt;Gabriel Medina (BRA), three-time world champion.&lt;/p&gt;&lt;p&gt;Filipe Toledo (BRA), two-time world champion.&lt;/p&gt;&lt;p&gt;Italo Ferreira (BRA), 2020 Olympic gold medallist, 2019 world champion</t>
  </si>
  <si>
    <t>SILVA Luana</t>
  </si>
  <si>
    <t>SILVA L</t>
  </si>
  <si>
    <t>Luana SILVA</t>
  </si>
  <si>
    <t>Father, Fabio Silva. Mother, Tatiana Coelho</t>
  </si>
  <si>
    <t>Personal: Kahea Hart (USA)</t>
  </si>
  <si>
    <t>"My dad’s a surfer and my mum bodyboards, so we’d always be having fun at the beach, but surfing was never something super forceful. It was more a case of, ‘You can do it if you like’. My parents are always super supportive of everything I do.” (stabmag.com, 19 Feb 2022)</t>
  </si>
  <si>
    <t>Surfer Stephanie Gilmore (AUS), eight-time world champion.&lt;/p&gt;&lt;p&gt;Surfer Carissa Moore (USA), first-ever winner of Olympic gold in surfing (Tokyo 2020), five-time World Surf League WSL Women's World Tour champion (2011, 2013, 2015, 2019, 2021). First surfer in history to win a WSL world title and Olympic title in the same year</t>
  </si>
  <si>
    <t>HINCKEL Taina</t>
  </si>
  <si>
    <t>HINCKEL T</t>
  </si>
  <si>
    <t>Taina HINCKEL</t>
  </si>
  <si>
    <t>GUARDA DO EMBAU</t>
  </si>
  <si>
    <t>Father, Carlos. Brother, Wayan</t>
  </si>
  <si>
    <t>Personal: Carlos Kxot (BRA), father</t>
  </si>
  <si>
    <t>She comes from a family of surfers, with her father and brother competing internationally. "I accompanied my father on the amateur surfing circuits in Santa Catarina. One day, I decided to run a heat and I never stopped." (revistatrip.uol.com.br, 23 Feb 2016)</t>
  </si>
  <si>
    <t>Father, Carlos (surfing): A former professional surfer and Masters champion of Brazil.&lt;br&gt;Brother, Wayan (surfing): Has competed at international level</t>
  </si>
  <si>
    <t>WESTON-WEBB Tatiana</t>
  </si>
  <si>
    <t>WESTON-WEBB T</t>
  </si>
  <si>
    <t>Tatiana WESTON-WEBB</t>
  </si>
  <si>
    <t>KAUAI, HI</t>
  </si>
  <si>
    <t>Hiking, spending time with her family</t>
  </si>
  <si>
    <t>Husband, Jesse (married 2020). Father, Douglas. Mother, Tanira. Older brother, Troy</t>
  </si>
  <si>
    <t>Personal: Leandro Dora (BRA)</t>
  </si>
  <si>
    <t>She was born into a family of surfing enthusiasts. "My dad took me out for the first time when I was 10. It was actually pretty big and scary that day, but I'm really good at hiding my fear. He thought I was chill when I was actually terrified. We all grew up watching guys like Bruce and Andy (Irons), who were so talented and fearless. So naturally we all wanted to get the biggest and best waves. Every time we went surfing, it was like paddling out for a heat." (worldsurfleague.com, 2019; surfer.com, 2016)</t>
  </si>
  <si>
    <t>Surfer Silvana Lima (BRA), 2020 Olympian, 2019 World Surfing Games silver medallist</t>
  </si>
  <si>
    <t>Husband, Jesse Mendes (surfer) has represented Brazil on the WSL Championship Tour. He switched allegiance to Italy in 2022 in a bid to qualify for Paris Games.&lt;/p&gt;&lt;p&gt;Mother, Tanira Guimaraes and aunt, Andrea Guimaraes were both professional bodyboarders</t>
  </si>
  <si>
    <t>FUKOFUKA Maleselo</t>
  </si>
  <si>
    <t>FUKOFUKA M</t>
  </si>
  <si>
    <t>Maleselo FUKOFUKA</t>
  </si>
  <si>
    <t>TATAKAMOTONGA, TONGATAPU</t>
  </si>
  <si>
    <t>TOLOA, TONGAPATU</t>
  </si>
  <si>
    <t>Second eldest of 10 children</t>
  </si>
  <si>
    <t>Personal: Siueni Filimone (TGA)</t>
  </si>
  <si>
    <t>SANTOS Caroline</t>
  </si>
  <si>
    <t>SANTOS C</t>
  </si>
  <si>
    <t>Caroline SANTOS</t>
  </si>
  <si>
    <t>?GUA BOA</t>
  </si>
  <si>
    <t>Juma</t>
  </si>
  <si>
    <t>PONTES Edival</t>
  </si>
  <si>
    <t>PONTES E</t>
  </si>
  <si>
    <t>Edival PONTES</t>
  </si>
  <si>
    <t>PARAIBA</t>
  </si>
  <si>
    <t>JOAO PESSAO</t>
  </si>
  <si>
    <t>Netinho</t>
  </si>
  <si>
    <t>Partner, Talisca</t>
  </si>
  <si>
    <t>Club: Carmen Carolina (BRA)</t>
  </si>
  <si>
    <t>The father of a friend invited him to try the sport and later became his first coach</t>
  </si>
  <si>
    <t>Taekwondo athlete Diogo Silva (BRA)</t>
  </si>
  <si>
    <t>Brazilian taekwondo athlete Guilherme Dias</t>
  </si>
  <si>
    <t>RODRIGUES FERNANDES Henrique Marqu</t>
  </si>
  <si>
    <t>RODRIGUES FERNAND</t>
  </si>
  <si>
    <t>Henrique Marqu. RODRIGUES FERNANDES</t>
  </si>
  <si>
    <t>PACHECO Maria Clara</t>
  </si>
  <si>
    <t>PACHECO MC</t>
  </si>
  <si>
    <t>Maria Clara PACHECO</t>
  </si>
  <si>
    <t>BAIXADA SANTISTA</t>
  </si>
  <si>
    <t>HADDAD MAIA Beatriz</t>
  </si>
  <si>
    <t>HADDAD MAIA B</t>
  </si>
  <si>
    <t>Beatriz HADDAD MAIA</t>
  </si>
  <si>
    <t>Father, Ayrton Elias Maia Filho. Mother, Lais Scaff Haddad</t>
  </si>
  <si>
    <t>Personal: Rafael Paciaroni (BRA)</t>
  </si>
  <si>
    <t>Mother, Lais Scaff Haddad (tennis), played at the national level</t>
  </si>
  <si>
    <t>PIGOSSI Laura</t>
  </si>
  <si>
    <t>PIGOSSI L</t>
  </si>
  <si>
    <t>Laura PIGOSSI</t>
  </si>
  <si>
    <t>Likes to play guitar, read, draw, and do photography</t>
  </si>
  <si>
    <t>Father, Antonio Carlos Herrman. Mother, Naila Pigossi</t>
  </si>
  <si>
    <t>Personal: German Puentes (ESP)</t>
  </si>
  <si>
    <t>STEFANI Luisa</t>
  </si>
  <si>
    <t>STEFANI L</t>
  </si>
  <si>
    <t>Luisa STEFANI</t>
  </si>
  <si>
    <t>Listening to music, playing guitar, exercising, hiking, travelling</t>
  </si>
  <si>
    <t>Parents, Marcelo and Alessandra. Brother, Arthur</t>
  </si>
  <si>
    <t>Personal: Guilherme Pachane (BRA)</t>
  </si>
  <si>
    <t>Her brother Arthur played Division 1 collegiate tennis at Florida Atlantic University (Boca Raton, FL, USA) and is now a tennis coach in New Jersey</t>
  </si>
  <si>
    <t>MONTEIRO Thiago</t>
  </si>
  <si>
    <t>MONTEIRO T</t>
  </si>
  <si>
    <t>Thiago MONTEIRO</t>
  </si>
  <si>
    <t>Enjoys movies and spending time with friends and family</t>
  </si>
  <si>
    <t>Mother, Fatima. Brother, Faber. Sisters, Leticia, Jessica and Flavia</t>
  </si>
  <si>
    <t>Personal: Ruben Ramirez-Hidalgo (ESP)</t>
  </si>
  <si>
    <t>Football was the first sport that he played, because there were classes near his house. He became interested in tennis after watching his brother playing</t>
  </si>
  <si>
    <t>Tennis player Gustavo Kuerten (BRA), three-time French Open singles champion (1997, 2000, 2001), two-time Olympian (2000, 2004), 2016 Olympic Games Opening Ceremony torch bearer (within the stadium).&lt;/p&gt;&lt;p&gt;Tennis player Rafael Nadal (ESP), winner of 22 Grand Slam singles titles (as of July 2023), including a record 14 French Open titles; two-time Olympic champion (2008 singles, 2016 doubles)</t>
  </si>
  <si>
    <t>His mother and his brother Faber</t>
  </si>
  <si>
    <t>SEYBOTH WILD Thiago</t>
  </si>
  <si>
    <t>SEYBOTH WILD T</t>
  </si>
  <si>
    <t>Thiago SEYBOTH WILD</t>
  </si>
  <si>
    <t>MARECHAL CANDIDO RONDON</t>
  </si>
  <si>
    <t>Enjoys watching television, movies, reading, football</t>
  </si>
  <si>
    <t>Father, Claudio Ricardo Wild. Mother, Gisela Christine Seyboth. Sister, Luana</t>
  </si>
  <si>
    <t>Personal: Carlos Eduardo Matos (BRA)</t>
  </si>
  <si>
    <t>LAZAREV Aiaal</t>
  </si>
  <si>
    <t>LAZAREV A</t>
  </si>
  <si>
    <t>Aiaal LAZAREV</t>
  </si>
  <si>
    <t>VERKHNEVILYUYSK</t>
  </si>
  <si>
    <t>Sport Studies - North-Eastern Federal University, Yakutsk, RUS</t>
  </si>
  <si>
    <t>BUCKLE Rayna</t>
  </si>
  <si>
    <t>BUCKLE R</t>
  </si>
  <si>
    <t>Rayna BUCKLE</t>
  </si>
  <si>
    <t>Athlete, student, lifeguard</t>
  </si>
  <si>
    <t>Studies Dental Health Science at Griffith University (Gold Coast, QLD, AUS)</t>
  </si>
  <si>
    <t>National: Paula Klamburg Roque (ESP).&lt;br&gt;Club: Erica Li (AUS)</t>
  </si>
  <si>
    <t>Her younger sister wanted to try artistic swimming. "As the older sister, my mom said, 'You need to go to training with her and make sure she's all right.'" Her sister quit the sport within the first year, but Buckle stuck with it. (Off the Podium Podcast, 10 May 2024)</t>
  </si>
  <si>
    <t>COURAGE-GARDINER Georgia</t>
  </si>
  <si>
    <t>COURAGE-GARDINER G</t>
  </si>
  <si>
    <t>Georgia COURAGE-GARDINER</t>
  </si>
  <si>
    <t>Studies Education at Griffith University (Gold Coast, QLD, AUS)</t>
  </si>
  <si>
    <t>Father, Paul Gardiner</t>
  </si>
  <si>
    <t>National: Paula Klamburg Roque (ESP).&lt;br&gt;Club: Marina Kholod (UKR)</t>
  </si>
  <si>
    <t>She had been a swimmer and a dancer but started artistic swimming after watching London 2012</t>
  </si>
  <si>
    <t>GAZZARD Kiera</t>
  </si>
  <si>
    <t>GAZZARD K</t>
  </si>
  <si>
    <t>Kiera GAZZARD</t>
  </si>
  <si>
    <t>Studies Architecture at Bond University (Gold Coast, QLD, AUS)</t>
  </si>
  <si>
    <t>"I vividly remember watching the Beijing Olympics when I was seven saying to my mum, 'I want to go to the Olympics.'" After watching the sport at a local pool she attended a try-out and joined an artistic swimming U12 team. (myInfo)</t>
  </si>
  <si>
    <t>JOSEPH-KUO Margo</t>
  </si>
  <si>
    <t>JOSEPH-KUO M</t>
  </si>
  <si>
    <t>Margo JOSEPH-KUO</t>
  </si>
  <si>
    <t>FITZROY, VIC</t>
  </si>
  <si>
    <t>National: Paula Klamburg Roque (ESP)</t>
  </si>
  <si>
    <t>WALDMANN Milena</t>
  </si>
  <si>
    <t>WALDMANN M</t>
  </si>
  <si>
    <t>Milena WALDMANN</t>
  </si>
  <si>
    <t>CALOIERO Natalia</t>
  </si>
  <si>
    <t>CALOIERO N</t>
  </si>
  <si>
    <t>Natalia CALOIERO</t>
  </si>
  <si>
    <t>KUSMAWAN Anastasia</t>
  </si>
  <si>
    <t>KUSMAWAN A</t>
  </si>
  <si>
    <t>Anastasia KUSMAWAN</t>
  </si>
  <si>
    <t>National: Paula Klamburg Roque (ESP).&lt;br&gt;Club: Anna Nepatocheva (RUS)</t>
  </si>
  <si>
    <t>Trained in swimming and gymnastics before finding artistic swimming, a combination of the two</t>
  </si>
  <si>
    <t>"Give it your all." (vis.org.au)</t>
  </si>
  <si>
    <t>GAUTHIER Raphaelle</t>
  </si>
  <si>
    <t>GAUTHIER R</t>
  </si>
  <si>
    <t>Raphaelle GAUTHIER</t>
  </si>
  <si>
    <t>SAINT-JEROME, QC</t>
  </si>
  <si>
    <t>Raphie</t>
  </si>
  <si>
    <t>Trained in ballet and swimming before her father encouraged her to take up a sport that combined the two</t>
  </si>
  <si>
    <t>POULIS Zoe</t>
  </si>
  <si>
    <t>POULIS Z</t>
  </si>
  <si>
    <t>Zoe POULIS</t>
  </si>
  <si>
    <t>Brothers, Daniel and James</t>
  </si>
  <si>
    <t>Artistic swimmer Evangelia Platanioti (GRE), three-time Olympian (2012, 2016, 2020), two-time 2022 World Championships solo bronze medallist (techincal, free)</t>
  </si>
  <si>
    <t>ESEME Emmanuel</t>
  </si>
  <si>
    <t>ESEME E</t>
  </si>
  <si>
    <t>Emmanuel ESEME</t>
  </si>
  <si>
    <t>Esembolt</t>
  </si>
  <si>
    <t>Athlete, environmental engineer</t>
  </si>
  <si>
    <t>Graduated in 2019 with a Master's degree in Environmental Engineering at the National Advanced School of Public Works (CMR)</t>
  </si>
  <si>
    <t>Personal: Rui Norte (POR)</t>
  </si>
  <si>
    <t>ANGOUNOU Linda</t>
  </si>
  <si>
    <t>ANGOUNOU L</t>
  </si>
  <si>
    <t>Linda ANGOUNOU</t>
  </si>
  <si>
    <t>GANDELMAN Omri</t>
  </si>
  <si>
    <t>GANDELMAN O</t>
  </si>
  <si>
    <t>Omri GANDELMAN</t>
  </si>
  <si>
    <t>Father, Shmuel "Shmulik" Gandelman</t>
  </si>
  <si>
    <t>German, Hebrew</t>
  </si>
  <si>
    <t>Father, Shmulik Gandelman (basketball), played in Israel's top league for Hapoel Jerusalem, Maccabi Haifa and Elitzur Ramle.&lt;br&gt;Grandfather, Rami (basketball), player, coach and organiser</t>
  </si>
  <si>
    <t>In his childhood he also played basketball, following his father, before focusing on football</t>
  </si>
  <si>
    <t>BEN HAROSH Noam</t>
  </si>
  <si>
    <t>BEN HAROSH N</t>
  </si>
  <si>
    <t>Noam BEN HAROSH</t>
  </si>
  <si>
    <t>MEGADIM</t>
  </si>
  <si>
    <t>Father, Amir Ben Harosh. Mother, Yael</t>
  </si>
  <si>
    <t>Club: Ronny Levy (ISR).&lt;br&gt;National: Guy Luzon (ISR)</t>
  </si>
  <si>
    <t>ISRAELOV Or</t>
  </si>
  <si>
    <t>ISRAELOV O</t>
  </si>
  <si>
    <t>Or ISRAELOV</t>
  </si>
  <si>
    <t>SHOHAM</t>
  </si>
  <si>
    <t>Father, Eldad Israelov. Mother, Idit</t>
  </si>
  <si>
    <t>Club: Messay Dego (ISR/ETH).&lt;br&gt;National: Guy Luzon (ISR)</t>
  </si>
  <si>
    <t>GOLDBERG Sean</t>
  </si>
  <si>
    <t>GOLDBERG S</t>
  </si>
  <si>
    <t>Sean GOLDBERG</t>
  </si>
  <si>
    <t>Graduated in Business Administration from the Reichman University in Herzliya, ISR</t>
  </si>
  <si>
    <t>Brother, Neil Goldberg (born 1999)</t>
  </si>
  <si>
    <t>Bother, Neil Goldberg (football), played in Israel's second tier, Liga Leumit. Represented Israel at various youth levels</t>
  </si>
  <si>
    <t>In his youth, he competed in judo and became Israeli champion at age 13</t>
  </si>
  <si>
    <t>FEINGOLD Ilay</t>
  </si>
  <si>
    <t>FEINGOLD I</t>
  </si>
  <si>
    <t>Ilay FEINGOLD</t>
  </si>
  <si>
    <t>Father, Avi</t>
  </si>
  <si>
    <t>Club: Barak Bakhar (ISR).&lt;br&gt;National: Guy Luzon (ISR)</t>
  </si>
  <si>
    <t>AZOULAY Ethane</t>
  </si>
  <si>
    <t>AZOULAY E</t>
  </si>
  <si>
    <t>Ethane AZOULAY</t>
  </si>
  <si>
    <t>French, Hebrew</t>
  </si>
  <si>
    <t>Footballer Gennaro Gattuso (ITA), 2006 FIFA World Cup winner and 2000 Olympian with Italy, two-time UEFA Champions League winner (2003, 2007) and two-time Serie A winner (2004, 2011) with AC Milan. Now a manager, he won the 2020 Coppa Italia with Napoli</t>
  </si>
  <si>
    <t>NIR ON Omer</t>
  </si>
  <si>
    <t>NIR ON O</t>
  </si>
  <si>
    <t>Omer NIR ON</t>
  </si>
  <si>
    <t>REVIVO Roy</t>
  </si>
  <si>
    <t>REVIVO R</t>
  </si>
  <si>
    <t>Roy REVIVO</t>
  </si>
  <si>
    <t>Father, Haim Revivo (born 1972, footballer). Sagit Revivo (jewellery designer)</t>
  </si>
  <si>
    <t>His father and several uncles played football professionally</t>
  </si>
  <si>
    <t>Father, Haim Revivo (football), played professionally in Israel, Spain and Turkey as well as more than 10 years with senior national team.&lt;br&gt;Uncle, David Revivo (football), played professionally in Israel and became football manager after retirement.&lt;br&gt;Uncle, Shay Revivo (football), played professionally in Israel.&lt;br&gt;Uncle, Eli Revivo (football), played in Israel's top league.&lt;br&gt;Cousin, Amir Lavi (football), played professionally in Israel's top league and second league</t>
  </si>
  <si>
    <t>SHAHAR Ido</t>
  </si>
  <si>
    <t>SHAHAR I</t>
  </si>
  <si>
    <t>Ido SHAHAR</t>
  </si>
  <si>
    <t>GAT</t>
  </si>
  <si>
    <t>Club: Zarko Lazetic (SRB).&lt;br&gt;National: Guy Luzon (ISR)</t>
  </si>
  <si>
    <t>ABADA Liel</t>
  </si>
  <si>
    <t>ABADA L</t>
  </si>
  <si>
    <t>Liel ABADA</t>
  </si>
  <si>
    <t>Relationship with Bar Lital Rashti (ISR, since 2020).&lt;/p&gt;&lt;p&gt;Father, Ronen Abada (warehouseman in Osem). Younger brother, Orel</t>
  </si>
  <si>
    <t>Younger brother Orel (football) plays for Hapoel Ra'anana</t>
  </si>
  <si>
    <t>TURGEMAN Dor</t>
  </si>
  <si>
    <t>TURGEMAN D</t>
  </si>
  <si>
    <t>Dor TURGEMAN</t>
  </si>
  <si>
    <t>Father, Gabi Turgeman. One sister</t>
  </si>
  <si>
    <t>GLOUKH Oscar</t>
  </si>
  <si>
    <t>GLOUKH O</t>
  </si>
  <si>
    <t>Oscar GLOUKH</t>
  </si>
  <si>
    <t>Father, Maxim Gloukh (former footballer, emigrated to Israel from Russia aged 13)</t>
  </si>
  <si>
    <t>Impressed his family while playing football on the street and his father took him along to a local club</t>
  </si>
  <si>
    <t>Gloukh practised martial arts as a child, being trained by his father, before focusing on football</t>
  </si>
  <si>
    <t>LEMKIN Stav</t>
  </si>
  <si>
    <t>LEMKIN S</t>
  </si>
  <si>
    <t>Stav LEMKIN</t>
  </si>
  <si>
    <t>TEL-AVIV</t>
  </si>
  <si>
    <t>Father, Shachar Lemkin (lawyer). Mother, Yana Lemkin (designer and a social volunteer)</t>
  </si>
  <si>
    <t>BAT-OCHIR Ser-Od</t>
  </si>
  <si>
    <t>BAT-OCHIR SO</t>
  </si>
  <si>
    <t>Ser-Od BAT-OCHIR</t>
  </si>
  <si>
    <t>GOBI-ALTAI PROVINCE</t>
  </si>
  <si>
    <t>Ziggy</t>
  </si>
  <si>
    <t>Mongolian National Institute of Physical Education (Ulaanbaatar, MGL)</t>
  </si>
  <si>
    <t>Wife Oyuntuya Odonsuren. Children, Jambaldorj, Nomin-Od, Naran-Od, and Uran-Od</t>
  </si>
  <si>
    <t>Personal: Oyuntuya Odonsuren (MGL), since 2005 (his wife)</t>
  </si>
  <si>
    <t>He has loved running for as long as he can remember, especially marathons, thriving on the challenge of the last 12 kilometres, fighting the mental and physical exhaustion</t>
  </si>
  <si>
    <t>Wife, Oyuntuya Odonsuren (athletics), represented Mongolia in athletics. Named in the 2001 World Championships team (Edmonton, AB, CAN) but did not start the 400m</t>
  </si>
  <si>
    <t>KAIZINGER Balazs</t>
  </si>
  <si>
    <t>KAIZINGER B</t>
  </si>
  <si>
    <t>Balazs KAIZINGER</t>
  </si>
  <si>
    <t>ZALAEGERSZ</t>
  </si>
  <si>
    <t>BAVENDORF</t>
  </si>
  <si>
    <t>He liked fencing before he discovered horses</t>
  </si>
  <si>
    <t>Studied Riding and Agriculture at Kaposvari Egyetem (Kaposzvar, Hungary)</t>
  </si>
  <si>
    <t>Partner, Andrea Bazsik (HUN). Father, Laszlo Kaizinger. Mother, Katalin Kaizinger. Sister, Agnes</t>
  </si>
  <si>
    <t>Personal: Elmar Lesch (GER) for jumping and cross-country; Manuel Bammel (GER) for dressage</t>
  </si>
  <si>
    <t>His mother, Katalin</t>
  </si>
  <si>
    <t>"Always forward!" (Athlete, 3 Jul 2024)</t>
  </si>
  <si>
    <t>KOPECKY Julia</t>
  </si>
  <si>
    <t>KOPECKY J</t>
  </si>
  <si>
    <t>Julia KOPECKY</t>
  </si>
  <si>
    <t>Studying psychology at Leiden University (NED)</t>
  </si>
  <si>
    <t>Father, Petr. Brothers, Tomas and Matyas</t>
  </si>
  <si>
    <t>Czech, Dutch, English</t>
  </si>
  <si>
    <t>She was a cross-country runner, but the more she watched her brother Tomas compete in cyclo-cross, the more the desire to compete in the sport grew within her</t>
  </si>
  <si>
    <t>Brothers, Tomas and Matyas (road cycling and cyclo cross): Both brothers ride for ProTour teams, Tomas (Unibet) and Matyas (Novo Nordisk), and have represented Czechia at U23 level at the Cyclo Cross World Championships</t>
  </si>
  <si>
    <t>VACEK Mathias</t>
  </si>
  <si>
    <t>VACEK M</t>
  </si>
  <si>
    <t>Mathias VACEK</t>
  </si>
  <si>
    <t>STOJEK</t>
  </si>
  <si>
    <t>Mates</t>
  </si>
  <si>
    <t>Brother, Karel</t>
  </si>
  <si>
    <t>He was a talented junior in both cycling and cross-country skiing but as his career advanced in both sports, so did the demands of his coaches and he had to choose between the two. It came down to money. "I won’t lie, it was a hard decision. But ultimately, for how hard the sport is, the salaries in cross-country skiing aren’t enough." (velo.outsideonline.com, 19 May 2024)</t>
  </si>
  <si>
    <t>Road cyclist Julian Alaphilippe (FRA), 2016 Olympian, two-time road world championship medallist (2020, 2021)</t>
  </si>
  <si>
    <t>"I didn't come here to be average."</t>
  </si>
  <si>
    <t>Brother, Karel (cycling): Currently rides on the World Tour with Spanish pro team BH Burgos</t>
  </si>
  <si>
    <t>BAYARTSOGT Munkhzaya</t>
  </si>
  <si>
    <t>BAYARTSOGT M</t>
  </si>
  <si>
    <t>Munkhzaya BAYARTSOGT</t>
  </si>
  <si>
    <t>DORNOD PROVINCE</t>
  </si>
  <si>
    <t>Army athlete, belonging to the 327th unit of the Eastern Province Armed Forces</t>
  </si>
  <si>
    <t>Graduated with a degree in Physical Education, Teaching from the Mongolian National Institute of Physical Education (Ulaanbaatar, MGL)</t>
  </si>
  <si>
    <t>Husband, Dorjpalam Batbayar</t>
  </si>
  <si>
    <t>Personal: Dorjpalam Batbayar (MGL), her husband</t>
  </si>
  <si>
    <t>She leads her life through running, proudly representing her country on the global stage and takes joy in introducing the sport to others. "In any sport, success is achieved only through sacrifice. When you are young enough to study and enter the workplace, you inevitably sacrifice your own opportunities and only succeed when you are able to run further." (ub.life, 28 Jul 2023)</t>
  </si>
  <si>
    <t>"As I get older, I feel more experienced, more patient, and more self-aware. Running is an individual sport, a competition to beat yourself. If you beat yourself in training, you will win in the competition." (ub.life, 28 Jul 2023)</t>
  </si>
  <si>
    <t>GALBADRAKH Khishigsaikhan</t>
  </si>
  <si>
    <t>GALBADRAKH K</t>
  </si>
  <si>
    <t>Khishigsaikhan GALBADRAKH</t>
  </si>
  <si>
    <t>Personal: Bat-Ochiryn 'Ziggy' Ser-Od (MGL), five-time marathon Olympian (2004, 2008, 2012, 2016, 2020) with a best finish of 51st (2012); competed at 11 world championships making his debut in 2003</t>
  </si>
  <si>
    <t>DOYLE Cathal</t>
  </si>
  <si>
    <t>DOYLE C</t>
  </si>
  <si>
    <t>Cathal DOYLE</t>
  </si>
  <si>
    <t>BETTYSTOWN</t>
  </si>
  <si>
    <t>Having coffee with friends</t>
  </si>
  <si>
    <t>Business Administration at University of Portland (Portland, OR, USA)</t>
  </si>
  <si>
    <t>Footballer Roy Keane (IRL), former Manchester United captain who won 17 major trophies with the English club, including seven Premier League titles and the 1999 UEFA Champions League. Inducted into the Premier League Hall of Fame in 2021.&lt;/p&gt;&lt;p&gt;Middle distance runner Matthew Centrowitz (USA), 2016 Olympic 1500m champion, three-time Olympian (2012, 2016, 2020), two-time world championships 1500m medallist (2013 silver, 2011 bronze), 2016 world indoor 1500m champion</t>
  </si>
  <si>
    <t>BECKER Sophie</t>
  </si>
  <si>
    <t>BECKER S</t>
  </si>
  <si>
    <t>Sophie BECKER</t>
  </si>
  <si>
    <t>WEXFORD</t>
  </si>
  <si>
    <t>Surfing, camping and hiking</t>
  </si>
  <si>
    <t>Athlete, technical services specialist</t>
  </si>
  <si>
    <t>Genetics and Cell Biology at Dublin City University (IRL)</t>
  </si>
  <si>
    <t>Father, Philip. Mother, Tina. Sister, Louise. Brothers, Jan and Philip</t>
  </si>
  <si>
    <t>Personal: Aideen Sinnott (IRL)</t>
  </si>
  <si>
    <t>Started athletics as a way of combating her asthma</t>
  </si>
  <si>
    <t>JONES Jade</t>
  </si>
  <si>
    <t>JONES J</t>
  </si>
  <si>
    <t>Jade JONES</t>
  </si>
  <si>
    <t>BODELWYDDAN</t>
  </si>
  <si>
    <t>FLINT</t>
  </si>
  <si>
    <t>Headhunter (because she prefers to try to score points from her opponent's head)</t>
  </si>
  <si>
    <t>Visiting spas, having massages, going for afternoon tea</t>
  </si>
  <si>
    <t>Father, Gary. Mother, Jayne</t>
  </si>
  <si>
    <t>Her grandfather Martin took her to a local club to keep her out of trouble. “I was quite naughty when I was younger and he wanted to get me interested in something more productive. He took me down to the local leisure centre and it was by chance that it was taekwondo that I took up. As a kid I learned a semi-contact style just for fun, but when I saw the Beijing (2008) Olympics on the TV and athletes getting gold medals, I thought, 'Wow, I want one of those'.” (myInfo)</t>
  </si>
  <si>
    <t>Coach Paul Green</t>
  </si>
  <si>
    <t>"I literally am addicted to winning. There's no better feeling in the world than training so hard and managing to do it." (myInfo)</t>
  </si>
  <si>
    <t>Brother, Luke (taekwondo), made his international debut in April 2018 at the Austrian Open</t>
  </si>
  <si>
    <t>LUPULESKU Izabela</t>
  </si>
  <si>
    <t>LUPULESKU I</t>
  </si>
  <si>
    <t>Izabela LUPULESKU</t>
  </si>
  <si>
    <t>English, French, Romanian, Serbian, Spanish</t>
  </si>
  <si>
    <t>ARUNOVIC Zorana</t>
  </si>
  <si>
    <t>ARUNOVIC Z</t>
  </si>
  <si>
    <t>Zorana ARUNOVIC</t>
  </si>
  <si>
    <t>Zoza</t>
  </si>
  <si>
    <t>Learning new languages, cooking, mowing her lawn and doing gardening jobs</t>
  </si>
  <si>
    <t>Graduated in 2022 with a Bachelor’s degree in Slavic Language from the University of Belgrade (SRB). Currently pursuing a Master's degree in Sports Management</t>
  </si>
  <si>
    <t>Mother, Biserka. Older sister, Jelena</t>
  </si>
  <si>
    <t>English, Serbian, Ukrainian</t>
  </si>
  <si>
    <t>National/Personal: Jelena Arunovic (SRB) - her sister</t>
  </si>
  <si>
    <t>"I followed in my sister’s footsteps and started shooting to be closer to her." (Athlete, 3 Feb 2024)</t>
  </si>
  <si>
    <t>br&gt;Tennis player Roger Federer (SUI), 20-time Grand Slam singles champion, 2008 Olympic doubles champion, 2012 Olympic singles silver medallist.&lt;/p&gt;&lt;p&gt;Swimmer Katie Ledecky (USA), 10-time Olympic medallist (seven gold, three silver), 21-time world champion</t>
  </si>
  <si>
    <t>Her sister ,Jelena. "It is her footsteps that I followed. She shaped me to be the shooter I am today and had a great influence on me as a person too." (Athlete, 3 Feb 2024)</t>
  </si>
  <si>
    <t>"Always push till the very end." (Athlete, 3 Feb 2024)&lt;/p&gt;&lt;p&gt;"Never give up, no matter how hard it is. You should always find something that will inspire you to keep going further. I find my inspiration in the success of other athletes. They inspire me to work more and harder." (zoranaarunovic.com, 7 Feb 2024)</t>
  </si>
  <si>
    <t>Sister, Jelena Arunovic (shooting), represented Serbia at international level</t>
  </si>
  <si>
    <t>KOVACEVIC Lazar</t>
  </si>
  <si>
    <t>KOVACEVIC L</t>
  </si>
  <si>
    <t>Lazar KOVACEVIC</t>
  </si>
  <si>
    <t>Lucky</t>
  </si>
  <si>
    <t>Gym exercise</t>
  </si>
  <si>
    <t>Partner, Anastasija. Father, Josip. Mother, Jasmina. Sister, Miljana</t>
  </si>
  <si>
    <t>National: Stevan Pletikosic (SRB)</t>
  </si>
  <si>
    <t>He liked firearms</t>
  </si>
  <si>
    <t>His coach, Stevan Pletikosic. "He is the most influential coach." (Athlete, 26 Apr 2024)</t>
  </si>
  <si>
    <t>MIKEC Damir</t>
  </si>
  <si>
    <t>MIKEC D</t>
  </si>
  <si>
    <t>Damir MIKEC</t>
  </si>
  <si>
    <t>Zmaj strasni (the dragon is fierce)</t>
  </si>
  <si>
    <t>Bicycle, travel</t>
  </si>
  <si>
    <t>Son, Milan (born 2015). Daughter, Mia (2020). Father, Dusan. Older brothers, Igor and Goran</t>
  </si>
  <si>
    <t>National/Club/Personal: Goran Mikec (SRB) - his brother</t>
  </si>
  <si>
    <t>"Because it was love at first sight, also it was a present for my mother's birthday. It was her big wish that I start to shoot. My middle brother was also a shooter, so because of him too, today he is my coach." (Athlete, 31 Mar 2024)</t>
  </si>
  <si>
    <t>Tennis player Novak Djokovic (SRB), has won an all-time record 24 Grand Slam men's singles titles (as of 10 Sep 2023), 2008 Olympic bronze medallist (singles), four-time Olympian (2008, 2012, 2016, 2020)</t>
  </si>
  <si>
    <t>His brother and coach, Goran Mikec. "He always gives me good advice." (Athlete, 31 Mar 2024)</t>
  </si>
  <si>
    <t>"Always give your best and never give up. You never know what will be enough to make some great achievements." (Athlete, 31 Mar 2024)</t>
  </si>
  <si>
    <t>Brother, Goran Mikec (shooting), competed for Serbia</t>
  </si>
  <si>
    <t>PERISIC Aleksandra</t>
  </si>
  <si>
    <t>PERISIC A</t>
  </si>
  <si>
    <t>Aleksandra PERISIC</t>
  </si>
  <si>
    <t>Studies Sports Management at Nikola Tesla University (Belgrade, SRB)</t>
  </si>
  <si>
    <t>Club: Petra Butala (SRB).&lt;br&gt;National: Borislav Krstić (SRB)</t>
  </si>
  <si>
    <t>Taekwondoin Milica Mandic (SRB), two-time Olympic champion (2012, 2020), 2015 European Games silver medallist</t>
  </si>
  <si>
    <t>"Never say never because limits, like fears, are often just an illusion." (Instagram, 3 Jan 2020)</t>
  </si>
  <si>
    <t>KORNEEV Lev</t>
  </si>
  <si>
    <t>KORNEEV L</t>
  </si>
  <si>
    <t>Lev KORNEEV</t>
  </si>
  <si>
    <t>MOZDOK</t>
  </si>
  <si>
    <t>TAKOV Stefan</t>
  </si>
  <si>
    <t>TAKOV S</t>
  </si>
  <si>
    <t>Stefan TAKOV</t>
  </si>
  <si>
    <t>NOVI BEOGRAD</t>
  </si>
  <si>
    <t>DJOKOVIC Novak</t>
  </si>
  <si>
    <t>DJOKOVIC N</t>
  </si>
  <si>
    <t>Novak DJOKOVIC</t>
  </si>
  <si>
    <t>Nole, Djoker</t>
  </si>
  <si>
    <t>Listening to music, watching films, playing golf, supporting Serbian football club Red Star Belgrade</t>
  </si>
  <si>
    <t>Wife, Jelena Djokovic Ristic. Son, Stefan. Daughter, Tara. Father, Srdjan. Mother, Dijana. Younger brothers, Marko and Djordje. Uncle, Goran, is director of Novak Djokovic Winery in Serbia</t>
  </si>
  <si>
    <t>English, German, Italian, Serbian</t>
  </si>
  <si>
    <t>Credits his family as his inspiration</t>
  </si>
  <si>
    <t>LAJOVIC Dusan</t>
  </si>
  <si>
    <t>LAJOVIC D</t>
  </si>
  <si>
    <t>Dusan LAJOVIC</t>
  </si>
  <si>
    <t>Dutzee</t>
  </si>
  <si>
    <t>Father, Dragisa. Mother, Marina</t>
  </si>
  <si>
    <t>Personal: Jose Perlas (ESP)</t>
  </si>
  <si>
    <t>Started playing by coincidence. Only sport available for his age group was tennis</t>
  </si>
  <si>
    <t>KOVINIC Danka</t>
  </si>
  <si>
    <t>KOVINIC D</t>
  </si>
  <si>
    <t>Danka KOVINIC</t>
  </si>
  <si>
    <t>Watching movies, hanging out with friends, listening to music, shopping and reading</t>
  </si>
  <si>
    <t>Father, Radenko. Mother, Snjezana. Brothers, Aleksa and Luka</t>
  </si>
  <si>
    <t>English, Montenegrin, Spanish</t>
  </si>
  <si>
    <t>Personal: Nemanja Plavsic (MNE)</t>
  </si>
  <si>
    <t>CUK Milos</t>
  </si>
  <si>
    <t>CUK M</t>
  </si>
  <si>
    <t>Milos CUK</t>
  </si>
  <si>
    <t>Wife, Jovana Davidovic. Son, Mihajlo</t>
  </si>
  <si>
    <t>National: Uros Stevanovic (SRB)</t>
  </si>
  <si>
    <t>DEDOVIC Nikola</t>
  </si>
  <si>
    <t>DEDOVIC N</t>
  </si>
  <si>
    <t>Nikola DEDOVIC</t>
  </si>
  <si>
    <t>Took up water polo because his older brother played</t>
  </si>
  <si>
    <t>"Hard work is a key to every success." (mozzartsport.com, 24 Jan 2020)</t>
  </si>
  <si>
    <t>DRASOVIC Radomir</t>
  </si>
  <si>
    <t>DRASOVIC R</t>
  </si>
  <si>
    <t>Radomir DRASOVIC</t>
  </si>
  <si>
    <t>Graduated in 2023 with a degree in Sports Management from Union–Nikola Tesla University (Belgrade, SRB)</t>
  </si>
  <si>
    <t>Uroš Stevanović (SRB)</t>
  </si>
  <si>
    <t>He enjoyed swimming, but found it boring</t>
  </si>
  <si>
    <t>Water polo player Vanja Udovicic (SRB), three-time Olympic medallist (one silver, two bronze), four-time world championship medallist (two gold, one silver, one bronze).&lt;/p&gt;&lt;p&gt;Water polo player Vladimir Vujasinovic (SRB), three-time Olympic medallists (2004 silver, 2000 and 2008 bronze), four-time world championship medallist (one gold, one silver, two bronze)</t>
  </si>
  <si>
    <t>FILIPOVIC Radoslav</t>
  </si>
  <si>
    <t>FILIPOVIC R</t>
  </si>
  <si>
    <t>Radoslav FILIPOVIC</t>
  </si>
  <si>
    <t>National: Uroš Stevanović (SRB)</t>
  </si>
  <si>
    <t>Encouraged by his mother to take up water polo</t>
  </si>
  <si>
    <t>Water polo player Branislav Mitrovic (SRB), two-time Olympic champion (2016, 2020), two-time world championship medallist (2015 gold, 2017 bronze)</t>
  </si>
  <si>
    <t>JAKSIC Petar</t>
  </si>
  <si>
    <t>JAKSIC P</t>
  </si>
  <si>
    <t>Petar JAKSIC</t>
  </si>
  <si>
    <t>Older brother, Nikola</t>
  </si>
  <si>
    <t>Uros Stevanovic (SRB)</t>
  </si>
  <si>
    <t>Switched from swimming to water polo because he wanted to follow in the footsteps of his brother, Nikola</t>
  </si>
  <si>
    <t>His brother, Nikola</t>
  </si>
  <si>
    <t>Brother, Nikola Jaksic (water polo), two-time Olympic water polo gold medallist for Serbia (Rio 2016, Tokyo 2020)</t>
  </si>
  <si>
    <t>JAKSIC Nikola</t>
  </si>
  <si>
    <t>JAKSIC N</t>
  </si>
  <si>
    <t>Nikola JAKSIC</t>
  </si>
  <si>
    <t>Studied Law at the University of Belgrade (SRB)</t>
  </si>
  <si>
    <t>Younger brother, Petar</t>
  </si>
  <si>
    <t>Club: Zivko Gocic (SRB).&lt;br&gt;National: Uros Stevanovic (SRB)</t>
  </si>
  <si>
    <t>Parents signed him up for football but he was not very good. Switched to swimming because he liked to spend time in the water and soon after he started playing water polo</t>
  </si>
  <si>
    <t>Younger brother, Petar (water polo), is also a member of the Serbian national team</t>
  </si>
  <si>
    <t>MANDIC Dusan</t>
  </si>
  <si>
    <t>MANDIC D</t>
  </si>
  <si>
    <t>Dusan MANDIC</t>
  </si>
  <si>
    <t>Manda</t>
  </si>
  <si>
    <t>Basketball, watching movies, listening to music, spending time with friends and family</t>
  </si>
  <si>
    <t>Studied at the University of Belgrade (SRB)</t>
  </si>
  <si>
    <t>Wife, Sladana. Daughter, Lenka</t>
  </si>
  <si>
    <t>His father signed him up for water polo training even though he was more enthusiastic about basketball</t>
  </si>
  <si>
    <t>Water polo player Gergely "Gergo" Kiss (HUN), three-time Olympic gold medallist (2000, 2004, 2008), four-time world championship medallist (one gold, three silver). &lt;/p&gt;&lt;p&gt;Water polo player Aleksandar Sapic (SRB), three-time Olympic medallist (2004 silver, 2000 and 2008 bronze), four-time world championship medallist (2005 gold, 2001 silver, 1998 and 2003 bronzes).&lt;/p&gt;&lt;p&gt;Water polo player Vladimir Vujasinovic (SRB), three-time Olympic medallists (2004 silver, 2000 and 2008 bronze), four-time world championship medallist (2005 gold, 2001 silver, 1998 and 2003 bronzes)</t>
  </si>
  <si>
    <t>Former coach Igor Milanovic</t>
  </si>
  <si>
    <t>"If you think that training is difficult, try losing." (mozzartsport.com, 26 Jul 2018)</t>
  </si>
  <si>
    <t>MISOVIC Vladimir</t>
  </si>
  <si>
    <t>MISOVIC V</t>
  </si>
  <si>
    <t>Vladimir MISOVIC</t>
  </si>
  <si>
    <t>Travelling, spending time with family and friends</t>
  </si>
  <si>
    <t>Studied at Union–Nikola Tesla University (Belgrade, SRB)</t>
  </si>
  <si>
    <t>Father, Bozidar. Mother, Silvana. Older sister, Ivana</t>
  </si>
  <si>
    <t>Took up water polo because some friends wanted to try it</t>
  </si>
  <si>
    <t>Water polo player Denis Sefik (SRB), two-time Olympic medallist (2004 silver, 2008 bronze), three-time world championship medallist (2005 gold, 2001 silver, 2003 bronze)</t>
  </si>
  <si>
    <t>RANDELOVIC Sava</t>
  </si>
  <si>
    <t>RANDELOVIC S</t>
  </si>
  <si>
    <t>Sava RANDELOVIC</t>
  </si>
  <si>
    <t>Studied Sports Management and Economics at Union-Nikola Tesla University (Belgrade, SRB)</t>
  </si>
  <si>
    <t>A friend took up water polo and his friend's father encouraged Randelovic to do so as well</t>
  </si>
  <si>
    <t>His parents and grandparents</t>
  </si>
  <si>
    <t>"Enjoy everything you do and don't miss your chance." (hellomagazin.rs, 23 Aug 2018)</t>
  </si>
  <si>
    <t>RASOVIC Viktor</t>
  </si>
  <si>
    <t>RASOVIC V</t>
  </si>
  <si>
    <t>Viktor RASOVIC</t>
  </si>
  <si>
    <t>Older brother, Strahinja</t>
  </si>
  <si>
    <t>Took up water polo because his father worked at the Tasmajdan swimming pool in Belgrade (SRB)</t>
  </si>
  <si>
    <t>Older brother, Strahinja (water polo), Olympic gold medallist with Serbia at Tokyo 2020</t>
  </si>
  <si>
    <t>RASOVIC Strahinja</t>
  </si>
  <si>
    <t>RASOVIC S</t>
  </si>
  <si>
    <t>Strahinja RASOVIC</t>
  </si>
  <si>
    <t>Studied Management at Metropolitan University and Singidunum University (Belgrade, SRB)</t>
  </si>
  <si>
    <t>Younger brother, Viktor</t>
  </si>
  <si>
    <t>Uroa Stevanovic (SRB)</t>
  </si>
  <si>
    <t>Took up water polo because his father worked at the Tasmadjan swimming pool in Belgrade (SRB)</t>
  </si>
  <si>
    <t>"There is always a room for improvement. Never give up." (mozzartsport.com, 02 Jun 2017)</t>
  </si>
  <si>
    <t>Younger brother, Viktor (water polo), is also a member of the Serbian national team</t>
  </si>
  <si>
    <t>UBOVIC Nemanja</t>
  </si>
  <si>
    <t>UBOVIC N</t>
  </si>
  <si>
    <t>Nemanja UBOVIC</t>
  </si>
  <si>
    <t>Studied at Singidunum University (Belgrade, SRB)</t>
  </si>
  <si>
    <t>Wife, Jovana. Son, Yaksa</t>
  </si>
  <si>
    <t>VICO Nemanja</t>
  </si>
  <si>
    <t>VICO N</t>
  </si>
  <si>
    <t>Nemanja VICO</t>
  </si>
  <si>
    <t>Video games, rap music, playing basketball</t>
  </si>
  <si>
    <t>Partner, Jelena Nikolić</t>
  </si>
  <si>
    <t>Enjoyed basketball and swimming in his youth and wanted to combine them</t>
  </si>
  <si>
    <t>Water polo player Dusko Pijetlovic (SRB), four-time Olympic medallist (2016 and 2020 gold, 2008 and 2012 bronze), four-time world championship medallist (two gold, one silver, one bronze).&lt;/p&gt;&lt;p&gt;Water polo player Boris Zlokovic (MNE), two-time Olympian (2008, 2012), two-time world championship medallist (2005 gold, 2003 bronze)</t>
  </si>
  <si>
    <t>PEATY Adam</t>
  </si>
  <si>
    <t>PEATY A</t>
  </si>
  <si>
    <t>Adam PEATY</t>
  </si>
  <si>
    <t>UTTOXETER</t>
  </si>
  <si>
    <t>Food, cars, design, playing video games</t>
  </si>
  <si>
    <t>Exercise Science at Derby College (GBR)</t>
  </si>
  <si>
    <t>Son, George-Anderson (2020). Father, Mark. Mother, Caroline. Older brothers James, Richard. Older sister, Bethany</t>
  </si>
  <si>
    <t>His mother signed him up for swimming lessons</t>
  </si>
  <si>
    <t>Swimmers:&lt;br&gt;Michael Jamieson (GBR), 2012 Olympic 200m breaststroke silver medallist, 2012 World Championships (SC) silver medallist.&lt;/p&gt;&lt;p&gt;Michael Phelps (USA), 28-time Olympic medallist (23 gold, three silver, two bronze); 33-time world championship medallist (26 gold, six silver, one bronze).&lt;/p&gt;&lt;p&gt;Andrew Willis (GBR), two-time Olympian (2012, 2016), 2016 world 200m breaststroke silver medallist (SC), 2014 Commonwealth Games bronze medallist</t>
  </si>
  <si>
    <t>"Better than yesterday." (adampeaty.co.uk)</t>
  </si>
  <si>
    <t>GOJKOVIC Bojana</t>
  </si>
  <si>
    <t>GOJKOVIC B</t>
  </si>
  <si>
    <t>Bojana GOJKOVIC</t>
  </si>
  <si>
    <t>National: Nikola Ruzic (MNE)</t>
  </si>
  <si>
    <t>ARSIC Jovana</t>
  </si>
  <si>
    <t>ARSIC J</t>
  </si>
  <si>
    <t>Jovana ARSIC</t>
  </si>
  <si>
    <t>Reading books, medicine</t>
  </si>
  <si>
    <t>Personal: Nikola Stojic (SRB)</t>
  </si>
  <si>
    <t>She was encouraged to take up the sport by a classmate. "I went my with my classmate for a training session on a small lake. I sat in the boat and I fell in love from first sight. I never left the rowing boat."</t>
  </si>
  <si>
    <t>She listens to music before a race</t>
  </si>
  <si>
    <t>MACKOVIC Martin</t>
  </si>
  <si>
    <t>MACKOVIC M</t>
  </si>
  <si>
    <t>Martin MACKOVIC</t>
  </si>
  <si>
    <t>Reading, watching movies, walking in the country, spending time with friends</t>
  </si>
  <si>
    <t>Graduated with a Bachelor's degree in Sociology from University of California (Berkeley, CA, USA)</t>
  </si>
  <si>
    <t>Partner, Natalija Milcic. Father, Stevan. Mother, Marta. Brother, Toni. Sister, Anna</t>
  </si>
  <si>
    <t>National: Nikola Stojic (SRB)</t>
  </si>
  <si>
    <t>He took up rowing at the suggestion of his brother. "When I was younger my older brother and I did a bunch of sports together. One day he asked me if I wanted to try rowing and I agreed. There was something special about rowing that kept us coming back for more." (myInfo)</t>
  </si>
  <si>
    <t>PIMENOV Nikolaj</t>
  </si>
  <si>
    <t>PIMENOV N</t>
  </si>
  <si>
    <t>Nikolaj PIMENOV</t>
  </si>
  <si>
    <t>Father, Yuri Pimenov (rowing), silver medallist representing the Soviet Union at the 1980 Moscow Olympics. Competed at two further games, in Seoul 1988, and for the Unified Team at Barcelona 1992. He won seven medals (three gold, three silver, one bronze) at the Rowing World Championships</t>
  </si>
  <si>
    <t>KINSELLA Alice</t>
  </si>
  <si>
    <t>KINSELLA A</t>
  </si>
  <si>
    <t>Alice KINSELLA</t>
  </si>
  <si>
    <t>BASILDON</t>
  </si>
  <si>
    <t>Al</t>
  </si>
  <si>
    <t>Watching television, going out with friends and family, cosmetics, makeup artistry</t>
  </si>
  <si>
    <t>Father, Mark. Mother, Karen. Older sister, Gabriella. Older brother, Liam</t>
  </si>
  <si>
    <t>Personal: Christine Still (GBR), since age seven. Brett Ince (GBR)</t>
  </si>
  <si>
    <t>She took gymnastics in a physical education class, loved it and decided to join a club. Also, she saw how much her older sister Gabriella enjoyed gymnastics and wanted to try it herself. A coach noted that she might have a natural talent. "It was a happy bonding. I loved doing it and, if I was being encouraged to do it, then happy days." (alicekinsella.net)</t>
  </si>
  <si>
    <t>Artistic gymnast Larisa Iordache (ROU), 2012 Olympic bronze medallist (team), four-time world championship medallist (two silver, two bronze).                                                             &lt;/p&gt;&lt;p&gt;Artistic gymnast Nastia Liukin (USA), five-time Olympic medallist (one gold, three silver, one bronze), nine-time world championships medallist (four gold, five silver)</t>
  </si>
  <si>
    <t>"You have to remember that the hard days are what makes you stronger. Never give up. Keep fighting for your dreams." (gymnasticsexpress.co.uk, 25 Aug 2022)&lt;/p&gt;&lt;p&gt;"Greatness isn't born. It's made." (Instagram, 21 Aug 2019)</t>
  </si>
  <si>
    <t>Father, Mark Kinsella (football), played 48 times for Ireland including at the 2002 World Cup, spent most of his career at Colchester United and Charlton Athletic. &lt;/p&gt;&lt;p&gt;Brother, Liam (football), represented Ireland U21s, has played for Walsall, Swindon and Cheltenham in the English Football League</t>
  </si>
  <si>
    <t>CABOLOV Hetik</t>
  </si>
  <si>
    <t>CABOLOV H</t>
  </si>
  <si>
    <t>Hetik CABOLOV</t>
  </si>
  <si>
    <t>The Ankle Lace Machine</t>
  </si>
  <si>
    <t>Wife, Diana. One son (born 2016)</t>
  </si>
  <si>
    <t>Personal: Timur Tsabolov (RUS)</t>
  </si>
  <si>
    <t>"Talent without hard work and perseverance is like an athlete without a coach." (Instagram, 30 Jan 2021)</t>
  </si>
  <si>
    <t>Prays before each match</t>
  </si>
  <si>
    <t>KAJAIA Mihail</t>
  </si>
  <si>
    <t>KAJAIA M</t>
  </si>
  <si>
    <t>Mihail KAJAIA</t>
  </si>
  <si>
    <t>National: Stojan Dobrev (BUL)</t>
  </si>
  <si>
    <t>KOMAROV Aleksandr Andreevitch</t>
  </si>
  <si>
    <t>KOMAROV AA</t>
  </si>
  <si>
    <t>Aleksandr Andreevitch KOMAROV</t>
  </si>
  <si>
    <t>ST. PETERSBURG</t>
  </si>
  <si>
    <t>KRAGUJEVAC</t>
  </si>
  <si>
    <t>Wife, Nevena (married October 2023)</t>
  </si>
  <si>
    <t>NEMES Mate</t>
  </si>
  <si>
    <t>NEMES M</t>
  </si>
  <si>
    <t>Mate NEMES</t>
  </si>
  <si>
    <t>Wife, Vivien. Daughter, Mia (born 2020). Twin brother, Viktor - 2017 world champion Greco-Roman wrestler</t>
  </si>
  <si>
    <t>English, Hungarian, Serbian</t>
  </si>
  <si>
    <t>“I was a hyperactive kid so my parents had to find a sport which would use all my energy. So it was not me choosing wrestling, my parents did it, but I fell in love with this sport from the first training.” (myInfo)</t>
  </si>
  <si>
    <t>Twin brother, Viktor, 2017 world champion Greco-Roman wrestler</t>
  </si>
  <si>
    <t>Twin brother, Viktor (wrestling), 2017 world champion</t>
  </si>
  <si>
    <t>TIBILOV Georgij</t>
  </si>
  <si>
    <t>TIBILOV G</t>
  </si>
  <si>
    <t>Georgij TIBILOV</t>
  </si>
  <si>
    <t>MUKHOBE Wiseman Were</t>
  </si>
  <si>
    <t>MUKHOBE WW</t>
  </si>
  <si>
    <t>Wiseman Were MUKHOBE</t>
  </si>
  <si>
    <t>Listening to music, Amapiano music in particular</t>
  </si>
  <si>
    <t>Fiancee, Norah Mwangi (TV reporter). One child (born 2023)</t>
  </si>
  <si>
    <t>Personal: Dennis Mwanzo (KEN), alias Venom</t>
  </si>
  <si>
    <t>Hurdler Karsten Warholm (NOR), 2020 Olympic 400m hurdles champion, three-time world champion, set world record on 3 August 2021 (45.94).&lt;/p&gt;&lt;p&gt;Hurdler Rai Benjamin (USA), two-time 2020 Olympic medallist(4x400m relay gold, 400m hurdles silver), five time world championships medallist with two 4x400m relay golds (2019, 2023) and three 400m hurdles medals - two silver (2019, 2022) and one bronze (2023).&lt;/p&gt;&lt;p&gt;"I've been studying Warholm and Benjamin's techniques. How they clear the hurdles and their build-up to each race. Competing alongside athletes I look up to will push me to new level." (the-star.co.ke, 5 Jul 2024)</t>
  </si>
  <si>
    <t>WOOLLEY Jack</t>
  </si>
  <si>
    <t>WOOLLEY J</t>
  </si>
  <si>
    <t>Jack WOOLLEY</t>
  </si>
  <si>
    <t>TALLAGHT</t>
  </si>
  <si>
    <t>Club: Robert Taaffe</t>
  </si>
  <si>
    <t>He liked gymnastics as a child and was coached by his grandfather. But then his older brother Ryan was a victim of bullying in primary school, so their parents sent them both to a taekwondo club. "I was five [when he first saw taekwondo]. I saw them all kicking. When I put my leg vertically in the air, the coaches were like, 'Look, we can't take you until you are six'. That was their rule. So, I had to wait until my sixth birthday. But I loved it from day one." (myInfo)</t>
  </si>
  <si>
    <t>Coach Robert Taaffe</t>
  </si>
  <si>
    <t>"That's the way taekwondo is. You see someone get a fifth or do well and then you see people who get the medals. They seem to keep that up. They seem to medal the next time. They might medal the next time again. You need that bit of confidence. I like to say I'm confident. Some people say I'm cocky." (myInfo)</t>
  </si>
  <si>
    <t>TRUNDA Miroslav</t>
  </si>
  <si>
    <t>TRUNDA M</t>
  </si>
  <si>
    <t>Miroslav TRUNDA</t>
  </si>
  <si>
    <t>MORAVSKA TREBOVA</t>
  </si>
  <si>
    <t>LISNICE</t>
  </si>
  <si>
    <t>Studied Veterinary Medicine</t>
  </si>
  <si>
    <t>Partner, Adela Svobodova</t>
  </si>
  <si>
    <t>Pavel Vachutka (CZE)</t>
  </si>
  <si>
    <t>Equestrian eventing rider Michael Jung (GER), four-time Olympic medallist (three gold, one silver), four-time world championship medallist (three gold, one silver)</t>
  </si>
  <si>
    <t>"My primary goal is not to collect winning ribbons, no one is pushing me anywhere, and I consider this a huge advantage. I just do what I enjoy." (myInfo)</t>
  </si>
  <si>
    <t>PRIHODA JR Miloslav</t>
  </si>
  <si>
    <t>PRIHODA JR M</t>
  </si>
  <si>
    <t>Miloslav PRIHODA JR</t>
  </si>
  <si>
    <t>KUTNA HORA</t>
  </si>
  <si>
    <t>HRADEK KRALOVE</t>
  </si>
  <si>
    <t>Milo</t>
  </si>
  <si>
    <t>Father, Miloslav Prihoda Snr (deceased 2023). Two younger sisters, Lucie and Veronika</t>
  </si>
  <si>
    <t>Equestrian eventing rider Andrew Hoy (AUS), six-time Olympic medallist (three gold, two silver, one bronze), eight-time Olympian (1984, 1988, 1992, 1996, 2000, 2004, 2012, 2020), two-time world championship team medallist (1986, 2006)</t>
  </si>
  <si>
    <t>"Do what you like with people you like." (olympijskytym.cz, 28 Jul 2021)</t>
  </si>
  <si>
    <t>Younger sister, Veronika Prihodova (equestrian), has competed in eventing at international level. &lt;/p&gt;&lt;p&gt;Younger sister, Lucie Prihodova (equestrian), has competed in eventing at international level. &lt;/p&gt;&lt;p&gt;Father, Miloslav Prihoda Snr (equestrian), was a well-known rider and eventer, and later coach</t>
  </si>
  <si>
    <t>Equestrian jumping: He competes internationally</t>
  </si>
  <si>
    <t>NKAPE Tumo</t>
  </si>
  <si>
    <t>NKAPE T</t>
  </si>
  <si>
    <t>Tumo NKAPE</t>
  </si>
  <si>
    <t>The Generator</t>
  </si>
  <si>
    <t>VANESSA</t>
  </si>
  <si>
    <t>Was initially skeptical but inspired by the competitive and creative nature of breaking</t>
  </si>
  <si>
    <t>"Train like an athlete and dance like an artist. It's a competition, but above all, it's an art. It's important to maintain this balance because we express ourselves through our bodies, just like a painter with a canvas." (olympics.com, 26 Jun 2023)</t>
  </si>
  <si>
    <t>RELJIKJ Miljana</t>
  </si>
  <si>
    <t>RELJIKJ M</t>
  </si>
  <si>
    <t>Miljana RELJIKJ</t>
  </si>
  <si>
    <t>MKD</t>
  </si>
  <si>
    <t>Mila</t>
  </si>
  <si>
    <t>Albanian, Macedonian</t>
  </si>
  <si>
    <t>Personal: Aleksandar Eftimov</t>
  </si>
  <si>
    <t>COELHO de BARROS Maria Ines</t>
  </si>
  <si>
    <t>COELHO de BARROS M</t>
  </si>
  <si>
    <t>Maria Ines COELHO de BARROS</t>
  </si>
  <si>
    <t>PENAFIEL</t>
  </si>
  <si>
    <t>Rabbit. "Because it's the literal translation of my name." (Athlete, 11 Feb 2024)</t>
  </si>
  <si>
    <t>Watching series, movies and anime, reading different types of books, playing games, crochet, painting and drawing</t>
  </si>
  <si>
    <t>Studying for a Master's degree in Veterinary Medicine at the School of Medicine and Biomedical Sciences (ICBAS), University of Port (Port, POR)</t>
  </si>
  <si>
    <t>Father, Antonio Fernando da Rocha Barros. Mother, Maria Olinda Soares Coelho. Older sisters, Ana Carina and Helena Isabel</t>
  </si>
  <si>
    <t>National: Custodio Ezequiel (POR).&lt;br&gt;Personal: Antonio Barros (POR)</t>
  </si>
  <si>
    <t>"Since I was young, shooting has been part of my life. My first travel by plane was because of this sport, my father went to Açores to do a regional competition in 2001, when I was like one, two months old. After that I joined him at competitions and later, when I was around 13 to 14 years old, I started to shoot and realised that I like this sport very much." (Athlete, 11 Feb 2024)</t>
  </si>
  <si>
    <t>Shooter Jessica Rossi (ITA), 2012 Olympic trap champion, 14-time world championship medallist (nine gold, two silver, three bronze)</t>
  </si>
  <si>
    <t>"Always have fun."</t>
  </si>
  <si>
    <t>BELL Georgia</t>
  </si>
  <si>
    <t>BELL G</t>
  </si>
  <si>
    <t>Georgia BELL</t>
  </si>
  <si>
    <t>Master's in Political Science at University of California (Berkeley, CA, USA). Bachelor's in Geography at University of Birmingham (GBR)</t>
  </si>
  <si>
    <t>Father, Andy. Mother, Angela. Sisters, Madeleine and Rosie</t>
  </si>
  <si>
    <t>Personal: Trevor Painter (GBR) and Jenny Meadows (GBR)</t>
  </si>
  <si>
    <t>Won the women's 30-34 age category at the 2023 World Duathlon Championships in Ibiza</t>
  </si>
  <si>
    <t>HENRY Desiree</t>
  </si>
  <si>
    <t>HENRY D</t>
  </si>
  <si>
    <t>Desiree HENRY</t>
  </si>
  <si>
    <t>JEFFERIES Ben</t>
  </si>
  <si>
    <t>JEFFERIES B</t>
  </si>
  <si>
    <t>Ben JEFFERIES</t>
  </si>
  <si>
    <t>Athlete. Assistant track and field coach at Briar Cliff University (Sioux City, IA,USA)</t>
  </si>
  <si>
    <t>KEITH Megan</t>
  </si>
  <si>
    <t>KEITH M</t>
  </si>
  <si>
    <t>Megan KEITH</t>
  </si>
  <si>
    <t>Sport scholar and sport science at University of Edinburgh (GBR)</t>
  </si>
  <si>
    <t>Personal: Ross Cairns (GBR)</t>
  </si>
  <si>
    <t>Orienteering: Competed at the Junior World Championships and has won World and European Youth gold medals</t>
  </si>
  <si>
    <t>KELLY Hannah</t>
  </si>
  <si>
    <t>KELLY H</t>
  </si>
  <si>
    <t>Hannah KELLY</t>
  </si>
  <si>
    <t>Leslie Hall</t>
  </si>
  <si>
    <t>MAHAMED Mahamed</t>
  </si>
  <si>
    <t>MAHAMED M</t>
  </si>
  <si>
    <t>Mahamed MAHAMED</t>
  </si>
  <si>
    <t>JARSO</t>
  </si>
  <si>
    <t>Sport Coaching and Sport Development at Southampton Solent University (GBR)</t>
  </si>
  <si>
    <t>Personal: Idris Hamud (GBR)</t>
  </si>
  <si>
    <t>Watching Mo Farah win gold in the 5000m and 10,000m at the 2012 Olympic Games in London inspired him to start running</t>
  </si>
  <si>
    <t>Distance runner Mo Farah (GBR), four-time Olympic champion over 5000m/10000m (2012, 2016), eight-time world championships medallist (six gold, two silver)</t>
  </si>
  <si>
    <t>Mo Farah</t>
  </si>
  <si>
    <t>REARDON Samuel</t>
  </si>
  <si>
    <t>REARDON S</t>
  </si>
  <si>
    <t>Samuel REARDON</t>
  </si>
  <si>
    <t>Personal: Nigel Stickings (GBR)</t>
  </si>
  <si>
    <t>He was inspired after watching London 2012 and Great Britain's success on Super Saturday, when Team GB won three gold medals on the track in the span of 44 minutes</t>
  </si>
  <si>
    <t>SEMBER Cindy</t>
  </si>
  <si>
    <t>SEMBER C</t>
  </si>
  <si>
    <t>Cindy SEMBER</t>
  </si>
  <si>
    <t>YPSILANTI, MI</t>
  </si>
  <si>
    <t>Education at University of Michigan, Ann Arbor, MI (USA)</t>
  </si>
  <si>
    <t>Husband, John Sember (married January 2021). Father, Felix Ofili. Mother, Lillian Ofili. Older sister, Tiffany Porter</t>
  </si>
  <si>
    <t>Personal: Jeff Porter (USA), her brother-in-law</t>
  </si>
  <si>
    <t>Followed her older sister Tiffany Porter into the sport, despite her sister's advice she would be better sticking to playing volleyball. "I wasn't really a hurdler, more a volleyball player and basketball player. It was a rocky start. I didn't know how to three-step so I did all kinds of things wrong. I was all over the place but it got progressively better and I eventually started winning." (myInfo)</t>
  </si>
  <si>
    <t>Older sister Tiffany Porter (athletics), 100m hurdler, three-time Olympian (2012, 2016, 2020), 2016 finalist (seventh), 2013 World Championships bronze medallist, three-time world indoor championships 60m hurdles medallist (2012 silver, 2014/2016 bronze), 2014 European champion.&lt;/p&gt;&lt;p&gt;Brother-in-law/coach, Jeff Porter (athletics), two-time Olympic 110m hurdles semifinalist (2012, 2016)</t>
  </si>
  <si>
    <t>SESEMANN Phili</t>
  </si>
  <si>
    <t>SESEMANN P</t>
  </si>
  <si>
    <t>Philip SESEMANN</t>
  </si>
  <si>
    <t>Medicine at University of Leeds (GBR)</t>
  </si>
  <si>
    <t>Partner, Jess Watson</t>
  </si>
  <si>
    <t>Personal: Andrew Henderson (GBR)</t>
  </si>
  <si>
    <t>ALSARRAJ Zaid Faisal M</t>
  </si>
  <si>
    <t>ALSARRAJ ZFM</t>
  </si>
  <si>
    <t>Zaid Faisal M ALSARRAJ</t>
  </si>
  <si>
    <t>DAVIDSON SPILKOVA Klara</t>
  </si>
  <si>
    <t>DAVIDSON SPILKOVA</t>
  </si>
  <si>
    <t>Klara DAVIDSON SPILKOVA</t>
  </si>
  <si>
    <t>Skiing, swimming, reading, listening to music, sports, walking, cooking</t>
  </si>
  <si>
    <t>Husband, Sean Davidson (married 2022)</t>
  </si>
  <si>
    <t>She was introduced to the sport by her older brother Lukas. "I took a club and they couldn't get me from the tee anymore. I banged one ball after another, I really enjoyed it." (myInfo)</t>
  </si>
  <si>
    <t>KOUSKOVA Sara</t>
  </si>
  <si>
    <t>KOUSKOVA S</t>
  </si>
  <si>
    <t>Sara KOUSKOVA</t>
  </si>
  <si>
    <t>Bachelor of Arts degree in Studio Art from the University of Texas at Austin (USA), 2022</t>
  </si>
  <si>
    <t>Father, Tomas. Mother, Lenka</t>
  </si>
  <si>
    <t>ALAYED Mashael Meshari A</t>
  </si>
  <si>
    <t>ALAYED MMA</t>
  </si>
  <si>
    <t>Mashael Meshari A ALAYED</t>
  </si>
  <si>
    <t>Encouraged by her father to take up swimming because of its health and safety benefits</t>
  </si>
  <si>
    <t>IVANOVSKI Dario</t>
  </si>
  <si>
    <t>IVANOVSKI D</t>
  </si>
  <si>
    <t>Dario IVANOVSKI</t>
  </si>
  <si>
    <t>English, Macedonian</t>
  </si>
  <si>
    <t>MOHAMED HAMDY</t>
  </si>
  <si>
    <t>National: Hossam Hassan (EGY).&lt;br&gt;Club: Sayed Yassin</t>
  </si>
  <si>
    <t>NIKIFOROV Toma</t>
  </si>
  <si>
    <t>NIKIFOROV T</t>
  </si>
  <si>
    <t>Toma NIKIFOROV</t>
  </si>
  <si>
    <t>ETTERBEEK</t>
  </si>
  <si>
    <t>Niki, Ours, Gorilla</t>
  </si>
  <si>
    <t>Snowboarding, padel, poker, playing dice, spending time with his family</t>
  </si>
  <si>
    <t>Partner, Karmen, Daughter, Azalia (born 2020). Expecting a second daughter</t>
  </si>
  <si>
    <t>Bulgarian, Dutch, English, French</t>
  </si>
  <si>
    <t>National: Mark van der Ham (NED).&lt;br&gt;Club: Alain de Greer (BEL)</t>
  </si>
  <si>
    <t>"My dad was a judoka, and we lived above the club. So I followed him onto the mat while he was training. My first club was Royal Crossing Club Schaerbeek. It is my first club, but it will also be my last club. I wouldn't move anywhere else." (Athlete, 5 Jul 2024)</t>
  </si>
  <si>
    <t>Judoka Damiano Martinuzzi (BEL), who coached him for more than 10 years</t>
  </si>
  <si>
    <t>"All in. Always." (Athlete, 5 Jul 2024)</t>
  </si>
  <si>
    <t>ALMASRI Layla</t>
  </si>
  <si>
    <t>ALMASRI L</t>
  </si>
  <si>
    <t>Layla ALMASRI</t>
  </si>
  <si>
    <t>Athlete, assistant coach of the UCCS women’s cross-country team</t>
  </si>
  <si>
    <t>Graduated in 2023 with a Master's Degree in Health Promotion from University of Colorado (Colorado Springs, USA)</t>
  </si>
  <si>
    <t>MOHAMED SHEHATA</t>
  </si>
  <si>
    <t>BENI MAZAR</t>
  </si>
  <si>
    <t>HAYTER Ethan</t>
  </si>
  <si>
    <t>HAYTER E</t>
  </si>
  <si>
    <t>Ethan HAYTER</t>
  </si>
  <si>
    <t>["Men's Omnium", "Men's Team Pursuit"]</t>
  </si>
  <si>
    <t>Father, Tim. Mother, Nicky. Brother, Leo. Sister, Lucy</t>
  </si>
  <si>
    <t>Personal: Conor Taylor (GBR)</t>
  </si>
  <si>
    <t>"My friends were going down to Herne Hill Velodrome, it had just been resurfaced. There was a while where it had a chance of closing down, they managed to get funding and resurfaced it. It just so happened that was when I started going down with my friends on Saturday mornings and Friday nights. I just caught the bug. I think it also helped that I was quite good at it." (myInfo)</t>
  </si>
  <si>
    <t>Brother, Leo Hayter (road cycling), rides for INEOS Grenadiers on the UCI World Tour</t>
  </si>
  <si>
    <t>MARCHANT Katy</t>
  </si>
  <si>
    <t>MARCHANT K</t>
  </si>
  <si>
    <t>Katy MARCHANT</t>
  </si>
  <si>
    <t>Baking, horse riding</t>
  </si>
  <si>
    <t>Athlete, businessperson</t>
  </si>
  <si>
    <t>Husband, Robert Nicholls (married September 2021). Son, Arthur (born 2022)</t>
  </si>
  <si>
    <t>She was competing in heptathlon and her coach at the time, Toni Minichiello, noticed how she produced high levels of power while training on stationary bikes and would often beat British heptathlete Jessica Ennis-Hill on the bike when they competed against each other in training. He then notified former British Cycling coach Matt Parker of her capabilities, and Parker encouraged her to take up the sport. (myInfo)</t>
  </si>
  <si>
    <t>Athletics: Represented Great Britain in heptathlon at the 2012 World Junior Championships in Barcelona, Spain</t>
  </si>
  <si>
    <t>ROBERTS Jessica</t>
  </si>
  <si>
    <t>Jessica ROBERTS</t>
  </si>
  <si>
    <t>First took up triathlon with her sisters. But liked cycling most</t>
  </si>
  <si>
    <t>MOHAMED TAREK</t>
  </si>
  <si>
    <t>LAU Wan Yau Vincent</t>
  </si>
  <si>
    <t>LAU WYV</t>
  </si>
  <si>
    <t>Studying Health Education at the University of Hong Kong</t>
  </si>
  <si>
    <t>He was introduced to cycling at a young age by his older brother</t>
  </si>
  <si>
    <t>LEE Sze Wing</t>
  </si>
  <si>
    <t>LEE SW</t>
  </si>
  <si>
    <t>["Women's Road Race", "Women's Omnium"]</t>
  </si>
  <si>
    <t>Little Queen of Cycling</t>
  </si>
  <si>
    <t>Studying Health Education at Hong Kong University</t>
  </si>
  <si>
    <t>She competed in triathlons at primary school but struggled in the cycling leg. Her father enrolled her in the Cycling Association of Hong Kong’s Stars of Tomorrow programme and her weakness became her strength</t>
  </si>
  <si>
    <t>STODOLSKI Adam</t>
  </si>
  <si>
    <t>STODOLSKI A</t>
  </si>
  <si>
    <t>Adam STODOLSKI</t>
  </si>
  <si>
    <t>PILA</t>
  </si>
  <si>
    <t>KACZORY</t>
  </si>
  <si>
    <t>Stodola</t>
  </si>
  <si>
    <t>Trips, tasty food</t>
  </si>
  <si>
    <t>National: Marek Krecielewski (POL).&lt;/p&gt;&lt;p&gt;Jozef Jopek (POL) / Tomasz Jopek (POL)</t>
  </si>
  <si>
    <t>His brother was already training</t>
  </si>
  <si>
    <t>Judoka Shohei Ono (JPN), three-time Olympic medallist (two -73kg gold, one mixed team silver), seven-time world championship medallist (six gold, one bronze).&lt;/p&gt;&lt;p&gt;Judoka Pawel Nastula (POL), 1996 Olympic -95kg champion, three-time world championship medallist (two gold, one silver)</t>
  </si>
  <si>
    <t>KUCZERA Piotr</t>
  </si>
  <si>
    <t>KUCZERA P</t>
  </si>
  <si>
    <t>Piotr KUCZERA</t>
  </si>
  <si>
    <t>RYBNIK</t>
  </si>
  <si>
    <t>Kuczer. (Athlete, 17 May 2024)</t>
  </si>
  <si>
    <t>Judo and movies. (Athlete, 17 May 2024)</t>
  </si>
  <si>
    <t>Athlete, Soldier</t>
  </si>
  <si>
    <t>Physical education, Bachelor degree, first year, Politechnika Opolska. (Athlete, 17 May 2024)</t>
  </si>
  <si>
    <t>Wife. Anna Kuczera. Son, Jan. Daughter, Klara (2-7-2024). Father, Robert. Mother, Bozena. Sister, Wioletta. (Athlete, 17 May 2024)</t>
  </si>
  <si>
    <t>Club: Artur Kejza (POL)&lt;/p&gt;&lt;p&gt;National: Marek Krecielewski (POL)</t>
  </si>
  <si>
    <t>Improving physical fitness. (Athlete, 17 May 2024)</t>
  </si>
  <si>
    <t>Judoka Pawel Nastula (POL), 1996 Olympic -95kg champion, three-time world championship medallist (two gold, one silver)</t>
  </si>
  <si>
    <t>His wife Anna Kuczera. (Athlete, 17 May 2024)</t>
  </si>
  <si>
    <t>His wife Anna Kuczera, formerly known as Anna Borowska collected nine World Cup medals including a victory at the 2017 Grand Prix in Tashkent -57kg. She was 2014 Junior European Champion and won bronze at the European U23 Championships in Bratislava</t>
  </si>
  <si>
    <t>PONGRACZ Bence</t>
  </si>
  <si>
    <t>PONGRACZ B</t>
  </si>
  <si>
    <t>Bence PONGRACZ</t>
  </si>
  <si>
    <t>GOD</t>
  </si>
  <si>
    <t>Pongi</t>
  </si>
  <si>
    <t>Riding bikes and watching movies</t>
  </si>
  <si>
    <t>National: Miklos Ungvari (HUN).&lt;/p&gt;&lt;p&gt;Club: Gabor Dobos</t>
  </si>
  <si>
    <t>Because his uncle was doing judo and he followed him</t>
  </si>
  <si>
    <t>Judoka Krisztian Toth (HUN), 2020 Olympic -90kg bronze medallist, 2010 Youth Olympic Games bronze medallist, two-time world championship medallist (2014 silver, 2021 bronze).&lt;/p&gt;&lt;p&gt;"Tóth is my idol because he represents a great example for everyone. He is a great sportsman and a good family man." (Athlete, 26 Jun 2024)</t>
  </si>
  <si>
    <t>My father</t>
  </si>
  <si>
    <t>"Never give up."</t>
  </si>
  <si>
    <t>SZYMANSKA Angelika</t>
  </si>
  <si>
    <t>SZYMANSKA A</t>
  </si>
  <si>
    <t>Angelika SZYMANSKA</t>
  </si>
  <si>
    <t>"Engis, it’s from my name. It was originally Angie, but my cousin modified it." (Athlete, 26 Mar 2024)</t>
  </si>
  <si>
    <t>Painting, crocheting, reading books</t>
  </si>
  <si>
    <t>Bachelor's degree in 2023 from the State Academy of Applied Sciences in Wloclawek (POL)</t>
  </si>
  <si>
    <t>Fiance, Konrad. Father, Adam. Mother, Edyta. Younger Sister,  Martyna</t>
  </si>
  <si>
    <t>English, polish</t>
  </si>
  <si>
    <t>National: Aneta Szczepanska (POL)</t>
  </si>
  <si>
    <t>"As a child, I had a lot of energy and I loved sports. At that time, my neighbours were practising judo, and I went with them to my first training session. I liked it very much and have stayed with it to this day." (Athlete, 27 Mar 2024)</t>
  </si>
  <si>
    <t>"My coach, Aneta Szczepanska (POL). She was a great athlete, very experienced, and wants the best for me, so I trust her and always listen to her advice."  (Athlete, 27 Mar 2024)</t>
  </si>
  <si>
    <t>"There are no secrets to success. It is the result of preparation, hard work, and learning from failure." (Athlete, 27 Mar 2024)</t>
  </si>
  <si>
    <t>"At every competition, I wear the same lucky socks and play Dobble before warming up." (Athlete, 27 Mar 2024)</t>
  </si>
  <si>
    <t>CHENG Ching Yin</t>
  </si>
  <si>
    <t>CHENG CY</t>
  </si>
  <si>
    <t>St Joseph's College (HKG)</t>
  </si>
  <si>
    <t>Winfield Zee (HKG)</t>
  </si>
  <si>
    <t>Loves the speed, excitement and sense of freedom</t>
  </si>
  <si>
    <t>Swimming. Represented Hong Kong in international competition</t>
  </si>
  <si>
    <t>MA Kwan Ching</t>
  </si>
  <si>
    <t>MA KC</t>
  </si>
  <si>
    <t>CHEUNG CHAU</t>
  </si>
  <si>
    <t>Mui</t>
  </si>
  <si>
    <t>Sports and Recreation Studies at Hong Kong Baptist University (HKG)</t>
  </si>
  <si>
    <t>Brother, Ma Kwan Lam</t>
  </si>
  <si>
    <t>Chan King Yin (HKG)</t>
  </si>
  <si>
    <t>Her parents sailed and introduced her to the sport</t>
  </si>
  <si>
    <t>Sailor Ho Chi Ho (HKG), two-time Olympian in boardsailing (2000, 2004), 2006 Asian Games Mistral silver medallist</t>
  </si>
  <si>
    <t>"The sea is like a living creature. If you want to get stronger, you have to adapt to it and challenge it." (sportsroad, 12 Nov 2018)</t>
  </si>
  <si>
    <t>Brother, Ma Kwan Lam (sailing), has represented Hong Kong China and competed in the RS:X class world youth championships</t>
  </si>
  <si>
    <t>BROWN Patrick James</t>
  </si>
  <si>
    <t>BROWN PJ</t>
  </si>
  <si>
    <t>Patrick James BROWN</t>
  </si>
  <si>
    <t>Walking his dogs, playing golf</t>
  </si>
  <si>
    <t>Personal: Nigel Travis (GBR).&lt;br&gt;National: Rob McCracken (GBR)</t>
  </si>
  <si>
    <t>Started boxing as an energetic child in order to release all his energy in the gym</t>
  </si>
  <si>
    <t>CRIERE Andy</t>
  </si>
  <si>
    <t>CRIERE A</t>
  </si>
  <si>
    <t>Andy CRIERE</t>
  </si>
  <si>
    <t>HENDAYE</t>
  </si>
  <si>
    <t>Graduated with a Bachelor's degree in Business Administration (2018) from International University of La Rioja (ESP)</t>
  </si>
  <si>
    <t>English, French, Spanish, Vasque</t>
  </si>
  <si>
    <t>"My neighbour, who used to be the president of the Hendaye Surf Club, threw me in the water thinking I could be good at it. I assure you that, to this very day, I still have not come out of the water. I found my passion that day." (neutrale.co)</t>
  </si>
  <si>
    <t>EROSTARBE Nadia</t>
  </si>
  <si>
    <t>EROSTARBE N</t>
  </si>
  <si>
    <t>Nadia EROSTARBE</t>
  </si>
  <si>
    <t>ZARAUTZ</t>
  </si>
  <si>
    <t>She came from a family of surfers and her progression into the sport was the natural thing to do</t>
  </si>
  <si>
    <t>GONZALEZ ETXABARRI Janire</t>
  </si>
  <si>
    <t>GONZALEZ ETXABARRI</t>
  </si>
  <si>
    <t>Janire GONZALEZ ETXABARRI</t>
  </si>
  <si>
    <t>ZUMAIA</t>
  </si>
  <si>
    <t>Sister, Annette</t>
  </si>
  <si>
    <t>Sister, Annette (surfing), competes on the World Qualifying Series</t>
  </si>
  <si>
    <t>DAVISON Charley</t>
  </si>
  <si>
    <t>DAVISON C</t>
  </si>
  <si>
    <t>Charley DAVISON</t>
  </si>
  <si>
    <t>BLACKPOOL</t>
  </si>
  <si>
    <t>LOWESTOFT</t>
  </si>
  <si>
    <t>Partner, Bruce. Sons, Arnell and Amir. Daughter, Armani. Father, Mark</t>
  </si>
  <si>
    <t>National: Rob McCracken (GBR).&lt;br&gt;Personal: John Cremin (GBR), Frank Bacon (GBR)</t>
  </si>
  <si>
    <t>Boxer Joe Calzaghe (GBR), the longest-reigning super-middleweight world champion in boxing history, having held the WBO title for over 10 years. Retired in February 2009 with an undefeated record in 46 career bouts, including 32 victories by knockout</t>
  </si>
  <si>
    <t>MAHMOUD SABER</t>
  </si>
  <si>
    <t>NG Jason Tai Long</t>
  </si>
  <si>
    <t>NG JTL</t>
  </si>
  <si>
    <t>Engineering - Hong Kong University of Science and Technology (CHN)</t>
  </si>
  <si>
    <t>Personal: Andrew Wright</t>
  </si>
  <si>
    <t>In 2013, his school coaches asked him to run a cross-country race because they didn't have enough people to participate in the team. He outperformed his teammates and his coaches encouraged him to start training more seriously. "I used to be a footballer back at Yew Chung International School, and one day the school asked me to run cross-country. I did really well and they told me I should start running seriously and find a proper coach." (scmp, 06 May 2018)&lt;/p&gt;&lt;p&gt;He then met running coach Andrew Wright, who suggested he take up triathlon. "I love pushing myself to the limit and seeing what I’m capable of and, in my opinion, triathlon is a tough sport, so it allows me to do that almost every day. Another thing I really enjoy is the fact that triathlon is actually three different sports which means I hardly ever get bored as training isn’t as repetitive as it might be if I were only training for one sport." (alumni.kellettschool.com. 26 May 2021)</t>
  </si>
  <si>
    <t>Coach Andrew Wright</t>
  </si>
  <si>
    <t>"I can accept failure, everyone fails at something, but I can't accept not trying." (Facebook profile, 18 Apr 2022)</t>
  </si>
  <si>
    <t>HEALY Phil</t>
  </si>
  <si>
    <t>HEALY P</t>
  </si>
  <si>
    <t>Phil HEALY</t>
  </si>
  <si>
    <t>Waterford Institute of Technology, Ireland</t>
  </si>
  <si>
    <t>Personal: Shane McCormack (IRL)</t>
  </si>
  <si>
    <t>She played Gaelic football, camogie, football and basketball before settling on athletics as a teenager when she followed her older sister Joan into the sport</t>
  </si>
  <si>
    <t>RODRIGUEZ Madelyn Andrea</t>
  </si>
  <si>
    <t>RODRIGUEZ MA</t>
  </si>
  <si>
    <t>Madelyn Andrea RODRIGUEZ</t>
  </si>
  <si>
    <t>Daughter, Sofia (born April 2017)</t>
  </si>
  <si>
    <t>Her seven-year-old daughter Sofia. "My motivation." (Instagram, 17 Apr 2024)</t>
  </si>
  <si>
    <t>"If there are no changes, there are no butterflies." (Instagram, 18 Feb 2024)</t>
  </si>
  <si>
    <t>REID Chantelle Jordan</t>
  </si>
  <si>
    <t>REID CJ</t>
  </si>
  <si>
    <t>Chantelle Jordan REID</t>
  </si>
  <si>
    <t>Has done an apprenticeship in wealth management</t>
  </si>
  <si>
    <t>Father, Duane. Grandfather, Brian. Younger brother, Duane (boxer)</t>
  </si>
  <si>
    <t>Club: Duane Reid (GBR) - her father.&lt;br&gt;Club: Brian Reid (GBR) - her grandfather</t>
  </si>
  <si>
    <t>Started kickboxing at the age of five, but switched to boxing because kickboxing wasn't an Olympic sport. Trained by her father, Duane, at Kode Red gym in Derby (GBR)</t>
  </si>
  <si>
    <t>Boxer Lauren Price (GBR), 2020 Olympic middleweight champion, two-time world championship middleweight medallist (2019 gold, 2018 bronze), representing Wales</t>
  </si>
  <si>
    <t>Credits her younger brother Duane with inspiring her comeback after a six-year layoff. “My brother was boxing competitively at national level and I helped my dad corner his last fight. The adrenaline came back and I decided to start sparring, gradually coming back in." (hexham-courant.co.uk, 15 Jun 2024)</t>
  </si>
  <si>
    <t>PETERNELL Alexander</t>
  </si>
  <si>
    <t>PETERNELL A</t>
  </si>
  <si>
    <t>Alexander PETERNELL</t>
  </si>
  <si>
    <t>ROODEPORT</t>
  </si>
  <si>
    <t>HIGHWORTH, WILTSHIRE</t>
  </si>
  <si>
    <t>Alex, AP</t>
  </si>
  <si>
    <t>Trained in Ballet at the National School of Arts in Johannesburg (RSA)</t>
  </si>
  <si>
    <t>Wife, Susan (Suze) Peternell (married in 2015)</t>
  </si>
  <si>
    <t>Ballerina Margot Fonteyn (GBR), spent her entire career with the Royal Ballet where she was appointed prima ballerina assoluta by Queen Elizabeth II</t>
  </si>
  <si>
    <t>"Assume nothing and take nothing for granted." (fei.org)</t>
  </si>
  <si>
    <t>Wife, Suze Peternell (nee Hodge, equestrian) has competed at national level</t>
  </si>
  <si>
    <t>KING Erin</t>
  </si>
  <si>
    <t>KING E</t>
  </si>
  <si>
    <t>Erin KING</t>
  </si>
  <si>
    <t>Father, James. Mother, Joanne. Brothers, Daniel, Matty, Conor and Liam</t>
  </si>
  <si>
    <t>Her father and brothers played and she would go along to watch and eventually joined in</t>
  </si>
  <si>
    <t>Rugby sevens player Lucy Mulhall Rock (IRL), captain of Ireland's women's sevens team for their Olympic debut at Paris 2024. Has scored more than 800 points for Ireland since her debut in 2015</t>
  </si>
  <si>
    <t>Gaelic football: Represented her county at junior level</t>
  </si>
  <si>
    <t>MOSTAFA SAAD</t>
  </si>
  <si>
    <t>Messi (after Argentina superstar Lionel Messi)</t>
  </si>
  <si>
    <t>PACUT-KLOCZKO Beata</t>
  </si>
  <si>
    <t>PACUT-KLOCZKO B</t>
  </si>
  <si>
    <t>Beata PACUT-KLOCZKO</t>
  </si>
  <si>
    <t>Beti</t>
  </si>
  <si>
    <t>Skating, biking</t>
  </si>
  <si>
    <t>Member of the Polish Sports Army. She also owns one company and two shops</t>
  </si>
  <si>
    <t>Studied at WSB University (POL). Majored in Economics for her first degree, and then pursued a second degree in Management. She completed her studies in October 2021</t>
  </si>
  <si>
    <t>Husband, Grzegorz. Father, Wieslaw. Mother, Władysława</t>
  </si>
  <si>
    <t>National: Paweł Zagrodnik (POL)</t>
  </si>
  <si>
    <t>Her brother would take her to training and she fell in love with the sport</t>
  </si>
  <si>
    <t>"Robert Krawczyk (POL). He trains at the same club, and when I was young, I watched how he trained and fought. Before the Olympic Games in Tokyo, he was my coach." Krawczyk is now the Austrian national coach. (Athlete, 9 Apr 2024. )</t>
  </si>
  <si>
    <t>"You become the best, you are not born as the best." (Athlete, 9 Apr 2024)</t>
  </si>
  <si>
    <t>Does the same exercises for competition and the same warm-up</t>
  </si>
  <si>
    <t>KOROMA Mariama</t>
  </si>
  <si>
    <t>KOROMA M</t>
  </si>
  <si>
    <t>Mariama KOROMA</t>
  </si>
  <si>
    <t>KENAMA EASTERN REGION</t>
  </si>
  <si>
    <t>English, Krio</t>
  </si>
  <si>
    <t>NTWENG Victor</t>
  </si>
  <si>
    <t>NTWENG V</t>
  </si>
  <si>
    <t>Victor NTWENG</t>
  </si>
  <si>
    <t>FUCSOVICS Marton</t>
  </si>
  <si>
    <t>FUCSOVICS M</t>
  </si>
  <si>
    <t>Marton FUCSOVICS</t>
  </si>
  <si>
    <t>Enjoys travelling, playing with his dog, going to the cinema and hanging out with friends</t>
  </si>
  <si>
    <t>Father, Joszef. Mother, Edit. Brother, Adam</t>
  </si>
  <si>
    <t>Personal: Adam Kellner (HUN)</t>
  </si>
  <si>
    <t>Tennis player Roger Federer (SUI), 20-time Grand Slam singles champion, 2008 Olympic doubles champion, 2012 Olympic singles silver medallist.&lt;/p&gt;&lt;p&gt;Tennis player Marat Safin (RUS), two-time Grand Slam champion (2000, US Open, 2005 Australian), two-time Davis Cup winner (2002, 2006), two-time Olympian (2000, 2004)</t>
  </si>
  <si>
    <t>ALEXANDRE Bruna</t>
  </si>
  <si>
    <t>ALEXANDRE B</t>
  </si>
  <si>
    <t>Bruna ALEXANDRE</t>
  </si>
  <si>
    <t>CRICIUMA</t>
  </si>
  <si>
    <t>Table tennis player Natalia Partyka (POL), four-time Olympian (2008, 2012, 2016, 2020), six-time Paralympic champion, seven-time world champion</t>
  </si>
  <si>
    <t>Paralympic/Olympic table tennis player Natalia Partyka (POL). "I was always inspired by Natalia Partyka for all she achieved in her career. I was inspired by her so much that I focused a lot to beat her, and last year [2023], I managed to do it. I continue to be inspired by her; I think she started this history of table tennis: she played Olympic and Paralympic table tennis together and that gives me great inspiration." (olympics.com, 10 Jun 2024)</t>
  </si>
  <si>
    <t>TAKAHASHI Bruna</t>
  </si>
  <si>
    <t>TAKAHASHI B</t>
  </si>
  <si>
    <t>Bruna TAKAHASHI</t>
  </si>
  <si>
    <t>Younger sister, Giulia</t>
  </si>
  <si>
    <t>She began playing table tennis as a hobby. "Little by little I liked it and began training more often."</t>
  </si>
  <si>
    <t>"Never give up, look for your dreams." (myInfo)</t>
  </si>
  <si>
    <t>Sister, Giulia (table tennis), a South American junior champion. "We always exchange a lot of ideas. We always support each other." (www.ittf.com, 8 Apr 2020)</t>
  </si>
  <si>
    <t>TAKAHASHI Giulia</t>
  </si>
  <si>
    <t>TAKAHASHI G</t>
  </si>
  <si>
    <t>Giulia TAKAHASHI</t>
  </si>
  <si>
    <t>National: Hugo Hoyama (BRA).&lt;br&gt;Club: Francisco Arado (CUB); Monica Doti (BRA)</t>
  </si>
  <si>
    <t>"My first contact with table tennis was at the training club where [her older sister] Bruna was practising. I was three years old when she started there. Then, I grew up with her at the training sessions, and travelling together to competitions. I was six years old when I started in the same place where Bruna had started, training with the same coach." (myInfo)</t>
  </si>
  <si>
    <t>Brazilian table tennis player (and her sister) Bruna Takahashi</t>
  </si>
  <si>
    <t>Sister, Bruna Takahashi (table tennis), two-time Olympian (2016, 2020), finishing ninth in team at both Rio and Tokyo (33rd in singles in Tokyo)</t>
  </si>
  <si>
    <t>TEODORO Guilherme</t>
  </si>
  <si>
    <t>TEODORO G</t>
  </si>
  <si>
    <t>Guilherme TEODORO</t>
  </si>
  <si>
    <t>Wife, Giovanna Leopoldino</t>
  </si>
  <si>
    <t>CALDERANO Hugo</t>
  </si>
  <si>
    <t>CALDERANO H</t>
  </si>
  <si>
    <t>Hugo CALDERANO</t>
  </si>
  <si>
    <t>OCHSENHAUSEN</t>
  </si>
  <si>
    <t>He learned to play the ukulele and guitar during the Covid-19 pandemic and he plays a lot of chess. “It's very good to do these different kinds of activities to keep the brain active and to keep relaxed.” (olympics.com, 28 Sep 2022)</t>
  </si>
  <si>
    <t>English, French, German, Portuguese, Spanish</t>
  </si>
  <si>
    <t>Preferred table tennis over athletics and volleyball</t>
  </si>
  <si>
    <t>“Don't follow your dreams, make them come true.” (myInfo)</t>
  </si>
  <si>
    <t>ISHIY Vitor</t>
  </si>
  <si>
    <t>ISHIY V</t>
  </si>
  <si>
    <t>Vitor ISHIY</t>
  </si>
  <si>
    <t>Married to former international table tennis player Nicol Arce Bravo (CHI)</t>
  </si>
  <si>
    <t>National: Francisco Arado (CUB)</t>
  </si>
  <si>
    <t>"I began playing ping pong with my father, but he taught me everything wrong. Later, my school began some table tennis classes." (myInfo)</t>
  </si>
  <si>
    <t>COVARRUBIAS Agustin</t>
  </si>
  <si>
    <t>COVARRUBIAS A</t>
  </si>
  <si>
    <t>Agustin COVARRUBIAS</t>
  </si>
  <si>
    <t>Cucho</t>
  </si>
  <si>
    <t>MAROZSAN Fabian</t>
  </si>
  <si>
    <t>MAROZSAN F</t>
  </si>
  <si>
    <t>Fabian MAROZSAN</t>
  </si>
  <si>
    <t>Enjoys basketball and cars, listening to pop and rap music</t>
  </si>
  <si>
    <t>Personal: Gyorgy Balazs (HUN)</t>
  </si>
  <si>
    <t>PHILAPHANDETH Praewa Misato</t>
  </si>
  <si>
    <t>PHILAPHANDETH PM</t>
  </si>
  <si>
    <t>Praewa Misato PHILAPHANDETH</t>
  </si>
  <si>
    <t>Prey, Prae</t>
  </si>
  <si>
    <t>National University of Korea</t>
  </si>
  <si>
    <t>Father. Mother, Peung</t>
  </si>
  <si>
    <t>“Keep calm and move on.” (Facebook, 24 Sep 2023)&lt;/p&gt;&lt;p&gt;“Trust the effort, it never betrays you.” (Facebook, 19 Sep 2022)</t>
  </si>
  <si>
    <t>ABRINES Alex</t>
  </si>
  <si>
    <t>ABRINES A</t>
  </si>
  <si>
    <t>Alex ABRINES</t>
  </si>
  <si>
    <t>Wife, Carla Garcia. Daughter, Chloe (born 2020). Father, Gabriel</t>
  </si>
  <si>
    <t>National: Sergio Scariolo (ITA)</t>
  </si>
  <si>
    <t>Father, Gabriel (basketball), played professionally in Spain for five teams from 1989 to 1999</t>
  </si>
  <si>
    <t>ALDAMA Santi</t>
  </si>
  <si>
    <t>ALDAMA S</t>
  </si>
  <si>
    <t>Santi ALDAMA</t>
  </si>
  <si>
    <t>LAS PALMAS</t>
  </si>
  <si>
    <t>Studied at Loyola College (Baltimore, MD, USA)</t>
  </si>
  <si>
    <t>Father, Santiago</t>
  </si>
  <si>
    <t>National: Sergio Scariolo (ITA).&lt;br&gt;Club: Taylor Jenkins (USA)</t>
  </si>
  <si>
    <t>Because his father, Santiago Aldama, and uncle, Santi Toledo, both were professional players</t>
  </si>
  <si>
    <t>Father, Santiago Aldama (basketball), played for the Spanish national team, including at Barcelona 1992</t>
  </si>
  <si>
    <t>ALONSO Gracia</t>
  </si>
  <si>
    <t>ALONSO G</t>
  </si>
  <si>
    <t>Gracia ALONSO</t>
  </si>
  <si>
    <t>Cycling, skating, swimming, padel tennis, playing the piano and the saxophone</t>
  </si>
  <si>
    <t>Received Bachelor's degrees in Nursing from Freed-Hardeman University (Henderson, TN, USA) in 2015 and the European University (Madrid, ESP) in 2020</t>
  </si>
  <si>
    <t>National: Nuria Martinez (ESP)</t>
  </si>
  <si>
    <t>At age five her parents signed her up for basketball with her older brothers but because she was too young she served as the team's mascot for one year</t>
  </si>
  <si>
    <t>Basketball: Plays in Spain's top-tier Liga Femenina de Baloncesto for CB Estudiantes. In 2023 she represented Casademont Zaragoza at the EuroCup Women</t>
  </si>
  <si>
    <t>BRIZUELA Dario</t>
  </si>
  <si>
    <t>BRIZUELA D</t>
  </si>
  <si>
    <t>Dario BRIZUELA</t>
  </si>
  <si>
    <t>BROWN Lorenzo</t>
  </si>
  <si>
    <t>Lorenzo BROWN</t>
  </si>
  <si>
    <t>ROCKFORD, IL</t>
  </si>
  <si>
    <t>Studied Parks, Recreation &amp; Tourism Management at North Carolina State University (Raleigh, USA)</t>
  </si>
  <si>
    <t>National: Sergio Scariolo (ITA).&lt;br&gt;Club: Ergin Ataman (TUR)</t>
  </si>
  <si>
    <t>CAMILION Juana</t>
  </si>
  <si>
    <t>CAMILION J</t>
  </si>
  <si>
    <t>Juana CAMILION</t>
  </si>
  <si>
    <t>Received a Master's degree in Public Relations from Iona University (New Rochelle, NY, USA)</t>
  </si>
  <si>
    <t>Father, Marcos. Mother, Sandra Cuccaro. One sister</t>
  </si>
  <si>
    <t>National: Nuria Martinez (ESP). &lt;br&gt;Club: Pedro Rivero (ESP)</t>
  </si>
  <si>
    <t>A friend invited her to basketball practice one day but Camilion was too much of a perfectionist to take the court until she watched her sister give it a try. "My sister went out and drove to the basket without having any idea about basketball. Seeing that my sister tried it, I felt more confident and went out to try it thinking that nothing would happen because I didn't know how to play. I always say it: if it hadn't been for my sister, I don't know what would have happened. Since then, no one has been able to get me off a basketball court." (matealaro.com, 9 Apr 2023)&lt;/p&gt;&lt;p&gt;In 2022, she was invited to take part in Nations League 3x3 competitions representing Spain</t>
  </si>
  <si>
    <t>Basketball: Played 5-on-5 collegiately in the United States and now plays in the Liga Femenina de Baloncesto in Spain with Club Baloncesto Estudiantes</t>
  </si>
  <si>
    <t>CASAS Queralt</t>
  </si>
  <si>
    <t>CASAS Q</t>
  </si>
  <si>
    <t>Queralt CASAS</t>
  </si>
  <si>
    <t>BESCANO</t>
  </si>
  <si>
    <t>Catalan., English., French., Spanish</t>
  </si>
  <si>
    <t>National: Miguel Mendez (ESP). &lt;br&gt;Club: Ruben Burgos (ESP)</t>
  </si>
  <si>
    <t>"When I was a child I was hyperactive and my parents signed me up for sports so that someone else could keep an eye on me for two hours. When I tried basketball, it interested me more than other sports. I felt that it was what I was passionate about." (myInfo)</t>
  </si>
  <si>
    <t>Washes her face twice immediately before each game</t>
  </si>
  <si>
    <t>Taekwondo: Competed at a young age and was a five-time junior regional champion in Catalonia, Spain</t>
  </si>
  <si>
    <t>CAZORLA Maite</t>
  </si>
  <si>
    <t>CAZORLA M</t>
  </si>
  <si>
    <t>Maite CAZORLA</t>
  </si>
  <si>
    <t>Playing board games, playing cards, watching movies</t>
  </si>
  <si>
    <t>Graduated in 2019 with a degree in Psychology from the University of Oregon (Eugene, USA)</t>
  </si>
  <si>
    <t>Father, Jose. Brothers, Juan Pedro and Carlos</t>
  </si>
  <si>
    <t>National: Miguel Mendez (ESP).&lt;br&gt;Club: Natalia Hejkova (CZE)</t>
  </si>
  <si>
    <t>Saw her brothers, who are about 20 years older than her, playing professionally and wanted to imitate them</t>
  </si>
  <si>
    <t>Basketball player Laia Palau (ESP), 2016 Olympic silver medallist, four-time Olympian (2004, 2008, 2016, 2020), three-time World Cup medallist (2014 silver, 2010 and 2018 bronze)</t>
  </si>
  <si>
    <t>"Confidence is everything, even at a physical and tactical level." (myInfo)</t>
  </si>
  <si>
    <t>Brother, Juan Pedro (basketball), has played for Baskonia in the Liga ACB, the top men's league in Spain. &lt;/p&gt;&lt;p&gt;Brother, Carlos Cazorla (basketball), has also played for Baskonia</t>
  </si>
  <si>
    <t>CONDE Maria</t>
  </si>
  <si>
    <t>CONDE M</t>
  </si>
  <si>
    <t>Maria CONDE</t>
  </si>
  <si>
    <t>Studied Business at Florida State University (Tallahasse, USA)</t>
  </si>
  <si>
    <t>Father, Francisco. Mother, Pilar. Brother, Diego</t>
  </si>
  <si>
    <t>She played many sports, but when basketball captured her attention, she talked to her father, who signed her up</t>
  </si>
  <si>
    <t>"Live as if there is no tomorrow." (myInfo)&lt;/p&gt;&lt;p&gt;"Respect existence or expect resistance." (Instagram profile)</t>
  </si>
  <si>
    <t>Brother, Diego Conde (football), goalkeeper with CD Leganes</t>
  </si>
  <si>
    <t>DIAZ Alberto</t>
  </si>
  <si>
    <t>Alberto DIAZ</t>
  </si>
  <si>
    <t>National: Sergio Scariolo (ITA).&lt;br&gt;Club: Ibon Navarro (ESP)</t>
  </si>
  <si>
    <t>FERNANDEZ Rudy</t>
  </si>
  <si>
    <t>FERNANDEZ R</t>
  </si>
  <si>
    <t>Rudy FERNANDEZ</t>
  </si>
  <si>
    <t>Rudy Airlines, Ensaimada Voladora</t>
  </si>
  <si>
    <t>Wife Helen Lindes. Son, Alan (born 2016). Daughter, Aura (born 2019). Sister, Maria Fernandez</t>
  </si>
  <si>
    <t>National: Sergio Scariolo (ITA).&lt;br&gt;Club: Chus Mateo (ESP)</t>
  </si>
  <si>
    <t>Coaches Aito Garcia Reneses, Pepu Hernandez, Pablo Laso, and Sergio Scariolo</t>
  </si>
  <si>
    <t>GARUBA Usman</t>
  </si>
  <si>
    <t>GARUBA U</t>
  </si>
  <si>
    <t>Usman GARUBA</t>
  </si>
  <si>
    <t>La Pantera de Azuqueca (the Panther from Azuqueca)</t>
  </si>
  <si>
    <t>Father, Mustapha. Mother, Betty. Brother, Sediq. Sister, Uki</t>
  </si>
  <si>
    <t>National: Sergio Scariolo (ITA).&lt;br&gt;Club: Steve Kerr (USA)</t>
  </si>
  <si>
    <t>GIL Laura</t>
  </si>
  <si>
    <t>GIL L</t>
  </si>
  <si>
    <t>Laura GIL</t>
  </si>
  <si>
    <t>Gladiadora (Gladiator)</t>
  </si>
  <si>
    <t>Degree in Psychology from UCAM Universidad Catolica San Antonio de Murcia (ESP)</t>
  </si>
  <si>
    <t>Club: Roberto Iniguez (ESP)&lt;br&gt;National: Miguel Mendez (ESP)</t>
  </si>
  <si>
    <t>At first, she didn't have a passion for basketball. A friend encouraged her to join the team, suggesting she give it a try. After trying it out, she began playing with her friends after school</t>
  </si>
  <si>
    <t>GIMENO Vega</t>
  </si>
  <si>
    <t>GIMENO V</t>
  </si>
  <si>
    <t>Vega GIMENO</t>
  </si>
  <si>
    <t>Padel tennis, travelling, spending time with family and friends</t>
  </si>
  <si>
    <t>Completed a Bachelor's degree in Environmental Science from the National University of Distance Education (ESP) and later went on to receive a Master's degree in Secondary Education, with a focus on Biology and Geology, from the International University of La Rioja (ESP)</t>
  </si>
  <si>
    <t>Father, Angel</t>
  </si>
  <si>
    <t>English, Spanish, Valencian</t>
  </si>
  <si>
    <t>She grew up in an athletic family, practising alpine skiing, tennis and swimming before settling on basketball. "Since I was little I have always had a super competitive streak.&lt;/p&gt;&lt;p&gt;"I have a great memory of every Saturday going to play a game at nine in the morning, and when it was over, we all went to a small shop... to buy a tortilla sandwich and we would get to see all the games that followed. I have an image of myself as a girl with the sandwich in one hand and the ball in the other." (visitilitas.com, 11 Jan 2018)</t>
  </si>
  <si>
    <t>Basketball: Played 14 seasons domestically in the top-tier Liga Femenina de Baloncesto and represented Spain at the national level in 2017 in EuroBasket qualifiers. Won silver medals at the youth level at the 2007 U16 European Championships and the 2009 U19 World Championships</t>
  </si>
  <si>
    <t>GINZO Paula</t>
  </si>
  <si>
    <t>GINZO P</t>
  </si>
  <si>
    <t>Paula GINZO</t>
  </si>
  <si>
    <t>SANTONA</t>
  </si>
  <si>
    <t>Likes to read poetry, quite diverse works, from Elvira Sastre to Rayden, who also sings rap</t>
  </si>
  <si>
    <t>Club: Isaac Fernandez Targarona (ESP).&lt;br&gt;National: Miguel Mendez (ESP)</t>
  </si>
  <si>
    <t>Had a brief love affair with soccer ("I wasn't bad at it, but I was too big ") until she was bribed to change at the age of 10. "They promised me a shirt and a ball and I accepted. I shot the first basket and that's it now." (as.com, 2 Feb 2018)</t>
  </si>
  <si>
    <t>GUSTAFSON Megan</t>
  </si>
  <si>
    <t>GUSTAFSON M</t>
  </si>
  <si>
    <t>Megan GUSTAFSON</t>
  </si>
  <si>
    <t>Studied Business at the University of Iowa (Iowa City, USA)</t>
  </si>
  <si>
    <t>Father, Clendon. Mother, Eva. Sister, Emily</t>
  </si>
  <si>
    <t>National: Miguel Mendez (ESP).&lt;br&gt;Club: Becky Hammon (USA/RUS)</t>
  </si>
  <si>
    <t>HERNANGOMEZ Willy</t>
  </si>
  <si>
    <t>HERNANGOMEZ W</t>
  </si>
  <si>
    <t>Willy HERNANGOMEZ</t>
  </si>
  <si>
    <t>Parents, Guillermo Hernangomez Heredero and Margarita "Wonny" Geuer Draeger. Brother, Juancho</t>
  </si>
  <si>
    <t>Comes from a family of basketball players</t>
  </si>
  <si>
    <t>Brother, Juancho Hernangomez (basketball), also represents Spain at the international level and will play alongside his brother at the Paris Olympic Games 2024</t>
  </si>
  <si>
    <t>HERNANGOMEZ Juancho</t>
  </si>
  <si>
    <t>HERNANGOMEZ J</t>
  </si>
  <si>
    <t>Juancho HERNANGOMEZ</t>
  </si>
  <si>
    <t>Parents, Guillermo Hernangomez Heredero and Margarita "Wonny" Geuer Draeger. Brother, Willy</t>
  </si>
  <si>
    <t>Brother, Willy Hernangomez (basketball), won bronze at Rio 2016 and will again represent Spain at the Paris Olympic Games 2024</t>
  </si>
  <si>
    <t>LLULL Sergio</t>
  </si>
  <si>
    <t>LLULL S</t>
  </si>
  <si>
    <t>Sergio LLULL</t>
  </si>
  <si>
    <t>MAHON</t>
  </si>
  <si>
    <t>Sergi</t>
  </si>
  <si>
    <t>Wife, Almudena Canovas (married 2017). Daughters, Olivia (born 2018) and Gabriela (born 2020)</t>
  </si>
  <si>
    <t>As a child, he played both football and basketball. When he had to choose one, his father encouraged him to choose basketball</t>
  </si>
  <si>
    <t>"Stronger together." (myInfo)</t>
  </si>
  <si>
    <t>LOPEZ-AROSTEGUI Xabi</t>
  </si>
  <si>
    <t>LOPEZ-AROSTEGUI X</t>
  </si>
  <si>
    <t>Xabi LOPEZ-AROSTEGUI</t>
  </si>
  <si>
    <t>Xabi</t>
  </si>
  <si>
    <t>National: Sergio Scariolo (ESP).&lt;br&gt;Club: Pedro Martinez (ESP)</t>
  </si>
  <si>
    <t>Followed his older brother into the sport, playing with him and his father at a nearby court</t>
  </si>
  <si>
    <t>ORTIZ Mariona</t>
  </si>
  <si>
    <t>ORTIZ M</t>
  </si>
  <si>
    <t>Mariona ORTIZ</t>
  </si>
  <si>
    <t>National: Miguel Mendez (ESP).&lt;br&gt;Club: Carlos Cantero Morales (ESP)</t>
  </si>
  <si>
    <t>ARAUJO Maria</t>
  </si>
  <si>
    <t>Maria ARAUJO</t>
  </si>
  <si>
    <t>National: Miguel Mendez (ESP).&lt;br&gt;Club: Aziz Akkaya (TUR)</t>
  </si>
  <si>
    <t>PRADILLA Jaime</t>
  </si>
  <si>
    <t>PRADILLA J</t>
  </si>
  <si>
    <t>Jaime PRADILLA</t>
  </si>
  <si>
    <t>National: Sergio Scariolo (ITA).&lt;br&gt;Club: Pedro Martinez (ESP)</t>
  </si>
  <si>
    <t>RODRIGUEZ Leonor</t>
  </si>
  <si>
    <t>RODRIGUEZ L</t>
  </si>
  <si>
    <t>Leonor RODRIGUEZ</t>
  </si>
  <si>
    <t>Leo, Magic</t>
  </si>
  <si>
    <t>Received a degree in Dietetics and Nutrition from Florida State University (Tallahassee, USA) in 2013 and a Master's degree in Human Nutrition from the International University Study Centre (Barcelona, ESP) in 2015. In 2017, she received a second Master's in Sport Psychology from the University of Santiago de Compostela (ESP)</t>
  </si>
  <si>
    <t>English., Italian., Spanish</t>
  </si>
  <si>
    <t>National: Miguel Mendez (ESP).&lt;br&gt;Club: Roberto Iniguez (ESP)</t>
  </si>
  <si>
    <t>"I began playing basketball by accident. I would go and watch my sisters play and then I ended up playing." (myInfo)</t>
  </si>
  <si>
    <t>3×3 basketball: Played at the 2012 World Championships</t>
  </si>
  <si>
    <t>ROMERO Leticia</t>
  </si>
  <si>
    <t>ROMERO L</t>
  </si>
  <si>
    <t>Leticia ROMERO</t>
  </si>
  <si>
    <t>AG?IMES, CANARY ISLANDS</t>
  </si>
  <si>
    <t>Attended Kansas State University (Manhattan, USA) for one year before transferring to Florida State University (Tallahassee, USA) to study International Affairs</t>
  </si>
  <si>
    <t>Father, Domingo Jose Romero. Mother, Isabel Gonzalez</t>
  </si>
  <si>
    <t>National: Miguel Mendez (ESP).&lt;br&gt;Club: Ruben Burgos (ESP)</t>
  </si>
  <si>
    <t>Always sits in the same spot in the film room before games</t>
  </si>
  <si>
    <t>TORRENS Alba</t>
  </si>
  <si>
    <t>TORRENS A</t>
  </si>
  <si>
    <t>Alba TORRENS</t>
  </si>
  <si>
    <t>BINISSALEM</t>
  </si>
  <si>
    <t>Had played football first but a physical education teacher encouraged her to try basketball. "They convinced me very fast, I went one Monday to training and by Wednesday I was invited to a game." (myInfo)</t>
  </si>
  <si>
    <t>"It is important the way that you do things, not just what you do, but the way that you do it. Bring your personal values in the way that you do things - no matter what it is. I make mistakes on the court and off the court. But I try to see and show this is a never-ending process of learning in basketball and in life." (fiba.basketball, 21 Mar 2023)</t>
  </si>
  <si>
    <t>VILARO Andrea</t>
  </si>
  <si>
    <t>VILARO A</t>
  </si>
  <si>
    <t>Andrea VILARO</t>
  </si>
  <si>
    <t>Studied at the University of Florida (Gainesville, USA) for one year</t>
  </si>
  <si>
    <t>YGUERAVIDE Sandra</t>
  </si>
  <si>
    <t>YGUERAVIDE S</t>
  </si>
  <si>
    <t>Sandra YGUERAVIDE</t>
  </si>
  <si>
    <t>Cooking, baking</t>
  </si>
  <si>
    <t>Received a Bachelor's degree in Journalism from CEU San Pablo University (Madrid, ESP) and a Master's in Corporate Communication, Protocol and Events from Open University of Catalonia (Barcelona, ESP)</t>
  </si>
  <si>
    <t>Husband, Carlos Martinez Diaz de Corcuera</t>
  </si>
  <si>
    <t>National: Nuria Martinez (ESP). &lt;br&gt;Club: Laura Antoja (ESP)</t>
  </si>
  <si>
    <t>During a period when she was questioning her dedication to basketball, she was invited to represent Spain in a qualifier for the 3x3 European championships. "3x3 has given me life. It gave me a new life to enjoy basketball, at a time when I was stuck with 5-on-5." (feb.es, 18 May 2021)&lt;/p&gt;&lt;p&gt;"3x3 is passion, it is strength, it is struggle, it is courage, it is intensity... It means not giving up, fighting and competing until the last second every game." (fiba3x3.com, 18 Oct 2019)</t>
  </si>
  <si>
    <t>Basketball: Has played 5-on-5 professionally across Europe (plus one season in Ecuador), winning championships in Spain (with Ros Casares and Perfumerias Avenida Baloncesto) and Poland (Wisla Can-Pack), as well as a Eurocup Women title with Nadezhda Orenburg in 2019</t>
  </si>
  <si>
    <t>SESAY Georgiana</t>
  </si>
  <si>
    <t>SESAY G</t>
  </si>
  <si>
    <t>Georgiana SESAY</t>
  </si>
  <si>
    <t>ZHADRAYEV Demeu</t>
  </si>
  <si>
    <t>ZHADRAYEV D</t>
  </si>
  <si>
    <t>Demeu ZHADRAYEV</t>
  </si>
  <si>
    <t>USHARAL</t>
  </si>
  <si>
    <t>Physical Education - Kazakh Academy of Sport and Tourism, Almaty, KAZ</t>
  </si>
  <si>
    <t>National: Bakhtiar Baiseitov (KAZ).&lt;br&gt;Personal: Boranbek Konyratov (KAZ)</t>
  </si>
  <si>
    <t>His uncle encouraged him to take up the sport. "Like most wrestlers, I came to the sport during my school days. I started at a rural sports school with my friends. And since then we have always been together." (myInfo)</t>
  </si>
  <si>
    <t>Greco-Roman wrestler Saksylik Ushkempirov (URS)</t>
  </si>
  <si>
    <t>KIBET Benard</t>
  </si>
  <si>
    <t>KIBET B</t>
  </si>
  <si>
    <t>Benard KIBET</t>
  </si>
  <si>
    <t>Kipterter. His nickname loosely translates to 'someone very light' - he weighs 41kg. "I am not bothered by the nickname. When people call me Kipterter, I just laugh and go about my training" (nation.africa, 18 Jul 2024)</t>
  </si>
  <si>
    <t>Watching sports (athletics, football)</t>
  </si>
  <si>
    <t>SLIACHTICAS CAETANO Ana Luiza</t>
  </si>
  <si>
    <t>CAETANO</t>
  </si>
  <si>
    <t>Ana Luiza SLIACHTICAS CAETANO</t>
  </si>
  <si>
    <t>MARICA</t>
  </si>
  <si>
    <t>Older brother, Joao</t>
  </si>
  <si>
    <t>National: Alberto Zagami (ITA)</t>
  </si>
  <si>
    <t>Followed her brother into archery at the national training facility in their hometown of Marica (BRA), just had she had done with sailing at the age of seven. “When I saw some people shooting, it was kind of love at first sight. I just thought, 'I need to shoot too', and I started training shooting as a complement to my sailing training. However, when I broke the national record in my archery category and qualified for the world championship in Argentina (in 2017), I knew there was no turning back.” (olimpiadatododia.com.br, 4 Jun 2020)</t>
  </si>
  <si>
    <t>Sailing: Represented Brazil at youth level</t>
  </si>
  <si>
    <t>D'ALMEIDA Marcus</t>
  </si>
  <si>
    <t>D'ALMEIDA M</t>
  </si>
  <si>
    <t>Marcus D'ALMEIDA</t>
  </si>
  <si>
    <t>Marquinhos, Quito, the Neymar of Archery, Brazilian Robin Hood</t>
  </si>
  <si>
    <t>Playing sport, watching sport</t>
  </si>
  <si>
    <t>Father, Marcao. Mother, Denise Torres Carvalho</t>
  </si>
  <si>
    <t>Was an active child participating in swimming, rowing, sailing and jiu-jitsu but without much success. In an effort to keep him safe from violence on the streets his mother signed him up for a youth outreach programme for local kids at the national team's new training facility in Marica. "I didn't fall in love with it at first sight. It wasn't like that. I learned to like it as I learned more about this sport." (Brazil Olympic Channel, 7 Jun 2023)</t>
  </si>
  <si>
    <t>Partner, Bianca Rodrigues (equestrian/archery), claimed a team silver medal in equestrian jumping at the 2014 Youth Olympic Games. In archery she won gold in the mixed team event (with Jairo Rodrigo) in her debut at the Brazilian championships in 2023</t>
  </si>
  <si>
    <t>YERGALI Alisher</t>
  </si>
  <si>
    <t>YERGALI A</t>
  </si>
  <si>
    <t>Alisher YERGALI</t>
  </si>
  <si>
    <t>LUGOVOY</t>
  </si>
  <si>
    <t>Physical Education - Al-Farabi Kazakh National University (Almaty, KAZ)</t>
  </si>
  <si>
    <t>National: Asset Serikbayev (KAZ). &lt;br&gt;Personal: Pernebek Belasar (KAZ)</t>
  </si>
  <si>
    <t>Freestyle wrestler Besik Kudukhov (RUS)</t>
  </si>
  <si>
    <t>His brother Didar</t>
  </si>
  <si>
    <t>YAKURA Nyl</t>
  </si>
  <si>
    <t>YAKURA N</t>
  </si>
  <si>
    <t>Nyl YAKURA</t>
  </si>
  <si>
    <t>Golden boy</t>
  </si>
  <si>
    <t>Singing, video games</t>
  </si>
  <si>
    <t>Father, Roy. Mother, Susan. Brother, Ryan</t>
  </si>
  <si>
    <t>Kevin Cao</t>
  </si>
  <si>
    <t>He was inspired to try the sport after watching it on television during the 2004 Olympic Games in Athens. His parents played and they let him try it out</t>
  </si>
  <si>
    <t>American actor, businessman and professional wrestler, Dwayne Johnson. "He is one of the most famous people in the world but he remains to have the same values as when he wasn’t famous." (Athlete, 25 Jun 2024)</t>
  </si>
  <si>
    <t>"Fall seven times, stand up eight times." (Athlete, 25 Jun 2024)</t>
  </si>
  <si>
    <t>He always has a banana during badminton. "Monkey never cramp because monkey eat banana." (Athlete, 25 Jun 2024)</t>
  </si>
  <si>
    <t>LI Michelle</t>
  </si>
  <si>
    <t>Michelle LI</t>
  </si>
  <si>
    <t>MARKHAM, ON</t>
  </si>
  <si>
    <t>She collects Starbucks 'You Are Here' mugs from different destinations where she competes</t>
  </si>
  <si>
    <t>Studied Physiology at the University of Toronto (CAN)</t>
  </si>
  <si>
    <t>National: Mike Butler (CAN)</t>
  </si>
  <si>
    <t>Went to her first lessons with her mother before a friend introduced her to Lee's Badminton Training Centre in Markham, ON, Canada, where she began training and competing</t>
  </si>
  <si>
    <t>"Faith must always be greater than your fear." (olympic.ca, 26 Jul 2015)</t>
  </si>
  <si>
    <t>DONG Adam</t>
  </si>
  <si>
    <t>DONG A</t>
  </si>
  <si>
    <t>Adam DONG</t>
  </si>
  <si>
    <t>Ding Dong</t>
  </si>
  <si>
    <t>Singing, watching suspense dramas and movies, hanging out with friends</t>
  </si>
  <si>
    <t>Athlete, coach, club owner</t>
  </si>
  <si>
    <t>Wife, Yiyu Zhang. Two children, August and Alice</t>
  </si>
  <si>
    <t>Started after seeing Zhang Jun, who comes from his hometown, win mixed doubles gold at the Sydney 2000 Olympic Games. "The sport became very popular in my city. I got inspired and started training from then on." (Athlete, 2 Jun 2024)</t>
  </si>
  <si>
    <t>Badminton player Lin Dan (CHN), two-time Olympic singles champion (2008, 2012), five-time world champion (2006, 2007, 2009, 2011, 2013), six-time All England champion. &lt;/p&gt;&lt;p&gt;Badminton player Cai Yun (CHN), two-time Olympic doubles medallist (2012 gold, 2008 silver), four-time world doubles champion (2006, 2009, 2010, 2011)</t>
  </si>
  <si>
    <t>His godfather, Sun Zhian (CHN), 1979 World Championships double gold medallist (men's doubles, men's team). "He is the one who has guided me through many difficulties both on and off the court. He has taught me not only how to play badminton but also how to become a better person." (Athlete, 2 Jun 2024)</t>
  </si>
  <si>
    <t>"This too shall pass." (Athlete, 2 Jun 2024)</t>
  </si>
  <si>
    <t>He wears shirts he wore to win previous tournaments. On game day he does not shave or get a haircut</t>
  </si>
  <si>
    <t>YANG Brian</t>
  </si>
  <si>
    <t>YANG B</t>
  </si>
  <si>
    <t>Brian YANG</t>
  </si>
  <si>
    <t>RICHMOND HILL, ON</t>
  </si>
  <si>
    <t>He started out playing for fun because his parents enjoyed playing. A friend saw his potential and suggested he seek professional training</t>
  </si>
  <si>
    <t>Mother and father. "The two most supportive parents you'll ever meet." (Instagram, 30 April 2023)</t>
  </si>
  <si>
    <t>Favourite quote comes from former basketball player Michael Jordan: "I've missed more than 9000 shots in my career. I've lost almost 300 games. Twenty-six times I've been trusted to take the game-winning shot and missed. I've failed over and over again in my life. And that is why I succeed." (myInfo)</t>
  </si>
  <si>
    <t>PHIL WIZARD</t>
  </si>
  <si>
    <t>VANCOUVER, BC</t>
  </si>
  <si>
    <t>Dog lover</t>
  </si>
  <si>
    <t>Having witnessed the Now or Never crew's impressive breaking performances in Vancouver, CAN, he was hooked. Began exploring videos on YouTube, learning and developing his skills from dancers such as JBugz, Reflex, Victor, Hong 10, and Issei</t>
  </si>
  <si>
    <t>RUANO OLIVA Adriana</t>
  </si>
  <si>
    <t>RUANO OLIVA A</t>
  </si>
  <si>
    <t>Adriana RUANO OLIVA</t>
  </si>
  <si>
    <t>Adri, Adris, Pequena Gigante (Little Giant), Mica (a pet name given to her by her late father)</t>
  </si>
  <si>
    <t>Crossfit</t>
  </si>
  <si>
    <t>Sports nutritionist, athlete</t>
  </si>
  <si>
    <t>Graduated in 2023 with a Master's degree in Sport Nutrition from the University of the Valley of Guatemala (GUA).&lt;/p&gt;&lt;p&gt;Graduated in 2018 with a Bachelor's degree in Clinical Nutrition from the Francisco Marroquin University (Guatemala City, GUA).&lt;/p&gt;&lt;p&gt;Received IOC Diploma in Sports Nutrition in 2023 from the International Olympic Committee</t>
  </si>
  <si>
    <t>Mother, Jeannie Oliva Palacio. Brother, Fernando Enrique</t>
  </si>
  <si>
    <t>National: Pedro Martin Fariza</t>
  </si>
  <si>
    <t>Previously did gymnastics but took up shooting after suffering a spinal injury in 2011. "It was after a year of recovery when my doctor told me that returning to gymnastics was no longer an option and suggested shooting as an option in which my spine would not be impacted. It was in December 2012 when a colleague of my brother (Rodrigo Zachrisson), also a shooter from Guatemala, invited me to shoot and I stayed in the sport." (Athlete, 18 May 2024)</t>
  </si>
  <si>
    <t>Her mother. "She is the one who has given me the true example of what a strong, discerning, noble woman is like, who loves her family and gives everything for them. My mother is the one who sacrificed herself so that I could be the woman and sportswoman that I am today. She has taught me to be a strong woman, because after my father's death, my mum became the head of the family and the one who has guided us and helped us to move forward with our lives even though my dad is no longer with us." (Athlete, 18 May 2024)</t>
  </si>
  <si>
    <t>"'Happiness is the journey, not the destination. I believe that we come into this world to leave a mark. I believe that there is no point in reaching your destination if you don't enjoy the journey and if you don't leave positive footprints in the lives of others while you are on your way to your goals." (Athlete, 18 May 2024)</t>
  </si>
  <si>
    <t>Prays every morning and listens to a 10-minute podcast called 'What Would Jesus Do?'. "I feel that having this as part of my routine gives me peace and tranquillity." (Athlete, 18 May 2024)&lt;/p&gt;&lt;p&gt;Listens to the song ‘Can't Hold Us’ by Macklemore</t>
  </si>
  <si>
    <t>Artistic gymnastics: Represented Guatemala at the 2010 Pan American Championships and the 2010 Central American and Caribbean Games. Had to retire from the sport after suffering a spinal injury in 2011</t>
  </si>
  <si>
    <t>BROL CARDENAS Jean Pierre</t>
  </si>
  <si>
    <t>BROL CARDENAS JP</t>
  </si>
  <si>
    <t>Jean Pierre BROL CARDENAS</t>
  </si>
  <si>
    <t>Pierre</t>
  </si>
  <si>
    <t>Motorcycling, spending time with his family</t>
  </si>
  <si>
    <t>Athlete, agronomist</t>
  </si>
  <si>
    <t>Studied Agricultural Engineering</t>
  </si>
  <si>
    <t>Partner, Maria Andrea Marsicovetere. Son, Fernando. Daughter, Michaela. Father, Fernando. Older brothers, Enrique and Hebert. Cousins, Dany and Diego</t>
  </si>
  <si>
    <t>National: Pedro Martin Fariza (GUA).&lt;br&gt;Personal: Pedro Zayas (CUB)</t>
  </si>
  <si>
    <t>Inspired by his father Fernando, who was a shooter competing at international level</t>
  </si>
  <si>
    <t>"I think that naming just one person is not fair. The formation of me or who I am is a reflection of each member of my nuclear family." (Athlete, 26 Jun 2024)</t>
  </si>
  <si>
    <t>“You should always try to be the best, but never believe it completely.” - race car driver Juan Manuel Fangio (ARG)</t>
  </si>
  <si>
    <t>Father, Fernando Brol (shooting), two-time continental medallist, with a bronze in trap in 1993 and a team gold in 2024. &lt;/p&gt;&lt;p&gt;Brother, Enrique Brol (shooting), finished 10th in double trap at the Rio 2016 Olympic Games.&lt;/p&gt;&lt;p&gt;Brother, Hebert Brol (shooting), competed at the Rio 2016 Olympic Games, placing 20th in double trap. &lt;/p&gt;&lt;p&gt;Cousin, Dany Brol (shooting), participated in trap at the 2005 World Championships. &lt;/p&gt;&lt;p&gt;Cousin, Diego Enrique Brol Lima (shooting), recorded a 40th place finish in junior trap at the 2017 World Cup</t>
  </si>
  <si>
    <t>ZSOMBOR-MURRAY Nathan</t>
  </si>
  <si>
    <t>ZSOMBOR-MURRAY N</t>
  </si>
  <si>
    <t>Nathan ZSOMBOR-MURRAY</t>
  </si>
  <si>
    <t>POINTE-CLAIRE, QC</t>
  </si>
  <si>
    <t>Spending time with friends and family, playing video games</t>
  </si>
  <si>
    <t>National/personal: Li Yihua (CHN)</t>
  </si>
  <si>
    <t>Was executing flips off his father's shoulder when the local diving coach, four-time Olympian Dave Bedard, noticed him and asked him if he wanted to take lessons</t>
  </si>
  <si>
    <t>MILLER Kate</t>
  </si>
  <si>
    <t>MILLER K</t>
  </si>
  <si>
    <t>Kate MILLER</t>
  </si>
  <si>
    <t>OTTAWA, ON</t>
  </si>
  <si>
    <t>Will be starting at the University of Southern California (Los Angeles, CA, USA) after Paris 2024</t>
  </si>
  <si>
    <t>National: Yihua Li (CHN)</t>
  </si>
  <si>
    <t>ERLAM Margo</t>
  </si>
  <si>
    <t>ERLAM M</t>
  </si>
  <si>
    <t>Margo ERLAM</t>
  </si>
  <si>
    <t>Studying Sociology at the University of Saskatchewan (CAN)</t>
  </si>
  <si>
    <t>McKAY Caeli</t>
  </si>
  <si>
    <t>McKAY C</t>
  </si>
  <si>
    <t>Caeli McKAY</t>
  </si>
  <si>
    <t>Mountain biking, hiking, fly fishing, snowboarding</t>
  </si>
  <si>
    <t>Husband, Vincent Riendeau (CAN), two-time Olympian (2016, 2020). Married in 2022</t>
  </si>
  <si>
    <t>National: Li Yihua (CHN)</t>
  </si>
  <si>
    <t>"When I was five, I watched the [2004] Olympics and I saw people getting their medals, and I told my parents, 'I need to go to the Olympics'. I was a gymnast before diving, but my parents decided to put me in a diving camp and right after that the camp asked me to join a competitive team. The adrenaline of the sport keeps me going. I love being on top of the tower having my heart racing, and have the relief of hitting the water and knowing I did a good dive." (myInfo)</t>
  </si>
  <si>
    <t>"Don't cry because it is over, smile because it happened." (facebook.com)</t>
  </si>
  <si>
    <t>Husband, Vincent Riendeau (diving), two-time Olympian (2016, 2020), 2015 World Championships silver medallist (mixed 10 synchro), two-time Commonwealth Games 10m platform bronze medallist (2014, 2018)</t>
  </si>
  <si>
    <t>WIENS Rylan</t>
  </si>
  <si>
    <t>WIENS R</t>
  </si>
  <si>
    <t>Rylan WIENS</t>
  </si>
  <si>
    <t>SASKATOON, SK</t>
  </si>
  <si>
    <t>Snowmobiling, mountain biking</t>
  </si>
  <si>
    <t>Studying Kinesiology at the University of Saskatchewan (Saskatoon, SK, CAN)</t>
  </si>
  <si>
    <t>National: Mary Carroll (CAN)</t>
  </si>
  <si>
    <t>SOTO ABRIL Ana Waleska</t>
  </si>
  <si>
    <t>SOTO ABRIL AW</t>
  </si>
  <si>
    <t>Ana Waleska SOTO ABRIL</t>
  </si>
  <si>
    <t>Wale</t>
  </si>
  <si>
    <t>Watching television, playing with her dog</t>
  </si>
  <si>
    <t>Studied Sports Psychology and Physical Activity at the European Institute Campus Stellae (ESP).&lt;/p&gt;&lt;p&gt;Studied at the University of Tennessee Southern (USA)</t>
  </si>
  <si>
    <t>Father, Francisco. Mother, Ingrid Abril. Brother, Francisco Javier</t>
  </si>
  <si>
    <t>National: Pedro Antonio Zayas (CUB)</t>
  </si>
  <si>
    <t>Her mother encouraged her to take up the sport</t>
  </si>
  <si>
    <t>Shooter Fatima Galvez (ESP), 2020 Olympic champion (mixed team trap), six-time world championship medallist (one gold, three silver, two bronze)</t>
  </si>
  <si>
    <t>Softball: Represented Guatemala at international level</t>
  </si>
  <si>
    <t>ODIRA Lilian</t>
  </si>
  <si>
    <t>ODIRA L</t>
  </si>
  <si>
    <t>Lilian ODIRA</t>
  </si>
  <si>
    <t>MIGORI</t>
  </si>
  <si>
    <t>Athlete, Kenya Prisons officer</t>
  </si>
  <si>
    <t>Has two sons, who are living with her parents</t>
  </si>
  <si>
    <t>Personal: Jacinta Muraguri (KEN)</t>
  </si>
  <si>
    <t>Middle distance runner Faith Kipyegon (KEN), two-time Olympic 1500m champion (2016, 2020), four-time world champion - 1500m (2017, 2022, 2023), 5000m (2023).&lt;/p&gt;&lt;p&gt;Middle distance runner Mary Moraa (KEN), 2020 Olympian (800m), two-time world championship 800m medallist (2023 gold, 2022 bronze), 2022 Commonwealth Games 800m champion.&lt;/p&gt;&lt;p&gt;Distance runner Hellen Obiri (KEN), two-time Olympic 5000m silver medallist (2016, 2020), four-time world championship medallist (two gold, one silver, one bronze), two-time world indoor medallist (one gold, one silver), 2019 World Cross Country champion</t>
  </si>
  <si>
    <t>BALTASAR SUMMERS Nacho</t>
  </si>
  <si>
    <t>BALTASAR SUMMERS N</t>
  </si>
  <si>
    <t>Nacho BALTASAR SUMMERS</t>
  </si>
  <si>
    <t>Has put his studies on hold to focus on sailing</t>
  </si>
  <si>
    <t>Mother, Silvia Summers</t>
  </si>
  <si>
    <t>Marcos Fernandez (ESP)</t>
  </si>
  <si>
    <t>He is from a seaside fishing village. His mother was a competitive sailor and world champion in the 420 Class. He started windsurfing because his two older brothers and his parents doing it</t>
  </si>
  <si>
    <t>Mother, Silvia Summers (sailor), world champion in 1989 in the 420 class with Nuria Bover</t>
  </si>
  <si>
    <t>BARCELO MARTIN Paula</t>
  </si>
  <si>
    <t>BARCELO MARTIN P</t>
  </si>
  <si>
    <t>Paula BARCELO MARTIN</t>
  </si>
  <si>
    <t>Paddle tennis, cycling, going to the cinema</t>
  </si>
  <si>
    <t>Medical student at the Universidad de Barcelona (ESP)</t>
  </si>
  <si>
    <t>Father, Joan. Mother, Irene. Brother, Adi</t>
  </si>
  <si>
    <t>Grew up in a family with a big sailing tradition. At age seven she started in the Optimist but struggled with confidence early on</t>
  </si>
  <si>
    <t>Sailor Xabier Fernandez (ESP), two-time Olympic 49er class medallist (2004 gold, 2008 silver), three-time world champion (2002, 2004, 2010)</t>
  </si>
  <si>
    <t>“The only impossible is what you don’t try.” (hellyhansen.com, 26 April 2021)</t>
  </si>
  <si>
    <t>BARRIO GARCIA Andres</t>
  </si>
  <si>
    <t>BARRIO GARCIA A</t>
  </si>
  <si>
    <t>Andres BARRIO GARCIA</t>
  </si>
  <si>
    <t>Dirt biking</t>
  </si>
  <si>
    <t>Pablo Garcia (ESP)</t>
  </si>
  <si>
    <t>His parents enrolled him in a summer sailing programme and after that he was hooked</t>
  </si>
  <si>
    <t>Tennis player Rafael Nadal (ESP), winner of 22 Grand Slam singles titles including a record 14 French Open titles; two-time Olympic champion (2008 singles, 2016 doubles).&lt;/p&gt;&lt;p&gt;Motorbike racer Dani Pedrosa (ESP), three-time world champion (2003, 2004, 2005) with 54 Grand Prix wins including 31 MotoGP wins and 153 podiums in 18 seasons across all categories</t>
  </si>
  <si>
    <t>"Everything comes with work and enthusiasm." (olimpicos.rfev.es)</t>
  </si>
  <si>
    <t>BLANCO Joaquin</t>
  </si>
  <si>
    <t>BLANCO J</t>
  </si>
  <si>
    <t>Joaquin BLANCO</t>
  </si>
  <si>
    <t>Cycling and fitness</t>
  </si>
  <si>
    <t>Bachelor's degree in Industrial Engineering from IQS Barcelona (ESP)</t>
  </si>
  <si>
    <t>Father, Joaquín Blanco Roca (1984 Olympian in the Finn Class)</t>
  </si>
  <si>
    <t>Gustavo Lima (POR), two-time Olympian (2000, 2004) in the ILCA 7 class</t>
  </si>
  <si>
    <t>His family sailed</t>
  </si>
  <si>
    <t>"Focus on the effort rather than on the result." (olimpicos.rfev.es)</t>
  </si>
  <si>
    <t>Father, Joaquín Blanco Roca (sailor), 1984 Olympian in the Finn class (fourth), 1997 Finn Class World Championships bronze medallist</t>
  </si>
  <si>
    <t>"I try to be organised, but nothing special." (olimpicos.rfev.es)</t>
  </si>
  <si>
    <t>BOTIN le CHEVER Diego</t>
  </si>
  <si>
    <t>BOTIN le CHEVER D</t>
  </si>
  <si>
    <t>Diego BOTIN le CHEVER</t>
  </si>
  <si>
    <t>Marine Engineering, University of Cantabria, Santander (ESP)</t>
  </si>
  <si>
    <t>Father, Gonzalo. Uncle, Marcelino. Grandfather, Jaime Botin, who was president of Bankinter and vice president of Banco de Santander</t>
  </si>
  <si>
    <t>National: Jose (Pepe) Lis (ESP).&lt;br&gt;Personal: Álvaro del Arco (ESP)</t>
  </si>
  <si>
    <t>Got hooked on sailing as a child on his father's boat. He signed up for a sailing course and, from then on, he knew he wanted to dedicate himself to it. The Botín family, in addition to being a family of bankers, are passionate about the sea</t>
  </si>
  <si>
    <t>Sailor King Felipe VI (ESP), formerly Principe Herdeiro (Crown Prince) de Borbon, 1992 Olympian (sailing). Crowned King of Spain on 19 June 2014</t>
  </si>
  <si>
    <t>Father, Gonzalo (sailing), has won several world championships and high-level regattas aboard the legendary Tales II, a sailboat designed by his brother, Marcelino.&lt;/p&gt;&lt;p&gt;Uncle, Marcelino Botín (sailor), one of the world's best designers of high-competition boats. He has designed for the America's Cup, Volvo Ocean Race, 52 Super Series and Maxis regattas</t>
  </si>
  <si>
    <t>BRUGMAN CABOT Nora</t>
  </si>
  <si>
    <t>BRUGMAN CABOT N</t>
  </si>
  <si>
    <t>Nora BRUGMAN CABOT</t>
  </si>
  <si>
    <t>Skiing, travelling, hiking, spending time with friends and family</t>
  </si>
  <si>
    <t>Graduated in 2016 from Universitat Pompeu Fabra (ESP)</t>
  </si>
  <si>
    <t>Father, Daniel. Mother, Sese Cabot. Sisters, Lucy and Atlantic Brugman</t>
  </si>
  <si>
    <t>Father taught her and her sister. The family would spend summers in Boston, MA, USA where they learned to sail</t>
  </si>
  <si>
    <t>Father, Daniel (ice hockey), played for Yale University and professionally in Europe.&lt;/p&gt;&lt;p&gt;Uncle was an Olympic skier</t>
  </si>
  <si>
    <t>ECHEGOYEN DOMINGUEZ Tamara</t>
  </si>
  <si>
    <t>ECHEGOYEN T</t>
  </si>
  <si>
    <t>Tamara ECHEGOYEN DOMINGUEZ</t>
  </si>
  <si>
    <t>ORENSE</t>
  </si>
  <si>
    <t>Xiquita</t>
  </si>
  <si>
    <t>Physical Education, Physiotherapy at Universidade da Coruna (ESP). Masters, Sport Management at Universitat Autonoma de Barcelona (ESP)</t>
  </si>
  <si>
    <t>Pablo Iglesias (ESP)</t>
  </si>
  <si>
    <t>Her parents were keen for her to try sailing, hoping it would instil good values, and teach her things like respect, resilience, and discipline</t>
  </si>
  <si>
    <t>"There is no miracle formula except daily work."</t>
  </si>
  <si>
    <t>LAMADRID TRUEBA Pilar</t>
  </si>
  <si>
    <t>LAMADRID TRUEBA P</t>
  </si>
  <si>
    <t>Pilar LAMADRID TRUEBA</t>
  </si>
  <si>
    <t>PUERTO DE SANTA MAR?A</t>
  </si>
  <si>
    <t>Surfing, video and photography</t>
  </si>
  <si>
    <t>Physiotherapy - graduated in 2018</t>
  </si>
  <si>
    <t>Brothers, Fernando and Armando</t>
  </si>
  <si>
    <t>Mateo Sanz Lanz (SUI), two-time Olympian (2016, 2020)</t>
  </si>
  <si>
    <t>Her father, mother, brothers and her father's family were all very involved in sailing</t>
  </si>
  <si>
    <t>MONCADA SANCHEZ Ana</t>
  </si>
  <si>
    <t>MONCADA SANCHEZ A</t>
  </si>
  <si>
    <t>Ana MONCADA SANCHEZ</t>
  </si>
  <si>
    <t>ESTEPONA, MALAGA</t>
  </si>
  <si>
    <t>Running and cycling</t>
  </si>
  <si>
    <t>Janus Bull</t>
  </si>
  <si>
    <t>“The wise man cares about the intention of his actions, not their results. Our initial action is under our control, but Fortune determines its end.” - Seneca (olimpicos.rfev.es)</t>
  </si>
  <si>
    <t>Must make her bed before leaving for competition</t>
  </si>
  <si>
    <t>PACHECO van RIJNSOEVER Tara</t>
  </si>
  <si>
    <t>PACHECO T</t>
  </si>
  <si>
    <t>Tara PACHECO van RIJNSOEVER</t>
  </si>
  <si>
    <t>MOGAN, LAS PALMAS</t>
  </si>
  <si>
    <t>Paddle, climbing, surfing</t>
  </si>
  <si>
    <t>Athlete. Founder of The Lemon Garage (competitive sailing equipment)</t>
  </si>
  <si>
    <t>Maritime Studies at University of Cantabria (Santander, ESP)</t>
  </si>
  <si>
    <t>Daughter</t>
  </si>
  <si>
    <t>Her father owned a restaurant by the sea. She always had a lot of energy that was burned off by doing sports including swimming, athletics, football and karate . &lt;/p&gt;&lt;p&gt;"Even as a child, going out to the sea was like going out on a pure adventure. When you were 10 or 11 years old, you saw everything giant, immense, it was you with your boat and the wind and the sea. ailing is what I am, my way of being.” (visibilitas.com, 24 Dec 2017)</t>
  </si>
  <si>
    <t>Tennis player Rafael Nadal (ESP), winner of 22 Grand Slam singles titles including a record 14 French Open titles; two-time Olympic champion (2008 singles, 2016 doubles)</t>
  </si>
  <si>
    <t>"Keep learning." (laprovincia.es)</t>
  </si>
  <si>
    <t>PULIDO BORRELL Gisela</t>
  </si>
  <si>
    <t>PULIDO BORRELL G</t>
  </si>
  <si>
    <t>Gisela PULIDO BORRELL</t>
  </si>
  <si>
    <t>TARIFA</t>
  </si>
  <si>
    <t>Athlete, author</t>
  </si>
  <si>
    <t>Antonio Mínguez Díaz del Río (ESP)</t>
  </si>
  <si>
    <t>She showed interest from a very young age in all types of water sports and her father encouraged her</t>
  </si>
  <si>
    <t>MotoGP rider Marc Marquez Alenta (ESP), six-time world champion (2013, 2014, 2016-2019)</t>
  </si>
  <si>
    <t>"Enjoy every day as if it were your last." (olimpicos.rfev.es)</t>
  </si>
  <si>
    <t>Always listen to music before competing</t>
  </si>
  <si>
    <t>TRITTEL PAUL Florian</t>
  </si>
  <si>
    <t>TRITTEL PAUL F</t>
  </si>
  <si>
    <t>Florian TRITTEL PAUL</t>
  </si>
  <si>
    <t>M?NSTERLINGEN</t>
  </si>
  <si>
    <t>Administrator, athlete, business owner, coach</t>
  </si>
  <si>
    <t>Business Administration at Open University of Catalonia (Barcelona, ESP)</t>
  </si>
  <si>
    <t>Catalan, English, French, German, Spanish</t>
  </si>
  <si>
    <t>Personal: Alvaro del Arco (ESP)</t>
  </si>
  <si>
    <t>Coming from a family of sailors he began competing in an Optimist before shifting to a 29er skiff and becoming youth world champion in 2012. He did three years in the 29er, first with his brother and then with Carlos Robles. Took up kitesurfing, then the Nacra class and now the 49er</t>
  </si>
  <si>
    <t>XAMMAR HERNANDEZ Jordi</t>
  </si>
  <si>
    <t>XAMMAR HERNANDEZ J</t>
  </si>
  <si>
    <t>Jordi XAMMAR HERNANDEZ</t>
  </si>
  <si>
    <t>Catholic University of Murcia (ESP)</t>
  </si>
  <si>
    <t>Father, Pere. Mother, Cristina</t>
  </si>
  <si>
    <t>Personal: Gideon Kliger (ISR), Juan de la Fuente (ARG)</t>
  </si>
  <si>
    <t>Parents raced motorbikes before taking up sailing. "I didn't even know how to swim (when he first went sailing). (Spanish professional motorbike rider) Sito Pons taught me during a summer holiday. &lt;/p&gt;&lt;p&gt;"My parents didn't want me to compete. They came from the world of motorbikes and knew competitive sport is a cruel, very aggressive world but they did not succeed. Little by little I was competing in Optimist. I went to my first championship in Spain when I was 10 years old." (abc.es, 10 Mar 2020)</t>
  </si>
  <si>
    <t>Father, Pere (motorbike racing), national champion in the 250cc category</t>
  </si>
  <si>
    <t>MARTINEZ Franchina</t>
  </si>
  <si>
    <t>MARTINEZ F</t>
  </si>
  <si>
    <t>Franchina MARTINEZ</t>
  </si>
  <si>
    <t>GORDON Jehlani</t>
  </si>
  <si>
    <t>GORDON J</t>
  </si>
  <si>
    <t>Jehlani GORDON</t>
  </si>
  <si>
    <t>University of Georgia (Athens, USA)</t>
  </si>
  <si>
    <t>HAYLES Reheem</t>
  </si>
  <si>
    <t>HAYLES R</t>
  </si>
  <si>
    <t>Reheem HAYLES</t>
  </si>
  <si>
    <t>Studies at the University of Florida (USA)</t>
  </si>
  <si>
    <t>BERMUDEZ LABBE Sebastian</t>
  </si>
  <si>
    <t>BERMUDEZ LABBE S</t>
  </si>
  <si>
    <t>Sebastian BERMUDEZ LABBE</t>
  </si>
  <si>
    <t>Father, Christian. Older brother, Diego Jose</t>
  </si>
  <si>
    <t>National/Personal: James Graves (USA)</t>
  </si>
  <si>
    <t>His father suggested he attend a vacation course</t>
  </si>
  <si>
    <t>Shooter Juan Ramon Schaeffer (GUA), 2020 Olympian (Skeet), 2019 Pan American Games silver medallist.&lt;/p&gt;&lt;p&gt;Shooter Francisco Romero Portillo (GUA), 1980 Olympian (Trap), the oldest Olympian to represent Guatemala (age 49).&lt;/p&gt;&lt;p&gt;His father, shooter Christian Bermudez (GUA), 1992 Olympian, two-time 1991 Pan American Games bronze medallist (10 m air rifle running target team, 10 m air rifle running target team mixed)</t>
  </si>
  <si>
    <t>Father, Christian Bermudez (shooting), was a running target shooter and competed for Guatemala at the Barcelona 1992 Olympic Game. &lt;/p&gt;&lt;p&gt;Brother, Diego Bermudez Labbe (shooting), competes for Guatemala. Sebastian Bermudez Labbe teamed up with him and Carlos Padilla to take the bronze medal in the men's skeet team at the 2022 Central American and Caribbean Games</t>
  </si>
  <si>
    <t>YEGO Julius</t>
  </si>
  <si>
    <t>YEGO J</t>
  </si>
  <si>
    <t>Julius YEGO</t>
  </si>
  <si>
    <t>CHEPTONON, NANDI COUNTY</t>
  </si>
  <si>
    <t>Mr YouTube Man for his self-taught javelin skills</t>
  </si>
  <si>
    <t>Swimming. Enjoys watching football and supports English Premier League team Arsenal</t>
  </si>
  <si>
    <t>Graduated in 2021 with a Bachelor's degree in Public Policy and Administration from Kenyatta University (KEN)</t>
  </si>
  <si>
    <t>Wife, Sincy Chemutai. Two sons, Jarvis and Finn</t>
  </si>
  <si>
    <t>Personal: Joseph Mosonik (KEN)</t>
  </si>
  <si>
    <t>Competed in a 10,000m event and finished third, but was lapped twice by the two leading runners. Decided to switch to javelin after that experience, as he had enjoyed watching javelin throwers from an early age. "I used to watch the guys throw a wooden javelin at primary school and I had that inner feeling I could throw better if I tried. My brother (Henry Kiprono) was doing well in javelin, so I tried my luck." (myInfo)</t>
  </si>
  <si>
    <t>Javelin thrower Andreas Thorkildsen (NOR), two-time Olympic champion (2004, 2008), 2009 world champion (three silvers in 2005, 2007, 2011). &lt;/p&gt;&lt;p&gt;Javelin thrower Jan Zelezny (CZE), three-time Olympic champion (1992, 1996, 2000), three-time world champion (1993, 1995, 2001), world record holder</t>
  </si>
  <si>
    <t>"Winners never quit, quitters never win." (Facebook)</t>
  </si>
  <si>
    <t>SHOSTAK Aliaksei</t>
  </si>
  <si>
    <t>SHOSTAK A</t>
  </si>
  <si>
    <t>Aliaksei SHOSTAK</t>
  </si>
  <si>
    <t>Alexi</t>
  </si>
  <si>
    <t>Cooking, coffee, mixed martial arts</t>
  </si>
  <si>
    <t>Graduated with a degree in Political Science from the University of Louisiana at Lafayette (LA, USA)</t>
  </si>
  <si>
    <t>Father, Aliaksandr. Mother, Alena. Sister, Ekaterina</t>
  </si>
  <si>
    <t>Personal: Dmitri Poliaroush (BLR), Tara Guidry (USA), Aliaksandr Shostak (BLR), his father</t>
  </si>
  <si>
    <t>He accompanied his parents to the club where they coached artistic gymnastics and gave that a try first. One day his father gave him an exercise to complete on the pommel horse, and he ran to jump on a nearby trampoline when he could not perform it well. "It was like freedom." (usagym.org, 30 Jul 2021)</t>
  </si>
  <si>
    <t>Trampoline gymnast Dmitrii Ushakov (RUS), 2012 Olympic silver medallist, four-time Olympian (2008, 2012, 2016, 2020), nine-time world championship medallist (two gold, three silver, four bronze) including 2017 individual silver</t>
  </si>
  <si>
    <t>"You know us as athletes. We're so much more. We are artists, activists, dreamers and doers. And we are unstoppable." (Instagram, 21 Apr 2021)</t>
  </si>
  <si>
    <t>Father, Aliaksandr Shostak (artistic gymnastics), competed for Belarus at Olympic Games Atlanta 1996 and Sydney 2000. &lt;/p&gt;&lt;p&gt;His parents are artistic gymnastics coaches</t>
  </si>
  <si>
    <t>HONG Asher</t>
  </si>
  <si>
    <t>HONG A</t>
  </si>
  <si>
    <t>Asher HONG</t>
  </si>
  <si>
    <t>PLANO, TX</t>
  </si>
  <si>
    <t>TOMBALL, TX</t>
  </si>
  <si>
    <t>Table tennis, billiards</t>
  </si>
  <si>
    <t>Stanford University (USA)</t>
  </si>
  <si>
    <t>Father, Rick. Mother, Karen. Brothers, Xander and Keifer</t>
  </si>
  <si>
    <t>Club: Thom Glielmi</t>
  </si>
  <si>
    <t>His parents needed an outlet for his boyhood energy. "I watched the 'Spider-Man' movie, and I just couldn't control myself in the house. I would be climbing doorposts, jumping on the bed, doing headstands, and my parents were finally like, 'Alright, we've got to get rid of this kid's energy'." His parents signed him up for gymnastics and from a young age he knew he wanted to be an Olympian. (gymnastics.sport)</t>
  </si>
  <si>
    <t>Brother, Xander Hong (artistic gymnastics), competes at national level. &lt;/p&gt;&lt;p&gt;Brother, Keifer Hong (artistic gymnastics), competes at national level</t>
  </si>
  <si>
    <t>GRISKENAS Evita</t>
  </si>
  <si>
    <t>GRISKENAS E</t>
  </si>
  <si>
    <t>Evita GRISKENAS</t>
  </si>
  <si>
    <t>ORLAND PARK, IL</t>
  </si>
  <si>
    <t>Watercolour painting, spending time with her brother, calligraphy, writing, reading, dancing</t>
  </si>
  <si>
    <t>Studying psychology at Columbia University in New York, NY, USA, due to graduate in 2024. Named to Columbia University Dean's List both semesters after completing her freshman year with an over 4.0 Grade Point Average (GPA)</t>
  </si>
  <si>
    <t>Father, Sigitas. Mother, Olga. Younger brother, Nathan</t>
  </si>
  <si>
    <t>Personal: Natalia Klimouk (BLR), Angelina Yovcheva (BUL), Dani Takova (BUL)</t>
  </si>
  <si>
    <t>Inspired by watching Russian rhythmic gymnast Alina Kabaeva on television. Told her mother she wanted to do that too and was taken to an artistic gymnastics gym with a balance beam, bars and vault. "I took one look at the gym and I refused to do anything because I said this was the wrong gymnastics, and I made her take me to a rhythmic gymnastics gym." (thealabamabaptist.org, 13 Aug 2022)</t>
  </si>
  <si>
    <t>Her father. "He taught me so much about the world and how to appreciate what God has created and how to structure my life around God. He also taught me how to appreciate the moment. When we were taking a walk, he would say, ‘Stop. Smell that. Do you see it? It smells like fall, right?’ Now I notice that wherever I go." (thealabamabaptist.org, 13 Aug 2022)</t>
  </si>
  <si>
    <t>"We are athletes. We fight for more than a day or a competition. Every day, we pursue the higher self. Even if it isn’t simple, easy, or anything else. But most days, our work isn’t glamorous, or even successful. Nevertheless, the cumulation of dedication and effort speaks for itself." (Facebook, 7 Dec 2022)&lt;/p&gt;&lt;p&gt;"I am not simply competing, but rather, I am performing and really enjoying my passions and emotions on the floor." (myInfo)</t>
  </si>
  <si>
    <t>Father, Sigitas Griskenas (fitness), two-time world fitness champion (1997, 1999), Mr Fitness Universe (2000).&lt;/p&gt;&lt;p&gt;Mother, Olga Griskenas (fitness), competed at international level</t>
  </si>
  <si>
    <t>RICHARD Frederick</t>
  </si>
  <si>
    <t>RICHARD F</t>
  </si>
  <si>
    <t>Frederick RICHARD</t>
  </si>
  <si>
    <t>STOUGHTON, MA</t>
  </si>
  <si>
    <t>Fred, Frederick Flips</t>
  </si>
  <si>
    <t>Business at University of Michigan, Ann Arbor, (MI, USA)</t>
  </si>
  <si>
    <t>Father, Carl. Mother, Anne-Marie. Siblings, Carlton Richard, Alexandra Richard, Kevin Hyacinthe</t>
  </si>
  <si>
    <t>Club: Levon Karakhanyan, Tom Fontecchio</t>
  </si>
  <si>
    <t>His sister was already involved in the sport. "I always ran on the floor and tumbled when we picked her up. I was also doing handstands in my crib very early which gave my parents a hint that they should get me in gymnastics." (usagym.org, 2024)</t>
  </si>
  <si>
    <t>To grow and diversify the sport. "I’ve realised a lot of black kids are looking up to me nowadays and I think it’s amazing to see that I’m that person leading the chase." One of his ways to do so, is through TikTok. "It goes back to me kind of feeling what my purpose is in the sport. It is to grow the sport. And I think TikTok is that platform that gave me that opportunity." (nbcboston.com, 02 Jan 2024)&lt;/p&gt;&lt;p&gt;To lead team USA to more international (gold) medals</t>
  </si>
  <si>
    <t>RIVERA Hezly</t>
  </si>
  <si>
    <t>RIVERA H</t>
  </si>
  <si>
    <t>Hezly RIVERA</t>
  </si>
  <si>
    <t>HACKENSACK, NJ</t>
  </si>
  <si>
    <t>Hez</t>
  </si>
  <si>
    <t>Father, Henry Rivera. Mother, Heidy Ruiz. Older sister, Carhelis Abreu. Younger brother, Hanly Rivera</t>
  </si>
  <si>
    <t>Personal: Valeri Liukin (KAZ), Anna Liukin (RUS)</t>
  </si>
  <si>
    <t>While she was attending a friend's birthday at a gymnastics facility, staff members suggested to her parents that she try out for the team</t>
  </si>
  <si>
    <t>Her father, Henry. "He always pushes me to be my best, but he's also comforting when things get rough. He's like, 'You can talk to me about anything', and I will.” (people.com, 1 July 2024)</t>
  </si>
  <si>
    <t>"Anything is possible, so if I keep working hard in the gym, I know that I can achieve anything." (nbcdfw.com, 25 Jun 2024)</t>
  </si>
  <si>
    <t>CAREY Jade</t>
  </si>
  <si>
    <t>CAREY J</t>
  </si>
  <si>
    <t>Jade CAREY</t>
  </si>
  <si>
    <t>PHILOMATH, OR</t>
  </si>
  <si>
    <t>Jaderade, given to her in the gym when she was younger</t>
  </si>
  <si>
    <t>Archery, hosting movie nights with friends in her apartment</t>
  </si>
  <si>
    <t>Studies Digital Communications Arts at Oregon State University (Corvallis, OR, USA)</t>
  </si>
  <si>
    <t>Father, Brian Carey. Mother, Danielle Mitchell-Greenberg. Older sister, Alexsis Carey Lee. Younger sister, Taeva Greenberg. Younger brother, Xandon Greenberg</t>
  </si>
  <si>
    <t>Personal: Brian Carey (USA), her father, since age 11</t>
  </si>
  <si>
    <t>Her parents owned a gymnastics club when she was born. "So I was always in the gym playing." (nbcolympics.com, 20 Apr 2021)</t>
  </si>
  <si>
    <t>“I’m a big quotes girl, so I have lots of frames with quotes and positive affirmations that make my home uplifting.  One frame says ‘My way’ on it, from my dad. It’s from a Frank Sinatra song. It’s something we’ve always said together and, going into the (2020) Olympics, it was kind of our thing.” (dormtherapy.com, 5 Oct 2023)&lt;/p&gt;&lt;p&gt;"Seek what sets your soul on fire." (nbcolympics.com, 20 Apr 2021)</t>
  </si>
  <si>
    <t>Sister, Taeva Greenberg (gymnastics), competed at national level in the USA and was scheduled to start competing for Brigham Young University in Provo, UT, USA, in the 2024-25 season.&lt;/p&gt;&lt;p&gt;Aunt, Jennifer Stark Ory (athletics), competed for Oregon State University, where Carey studies and trains. &lt;/p&gt;&lt;p&gt;Uncle, Eric Ory (American football), played for Oregon State University</t>
  </si>
  <si>
    <t>Starts most mornings with five minutes of journaling and a cup of tea</t>
  </si>
  <si>
    <t>STEVENS Jessica</t>
  </si>
  <si>
    <t>STEVENS J</t>
  </si>
  <si>
    <t>Jessica STEVENS</t>
  </si>
  <si>
    <t>ELLICOTT CITY, MD</t>
  </si>
  <si>
    <t>Criminology, Criminal Justice and Russian Studies - University of Maryland (College Park, MD, USA)</t>
  </si>
  <si>
    <t>Personal: Konstantin Gulisashvili (GEO)</t>
  </si>
  <si>
    <t>Enjoys the calmness that the sports provides. "I love the feeling of flying. It’s so peaceful up in the air.” (today.umd.edu, 9 Nov 2023)</t>
  </si>
  <si>
    <t>MALONE Brody</t>
  </si>
  <si>
    <t>MALONE B</t>
  </si>
  <si>
    <t>Brody MALONE</t>
  </si>
  <si>
    <t>JOHNSON CITY, TN</t>
  </si>
  <si>
    <t>Hunting, fishing, rodeo</t>
  </si>
  <si>
    <t>Engineering, Management at Stanford University (USA)</t>
  </si>
  <si>
    <t>Partner, Serena Ortiz. Father, John. Mother, Tracy (deceased 2012). Brothers, Cooper and Tyler. Sister, Briley</t>
  </si>
  <si>
    <t>Club: Samuel Mikulak (USA), Syque Ceasar</t>
  </si>
  <si>
    <t>His parents enrolled him in gymnastics classes because he was a very active child</t>
  </si>
  <si>
    <t>Artistic gymnast Kohei Uchimura (JPN), seven-time Olympic medallist (three gold, four silver) winning back-to-back individual all-around gold (2012, 2016), 20-time world championship medallist with 10 gold (six individual all-around titles).&lt;/p&gt;&lt;p&gt;Artistic gymnast Simone Biles (USA), seven-time Olympic medallist (four gold, one silver, two bronze); 30-time world championship medallist (23 gold, four silver, three bronze)</t>
  </si>
  <si>
    <t>He tries to take a nap before competitions</t>
  </si>
  <si>
    <t>Rodeo: He competed in regional events during high school</t>
  </si>
  <si>
    <t>CHILES Jordan</t>
  </si>
  <si>
    <t>CHILES J</t>
  </si>
  <si>
    <t>Jordan CHILES</t>
  </si>
  <si>
    <t>TUALATIN, OR</t>
  </si>
  <si>
    <t>CONROE, TX</t>
  </si>
  <si>
    <t>Chick (given by her family because she looked like cartoon character Chicken Little when she wore her T-ball helmet)</t>
  </si>
  <si>
    <t>Shopping, shoes, fashion. “I am a sneakerhead.” (usagym.org)</t>
  </si>
  <si>
    <t>Deferring her Sociology course at the University of California, Los Angeles (Los Angeles, CA, USA)</t>
  </si>
  <si>
    <t>Father, Timothy (senior pastor at According to His Word Worship Center, Vancouver, WA, USA). Mother, Gina. Older sisters, Jazmin and Jade. Older brothers, Tajmen and Tyrus</t>
  </si>
  <si>
    <t>Personal: Laurent Landi (FRA), Cecile Canqueteau-Landi (FRA), since 2019</t>
  </si>
  <si>
    <t>“My parents could not keep me from cartwheeling down the aisle of any open space or walking on my hands instead of my feet. People kept asking if I was in gymnastics. I had a lot of energy so they put me in gym.” (members.usagym.org). When her mother went away on a week-long business trip, her father could hardly handle her energy level. Her parents blindfolded her and took her to the gym, where they surprised her with gymnastics classes. When the blindfold was removed, she said, “Aw, I thought you got me a puppy’.” (nytimes.com, 24 Jun 2021)</t>
  </si>
  <si>
    <t>Artistic gymnast Simone Biles (USA), seven-time Olympic medallist (four gold, one silver, two bronze); 30-time world championship medallist (23 gold, four silver, three bronze). &lt;/p&gt;&lt;p&gt;Artistic gymnast Dominique Dawes (USA), four-time Olympic medallist (one gold, three bronze) in floor (1996 bronze) and team all-around (1996 gold, 1992 and 2000 bronze), four-time world championship medallist (three silver, one bronze).&lt;/p&gt;&lt;p&gt;Basketball player Michael Jordan (USA), for whom she was named, six-time National Basketball Association (NBA) champion with the Chicago Bulls (1991-93, 1996-98), two-time Olympic gold medallist (1984, 1992).&lt;/p&gt;&lt;p&gt;Tennis player Serena Williams (USA), winner of 23 Grand Slam singles titles, 2012 Olympic singles champion, three-time Olympic doubles champion (2000, 2008, 2012)</t>
  </si>
  <si>
    <t>“‘'I'm That Girl’ is my motto this year. You’ll see the difference of what it was like when Jordan was trying to make a team and what it’s like for Jordan who knows that, no matter what happens, she’s still going to be Jordan Chiles.” (intlgymnast.com, 6 Feb 2024)&lt;/p&gt;&lt;p&gt;“Do it for yourself.” (businessinsider.com, 30 Dec 2023)</t>
  </si>
  <si>
    <t>JUDA Paul</t>
  </si>
  <si>
    <t>JUDA P</t>
  </si>
  <si>
    <t>Paul JUDA</t>
  </si>
  <si>
    <t>DEERFIELD, ILL</t>
  </si>
  <si>
    <t>Golf, reading about business and real estate deals, playing video games, watching TV</t>
  </si>
  <si>
    <t>Psychology at University of Michigan (USA)</t>
  </si>
  <si>
    <t>Partner, Reyna Guggino. Father, Jozef. Mother, Ewa. Siblings, Kasia and Michal</t>
  </si>
  <si>
    <t>Club: Yuan Xiao, Jordan Gaarenstroom, Juha Tanskanen</t>
  </si>
  <si>
    <t>He was a very energetic child. "I would always either be upside down or jumping around my house. People suggested that I join gymnastics and I fell in love with the sport." (members.usagym.org, 2024)</t>
  </si>
  <si>
    <t>BILES Simone</t>
  </si>
  <si>
    <t>BILES S</t>
  </si>
  <si>
    <t>Simone BILES</t>
  </si>
  <si>
    <t>Shopping, spending time with friends</t>
  </si>
  <si>
    <t>Husband, Jonathan Owens. Father, Ronald. Mother, Nellie (nurse). Sister, Adria. Stepbrothers, Ronald II and Adam</t>
  </si>
  <si>
    <t>Personal: Laurent Landi (FRA); Cecile Canqueteau-Landi (FRA)</t>
  </si>
  <si>
    <t>While visiting Bannon's Gymnastix (Houston, TX, USA) with her daycare centre, she imitated the other gymnasts, and the coach noticed. The gym then sent a letter to her parents urging them to enrol her in tumbling or gymnastics. &lt;/p&gt;&lt;p&gt;“I remember peeking back, and I would see these girls on the trampolines and on the beams and all that, tumbling and flipping, and I was like, ‘I think I can do that'.'" (people.com, 23 Jul 2020)</t>
  </si>
  <si>
    <t>"Most of the expectations that are on me are from myself. I've tried not to let anybody else's expectations impact how I go into a meet or my mindset. I still do the sport because I find joy and it's what I love. I love to entertain, I love to compete, and I love to train." (marieclaire.com, 14 Jun 2021)</t>
  </si>
  <si>
    <t>Husband, Jonathan Owens, plays professional American football, in the position of safety, for the Chicago Bears (Chicago, IL, USA). He previously played for the Green Bay Packers (Green Bay, WI, USA)</t>
  </si>
  <si>
    <t>"Before I go out and compete, my mom always says, ‘Be the best, Simone', but other than that, there’s nothing special that I do. I’m just myself.” (vogue.com, 12 Feb 2020)</t>
  </si>
  <si>
    <t>NEDOROSCIK Stephen</t>
  </si>
  <si>
    <t>NEDOROSCIK S</t>
  </si>
  <si>
    <t>Stephen NEDOROSCIK</t>
  </si>
  <si>
    <t>WORCESTER, MAS</t>
  </si>
  <si>
    <t>Chess, sudoku, playing video games</t>
  </si>
  <si>
    <t>Electrical Engineering at Penn State University (USA)</t>
  </si>
  <si>
    <t>Partner, Tess McCracken. Father, John. Mother, Cheryl. Sisters, Samantha and Anastasia</t>
  </si>
  <si>
    <t>Club: Samuel Mikulak, Syque Caesar (USA)</t>
  </si>
  <si>
    <t>"I was always a natural gymnast, walking at nine months and running at one year. I started climbing around that age as well. Everything in the house was a thing to climb, so when I was four years old my parents decided to put me in a club gym programme. The first day I was there I climbed a 15’ rope, and within the next few days I was invited to join the team." (thepulsemag.com, 2023)</t>
  </si>
  <si>
    <t>"I've always thought if you say something out loud, a lot of times it will happen. It's a self-fulfilling prophecy." (flogymnastics.com, 04 Feb 2021)</t>
  </si>
  <si>
    <t>Wears sports glasses while competing. He uses them for comfort and superstitious reasons, rather than improving his eyesight. He got them as a gift from a friend</t>
  </si>
  <si>
    <t>LEE Sunisa</t>
  </si>
  <si>
    <t>Sunisa LEE</t>
  </si>
  <si>
    <t>SAINT PAUL, MN</t>
  </si>
  <si>
    <t>Suni</t>
  </si>
  <si>
    <t>Camping, fishing</t>
  </si>
  <si>
    <t>Two weeks after winning the gold medal in the all-around at Tokyo 2020 she enrolled at Auburn University (AL, USA), where she studied until spring 2023</t>
  </si>
  <si>
    <t>Father, John Lee. Mother, Yeev Thoj. Half-siblings Evionn (sister), Lucky (brother) and Noah (brother), through her mother's relationship with Lee. Step-siblings (Lee's children), Jonah (brother) and Shyenne (sister)</t>
  </si>
  <si>
    <t>Personal: Jess Graba (USA), Alison Lim (USA)</t>
  </si>
  <si>
    <t>She used to tumble around the house and backyard, and her parents' friends would ask them if she was in gymnastics. Through a family friend her parents met with a coach at Midwest Gymnastics Center. Her mother Yeev Thoj said: “They tested her a little bit, and then he said, 'OK, we'll just keep her’.” (mprnews.org, 9 Jun 2017)</t>
  </si>
  <si>
    <t>"I always say, 'Nothing more, nothing less'. My average is good enough. That was really important because I was always trying to overdo it when I was competing and I was never just going and doing my normal." (teamusa.com, 18 May 2024)</t>
  </si>
  <si>
    <t>Journaling, visualising, attending therapy, and skin and beauty treatments. "Gymnastics is such a mental game. It’s just been my life for so long, to the point where if my gymnastics is not right, I don’t really know how to work outside of that. (At therapy) I talk about my feelings, and that’s been a big change from the last Olympics, and getting ready for this one. I love doing my skin care routine, face masks, and making myself feel better. Getting my lashes done, nails done, and just doing anything that I can that puts me back at peace.” (elle.com, 25 Jun 2024)</t>
  </si>
  <si>
    <t>ABELLEIRA Teresa</t>
  </si>
  <si>
    <t>ABELLEIRA T</t>
  </si>
  <si>
    <t>Teresa ABELLEIRA</t>
  </si>
  <si>
    <t>Partner, Patricia Curbelo. Father, Milo Abelleiro (born 1963). Brother, Tomas</t>
  </si>
  <si>
    <t>National: Montse Tomé (ESP)</t>
  </si>
  <si>
    <t>"I come from a football family. My father is a coach and my brother plays football. Since I was a little girl I loved sports and I always played soccer on a field in front of my house." (as.com, 28 Aug 2019)</t>
  </si>
  <si>
    <t>Footballer Veronica Boquete (ESP), captained Spain at the 2015 FIFA Women’s World Cup. Champions League winner with Frankfurt (2015), Bundesliga winner with Bayern Munich (2016)</t>
  </si>
  <si>
    <t>Partner Patricia Curbelo (football), was a former teammate playing for Deportivo La Coruna.&lt;/p&gt;&lt;p&gt;Father Milo Abelleira (football) was a former player and later coach including for Celta de Vigo.&lt;/p&gt;&lt;p&gt;Brother Tomas (football) has played for several lower-league Spanish clubs</t>
  </si>
  <si>
    <t>Played futsal in her youth and won the Spanish U17 Futsal Championship in 2016 with her club Poio Pescamar</t>
  </si>
  <si>
    <t>ALEIXANDRI Laia</t>
  </si>
  <si>
    <t>ALEIXANDRI L</t>
  </si>
  <si>
    <t>Laia ALEIXANDRI</t>
  </si>
  <si>
    <t>SANTA COLOMA DE GRAMENET</t>
  </si>
  <si>
    <t>Her dog Luke and art</t>
  </si>
  <si>
    <t>Studying Marketing at Universidad a Distancia de Madrid (UDIMA)</t>
  </si>
  <si>
    <t>Partner, Moises Trillo (telecommunications and marketing entrepreneur and football player's agent). Father, Xavier. Mother, Rosa. Sister, Gemma</t>
  </si>
  <si>
    <t>Footballer Virginia Torrecilla (ESP), Spanish international who played in the 2015 and 2019 FIFA World Cup tournaments. Three-time league winner with Barcelona. Diagnosed with a brain tumour in 2020, she returned to the pitch in 2022 after surgery.&lt;/p&gt;&lt;p&gt;Footballer Xavi Hernandez (ESP), 2010 FIFA World Cup winner and two-time UEFA European Championship winner (2008, 2012) with Spain. Four-time UEFA Champions League and eight-time La Liga winner with Barcelona as a player. 2022-23 La Liga winner with Barcelona as manager</t>
  </si>
  <si>
    <t>"I put my right shin guard on before my left one. And when I am going to enter the pitch, I always enter with my right foot first as well." (puma-catchup.com, 26 May 2023)&lt;/p&gt;&lt;p&gt;"At my clubs, I have always worn the same number: 4. It is my lucky number, the one I like the most." (mancity.com, 9 Jun 2022)</t>
  </si>
  <si>
    <t>BATLLE Ona</t>
  </si>
  <si>
    <t>BATLLE O</t>
  </si>
  <si>
    <t>Ona BATLLE</t>
  </si>
  <si>
    <t>VILASSAR DE MAR</t>
  </si>
  <si>
    <t>BONMATI Aitana</t>
  </si>
  <si>
    <t>BONMATI A</t>
  </si>
  <si>
    <t>Aitana BONMATI</t>
  </si>
  <si>
    <t>VILANOVA I LA GELTRU</t>
  </si>
  <si>
    <t>Playing guitar, travelling</t>
  </si>
  <si>
    <t>Graduated in 2021 in Physical Activity and Sports Sciences (CAFYD) from Ramon Llull University. Graduated with a Master's degree in 2022 from Johan Cruyff Institute in Barcelona in Sports Management</t>
  </si>
  <si>
    <t>Club: Jonatan Giráldez (ESP) until June 2024/Pere Romeu (ESP) from July 2024.&lt;br&gt;National: Montse Tomé (ESP)</t>
  </si>
  <si>
    <t>Played with the boys in school yard</t>
  </si>
  <si>
    <t>Footballer Andres Iniesta (ESP), FIFA World Cup winner (2010) and two-time European Championship winner with Spain, four-time Champions League and nine-time La Liga winner with Barcelona. 2012 UEFA Player of the Year.&lt;br&gt;Footballer Xavi Hernandez (ESP), 2010 FIFA World Cup winner and two-time UEFA European Championship winner (2008, 2012) with Spain. Four-time UEFA Champions League and eight-time La Liga winner with Barcelona as a player. 2022-23 La Liga winner with Barcelona as manager.&lt;br&gt;Footballer Pep Guardiola (ESP), former Spain international who has gone on to become one of the most successful managers of all time. As a player he won every major trophy with Barcelona and Olympic gold with Spain (1992). As a manager with Barcelona, Bayern Munich and his current club, Manchester City, he has won 12 league titles, three UEFA Champions Leagues, and four FIFA Club World Cups</t>
  </si>
  <si>
    <t>"I still want more and I want to be better." (www.fifa.com, 2023)</t>
  </si>
  <si>
    <t>Played also basketball in her childhood before switching to football at age seven</t>
  </si>
  <si>
    <t>CALDENTEY Mariona</t>
  </si>
  <si>
    <t>CALDENTEY M</t>
  </si>
  <si>
    <t>Mariona CALDENTEY</t>
  </si>
  <si>
    <t>FELANITX</t>
  </si>
  <si>
    <t>Earned a degree in Physical Activity and Sports Sciences in 2018 with a view to becoming a teacher</t>
  </si>
  <si>
    <t>Father, Miguel Angel Caldentey (deceased 2018, football coach). Mother, María Oliver (nurse). Older brother</t>
  </si>
  <si>
    <t>br&gt;Her older brother was already playing and her father was a football coach</t>
  </si>
  <si>
    <t>"Have fun playing football and to have that ambition to learn a little more every day; with that and a lot of work, anything can come." (udcollerensefem.blogspot.com, 18 Jul 2013)</t>
  </si>
  <si>
    <t>Played futsal in her childhood and youth, winning a Spanish championship</t>
  </si>
  <si>
    <t>CARMONA Olga</t>
  </si>
  <si>
    <t>CARMONA O</t>
  </si>
  <si>
    <t>Olga CARMONA</t>
  </si>
  <si>
    <t>SEVILLA</t>
  </si>
  <si>
    <t>Studying in Madrid for a degree in Physical Activity and Sports Sciences</t>
  </si>
  <si>
    <t>Father (deceased in 2023). Brothers, Fran and Tomas</t>
  </si>
  <si>
    <t>She was watching her brothers play and was not allowed to join</t>
  </si>
  <si>
    <t>Older brother Fran (football) plays as a defender for CD Teruel in Segunda B league</t>
  </si>
  <si>
    <t>She has a picture of her family on her shin guards. "I’m a bit superstitious and they’ve always brought me luck.” (forbes.com, 21 Aug 2023)</t>
  </si>
  <si>
    <t>When she was growing up, her parents did not allow her to play football. They preferred to see her swimming, playing tennis and flamenco dancing. Eventually, they had to give in</t>
  </si>
  <si>
    <t>CODINA Laia</t>
  </si>
  <si>
    <t>CODINA L</t>
  </si>
  <si>
    <t>Laia CODINA</t>
  </si>
  <si>
    <t>CAMPLLONCH</t>
  </si>
  <si>
    <t>Started studying Journalism at the University of Vic in Barcelona. Continued her studies at the Open University of Catalonia (UOC)</t>
  </si>
  <si>
    <t>Father, Xavier Codina. Mother, Nuria. Sister, Mariona</t>
  </si>
  <si>
    <t>Footballer Carles Puyol (ESP), 2010 FIFA World Cup winner, 2008 UEFA European Championship winner,  2000 Olympic silver medallist. Three-time Champions League winner and six-time La Liga winner with Barcelona</t>
  </si>
  <si>
    <t>"When no one gives you anything, you value much more when things are going well for you and when good things come to you. With humility you can go to many places, doing small things, in the end you do great things." (vavel.com, 25 Oct 2019)</t>
  </si>
  <si>
    <t>COLL Cata</t>
  </si>
  <si>
    <t>COLL C</t>
  </si>
  <si>
    <t>Cata COLL</t>
  </si>
  <si>
    <t>PORTOL</t>
  </si>
  <si>
    <t>Footballer Sandra Panos (ESP), goalkeeper who has more than 50 international caps for Spain. Three-time UEFA Women’s Champions League winner with Barcelona, where she won 23 trophies between 2015 and 2024</t>
  </si>
  <si>
    <t>del CASTILLO Athenea</t>
  </si>
  <si>
    <t>del CASTILLO A</t>
  </si>
  <si>
    <t>Athenea del CASTILLO</t>
  </si>
  <si>
    <t>SOLARES</t>
  </si>
  <si>
    <t>Boyfriend, Israel Perez Bujan (born 2000). Father, Pedro del Castillo</t>
  </si>
  <si>
    <t>Boyfriend Israel Pérez Buján (football) plays for Bergantino in the third division in Spain</t>
  </si>
  <si>
    <t>Before taking to the pitch she always kisses her teddy bears in the changing room</t>
  </si>
  <si>
    <t>GARCIA Lucia</t>
  </si>
  <si>
    <t>GARCIA L</t>
  </si>
  <si>
    <t>Lucia GARCIA</t>
  </si>
  <si>
    <t>BARAKALDO</t>
  </si>
  <si>
    <t>Father, Pedro Garcia (prison officer). Mother, Maria Jose Cordoba (housekeeper). Lucia was the only female in a set of quadruplets. Brothers, Alejandro, Javier and Carlos</t>
  </si>
  <si>
    <t>Footballer Veronica Boquete (ESP), captained Spain at the 2015 FIFA Women’s World Cup. 2015 Champions League winner with Frankfurt, Bundesliga winner with Bayern Munich (2016).&lt;/p&gt;&lt;p&gt;Footballer David Villa (ESP), Spain’s all-time top scorer with 59 goals, 2010 FIFA World Cup winner, 2008 UEFA European Championship winner. Two-time La Liga winner (2011, 2013) and Champions League winner with Barcelona (2011), La Liga winner with Atletico Madrid (2014)</t>
  </si>
  <si>
    <t>In her youth she tried tennis and particularly athletics, where she excelled as a runner</t>
  </si>
  <si>
    <t>GUIJARRO Patri</t>
  </si>
  <si>
    <t>GUIJARRO P</t>
  </si>
  <si>
    <t>Patri GUIJARRO</t>
  </si>
  <si>
    <t>Patri</t>
  </si>
  <si>
    <t>Guijarro was the first girl to complete the baccalaureate at Barcelona's youth academy and started studying physiotherapy</t>
  </si>
  <si>
    <t>Younger sister, Raquel (born 2010)</t>
  </si>
  <si>
    <t>Club: Jonatan Giraldez (ESP) until June 2024/Pere Romeu (ESP) from July 2024.&lt;br&gt;National: Montse Tomé (ESP)</t>
  </si>
  <si>
    <t>Inspired by her father</t>
  </si>
  <si>
    <t>Footballer Virginia Torrecilla (ESP), Spanish international who played in the 2015 and 2019 FIFA World Cup tournaments. Three-time league winner with Barcelona. Diagnosed with a brain tumour in 2020, she returned to the pitch in 2022 after surgery.&lt;br&gt;Footballer Andres Iniesta (ESP), FIFA World Cup winner (2010) and two-time European Championship winner with Spain, four-time Champions League and nine-time La Liga winner with Barcelona. 2012 UEFA Player of the Year</t>
  </si>
  <si>
    <t>HERMOSO Jennifer</t>
  </si>
  <si>
    <t>HERMOSO J</t>
  </si>
  <si>
    <t>Jennifer HERMOSO</t>
  </si>
  <si>
    <t>Older brother, Rafael (born 1982)</t>
  </si>
  <si>
    <t>She was encouraged by her grandfather Antonio Hernandez, a former goalkeeper for Atlético Madrid. As a child, he took her along to watch the club's matches</t>
  </si>
  <si>
    <t>Footballer Ana Fernandez (ESP), former Atletico Madrid defender who helped establish the club in the Spanish top flight</t>
  </si>
  <si>
    <t>Grandfather Antonio Hernandez (football) was a former goalkeeper for Atlético Madrid</t>
  </si>
  <si>
    <t>HERNANDEZ Oihane</t>
  </si>
  <si>
    <t>HERNANDEZ O</t>
  </si>
  <si>
    <t>Oihane HERNANDEZ</t>
  </si>
  <si>
    <t>SOPELA</t>
  </si>
  <si>
    <t>Painting with numbers, Korean culture and language</t>
  </si>
  <si>
    <t>Club: Alberto Toril (ESP).&lt;br&gt;National: Montse Tomé (ESP)</t>
  </si>
  <si>
    <t>LETE Elene</t>
  </si>
  <si>
    <t>LETE E</t>
  </si>
  <si>
    <t>Elene LETE</t>
  </si>
  <si>
    <t>LOPEZ Vicky</t>
  </si>
  <si>
    <t>LOPEZ V</t>
  </si>
  <si>
    <t>Vicky LOPEZ</t>
  </si>
  <si>
    <t>MENDEZ Maria</t>
  </si>
  <si>
    <t>MENDEZ M</t>
  </si>
  <si>
    <t>Maria MENDEZ</t>
  </si>
  <si>
    <t>Pecas (Freckles)</t>
  </si>
  <si>
    <t>Studied to become a teacher</t>
  </si>
  <si>
    <t>Older brother, Miguel Mendez (born 1996)</t>
  </si>
  <si>
    <t>Club: Jose Luis Sanchez (ESP).&lt;br&gt;National: Montse Tome (ESP)</t>
  </si>
  <si>
    <t>Inspired by her brother: "He was a football lover, he went everywhere with a ball in his hand. My brother played football all his life." (grada3.com, 1 Nov 2021)</t>
  </si>
  <si>
    <t>Footballer Sergio Ramos (ESP), 2010 FIFA World Cup winner, two-time UEFA European Championship winner (2008, 2012). Four-time Champions League winner and five-time La Liga winner with Real Madrid, two-time Ligue 1 winner with Paris Saint-Germain.&lt;/p&gt;&lt;p&gt;Footballer Irene Paredes (ESP), FIFA Women's World Cup winner (2023) with Spain, two-time UEFA Women's Champions League winner (2023, 2024) and three-time league winner with Barcelona.&lt;/p&gt;&lt;p&gt;Footballer Jules Kounde (FRA), UEFA Nations League winner (2021) and FIFA World Cup runner-up (2022) with France, UEFA Europa League winner with Sevilla (2020), LaLiga winner with Barcelona (2023)</t>
  </si>
  <si>
    <t>Her brother Miguel</t>
  </si>
  <si>
    <t>Brother, Miguel Mendez (football), former player of Real Oviedo's youth teams and former coach of Real Oviedo Femenino</t>
  </si>
  <si>
    <t>NAVARRO Eva</t>
  </si>
  <si>
    <t>Eva NAVARRO</t>
  </si>
  <si>
    <t>YECLA</t>
  </si>
  <si>
    <t>Elder brother, Alvaro</t>
  </si>
  <si>
    <t>Club: Arturo Ruiz (ESP).&lt;br&gt;National: Montse Tome (ESP)</t>
  </si>
  <si>
    <t>Watching her elder brother playing football</t>
  </si>
  <si>
    <t>Footballer Alexia Putellas (ESP), FIFA Women's World Cup winner (2023) with Spain, three-time UEFA Women's Champions League winner (2021, 2023, 2024) and eight-time league winner with Barcelona. Twice winner of the Women's Ballon d'Or (2021, 2022)</t>
  </si>
  <si>
    <t>Elder brother, Alvaro (football), played for local club Yeclano in Spanish Segunda División B</t>
  </si>
  <si>
    <t>PARALLUELO Salma</t>
  </si>
  <si>
    <t>PARALLUELO S</t>
  </si>
  <si>
    <t>Salma PARALLUELO</t>
  </si>
  <si>
    <t>Father, Jaime Paralluelo (born 1960). Mother, Diosdada Ayingono (born 1977). Two brothers, Jose Jaime (born 2000) and Lorenzo (born 2006). Step brother, Florencio (deceased 2012)</t>
  </si>
  <si>
    <t>Both brothers (football), playing amateur level</t>
  </si>
  <si>
    <t>Paralluelo was one of Spain's top track and field athletes, setting national records at various age levels. She won two gold medals at the 2019 European Youth Summer Olympic Festival (400 m hurdles, medley relay) and competed at the 2019 European Athletics Indoor Championships. There, she was the second-youngest participant ever. Retired from athletics after signing with FC Barcelona in 2022</t>
  </si>
  <si>
    <t>PAREDES Irene</t>
  </si>
  <si>
    <t>PAREDES I</t>
  </si>
  <si>
    <t>Irene PAREDES</t>
  </si>
  <si>
    <t>LEGAZPI</t>
  </si>
  <si>
    <t>Partner, Lucia Ybarra. One son, Mateo (born on 12 September 2021)</t>
  </si>
  <si>
    <t>PUTELLAS Alexia</t>
  </si>
  <si>
    <t>PUTELLAS A</t>
  </si>
  <si>
    <t>Alexia PUTELLAS</t>
  </si>
  <si>
    <t>MOLLET DEL VALLES</t>
  </si>
  <si>
    <t>Studied Business Administration and Management at the Pompeu Fabra University in Barcelona, ​​but soon dropped out in order to fully concentrate on her football career</t>
  </si>
  <si>
    <t>Partner, Olga Rios. Father, Jaume Putellas Rota. Mother, Elisabet Segura Sabate. Younger sister, Alba</t>
  </si>
  <si>
    <t>Her parents were fans of nearby FC Barcelona</t>
  </si>
  <si>
    <t>Footballer Rivaldo (BRA), FIFA World Cup winner (2002), 1996 Olympic bronze medallist with Brazil. UEFA Champions League winner with AC Milan (2003), two-time La Liga winner with Barcelona. 1999 Ballon d’Or winner.&lt;/p&gt;&lt;p&gt;Footballer Ronaldinho (BRA), FIFA World Cup winner (2002), Ballon d’Or winner (2005). Won the Champions League and two La Liga titles with Barcelona. Bronze medallist at the 2008 Olympic Games in Beijing.&lt;/p&gt;&lt;p&gt;Footballer Louisa Nécib Cadamuro (FRA), three-time UEFA Women’s Champions League winner with Lyon, two-time Olympian (2012, 2016)</t>
  </si>
  <si>
    <t>Her father (deceased in 2012). She dedicated her first Ballon d'Or to him in 2021</t>
  </si>
  <si>
    <t>As a child she played hockey, tennis und basketball</t>
  </si>
  <si>
    <t>REDONDO Alba</t>
  </si>
  <si>
    <t>REDONDO A</t>
  </si>
  <si>
    <t>Alba REDONDO</t>
  </si>
  <si>
    <t>Partner, Cristina Monleon (sports and exercise scientist at the University of Valencia)</t>
  </si>
  <si>
    <t>RODRIGUEZ Misa</t>
  </si>
  <si>
    <t>RODRIGUEZ M</t>
  </si>
  <si>
    <t>Misa RODRIGUEZ</t>
  </si>
  <si>
    <t>Since she was a little girl, she watched other children play football from behind a fence and longed to run after a ball</t>
  </si>
  <si>
    <t>Footballer Iker Casillas (ESP), goalkeeper who lifted the 2010 FIFA World Cup as Spain captain. Two-time UEFA European Championship winner (2008, 2012), three-time Champions League winner and five-time La Liga winner with Real Madrid</t>
  </si>
  <si>
    <t>"It's not that I want to take on the world, but I do want to show what I'm capable of."</t>
  </si>
  <si>
    <t>Practised rhythmic gymnastics as a child before starting football. Later played futsal alongside football</t>
  </si>
  <si>
    <t>NORWOOD Vernon</t>
  </si>
  <si>
    <t>NORWOOD V</t>
  </si>
  <si>
    <t>Vernon NORWOOD</t>
  </si>
  <si>
    <t>Tootie</t>
  </si>
  <si>
    <t>Basketball, watching films, spending time with friends</t>
  </si>
  <si>
    <t>Interdisciplinary studies at Louisiana State University (Baton Rouge, USA)</t>
  </si>
  <si>
    <t>Father, Curtis. Mother, Charliette Ray. Three older brothers</t>
  </si>
  <si>
    <t>"I always tell people I didn't choose track and field, it chose me. In Louisiana, it's mostly (American) football and baseball that people do, so track and field is a small sport. It was only in my junior year of high school that I first knew I had a talent for it. I was playing basketball at the time, but one day the football coach noticed my speed and tried to get me to take up football. I told him it wasn't for me, so he told me I should run track." (spikes.worldathletics.org, 20 Nov 2019)</t>
  </si>
  <si>
    <t>"Every time I step on the track, I always feel like I've already won. If I never chose this direction in life, I have no idea what I would have become, so no matter the result I step away with my pride, my dignity." (spikes.worldathletics.org, 20 Nov 2019)</t>
  </si>
  <si>
    <t>HOBBS Aleia</t>
  </si>
  <si>
    <t>HOBBS A</t>
  </si>
  <si>
    <t>Aleia HOBBS</t>
  </si>
  <si>
    <t>Flash</t>
  </si>
  <si>
    <t>Education, Science - Louisiana State University, Baton Rouge, LA, USA</t>
  </si>
  <si>
    <t>Personal: Dennis Shaver</t>
  </si>
  <si>
    <t>She was encouraged to try athletics after her aunt saw her running away from a dog at age seven</t>
  </si>
  <si>
    <t>NUR Abdihamid</t>
  </si>
  <si>
    <t>NUR A</t>
  </si>
  <si>
    <t>Abdihamid NUR</t>
  </si>
  <si>
    <t>Graduated in 2022 with a degree in Strategic Communications from Northern Arizona University (Flagstaff, AZ, USA).&lt;/p&gt;&lt;p&gt;"Earning my degree in Communications is one of my most proud achievements at NAU. With my degree I have a future for myself and my family.” (foundationnau.org)</t>
  </si>
  <si>
    <t>Second-youngest in his family of eight children (three older brothers, three older sisters, one younger sister)</t>
  </si>
  <si>
    <t>Personal: Mike Smith (USA)</t>
  </si>
  <si>
    <t>Attributes sports for his smooth transition to the United States of America. Running for rehabilitation after his car accident soon went from something he had to do to something he wanted to do. &lt;/p&gt;&lt;p&gt;“I played soccer before I ever started running. In soccer you have to make friends with a lot of different people from a lot of different places. Sports brought me closer to people and helped me make friends.” (jackcentral.org, 2 Nov 2019)</t>
  </si>
  <si>
    <t>Distance runner Mo Farah (GBR), four-time Olympic champion winning back-to-back gold medals in the 5000m and 10,000m (2008, 2012). “Him being a mentor to me is pretty surreal and special." (apnews.com, 24 Aug 2023)</t>
  </si>
  <si>
    <t>For running advice he goes to Somalia-born British distance runner Sir Mo Farah (GBR).&lt;/p&gt;&lt;p&gt;For everything else, his mother is his role model and the person he looks up to the most. "She believed coming to America was in our plans for us. We didn’t know how it was going to work out but amazingly, all my siblings, and all of us, were able to succeed really well and take advantage of the opportunity that America gave us."  (apnews.com, 24 Aug 2023)</t>
  </si>
  <si>
    <t>"I like being underrated, because when I show up at a meet they’re like, 'Damn, where’d this kid come from?'" (runnerspace.com, 20 Nov 2019)</t>
  </si>
  <si>
    <t>COLEMAN Christian</t>
  </si>
  <si>
    <t>COLEMAN C</t>
  </si>
  <si>
    <t>Christian COLEMAN</t>
  </si>
  <si>
    <t>Graduated in 2018 with a degree in Sports Management from the University of Tennessee (Knoxville, TN, USA)</t>
  </si>
  <si>
    <t>Father, Seth. Mother, Daphne. Two sisters (Camryn, Cailyn)</t>
  </si>
  <si>
    <t>Personal: Tim Hall (USA)</t>
  </si>
  <si>
    <t>Initially he considered playing American football collegiately but then the doors opened for him, leading him to realise that football was not his destined path. The University of Tennessee offered him a track scholarship, which effectively ended his football career</t>
  </si>
  <si>
    <t>Sister, Camryn (athletics), competed for Georgia Southern University in Statesboro, GA, USA (2012-2014)</t>
  </si>
  <si>
    <t>American football: Received some notoriety after the 2017 National Football League (NFL) Draft scouting combine. John Ross set a new combine record of 4.22 seconds in the 40-yard dash and claimed he was faster than Olympic champion sprinter Usain Bolt (jam). Coleman responded to this by running the 40-yards in 4.12 seconds on turf</t>
  </si>
  <si>
    <t>HILTZ Nikki</t>
  </si>
  <si>
    <t>HILTZ N</t>
  </si>
  <si>
    <t>Nikki HILTZ</t>
  </si>
  <si>
    <t>Graduated in 2018 with a degree in Sociology and Criminal Justice from the University of Arkansas (Fayetteville, AR, USA) after transferring from the University of Oregon (Eugene, OR, USA)</t>
  </si>
  <si>
    <t>Partner, Emma Gee. Father, Tom. Mother Liz. Sister, Michaela</t>
  </si>
  <si>
    <t>Partner, Emma Gee (athletics), the first openly LGBT student-athlete to compete for Brigham Young University (Provo, UT, USA), later competed for Temple University (Philadelphia, PA, USA)</t>
  </si>
  <si>
    <t>MACKAY Emily</t>
  </si>
  <si>
    <t>MACKAY E</t>
  </si>
  <si>
    <t>Emily MACKAY</t>
  </si>
  <si>
    <t>ENDICOTT, NY</t>
  </si>
  <si>
    <t>Spent a year as a redshirt freshman at Oregon State University (Corvallis, OR, USA) before transferring to Binghamton University (NY, USA) in 2017 where she graduated with a Psychology degree, and in 2022, with a Master's of Business Administration (MBA)</t>
  </si>
  <si>
    <t>Father, Jon. Mother, Julie</t>
  </si>
  <si>
    <t>Personal: Mark Coogan (USA)</t>
  </si>
  <si>
    <t>ST. PIERRE Elle</t>
  </si>
  <si>
    <t>ST. PIERRE E</t>
  </si>
  <si>
    <t>Elle ST. PIERRE</t>
  </si>
  <si>
    <t>MONTGOMERY CENTRE, VT</t>
  </si>
  <si>
    <t>RICHFORD, VT</t>
  </si>
  <si>
    <t>Spending time with her husband and her dog, riding her four wheeler</t>
  </si>
  <si>
    <t>Athlete, dairy farmer</t>
  </si>
  <si>
    <t>Graduated with a degree in Nutrition from the University of New Hampshire (Durham, NH, USA)</t>
  </si>
  <si>
    <t>Husband, Jamie St. Pierre. Son, Ivan (born March 2023). Father, Charlie. Mother, Annie</t>
  </si>
  <si>
    <t>Her high school coach and history teacher drew parallels between farming and running, which helped shape her into the runner she is today.&lt;/p&gt;&lt;p&gt;“The cows need to get milked every single day - twice a day at least - usually three times. Similar to running, where I have to train every day.” (agdaily.com, 26 Jun 2024)</t>
  </si>
  <si>
    <t>Distance runner Jenny Simpson (USA), 2016 Olympic 1500m bronze medallist, three-time world championship 1500m medallist (one gold, two silver)</t>
  </si>
  <si>
    <t>CRITTENDEN Freddie</t>
  </si>
  <si>
    <t>CRITTENDEN F</t>
  </si>
  <si>
    <t>Freddie CRITTENDEN</t>
  </si>
  <si>
    <t>Fast Freddie</t>
  </si>
  <si>
    <t>Enjoys cooking, billiards, ping pong, video games, basketball, piano and the violin (which he has played since third grade)</t>
  </si>
  <si>
    <t>Graduated in 2017 with a degree in Public Health from David B. Falk College of Sport and Human Dynamics at Syracuse University (NY, USA)</t>
  </si>
  <si>
    <t>Wife, Tor Hawley (married April 2022). First child born 20 Jul 2024 (daughter Zari Jo). Father, Fred II. Mother, Cassandra</t>
  </si>
  <si>
    <t>Personal: Tim O'Neil (USA)</t>
  </si>
  <si>
    <t>BALDWIN Heath</t>
  </si>
  <si>
    <t>BALDWIN H</t>
  </si>
  <si>
    <t>Heath BALDWIN</t>
  </si>
  <si>
    <t>KALAMAZOO, MI</t>
  </si>
  <si>
    <t>Graduate of Michigan State University (East Lansing, MI, USA) after transferring from the University of Michigan (Ann Arbor, MI, USA) where he spent two years</t>
  </si>
  <si>
    <t>Mother, Suzann. Youngest of four siblings, with two brothers (Aiden, Gowan) and one sister (Hope). Father, Roger (passed away in Dec 2016)</t>
  </si>
  <si>
    <t>Personal: Holly Hankenson (USA), Richard Fisher (USA), Derrick Vicars (USA)</t>
  </si>
  <si>
    <t>Thought he was going to go to college for American football. “I kind of just fell in love with it, the competitive nature, and competing head-to-head with people." (woodtv.com, 20 Jun 2024)</t>
  </si>
  <si>
    <t>Decathlete Trey Hardee (USA), 2012 Olympic silver medallist, two-time world champion (2009, 2011), 2010 world indoor heptathlon champion</t>
  </si>
  <si>
    <t>Since his father's passing in 2016 he seizes every moment. "It’s definitely been a journey and I’d say right now, it’s a lot better than it was years ago. But I think ultimately, it’s just given me a lot of perspective on the way I live my life and how I train, most of all. I’m constantly thinking that you really have to take advantage of your opportunities because you really don’t know how much time you have left.” (mlive.com, 23 Mar 2023)</t>
  </si>
  <si>
    <t>LAWSON Jarrion</t>
  </si>
  <si>
    <t>LAWSON J</t>
  </si>
  <si>
    <t>Jarrion LAWSON</t>
  </si>
  <si>
    <t>TEXARKANA, TX</t>
  </si>
  <si>
    <t>University of Texas (Austin, USA)</t>
  </si>
  <si>
    <t>Mother, Carol</t>
  </si>
  <si>
    <t>SCHWEIZER Karissa</t>
  </si>
  <si>
    <t>SCHWEIZER K</t>
  </si>
  <si>
    <t>Karissa SCHWEIZER</t>
  </si>
  <si>
    <t>Baking, drawing, reading, watching television series</t>
  </si>
  <si>
    <t>Graduated in 2018 from University of Missouri (Columbia, MO, USA)</t>
  </si>
  <si>
    <t>Father, Mike. Mother, Kathy. Brother, Ryan. Sister, Kelsey</t>
  </si>
  <si>
    <t>Personal: Jerry Schumacher (USA)</t>
  </si>
  <si>
    <t>Her parents and grandfather were collegiate runners so she became interested in athletics having tried softball, football and basketball</t>
  </si>
  <si>
    <t>Steeplechaser Emma Cobourn (USA), 2016 Olympic bronze medallist, two-time world championship medallist (2017 gold, 2019 silver).&lt;/p&gt;&lt;p&gt;Middle distance runner Jenny Simpson (USA), 2016 Olympic 1500m bronze medallist, three-time world championships 1500m medallist (one gold, two silver)</t>
  </si>
  <si>
    <t>Her grandfather Frank Schweizer</t>
  </si>
  <si>
    <t>Parents, Mike and Kathy (Petricka) Schweizer (athletics), had successful collegiate track careers at Mankato State (now known as Minnesota State at Mankato) with her father earning All-American honours. &lt;/p&gt;&lt;p&gt;Grandfather, Frank Schweizer (athletics), was a National Collegiate Athletic Association (NCAA) Division II All-American runner at Mankato State</t>
  </si>
  <si>
    <t>She always calls her grandfather the night before a race, wears her hair a certain way, says a quick prayer (but only when she's on the start line) and does certain stretches</t>
  </si>
  <si>
    <t>IRBY-JACKSON Lynna</t>
  </si>
  <si>
    <t>IRBY-JACKSON L</t>
  </si>
  <si>
    <t>Lynna IRBY-JACKSON</t>
  </si>
  <si>
    <t>MERRILLVILLE, IN</t>
  </si>
  <si>
    <t>ROUND ROCK, TX</t>
  </si>
  <si>
    <t>Majored in Exercise Science, Sport Studies at the University of Georgia (GA, USA)</t>
  </si>
  <si>
    <t>Husband, Jalen Jackson. Stepfather, Billie Young, Jr. Mother, Nakela Irby. Three brothers (Billie III, Janay, William)</t>
  </si>
  <si>
    <t>Personal: Tonja Buford-Bailey (USA), 1996 Olympic 400m hurdles bronze medallist, 1995 World Championships 400m hurdles silver medallist</t>
  </si>
  <si>
    <t>Loves to run. “I like the rush, and I like to hear the crowd.”</t>
  </si>
  <si>
    <t>RUSSELL Masai</t>
  </si>
  <si>
    <t>RUSSELL M</t>
  </si>
  <si>
    <t>Masai RUSSELL</t>
  </si>
  <si>
    <t>UPPER MARLBORO, MD</t>
  </si>
  <si>
    <t>Graduated in 2023 with a degree in Health Science from the University of Kentucky (Lexington, KY, USA)</t>
  </si>
  <si>
    <t>Partner, Robbie Springfield. Father, Mark. Mother, Sharon. Four siblings (Philip, Devine, Zion, Solai)</t>
  </si>
  <si>
    <t>Personal: Lonnie Greene (USA)</t>
  </si>
  <si>
    <t>Was inspired to try athletics after seeing her brother at a meeting.&lt;/p&gt;&lt;p&gt;"It’s the only sport I have done competitively my whole life. Actually, track is my life.” (middlesboronews.com, 3 Mar 2023)</t>
  </si>
  <si>
    <t>Hurdler Sydney McLaughlin-Levrone (USA), two-time 2020 Olympic champion (400m hurdles, 4x400m relay), four-time world championships medallist (three gold, one silver)</t>
  </si>
  <si>
    <t>Her mother, Dr. Sharon Russell, co-founder of the Maryland Oral Surgery Group with her husband Mark, is a board-certified oral and maxillofacial surgeon specialising in dental implants, wisdom tooth removal, and sedation dentistry</t>
  </si>
  <si>
    <t>“Track is my life.” (middlesboronews.com, 3 Mar 2023)</t>
  </si>
  <si>
    <t>LYLES Noah</t>
  </si>
  <si>
    <t>LYLES N</t>
  </si>
  <si>
    <t>Noah LYLES</t>
  </si>
  <si>
    <t>Nojo</t>
  </si>
  <si>
    <t>Hobbies include painting (especially shoes), watching anime, making music and building complex LEGO creations</t>
  </si>
  <si>
    <t>Father, Kevin Lyles. Mother, Keisha Caine. Brother, Josephus. Sister, Abby. Girlfriend, Junelle Bloomfield (JAM)</t>
  </si>
  <si>
    <t>"I was born into this sport. Me and my younger brother Josephus got into it together through our parents who used to run. We have always been surrounded by track. Track was what I loved from the start. If I can be on a track, then I can be happy. It always saved me." (myInfo)</t>
  </si>
  <si>
    <t>His mother (his manager)</t>
  </si>
  <si>
    <t>"The day I think I can’t be beat is the day that I will slip up and somebody will come and beat me." (teamusa.com)</t>
  </si>
  <si>
    <t>Mother, Keisha Caine Bishop (athletics), National Collegiate Athletic Association (NCAA) 4x400m relay champion competing for Seton Hall University (South Orange, NJ, USA).&lt;/p&gt;&lt;p&gt;Father, Kevin Lyles (athletics), 1995 World Championships (ran preliminary rounds) and 1993 World University Games 4x400m relay gold medallist. Competed for Seton Hall University (South Orange, NJ, USA).&lt;/p&gt;&lt;p&gt;Brother, Josephus Lyles (athletics), 2014 World Junior Championships 4x400m relay gold medallist, two-time 2015 World Youth Championships medallist (400m silver, 200m bronze).&lt;/p&gt;&lt;p&gt;Girlfriend, Junelle Bloomfield (athletics), 4x400m relay specialist representing Jamaica, 2020 Olympic bronze medallist, 2022 World Championships silver medallist, 2022 World Indoor champion, 2022 Commonwealth Games silver medallist</t>
  </si>
  <si>
    <t>Big advocate of visualisation. "A lot of my races are pre-visualised down to a tee, so I can break down my whole race by every step, and if I learn something new in practice I'll add it to my visualisation and then my sports therapist will go over it when we're getting ready for the race. So when we're in the race it's second nature." (myInfo)</t>
  </si>
  <si>
    <t>HALL Quincy</t>
  </si>
  <si>
    <t>HALL Q</t>
  </si>
  <si>
    <t>Quincy HALL</t>
  </si>
  <si>
    <t>Studied Sociology at the University of South Carolina (Columbia, SC, USA). &lt;/p&gt;&lt;p&gt;Spent two seasons at the College of the Sequoias (Visalia, CA, USA) where he was a triple state champion in the 400m, 400m hurdles and 4x400m relay (2017/2018)</t>
  </si>
  <si>
    <t>Daughter, A’Lani (born Oct 2021). Father, Milton. Mother, Iecia. Brother, Milton. Sister, Breanna. Half-brothers, Jayline and Langston. Half-sister, Corinthia</t>
  </si>
  <si>
    <t>Runs for his mother. "She always wants me to do good. And this is what I'm good at. She wants to see me excel in this. I really have fun doing this. She motivates me the most. When I run, I rather run than work." (visaliatimesdelta.com, 15 Mar 2018)</t>
  </si>
  <si>
    <t>KENDRICKS Sam</t>
  </si>
  <si>
    <t>KENDRICKS S</t>
  </si>
  <si>
    <t>Sam KENDRICKS</t>
  </si>
  <si>
    <t>OXFORD, MS</t>
  </si>
  <si>
    <t>Enjoys his dogs (English bulldog and German Shepherd), riding horses, painting (miniatures). Loves doing things that keep him outside, including building things (big and small)</t>
  </si>
  <si>
    <t>First lieutenant in the U.S. Army's transportation corps</t>
  </si>
  <si>
    <t>Graduated with a Bachelor of General Studies degree from the University of Mississippi (Oxford, MS, USA)</t>
  </si>
  <si>
    <t>Wife, Leanne Zimmer. Son, Alistair (born 2022). Father, Scott. Mother, Marni. Two brothers, John and Tom (twin). Sister, Charli</t>
  </si>
  <si>
    <t>Personal: Scott Kendricks (USA), his father</t>
  </si>
  <si>
    <t>Father, Scott (athletics), was a member of the University of Mississippi (Oxford, MS, USA) cross-country/track team</t>
  </si>
  <si>
    <t>Over the course of his career with thousands of vaults, he has proven all his superstitions wrong. “I've had enough experience where I say, it is what it is. No cookies, no special coffee order.” (instagram.com, 30 Jan 2024)</t>
  </si>
  <si>
    <t>LITTLE Shamier</t>
  </si>
  <si>
    <t>LITTLE S</t>
  </si>
  <si>
    <t>Shamier LITTLE</t>
  </si>
  <si>
    <t>FARMINGTON, AR</t>
  </si>
  <si>
    <t>Graduated in 2017 from Texas A&amp;M University (College Station, TX, USA)</t>
  </si>
  <si>
    <t>Father, Sean Little. Mother, Tiffany Mayfield. Three siblings, Timothy, Shakira and Samiyre</t>
  </si>
  <si>
    <t>Personal: Vince Anderson (USA)</t>
  </si>
  <si>
    <t>Parents were elite athletes (father played American football, mother was a basketball player)</t>
  </si>
  <si>
    <t>Father, Sean Little (American football), played cornerback for Eastern Kentucky University (Richmond, KY, USA).&lt;/p&gt;&lt;p&gt;Mother, Tiffany Mayfield (basketball), played guard for Eastern Kentucky University (Richmond, KY, USA). Former high jumper</t>
  </si>
  <si>
    <t>RICHARDSON Sha'carri</t>
  </si>
  <si>
    <t>RICHARDSON S</t>
  </si>
  <si>
    <t>Sha'carri RICHARDSON</t>
  </si>
  <si>
    <t>Started at Louisiana State University (Baton Rouge, LA, USA) in 2018, leaving after the 2019 season</t>
  </si>
  <si>
    <t>Personal: Dennis Mitchell (USA)</t>
  </si>
  <si>
    <t>The sport quickly became her therapy after feeling abandoned by her birth mother as it was a place where she could freely express herself and a space she considered her home. Years later, she emerged victorious in nearly every race she competed in. At 16, she became the AAU Junior Olympics champion, and at 17, she claimed the title of USATF National Junior Olympic Track and Field champion</t>
  </si>
  <si>
    <t>Donated her 2023 World Championship 100m gold medal to the people who raised her and told her that when she was a child, they would never leave her. "Without my grandmother, there would be no Sha'Carri Richardson. My family is my everything - my everything until the day I'm done." (the-sun.com, 21 Aug 2023)</t>
  </si>
  <si>
    <t>"Grandma told me everyday is Christmas when you living right because you receive the gift of life." (instagram.com, 23 Dec 2022)</t>
  </si>
  <si>
    <t>KINCAID William</t>
  </si>
  <si>
    <t>KINCAID W</t>
  </si>
  <si>
    <t>William KINCAID</t>
  </si>
  <si>
    <t>Board games, podcasting</t>
  </si>
  <si>
    <t>Graduated from the University of Portland (OR, USA) where he also pursued a Master's degree</t>
  </si>
  <si>
    <t>Father, Mike (passed away in November 2021). Mother, Sharon. Brothers, John and Alexander</t>
  </si>
  <si>
    <t>It was while at Columbine High School that his talent for running was spotted by coach Natalie Reyes. “She was a big influence. She got me into running and I really got along with her. If I didn’t like my coach, I probably wouldn’t have kept running at that point.” (worldathletics.org, 12 Apr 2023)</t>
  </si>
  <si>
    <t>His high school coach Natalie Reyes</t>
  </si>
  <si>
    <t>Gaelic football: Played for the Denver Gaels</t>
  </si>
  <si>
    <t>MONTANO ARROYO Andres Roberto</t>
  </si>
  <si>
    <t>MONTANO ARROYO AR</t>
  </si>
  <si>
    <t>Andres Roberto MONTANO ARROYO</t>
  </si>
  <si>
    <t>ESMERALDAS</t>
  </si>
  <si>
    <t>REASCO VALDEZ Genesis Rosangela</t>
  </si>
  <si>
    <t>REASCO VALDEZ GR</t>
  </si>
  <si>
    <t>Genesis Rosangela REASCO VALDEZ</t>
  </si>
  <si>
    <t>PORTOVIEJO</t>
  </si>
  <si>
    <t>YEPEZ GUZMAN Lucia Yamileth</t>
  </si>
  <si>
    <t>YEPEZ GUZMAN LY</t>
  </si>
  <si>
    <t>Lucia Yamileth YEPEZ GUZMAN</t>
  </si>
  <si>
    <t>MOCACHE</t>
  </si>
  <si>
    <t>La Tigra (The Tiger)</t>
  </si>
  <si>
    <t>Personal: Jorge Gonzalez (ECU)</t>
  </si>
  <si>
    <t>“You grow by challenging yourself. Never say, 'I give up’. Always say, 'I can, and I will keep trying until I achieve victory’.” (Instagram, 21 Oct 2022)</t>
  </si>
  <si>
    <t>OBERHOLZER Dallas</t>
  </si>
  <si>
    <t>OBERHOLZER D</t>
  </si>
  <si>
    <t>Dallas OBERHOLZER</t>
  </si>
  <si>
    <t>Spending time with his dog</t>
  </si>
  <si>
    <t>Director</t>
  </si>
  <si>
    <t>Graduated with a Bachelor's degree in Marketing (1993) from Damelin College and a Bachelor's degree in Business and Commerce (1996) from the University of Natal (Pietermaritzburg, RSA)</t>
  </si>
  <si>
    <t>VALJALO Brandon</t>
  </si>
  <si>
    <t>VALJALO B</t>
  </si>
  <si>
    <t>Brandon VALJALO</t>
  </si>
  <si>
    <t>Simba (the lion, because of his hair)</t>
  </si>
  <si>
    <t>Golf, football, playing video games</t>
  </si>
  <si>
    <t>Studied Marketing at the IMM Graduate School (Johannesburg, RSA)</t>
  </si>
  <si>
    <t>"My dad and brother used to skate, so I picked it up as a hobby. I started enjoying it more and more and first-placed on the podium at a competition when I was about nine or 10." (myInfo)&lt;/p&gt;&lt;p&gt;Besides, he became inspired by watching Ryan Sheckler on the television show 'Life of Ryan,' often driving long distances around the city to find safe spots to practise skateboarding</t>
  </si>
  <si>
    <t>"Try and fail but never fail to try." (Athlete, 19 Jul 2021)</t>
  </si>
  <si>
    <t>AWUAH Boipelo</t>
  </si>
  <si>
    <t>AWUAH B</t>
  </si>
  <si>
    <t>Boipelo AWUAH</t>
  </si>
  <si>
    <t>KIMBERLEY</t>
  </si>
  <si>
    <t>Diamond of Kimberley</t>
  </si>
  <si>
    <t>"When I was small, I used to watch my brother skate with his friends in the street, and it always looked so cool to skate. At the age of five years old, I picked up a skateboard for the first time in my life." (dfa.co.za, 13 Oct 2023)</t>
  </si>
  <si>
    <t>Skateboarder Nyjah Huston (USA), 2020 Olympian, 11-time world championship street medallist (six gold, five silver), 10-time X Games street champion</t>
  </si>
  <si>
    <t>Her brother, who became her primary mentor and role model</t>
  </si>
  <si>
    <t>VALVERDE MELENDRES Luisa Elizabeth</t>
  </si>
  <si>
    <t>VALVERDE MELENDRES</t>
  </si>
  <si>
    <t>Luisa Elizabeth VALVERDE MELENDRES</t>
  </si>
  <si>
    <t>BABAHOYO</t>
  </si>
  <si>
    <t>Studied Physical Education at the State University of Guayaquil (ECU)</t>
  </si>
  <si>
    <t>"Being prepared is important, knowing how to wait is even more important, but taking advantage of the right moment is the key to life and success." (Instagram, 26 May 2022)</t>
  </si>
  <si>
    <t>AL ROUMI Amal</t>
  </si>
  <si>
    <t>AL ROUMI A</t>
  </si>
  <si>
    <t>Amal AL ROUMI</t>
  </si>
  <si>
    <t>Al-Fatat Sporting Club (KUW)</t>
  </si>
  <si>
    <t>JONES Will</t>
  </si>
  <si>
    <t>JONES W</t>
  </si>
  <si>
    <t>Will JONES</t>
  </si>
  <si>
    <t>HAMILTON, ON</t>
  </si>
  <si>
    <t>OAKVILLE, ON</t>
  </si>
  <si>
    <t>Squash, skiing, rowing</t>
  </si>
  <si>
    <t>Engineering Science at Queen's University (Kingston, ON, CAN)</t>
  </si>
  <si>
    <t>Francisco Andrade (POR), two-time Olympian (2008, 2012) in the 49er class</t>
  </si>
  <si>
    <t>His dad had a Laser sailboat at their cottage. During summer he also took part in introductory courses and in 2008 at age 13 he competed in his first regatta with his brother</t>
  </si>
  <si>
    <t>"Olympic sport and this campaign means reaching the pinnacle of performance -  not only excelling in the specific skills associated with our sport, but developing the tools and habits that breed excellence in any discipline." (spinsailing.com)</t>
  </si>
  <si>
    <t>BUGEJA Emily</t>
  </si>
  <si>
    <t>BUGEJA E</t>
  </si>
  <si>
    <t>Emily BUGEJA</t>
  </si>
  <si>
    <t>NORTH VANCOUVER, BC</t>
  </si>
  <si>
    <t>Electrical Engineering at Queen's University (Kingston, ON, CAN)</t>
  </si>
  <si>
    <t>Kevin Black</t>
  </si>
  <si>
    <t>Started at a summer camp at West Vancouver Yacht Club. Her racing career began in the Optimist in 2010 as a part of the North Shore Sailing Team, and later the Royal Vancouver Yacht Club Race Team</t>
  </si>
  <si>
    <t>Sailor Mac Morrin (CAN)</t>
  </si>
  <si>
    <t>"It will be close, but it was always going to be close. It will be hard, but I don’t do this because it is easy. I have the skills I need to perform, I just need to keep believing that." (Athlete, 14 Jun 2024)</t>
  </si>
  <si>
    <t>LEWIN-LAFRANCE Antonia</t>
  </si>
  <si>
    <t>LEWIN-LAFRANCE A</t>
  </si>
  <si>
    <t>Antonia LEWIN-LAFRANCE</t>
  </si>
  <si>
    <t>MONTREAL, QUE</t>
  </si>
  <si>
    <t>CHESTER, NS</t>
  </si>
  <si>
    <t>Reading, making friendship bracelets, sudoku, learning to surf</t>
  </si>
  <si>
    <t>Graduated in 2019 with a Bachelor of Science double major in Biochemistry/Molecular Biology and Microbiology/Immunology from Dalhousie University, (CAN)</t>
  </si>
  <si>
    <t>Father, Nicholas. Mother, Lisa LaFrance. Sister, Georgia (sailing partner)</t>
  </si>
  <si>
    <t>Krzysztof Kierkowski (POL), two-time Olympian (2004, 2008) in the 49er class</t>
  </si>
  <si>
    <t>Learned how to sail in Nova Scotia with her sister after their father put them out in a Laser. The sisters were also inspired by watching the Olympic Games on television. Sailing camp was relatively cheap in Nova Scotia. Her parents offered her the choice of sailing or theatre camp. She choose sailing</t>
  </si>
  <si>
    <t>Basketball player Dennis Rodman (USA), five-time National Basketball Association (NBA) champion (1989, 1990, 1996, 1997, 1998) with the Detroit Pistons and Chicago Bulls.&lt;/p&gt;&lt;p&gt;Basketball player Scottie Pippen (USA), six-time National Basketball Association (NBA) champion with the Chicago Bulls (1991-93, 1996-98), two-time Olympic gold medallist (1992, 1996)</t>
  </si>
  <si>
    <t>Sailor Larry Creaser (CAN), Chester legend who sails despite his multiple sclerosis. "He's an incredible sailor and human being and he's had the most significant impact on my career." (Athlete, 7 Jun 2024)</t>
  </si>
  <si>
    <t>Sister, Georgia Lewin-LaFrance (sailing), her partner</t>
  </si>
  <si>
    <t>"If anything is said that could even remotely jinx something, you have to knock on wood, or your own head, or literally anything. It's more the knocking that unjinxes it." (Athlete, 7 Jun 2024)</t>
  </si>
  <si>
    <t>BARNES Justin</t>
  </si>
  <si>
    <t>BARNES J</t>
  </si>
  <si>
    <t>Justin BARNES</t>
  </si>
  <si>
    <t>PETERBOROUGH, ON</t>
  </si>
  <si>
    <t>WATERLOO, ONT</t>
  </si>
  <si>
    <t>PhD Candidate in Global Governance at the Balsillie School of International Affairs in Waterloo (ON, CAN), focused on climate change adaptation and environmental governance in the Arctic</t>
  </si>
  <si>
    <t>Fiancee, Alexandra ten Hove. Mother, Mary Barnes. Father, Peter (deceased). Sister, Heather (deceased)</t>
  </si>
  <si>
    <t>National: Ken Dool (CAN).&lt;br&gt;National: Erik van der Pol (CAN).&lt;br&gt;Personal: Giulia Conti (ITA), four-time Olympian in the Yngling, 470 and 49erFx classes.&lt;br&gt;Personal: Jorge Lima (POR), three-time Olympian in the 49er class</t>
  </si>
  <si>
    <t>His father took him to a club and he was immediately hooked</t>
  </si>
  <si>
    <t>If he has a good day of racing, he wears the same clothes the next day. If it is a bad day he changes</t>
  </si>
  <si>
    <t>LEWIN-LAFRANCE Georgia</t>
  </si>
  <si>
    <t>LEWIN-LAFRANCE G</t>
  </si>
  <si>
    <t>Georgia LEWIN-LAFRANCE</t>
  </si>
  <si>
    <t>Graduated with a degree in Civil Engineering from Queen's University (CAN)</t>
  </si>
  <si>
    <t>Father, Nicholas. Mother, Lisa LaFrance. Sister, Antonia (her sailing partner)</t>
  </si>
  <si>
    <t>Started sailing at Chester Yacht Club in Nova Scotia, Canada. The sisters watched the Olympic Games on TV, were inspired by what they saw and their father got them sailing on an old Laser at their cottage. Summers in Nova Scotia included sailing camps which were accessible and affordable so many children their age were involved</t>
  </si>
  <si>
    <t>Sister, Antonia (sailing) her partner</t>
  </si>
  <si>
    <t>DOUGLAS Sarah</t>
  </si>
  <si>
    <t>DOUGLAS S</t>
  </si>
  <si>
    <t>Sarah DOUGLAS</t>
  </si>
  <si>
    <t>BURLINGTON, ON</t>
  </si>
  <si>
    <t>Bear</t>
  </si>
  <si>
    <t>Graduated in 2017 with a Marketing Management degree from University of Guelph (ON, CAN)</t>
  </si>
  <si>
    <t>Partner, Lance Fraser. Father, Peter. Mother, Dale. Brother, Greg</t>
  </si>
  <si>
    <t>Personal: Vaughn Harrison (CAN)</t>
  </si>
  <si>
    <t>Was inspired by her family's love for the ocean. Her brother started the sport and she followed.&lt;/p&gt;&lt;p&gt;“I love being out in the water, I love the competitive aspect. I love sailing for its ability to be a lifelong sport and the variety of sailing you can do. You can head out on the water for a cruise with friends, stay overnight on a boat, or you can go the competitive route like I have and pursue your Olympic dream. I loved the whole lifestyle of sailing. And once I got into competition, I'm a very competitive person, so the actual sport and competition of sailing I really enjoyed.” (myInfo)</t>
  </si>
  <si>
    <t>Trampoline gymnast Rosie MacLennan (CAN), two-time Olympic champion (2012, 2016); 19-time world championship medallist (three gold, nine silver, seven bronze).&lt;/p&gt;&lt;p&gt;Her brother, sailor Greg Douglas (CAN), two-time Olympian, 2008 (representing Barbados), 2012 (representing Canada)</t>
  </si>
  <si>
    <t>Brother Greg</t>
  </si>
  <si>
    <t>"My advice for female athletes is to have no fear. Don't be afraid to speak up, ask a question and show everyone what you can do. I myself have been quiet in the past but it won't help yourself or your community to move forward." (sail-world.com, 22 Feb 2020)</t>
  </si>
  <si>
    <t>Brother, Greg Douglas (sailing), two-time Olympian  (2008, 2012) in the Finn class</t>
  </si>
  <si>
    <t>Does not use green rope</t>
  </si>
  <si>
    <t>ALYOUHA Yaqoub</t>
  </si>
  <si>
    <t>ALYOUHA Y</t>
  </si>
  <si>
    <t>Yaqoub ALYOUHA</t>
  </si>
  <si>
    <t>Personal: Badr Abbas (KUW)</t>
  </si>
  <si>
    <t>ESERCITATO Michele</t>
  </si>
  <si>
    <t>ESERCITATO M</t>
  </si>
  <si>
    <t>Michele ESERCITATO</t>
  </si>
  <si>
    <t>GENOVA</t>
  </si>
  <si>
    <t>Mik</t>
  </si>
  <si>
    <t>Studying Software Engineering at the University of Calgary (AB, CAN). Expects to graduate at the end of 2024</t>
  </si>
  <si>
    <t>"My dad introduced me to the sport, and I found it interesting." (Athlete, 30 May 2024)</t>
  </si>
  <si>
    <t>IKEDA Tye</t>
  </si>
  <si>
    <t>IKEDA T</t>
  </si>
  <si>
    <t>Tye IKEDA</t>
  </si>
  <si>
    <t>EPCM project coordination</t>
  </si>
  <si>
    <t>Studied Mechanical Engineering Technology at the Southern Alberta Institute of Technology (AB, CAN)</t>
  </si>
  <si>
    <t>National: Dave Woolridge</t>
  </si>
  <si>
    <t>Shot for fun during childhood, decided to try competing and got hooked on it</t>
  </si>
  <si>
    <t>Shooter Jeff Hunter (CAN), competed in World Cup competitions in the 1990s. "He retired from the national team as I was getting into the sport, passed along an incredible amount of experience." (Athlete, 30 Apr 2024)</t>
  </si>
  <si>
    <t>"Enjoyment of the sport is much more important than motivation for results." (Athlete, 30 Apr 2024)</t>
  </si>
  <si>
    <t>WESTLAKE Shannon</t>
  </si>
  <si>
    <t>WESTLAKE S</t>
  </si>
  <si>
    <t>Shannon WESTLAKE</t>
  </si>
  <si>
    <t>UTOPIA, ON</t>
  </si>
  <si>
    <t>Working out, walking with her family and their dog, cross-country skiing</t>
  </si>
  <si>
    <t>Project manager</t>
  </si>
  <si>
    <t>Graduated in 2010 with a Bachelor's of Health Studies from York University (ON, CAN) and in 2013 with a Bachelor's of Education from Lakehead University (ON, CAN).&lt;/p&gt;&lt;p&gt;Graduated with a Master's of Education from the University of Ontario Institute of Technology (ON, CAN)</t>
  </si>
  <si>
    <t>Husband, Peter (married August 2011). Son, William</t>
  </si>
  <si>
    <t>"I enjoyed the level of focus required and competing against myself to get better every time. You do not have a team with you and every shot relies on your best mental and technical performance." (Athlete, 25 Apr 2024)</t>
  </si>
  <si>
    <t>"Luck is what happens when preparation meets opportunity." (Roman philosopher Seneca)</t>
  </si>
  <si>
    <t>Dynamic stretching</t>
  </si>
  <si>
    <t>SHAH Ameena</t>
  </si>
  <si>
    <t>SHAH A</t>
  </si>
  <si>
    <t>Ameena SHAH</t>
  </si>
  <si>
    <t>SCOTLAND</t>
  </si>
  <si>
    <t>Graduated in 2022 from the University of Glasgow (Scotland, GBR)</t>
  </si>
  <si>
    <t>Father is from Kuwait. Her mother is from Scotland</t>
  </si>
  <si>
    <t>National: Valentin Ivanov (BUL)</t>
  </si>
  <si>
    <t>Her family influenced her to take up the sport. Her cousin coached the Kuwait Kayak Team and saw potential in her. She tried sailing alongside other sports and decided it was the one for her</t>
  </si>
  <si>
    <t>SGHAIER Zaineb</t>
  </si>
  <si>
    <t>SGHAIER Z</t>
  </si>
  <si>
    <t>Zaineb SGHAIER</t>
  </si>
  <si>
    <t>Zaia</t>
  </si>
  <si>
    <t>Father, Zouhair</t>
  </si>
  <si>
    <t>Her father, a wrestling coach, encouraged her to take up the sport</t>
  </si>
  <si>
    <t>COCKRELL Anna</t>
  </si>
  <si>
    <t>COCKRELL A</t>
  </si>
  <si>
    <t>Anna COCKRELL</t>
  </si>
  <si>
    <t>WESTWORTH VILLAGE, TX</t>
  </si>
  <si>
    <t>Graduated in 2019 with a Bachelor's degree in Communications (minor in Political Science) from the University of Southern California (Los Angeles, CA, USA). Earned Master's degree in Public Policy from USC in 2021</t>
  </si>
  <si>
    <t>Father, Keith. Mother, Serena. Brother, Ross. Sister, Ciera</t>
  </si>
  <si>
    <t>Personal: Lawrence "Boogie" Johnson (USA)</t>
  </si>
  <si>
    <t>Began her athletic career after stepping away from competitive gymnastics. When she started hurdling everything fell into place and she almost immediately mastered three-stepping (a technique in which runners take only three strides between barriers to increase their speed and fluidity over the hurdles). &lt;/p&gt;&lt;p&gt;"For a lot of hurdlers, three-stepping is a big process, but it wasn't for me. A lot of the hesitation that young hurdlers have about learning to three-step, whatever is scary about it, wasn’t there for me. My coaches told my dad early on, ‘She’s special’, but it didn’t feel extraordinary until I was in high school and college.” (usatoday.com, 30 Jul 2021)</t>
  </si>
  <si>
    <t>Father, Keith (American football), played at Columbia University (New York, NY, USA).&lt;/p&gt;&lt;p&gt;Brother, Ross (American football), plays cornerback in the National Football League (NFL) with the Tampa Bay Buccaneers (since 2020) - former teams are Buffalo Bills, New York Giants, Carolina Panthers. Drafted by the Buffalo Bills in the fourth round in the 2014 NFL Draft. Played collegiately at Duke University.&lt;/p&gt;&lt;p&gt;Sister, Ciera (volleyball), played collegiately at Davidson College (NC, USA)</t>
  </si>
  <si>
    <t>BROWN Brittany</t>
  </si>
  <si>
    <t>BROWN B</t>
  </si>
  <si>
    <t>Brittany BROWN</t>
  </si>
  <si>
    <t>FORTH WORTH, TX</t>
  </si>
  <si>
    <t>Graduated with a Bachelor's degree in Human Services from the University of Iowa (Iowa City, IA, USA)</t>
  </si>
  <si>
    <t>Father, Wayne. Mother, Yo-Landa. Brothers, Brandon (her twin) and Bryan. Sister, Brandi</t>
  </si>
  <si>
    <t>Her initial memories of the Olympic Games stemmed from a video sent to her by her younger brother. With her little iPod nano she recorded her reaction to witnessing swimmer Michael Phelps (USA) compete in his last Olympic Games, through a heartfelt monologue.&lt;/p&gt;&lt;p&gt;“I said something along the lines of, ‘Michael Phelps, I just watched you, you're so amazing. I want to be like you one day, you reached all your goals and I hope to do that one day’. It was so cool watching him hold up the (USA) flag. And that’s something I’ve always wanted to do.” (untoldathletes.com, 7 Jan 2021)</t>
  </si>
  <si>
    <t>Basketball player Brandi Brown (USA), played collegiately (Youngstown State University) and professionally - her sister.&lt;/p&gt;&lt;p&gt;Hurdler Gail Devers (USA), three-time Olympic champion in 100m (1992, 1996) and 4x100m (1996), eight-time world championship medallist (five gold, three silver), six-time world indoor medallist (four gold, two silver). Devers tweeted her congratulations when she won her first global medal</t>
  </si>
  <si>
    <t>“Most times in life, you'll never know the outcome, you just have to become comfortable with the uncertainty. All you know when you step on that line is that you did everything in your power to prepare for that moment.” (brittanyshamere.com)</t>
  </si>
  <si>
    <t>DEADMON Bryce</t>
  </si>
  <si>
    <t>DEADMON B</t>
  </si>
  <si>
    <t>Bryce DEADMON</t>
  </si>
  <si>
    <t>MISSOURI CITY, TX</t>
  </si>
  <si>
    <t>Reading, drawing</t>
  </si>
  <si>
    <t>Graduated in 2019 with a Bachelor's degree in Sports Management and Marketing, and in 2021 with a Master's degree in Marketing from Texas A &amp; M University (College Station, TX, USA)</t>
  </si>
  <si>
    <t>Mother, Nekita</t>
  </si>
  <si>
    <t>His high school track coaches who set him up for success</t>
  </si>
  <si>
    <t>"You've got to run toward what you're afraid of, full force." (myInfo)</t>
  </si>
  <si>
    <t>BAILEY Christopher</t>
  </si>
  <si>
    <t>BAILEY C</t>
  </si>
  <si>
    <t>Christopher BAILEY</t>
  </si>
  <si>
    <t>Attended Mississippi Valley State University and the University of Tennessee before enrolling at the University of Arkansas (Fayetteville, AR, USA) and graduating with a degree in Kinesiology</t>
  </si>
  <si>
    <t>ALLEN CJ</t>
  </si>
  <si>
    <t>ALLEN C</t>
  </si>
  <si>
    <t>CJ ALLEN</t>
  </si>
  <si>
    <t>BREMERTON, WA</t>
  </si>
  <si>
    <t>Camping, hunting, dirt biking, cooking, producing YouTube videos. Leads bible studies for athletes and coaches</t>
  </si>
  <si>
    <t>Athlete. Doctor of Chiropractic</t>
  </si>
  <si>
    <t>Graduated in 2018 with a Kinesiology degree from Washington State University (Pullman, WA, USA) and in 2023 with a Doctorate of Chiropractic and a Master’s degree in Sports Health Science from Life University (Marietta, GA, USA), with highest honours Summa Cum Laude</t>
  </si>
  <si>
    <t>Father, Jeff. Mother, Amy, Brother, Corey</t>
  </si>
  <si>
    <t>Personal: Wayne Phipps (USA)</t>
  </si>
  <si>
    <t>"The mentality for me has been the same since day one - work your absolute ass off and pray for the best." (Instagram, 29 Apr 2024)</t>
  </si>
  <si>
    <t>LINDWURM Dakotah</t>
  </si>
  <si>
    <t>LINDWURM D</t>
  </si>
  <si>
    <t>Dakotah LINDWURM</t>
  </si>
  <si>
    <t>TWIN CITIES, MN</t>
  </si>
  <si>
    <t>Paralegal (full-time). Coach with Team RunRun (online coaching)</t>
  </si>
  <si>
    <t>Studied at Northern State University (Aberdeen, SD, USA), where she was a walk-on athlete in the National Collegiate Athletic Association (NCAA) D II programme</t>
  </si>
  <si>
    <t>Boyfriend, Montana Popehn. Father, Shawn Bullen. Mother, Connie Bullen (passed away in 2020)</t>
  </si>
  <si>
    <t>Personal: Chris Lundstrom (USA)</t>
  </si>
  <si>
    <t>In high school she loved being a goaltender for the combined St. Francis/North Branch high school girls ice hockey team but it consumed most of her time and energy, giving her high and low moments. To find more balance her mother encouraged her to try another activity, so she joined the athletics team at St. Francis High School.&lt;/p&gt;&lt;p&gt;"I was so bad at it. I remember being at a track meet and being like, 'Oh, I have to get better, because this is embarrassing'. I’m somebody who hates being bad at things.” (runnersworld.com, 9 Apr 2024)</t>
  </si>
  <si>
    <t>"Great moments are born from great opportunities." - Herb Brooks (orlando2024trials.com)</t>
  </si>
  <si>
    <t>The day before a race she does a light three-mile shake-out run, then puts her feet up for the day and has pasta for dinner.&lt;/p&gt;&lt;p&gt;Listens to anything by music artist Taylor Swift when she is training. (Instagram.com, 26 April 2024)</t>
  </si>
  <si>
    <t>Ice hockey: Goaltender for her high school team</t>
  </si>
  <si>
    <t>CRANNY Elise</t>
  </si>
  <si>
    <t>CRANNY E</t>
  </si>
  <si>
    <t>Elise CRANNY</t>
  </si>
  <si>
    <t>NIWOT, CO</t>
  </si>
  <si>
    <t>Listening to music, cooking and baking, reading, learning the ukulele</t>
  </si>
  <si>
    <t>Graduated in 2018 with a Bachelor of Science degree in Human Biology from Stanford University, (Palo Alto, CA, USA)</t>
  </si>
  <si>
    <t>Father, Bob. Mother, Sandy. Two older sisters (Emily, Lauren)</t>
  </si>
  <si>
    <t>She and her siblings often accompanied their triathlete parents to their weekly "Strokes-and-Strides" workouts at the Boulder Reservoir (CO, USA)</t>
  </si>
  <si>
    <t>Father, Bob Cranny (triathlon), competed in 10 Ironman triathlons.&lt;/p&gt;&lt;p&gt;Mother, Sandy Cranny (triathlon), competed in eight Ironman triathlons including the 2005 Ironman World Championships (HI, USA)</t>
  </si>
  <si>
    <t>BROWN Joseph</t>
  </si>
  <si>
    <t>Joseph BROWN</t>
  </si>
  <si>
    <t>COMMERCE, TX</t>
  </si>
  <si>
    <t>Graduate assistant throws coach at Texas A&amp;M University-Commerce. Part-time real estate agent</t>
  </si>
  <si>
    <t>Graduated in 2017 with a Bachelor of Business Administration (BBA) in Business/Commerce, in 2019 with a Master of Business Administration (MBA) and in 2020 with a Master of Science (Finance) from Texas A&amp;M University (College Station, TX, USA)</t>
  </si>
  <si>
    <t>Father, Robert. Mother, Gina</t>
  </si>
  <si>
    <t>BROWN Kaylyn</t>
  </si>
  <si>
    <t>BROWN K</t>
  </si>
  <si>
    <t>Kaylyn BROWN</t>
  </si>
  <si>
    <t>Studying at the University of Arkansas (Fayetteville, AR, USA)</t>
  </si>
  <si>
    <t>Father, Gary. Mother, Nikki. Sister, Gianna</t>
  </si>
  <si>
    <t>BLANKS Graham</t>
  </si>
  <si>
    <t>BLANKS G</t>
  </si>
  <si>
    <t>Graham BLANKS</t>
  </si>
  <si>
    <t>Athlete, student, research assistant</t>
  </si>
  <si>
    <t>Studies Economics and Philosophy at Harvard University (Cambridge, MA, USA)</t>
  </si>
  <si>
    <t>Club: Alex Gibby</t>
  </si>
  <si>
    <t>Started running at his local turkey trot, a 5k race held on Thanksgiving in the USA</t>
  </si>
  <si>
    <t>BEDNAREK Kenneth</t>
  </si>
  <si>
    <t>BEDNAREK K</t>
  </si>
  <si>
    <t>Kenneth BEDNAREK</t>
  </si>
  <si>
    <t>Kung Fu Kenny</t>
  </si>
  <si>
    <t>Has two dogs, a husky (Rambo) and a Goldendoodle (Coco). Favourite video game superhero is the ‘Silent Assassin.'</t>
  </si>
  <si>
    <t>Indian Hills Community College (IA, USA)</t>
  </si>
  <si>
    <t>Girlfriend, Sharmila Nicollet (IND). Mother, Mary. Brother, Ian (twin). Sister, Mary Clare</t>
  </si>
  <si>
    <t>Suffered from attention deficit hyperactivity disorder (ADHD) as a kid, full of energy and always getting into mischief. His mum tried cross country to keep him occupied but he preferred American football. He switched to track and field to avoid injury.&lt;/p&gt;&lt;p&gt;“I started with that (cross country) and then went into track and was doing both of those sports up until sixth grade. I didn’t want to do anything longer than a mile, so I stopped doing cross country and solely focused on track and field. I was always the fastest kid in my class and one of the fastest kids in the area. I just always loved running and competing.” (nbcsports.com, 25 Oct 2022)</t>
  </si>
  <si>
    <t>Girlfriend, Sharmila Nicollet (golf) from India, turned professional in 2009 at age 18 to become the youngest Indian golfer to qualify for the Ladies European Tour and the second Indian to earn a full card on the Tour</t>
  </si>
  <si>
    <t>American football: He loved playing the game but switched to track and field in high school to avoid injuries as tackles always made him worry about his legs. “With track and field, the worst thing I can really do is pull my hamstring, and I can limit that factor by fortifying my body and doing preventative things to make sure that won’t happen. In football, there are a lot of things that are out of your control. One hit, and your ACL is blown or your ankle is messed up.” (nbcsports.com, 25 Oct 2022)</t>
  </si>
  <si>
    <t>CLEMONS Malcolm</t>
  </si>
  <si>
    <t>CLEMONS M</t>
  </si>
  <si>
    <t>Malcolm CLEMONS</t>
  </si>
  <si>
    <t>Playing video games, spending time with family, traveling, playing chess</t>
  </si>
  <si>
    <t>University of Florida (Gainesville, USA)</t>
  </si>
  <si>
    <t>Personal: Nic Petersen (USA)</t>
  </si>
  <si>
    <t>BOLING Matthew</t>
  </si>
  <si>
    <t>BOLING M</t>
  </si>
  <si>
    <t>Matthew BOLING</t>
  </si>
  <si>
    <t>AKINS Nia</t>
  </si>
  <si>
    <t>AKINS N</t>
  </si>
  <si>
    <t>Nia AKINS</t>
  </si>
  <si>
    <t>Musician. Records feel-good music to help her stay positive when things do not go her way on the track. Her first song, ‘Smoke’, was written during the Tokyo 2020 Olympic Trials</t>
  </si>
  <si>
    <t>Graduated in 2020 from the School of Nursing at University of Pennsylvania (Philadelphia, PA, USA)</t>
  </si>
  <si>
    <t>Mother, Nicol Hodges</t>
  </si>
  <si>
    <t>Personal: Danny Mackay (USA)</t>
  </si>
  <si>
    <t>Loves how quickly you have to think on your feet. “It’s the fastest non-laned event, so it’s unforgiving if you make a tactical mistake. The event is stacked right now, and being among so many amazing women is a blessing.” (runblogrun.com, 12 Feb 2024)</t>
  </si>
  <si>
    <t>BENJAMIN Rai</t>
  </si>
  <si>
    <t>BENJAMIN R</t>
  </si>
  <si>
    <t>Rai BENJAMIN</t>
  </si>
  <si>
    <t>MOUNT VERNON, NY</t>
  </si>
  <si>
    <t>Cycling, cooking. “You just got to cook and I like it a lot. I think it’s really cool. I’ll watch Bon Appetit videos on YouTube and then (get) inspired and then I’d even go online and look at a bunch of their recipes… It’s like, boom, find the recipe, run to Whole Foods, grab whatever, come home.” (usmagazine.com, 19 Jul 2021)</t>
  </si>
  <si>
    <t>Studied Political Science at the University of California, Los Angeles (UCLA) from 2015-2016, then transferred to the University of Southern California (USC) in Los Angeles (CA, USA), graduating in 2019</t>
  </si>
  <si>
    <t>Father, Winston Benjamin. Mother, Jeanette Mason</t>
  </si>
  <si>
    <t>Personal: Quincy Watts (USA), two-time 1992 Olympic champion (400m, 4x400m relay). Joanna Hayes (USA), 2004 Olympic 100m hurdles champion</t>
  </si>
  <si>
    <t>Was originally involved in cricket (wanted to become a batsman) and American football (quarterback) before switching to athletics</t>
  </si>
  <si>
    <t>The lessons he has learned will aid him in his pursuit of gold at Paris 2024. He believes surroundings shape a person and being around successful individuals influences success.&lt;/p&gt;&lt;p&gt;“I always say, chase excellence, chase perfection - and if you fall, you fall into success.” (olympics.com, 21 Aug 2023)</t>
  </si>
  <si>
    <t>Father, Winston Benjamin (cricket), played 21 Test matches and 85 One Day Internationals for the West Indies (1986–1995)</t>
  </si>
  <si>
    <t>Helped calm his nerves before races in college by watching the television show Friends. Now he still needs to relax before big races so he watches random, funny YouTube videos including cooking shows. Also listens to calm music</t>
  </si>
  <si>
    <t>CROUSER Ryan</t>
  </si>
  <si>
    <t>CROUSER R</t>
  </si>
  <si>
    <t>Ryan CROUSER</t>
  </si>
  <si>
    <t>An outdoorsman (fishing, his boats, kayaking, hiking, bow hunting, camping), DIY (do-it-yourself projects) and his Labrador dog, Koda</t>
  </si>
  <si>
    <t>Athlete, volunteer assistant coach at the University of Arkansas (Fayetteville, AR, USA) since late 2019</t>
  </si>
  <si>
    <t>Graduated in 2015 with a Bachelor's degree in Economics, and in 2016 with a Master's degree in Finance from the University of Texas at Austin (TX, USA)</t>
  </si>
  <si>
    <t>Partner, Megan Clark. Father, Mitch. Mother, Lisa. Brother, Matt</t>
  </si>
  <si>
    <t>Personal: Mario Sategna (USA)</t>
  </si>
  <si>
    <t>Comes from a family of throwers. Was involved in football and basketball before focusing on shot put. "My dad and family never pushed me to pursue it, but I was surrounded by good coaches." (myInfo)</t>
  </si>
  <si>
    <t>Shot putter Ulf Timmerman (GER), 1988 Olympic champion, 1983 World Championships silver medallist (for GDR)</t>
  </si>
  <si>
    <t>His grandfather, Larry Crouser who passed away the day before Ryan left for the Tokyo 2020 Olympic Games. After he won his gold medal he held up a sign that read, "Grandpa, We did it, 2020 Olympic Champion!" &lt;/p&gt;&lt;p&gt;"He was a huge part of my life. I was blessed to be able to spend as much time with him as I did. The very first time I threw shot put was actually in his backyard. (today.com, 5 Aug 2021)</t>
  </si>
  <si>
    <t>Tries to remain present in the moment, and while he values his legacy in the sport, he emphasises that the journey is what truly matters. "If you can focus for long enough, you’ll get to the point where you will have a great legacy in the sport.” (teamusa.com, 15 Aug 2023)</t>
  </si>
  <si>
    <t>Father, Mitch Crouser (athletics), was an alternate on the US discus team competing at the Los Angeles 1984 Olympic Games.&lt;/p&gt;&lt;p&gt;Uncle, Brian Crouser (athletics), two-time Olympian (1988, 1992) competing in the javelin. &lt;/p&gt;&lt;p&gt;Uncle, Dean Crouser (athletics), competing for the University of Oregon (Eugene, OR, USA). In 1982 he became the first thrower in 10 years and ninth all-time to win the shot put and discus double at the National Collegiate Athletic Association (NCAA) championships.&lt;/p&gt;&lt;p&gt;Cousin, Sam Crouser (athletics), competed in the javelin at the 2016 Olympic Games in Rio.&lt;/p&gt;&lt;p&gt;Partner, Megan Clark (athletics), former pole vaulter at Duke University (Durham, NC, USA)</t>
  </si>
  <si>
    <t>American football: In 2016 he was nearly recruited by the Indianapolis Colts to play in the National Football League (NFL)</t>
  </si>
  <si>
    <t>BROOKS Taliyah</t>
  </si>
  <si>
    <t>BROOKS T</t>
  </si>
  <si>
    <t>Taliyah BROOKS</t>
  </si>
  <si>
    <t>Athlete. After the 2024 Olympic Games, she will assume the role of in-game emcee for the University of Razorbacks' football and men's basketball, alongside veteran radio personality Jon Williams, marking her seventh year in this position</t>
  </si>
  <si>
    <t>Graduated with a degree in Communications (with a minor in Legal Studies) from the University of Arkansas (Fayetteville, AR, USA)</t>
  </si>
  <si>
    <t>Father, Robert Brooks. Mother, Diann Clark. Brother, Robert Jr. Sisters, Jasmine, Mercedes, Robyn</t>
  </si>
  <si>
    <t>An all-round athlete, she was due to play college basketball when she signed a track scholarship with the University of Arkansas. Had to stop basketball due to a knee injury in her senior season as the Arkansas track coaches wanted to protect their investment</t>
  </si>
  <si>
    <t>Sister, Mercedes Brooks (basketball), played at Kansas State University (Wichita, KS, USA). &lt;/p&gt;&lt;p&gt;Sister, Jasmine Brooks (athletics), ran track at Texas Southern University (Houston, TX, USA)</t>
  </si>
  <si>
    <t>DAVIS Tamari</t>
  </si>
  <si>
    <t>DAVIS T</t>
  </si>
  <si>
    <t>Tamari DAVIS</t>
  </si>
  <si>
    <t>Playing with Legos - "It helps calm my mind after practice." (Instagram profile, 11 Apr 2022)</t>
  </si>
  <si>
    <t>Mother, Tamara</t>
  </si>
  <si>
    <t>Personal: Gary Evans, Kaila Reddick (USA)</t>
  </si>
  <si>
    <t>She accompanied her brother to the stadium for his track practices, playing in the sand pit, and decided to try track herself to win medals like he did</t>
  </si>
  <si>
    <t>DAVIS-WOODHALL Tara</t>
  </si>
  <si>
    <t>DAVIS-WOODHALL T</t>
  </si>
  <si>
    <t>Tara DAVIS-WOODHALL</t>
  </si>
  <si>
    <t>Her dogs, Milo and Winnie</t>
  </si>
  <si>
    <t>Graduated with a degree in Sport Studies from the University of Texas at Austin (TX, USA) after transferring from the University of Georgia (Athens, GA, USA) after her freshman year</t>
  </si>
  <si>
    <t>Husband, Hunter Woodhall. Father, Ty. Mother, Rayshon. Youngest of five children</t>
  </si>
  <si>
    <t>br&gt;Personal: Travis Geopfert (USA)</t>
  </si>
  <si>
    <t>Developed an interest in long jump because her older sister was a long jumper, and she wanted to emulate her. However, she considered quitting track in seventh grade after struggling to compete against taller opponents</t>
  </si>
  <si>
    <t>Husband, Hunter Woodhall</t>
  </si>
  <si>
    <t>"I genuinely have learned never to give up in this sport. I learned that literally this year [2021] because I was about to give up and I didn't, and now I am here. So, that moment in time, that you realise that you can actually be the best in the world really changes your whole mental mindset on everything." (digitaljournal.com, 22 Jul 2021)</t>
  </si>
  <si>
    <t>Husband, Hunter Woodhall (athletics), double-amputee sprinter and three-time Paralympic medallist. He claimed silver in the 200m T44 and bronze in the 400m T44 classification at the Paralympic Games Rio 2016, and bronze in the 400m T62 at the Paralympic Games Tokyo 2020. Began his track career growing up in Utah (USA) and is looking forward to competing in multiple events at the 2024 Paralympic Games on his new carbon fibre blades. &lt;/p&gt;&lt;p&gt;Tara Davis-Woodhall’s parents are Ty and Rayshon Davis. Her father Ty is a former track and field athlete from Texas A&amp;M and works as a track and field coach</t>
  </si>
  <si>
    <t>Often seen wearing her trademark cowgirl hat at and around meets, a look that originally came as a gift from an old teammate and her grandfather</t>
  </si>
  <si>
    <t>BASSITT Trevor</t>
  </si>
  <si>
    <t>BASSITT T</t>
  </si>
  <si>
    <t>Trevor BASSITT</t>
  </si>
  <si>
    <t>BLUFFTON, OH</t>
  </si>
  <si>
    <t>Mowgli, his mini golden doodle dog</t>
  </si>
  <si>
    <t>Graduated with a Bachelor in Science in Sport Management (Finance minor) and a Master in Business Administration (MBA) from Ashland University (OH, USA)</t>
  </si>
  <si>
    <t>Wife, Harlie (married 22 Oct 2022). Father, Tom. Mother, Mindy. Brother, Kyle. Two sisters, Kendra and Lindsey</t>
  </si>
  <si>
    <t>Personal: Mike Holloway (USA)</t>
  </si>
  <si>
    <t>Family influence as his parents convinced him to try out for the track team. Sister Kendra was competing in multi-events for Ashland University, sister Lindsey ran for Heidelberg University, and brother Kyle was a high jumper as a prep student. “I almost quit track going into my freshman year of high school to put everything into basketball. Thank goodness I didn’t do that. I wasn’t that good at basketball.” (trackandfieldnews.com, 2 Aug 2022)</t>
  </si>
  <si>
    <t>Wife, Harlie Gregory (athletics), runs marathons and ultra marathons, finishing the 2023 Boston Marathon in 2:59:25</t>
  </si>
  <si>
    <t>ALLMAN Valarie</t>
  </si>
  <si>
    <t>ALLMAN V</t>
  </si>
  <si>
    <t>Valarie ALLMAN</t>
  </si>
  <si>
    <t>Lover of ice cream, dance parties and dogs</t>
  </si>
  <si>
    <t>Graduated with a degree in Product Design. Pursuing Master's degree in Communications at Stanford University (CA, USA)</t>
  </si>
  <si>
    <t>Father, David. Mother, Lisa. Brother, Kevin</t>
  </si>
  <si>
    <t>Personal: Zebulon Sion (USA)</t>
  </si>
  <si>
    <t>Began throwing the discus so she could go to the annual spaghetti dinner that the throwers had every year. “It honestly was the incentive of food that was my initial motivation to throw the discus, which is very sad, but it’s the truth.” (denverpost.com, 16 May 2013)</t>
  </si>
  <si>
    <t>“If any athlete is trying something new, there will be hardships and new learnings, but if you embrace that, it’s special how any path can unwind.” (athleticsweekly.com, 22 Aug 2023)</t>
  </si>
  <si>
    <t>CONSTIEN Valerie</t>
  </si>
  <si>
    <t>CONSTIEN V</t>
  </si>
  <si>
    <t>Valerie CONSTIEN</t>
  </si>
  <si>
    <t>VAIL, CO</t>
  </si>
  <si>
    <t>Baking, crafts, reading. She can play piano and French horn (was member of her high school band)</t>
  </si>
  <si>
    <t>Athlete, customer Service</t>
  </si>
  <si>
    <t>Graduated with a degree in Environmental Engineering from University of Colorado (Boulder, CO, USA)</t>
  </si>
  <si>
    <t>Father, Ron. Mother, Ann. Sister, Elizabeth</t>
  </si>
  <si>
    <t>Personal: Mark Wetmore (USA), Heather Burroughs (USA)</t>
  </si>
  <si>
    <t>"At the end of the day, world championships, Olympics, they're just another race. If you're racing just to make the team, you're not going to be happy because someone else could get that spot." (citiusmag.com, 17 May 2024)</t>
  </si>
  <si>
    <t>CUNNINGHAM Vashti</t>
  </si>
  <si>
    <t>CUNNINGHAM V</t>
  </si>
  <si>
    <t>Vashti CUNNINGHAM</t>
  </si>
  <si>
    <t>Ti-Ti (a childhood nickname from her parents)</t>
  </si>
  <si>
    <t>Balances her athletic career with passions in fashion, design, landscape photography (wants to work for National Geographic), modelling, drawing and painting. Enjoys skateboarding</t>
  </si>
  <si>
    <t>University of Nevada, Las Vegas (USA)</t>
  </si>
  <si>
    <t>Father, Randall. Mother, Felicity de Jager. Brother, Randall Jr. Two sisters (Grace, Sofia)</t>
  </si>
  <si>
    <t>Personal: Randall Cunningham Sr (USA), her father</t>
  </si>
  <si>
    <t>She values high jumping for its challenging nature, recognising it as a skill that requires learning and dedication. In her second year of high school she emerged as one of the top female high jumpers in the United States. By her senior year she claimed the title of the best, securing her first indoor national championship in 2016 at the age of 18. Shortly after that she won gold at the 2016 World Indoor Championships, and five months later competed at the Olympic Games in Rio, opting to turn professional instead of pursuing college</t>
  </si>
  <si>
    <t>Basketball player Kobe Bryant (USA), five-time National Basketball Association (NBA) champion with the Los Angeles Lakers (2000-02, 2009, 2010),  two-time Olympic champion (2008, 2012). Died in a helicopter crash in 2020. &lt;/p&gt;&lt;p&gt;Sprinter Allyson Felix (USA), 11-time Olympic medallist (seven gold, three silver, one bronze); 20-time world championship medallist (14 gold, three silver, three bronze).&lt;/p&gt;&lt;p&gt;Tennis player Serena Williams (USA), winner of 23 Grand Slam singles titles, 2012 Olympic singles champion, three-time Olympic doubles champion (2000, 2008, 2012)</t>
  </si>
  <si>
    <t>Her family. Coming from a household with two exceptional athletes, she and her siblings were taught the importance of hard work and camaraderie from an early age. “The biggest lesson that I’ve learned is the support that comes with having a family like that. It’s never-ending, and it’s always genuine. That’s been one of my biggest and my strongest assets for when I perform, and which keeps me training.” (justwomenssports.com, 15 Jun 2022)</t>
  </si>
  <si>
    <t>“It’s all on you at the end of the day. Your wins, your losses, your heights.” (redbull.com, 21 Jun 2022)</t>
  </si>
  <si>
    <t>Father Randall Cunningham (American football), played quarterback in the National Football League (NFL) for 16 seasons, spending the majority of his career with the Philadelphia Eagles. In 2023 he joined the University of Nevada, Las Vegas jumps programme under three-time Olympic medallist and three-time world champion Carmelita Jeter (USA).&lt;/p&gt;&lt;p&gt;Brother, Randall Jr (athletics - high jump), two-time National Collegiate Athletic Association (NCAA) champion (2016, 2017), 2018 NCAA indoor champion for the University of Southern California (CA, USA)</t>
  </si>
  <si>
    <t>Walks up to the bar and stares it down before returning to her mark to make the run. “It's kind of a confrontation between me and the bar. I'm going to look at it and realise that I can conquer it and I destroy it.” (letsrun.com, 30 Jun 2016)</t>
  </si>
  <si>
    <t>FURQUIM BASTOS Georgia</t>
  </si>
  <si>
    <t>FURQUIM BASTOS G</t>
  </si>
  <si>
    <t>Georgia FURQUIM BASTOS</t>
  </si>
  <si>
    <t>SANTA MARIA</t>
  </si>
  <si>
    <t>CHAPECO</t>
  </si>
  <si>
    <t>Ge, Gege, Canhota, Canhotinha</t>
  </si>
  <si>
    <t>Studying Architecture and Urban Planning at the Federal University of Rio Grande do Sul (BRA)</t>
  </si>
  <si>
    <t>Partner, Jaison Sandro Santin. Father, Ricardo. Mother, Ticiana. Siblings, Lethicia, Cecília, Augusto, Clara and Catarina</t>
  </si>
  <si>
    <t>Personal: Jaison Sandro Santin (BRA) - her partner</t>
  </si>
  <si>
    <t>"I've loved firearms, nature and outdoor sports since childhood and, with the influence and support of my family, I took up the sport with my uncles." (Athlete, 2 May 2024)</t>
  </si>
  <si>
    <t>Shooter Kim Rhode (USA), six-time Olympic medallist (three gold, one silver, two bronze) over six Olympic Games (1996, 2000, 2004, 2008, 2012, 2016), 17-time world championship medallist (eight gold, six silver, three bronze)</t>
  </si>
  <si>
    <t>Her grandfather, Milton Furquim. "He gave me education, knowledge, all the conditions to be who I am today and the strength to keep improving." (Athlete, 2 May 2024)</t>
  </si>
  <si>
    <t>"I do everything I can and it's enough. I don't believe in coincidences, everything happens for a reason, either to learn or to bless. I believe in the Law of Return: what is meant to be ours will be ours at the right time." (Athlete, 2 May 2024)</t>
  </si>
  <si>
    <t>Partner, Jaison Sandro Santin (shooting), competes for Brazil at international level. Silver medallist in men's trap team (with Hussein Daruichi and Haddy Gomes) at the Championship of Americas in Santo Domingo, Dominican Republic in 2024</t>
  </si>
  <si>
    <t>She eats gnocchi on the 29th of every month with a one dollar note and a one Brazilian real note under the plate for prosperity</t>
  </si>
  <si>
    <t>FITASC (clay shooting): Latin American ladies champion at Compak Sporting in Angol, Chile in 2019</t>
  </si>
  <si>
    <t>MEYER Geovana</t>
  </si>
  <si>
    <t>MEYER G</t>
  </si>
  <si>
    <t>Geovana MEYER</t>
  </si>
  <si>
    <t>Watching series, reading books</t>
  </si>
  <si>
    <t>Father, Reinaldo. Mother, Monica Larsen</t>
  </si>
  <si>
    <t>"My parents always did this sport." (Athlete, 10 May 2024)</t>
  </si>
  <si>
    <t>CHATEAUBRIAN Philipe</t>
  </si>
  <si>
    <t>CHATEAUBRIAN P</t>
  </si>
  <si>
    <t>Philipe CHATEAUBRIAN</t>
  </si>
  <si>
    <t>Received a degree in Military Science from the Military Academy of Agulhas Negras (Rio de Janiero, BRA) in 2014</t>
  </si>
  <si>
    <t>Daughter, Maria Julia. Son, Joao Gabriel. Father, Jose Ivanor Severo. Mother, Marcia Neves (deceased). Younger sister, Rebecca</t>
  </si>
  <si>
    <t>Personal: Julio Almeida (BRA)</t>
  </si>
  <si>
    <t>Was introduced to the sport at the Agulhas Negras Military Academy</t>
  </si>
  <si>
    <t>Jesus</t>
  </si>
  <si>
    <t>Prays before each competition</t>
  </si>
  <si>
    <t>APPS Olivia</t>
  </si>
  <si>
    <t>APPS O</t>
  </si>
  <si>
    <t>Olivia APPS</t>
  </si>
  <si>
    <t>VICTORIA, BC</t>
  </si>
  <si>
    <t>LINDSAY, ON</t>
  </si>
  <si>
    <t>Father, Alfred. Mother, Danielle. She also has three sisters</t>
  </si>
  <si>
    <t>National: Jack Hanratty (CAN)</t>
  </si>
  <si>
    <t>Her high school coach Kirk Wilson</t>
  </si>
  <si>
    <t>Rugby union (15-a-side): Was called up to Canada's World Cup squad as injury cover in 2022 but did not play a game. Made international debut against New Zealand in Ottawa, ON, CAN in 2023</t>
  </si>
  <si>
    <t>BERMUDEZ Fancy</t>
  </si>
  <si>
    <t>BERMUDEZ F</t>
  </si>
  <si>
    <t>Fancy BERMUDEZ</t>
  </si>
  <si>
    <t>LETHBRIDGE, AB</t>
  </si>
  <si>
    <t>Twin brother, Sony</t>
  </si>
  <si>
    <t>Jack Hanratty (CAN)</t>
  </si>
  <si>
    <t>Rugby sevens player Jen Kish (CAN), 2016 Olympic bronze medallist, 2015 Pan American Games gold medallist, captained Canada to the 2013 Rugby World Cup Sevens final (lost to New Zealand)</t>
  </si>
  <si>
    <t>Twin brother, Sony (rugby union), played for Canada's U18s national team</t>
  </si>
  <si>
    <t>Rugby union (15-a-side): Represented Canada in an international against South Africa in the Pacific Four Series in 2023, where she scored a hat-trick of tries</t>
  </si>
  <si>
    <t>CORRIGAN Alysha</t>
  </si>
  <si>
    <t>CORRIGAN A</t>
  </si>
  <si>
    <t>Alysha CORRIGAN</t>
  </si>
  <si>
    <t>CHARLOTTETOWN, PE</t>
  </si>
  <si>
    <t>SHERWOOD, PE</t>
  </si>
  <si>
    <t>Graduated with a Bachelor's degree in Business Administration from the University of Prince Edward Island (PE, CAN) and Community Development from the University of Acadia (Wolfville, NS, CAN)</t>
  </si>
  <si>
    <t>Mother, Sonja. Sister, Sidney</t>
  </si>
  <si>
    <t>Her sister Sidney, who was the year above her at school, introduced her to the sport. She has worn the No.16 jersey, her sister's favourite number, on the World Sevens Tour in honour of her sibling. "Sidney was just always the one there helping me and even on the days that I didn't even want to go, she would help drag me out. Not only have I had my sister, but I have had my best friend be a part of my rugby journey" (rugby.ca, Feb 2023)</t>
  </si>
  <si>
    <t>Bobsledder Heather Moyse (CAN), two-time Olympic two-woman champion (2010, 2014), four-time Olympian (2006, 2010, 2014, 2018), two-time 2011 World Championships bronze medallist (two-woman, mixed team). In Rugby 7s, 2013 World Cup silver medallist</t>
  </si>
  <si>
    <t>Her sister Sidney</t>
  </si>
  <si>
    <t>Rugby union: Represented Canada at the Rugby World Cup in New Zealand in 2022 and played for English club Saracens in the Premiership Women's Rugby</t>
  </si>
  <si>
    <t>CROSSLEY Caroline</t>
  </si>
  <si>
    <t>CROSSLEY C</t>
  </si>
  <si>
    <t>Caroline CROSSLEY</t>
  </si>
  <si>
    <t>NEW WESTMINSTER, BC</t>
  </si>
  <si>
    <t>Cooking, hiking and camping, plus travelling</t>
  </si>
  <si>
    <t>Graduated with a Certificate in Business from Queen's University (Kingston, ON, CAN)</t>
  </si>
  <si>
    <t>“Don’t expect change while thinking the same.”</t>
  </si>
  <si>
    <t>DANIELS Chloe</t>
  </si>
  <si>
    <t>DANIELS C</t>
  </si>
  <si>
    <t>Chloe DANIELS</t>
  </si>
  <si>
    <t>SUTTON, ON</t>
  </si>
  <si>
    <t>Studied Business at Queen's University (Kingston, ON, CAN)</t>
  </si>
  <si>
    <t>Sister, Hannah</t>
  </si>
  <si>
    <t>Her father was keen for his daughters to play rugby and when elder sister Hannah started, she was inspired to follow her</t>
  </si>
  <si>
    <t>Sister, Hannah Daniels (rugby union, 15-a-side), represented Canada at the junior level</t>
  </si>
  <si>
    <t>HOGAN-ROCHESTER Asia</t>
  </si>
  <si>
    <t>HOGAN-ROCHESTER A</t>
  </si>
  <si>
    <t>Asia HOGAN-ROCHESTER</t>
  </si>
  <si>
    <t>Fashion and styling, writing music and poetry</t>
  </si>
  <si>
    <t>Studied Communications at York University (Toronto, ON, CAN)</t>
  </si>
  <si>
    <t>As a talented track athlete was asked to join the high school team to add some speed</t>
  </si>
  <si>
    <t>"Show no fear to your fears, and what you fear will fear you." (olympic.ca)</t>
  </si>
  <si>
    <t>LOGAN Piper</t>
  </si>
  <si>
    <t>LOGAN P</t>
  </si>
  <si>
    <t>Piper LOGAN</t>
  </si>
  <si>
    <t>Studying a Bachelor's Degree in Arts at the University of British Colombia (Vancouver, BC, CAN)</t>
  </si>
  <si>
    <t>Sister, Makayla</t>
  </si>
  <si>
    <t>Did gymnastics while growing up but decided to branch into other sports and while, speaking to an athletics coach on a rugby field, she was asked to try out. “I sort of fell in love with it from there". (sasktoday.ca, 23 Aug 2022)</t>
  </si>
  <si>
    <t>NORSTEN Carissa</t>
  </si>
  <si>
    <t>NORSTEN C</t>
  </si>
  <si>
    <t>Carissa NORSTEN</t>
  </si>
  <si>
    <t>WALDHEIM, SK</t>
  </si>
  <si>
    <t>Studied at the University of Victoria (BC, CAN)</t>
  </si>
  <si>
    <t>Father, Moe. Mother, Marcia. Older sister, Christina</t>
  </si>
  <si>
    <t>She followed her older sister Christina, who was recommended to a local rugby training program, into the sport. Such was their talent that the coach, who was unaware they were siblings, suggested Christina mentor her</t>
  </si>
  <si>
    <t>PERRY Taylor</t>
  </si>
  <si>
    <t>PERRY T</t>
  </si>
  <si>
    <t>Taylor PERRY</t>
  </si>
  <si>
    <t>SCURFIELD Krissy</t>
  </si>
  <si>
    <t>SCURFIELD K</t>
  </si>
  <si>
    <t>Krissy SCURFIELD</t>
  </si>
  <si>
    <t>CANMORE, AB</t>
  </si>
  <si>
    <t>Studies Social Studies at University of Victoria (Victoria, BC, CAN).&lt;/p&gt;&lt;p&gt;Studies Kinesiology at Camosun College (Victoria, BC, CAN)</t>
  </si>
  <si>
    <t>Father, Allan. Mother, Sandy. Older sister, Annika</t>
  </si>
  <si>
    <t>Father, Allan (diving), represented Canada at the Pan American Games</t>
  </si>
  <si>
    <t>Ice hockey: Played for the Rocky Mountain Raiders in the U18s Alberta Female Hockey League</t>
  </si>
  <si>
    <t>SYMONDS Florence</t>
  </si>
  <si>
    <t>SYMONDS F</t>
  </si>
  <si>
    <t>Florence SYMONDS</t>
  </si>
  <si>
    <t>VANCOUVER</t>
  </si>
  <si>
    <t>Studying a Bachelor's degree in Arts, General Studies at University of British Colombia (Vancouver, BC, CAN)</t>
  </si>
  <si>
    <t>Rugby union (15-a-side): Represented Canada against New Zealand in an international in Ottawa, ON, CAN in 2023</t>
  </si>
  <si>
    <t>VALENZUELA Shalaya</t>
  </si>
  <si>
    <t>VALENZUELA S</t>
  </si>
  <si>
    <t>Shalaya VALENZUELA</t>
  </si>
  <si>
    <t>ABBOTSFORD, BC</t>
  </si>
  <si>
    <t>WARDLEY Keyara</t>
  </si>
  <si>
    <t>WARDLEY K</t>
  </si>
  <si>
    <t>Keyara WARDLEY</t>
  </si>
  <si>
    <t>Key</t>
  </si>
  <si>
    <t>Brother, Evan</t>
  </si>
  <si>
    <t>She enjoyed the fast-paced nature of the game over its 15-a-side version</t>
  </si>
  <si>
    <t>Brother, Evan (ice hockey): A pro player in Canada's ECHL, a feeder competition to the American Hockey League and National Hockey League</t>
  </si>
  <si>
    <t>WILLIAMS Charity</t>
  </si>
  <si>
    <t>WILLIAMS C</t>
  </si>
  <si>
    <t>Charity WILLIAMS</t>
  </si>
  <si>
    <t>Father, Robert. Mother, Mary Ann. Siblings, Belah, Faith, Test, Selam, Abby and Jahvantai</t>
  </si>
  <si>
    <t>She was involved in gymnastics before switching to rugby. Her friend at high school suggested the sport to her. "I was a gymnast for my entire life. But I realised at a young age that it wasn't going to take me to the Olympics, which had always been my dream. I had never seen or heard of rugby before but my friend said it had just become an Olympic sport and for me to give it a try. So, I went out for a practice and fell in love with it almost instantly." (rugbyworld.com, 8 Mar 2020)</t>
  </si>
  <si>
    <t>"Don't be afraid to shine." (Instagram profile, 30 Mar 2020)</t>
  </si>
  <si>
    <t>ARNOLD Djenyfer</t>
  </si>
  <si>
    <t>ARNOLD D</t>
  </si>
  <si>
    <t>Djenyfer ARNOLD</t>
  </si>
  <si>
    <t>S?O BENTO DO SUL</t>
  </si>
  <si>
    <t>SANTA CATARINA</t>
  </si>
  <si>
    <t>DJ</t>
  </si>
  <si>
    <t>Unisul - Universidade (Santa Catarina, BRA)</t>
  </si>
  <si>
    <t>Personal: Marcelo Ortiz (BRA)</t>
  </si>
  <si>
    <t>Practised swimming since the age of seven and competed for about five years. Stopped competing in 2017. Her coach, Elinai Freitas, then invited her to try triathlon</t>
  </si>
  <si>
    <t>MESSIAS Manoel</t>
  </si>
  <si>
    <t>MESSIAS M</t>
  </si>
  <si>
    <t>Manoel MESSIAS</t>
  </si>
  <si>
    <t>The Ceara Triathlon Federation was running a social project close to his home. "I went there just for fun, but I began practising in 2009 and dedicated myself to the sport." (MyInfo)</t>
  </si>
  <si>
    <t>Triathlete Francisco Javier Gomez Noya (ESP), 2012 Olympic silver medallist, 11-time world championship medallist (five gold, four silver, two bronze).&lt;/p&gt;&lt;p&gt;Triathlete Reinaldo Colucci (BRA)</t>
  </si>
  <si>
    <t>HIDALGO Miguel</t>
  </si>
  <si>
    <t>HIDALGO M</t>
  </si>
  <si>
    <t>Miguel HIDALGO</t>
  </si>
  <si>
    <t>SALTO, S?O PAULO</t>
  </si>
  <si>
    <t>Hidalgo</t>
  </si>
  <si>
    <t>He used to compete in swimming. "I was never good enough to become a professional swimmer. When I tasted victory for the first time at my first national youth championship in 2015 I decided to switch to triathlon." (tri-stats.com, 30 Nov 2022)</t>
  </si>
  <si>
    <t>Training partner and 2015 Junior World triathlon champion Manoel Messias (BRA)</t>
  </si>
  <si>
    <t>LOPES Vittoria</t>
  </si>
  <si>
    <t>LOPES V</t>
  </si>
  <si>
    <t>Vittoria LOPES</t>
  </si>
  <si>
    <t>Partner Danilo Pimentel. Mother, Hedla Lopes. Father, Fábio Calheiros</t>
  </si>
  <si>
    <t>"I did swimming before. It was part of my life but, at a certain moment, I was not satisfied with my results. I went to college and stayed out of the pool for two years. Then a friend invited me to try triathlon and I accepted." (agenciabrasil.ebc.com.br, 30 Aug 2020)</t>
  </si>
  <si>
    <t>Triathlete Flora Duffy (BER)</t>
  </si>
  <si>
    <t>Her parents, especially her mother Hedla Lopes. &lt;/p&gt;&lt;p&gt;Partner Danilo Pimentel</t>
  </si>
  <si>
    <t>Partner Danilo Pimentel (triathlon) represents Brazil at international level.&lt;/p&gt;&lt;p&gt;Cousin Luiz Altamir (swimming) represented Brazil at the Tokyo 2020 Olympic Games.&lt;/p&gt;&lt;p&gt;Mother Hedla Lopes (swimming) represented Brazil at the 1975 Pan American Games</t>
  </si>
  <si>
    <t>ECHIKUNWOKE Annette Nneka</t>
  </si>
  <si>
    <t>ECHIKUNWOKE AN</t>
  </si>
  <si>
    <t>Annette Nneka ECHIKUNWOKE</t>
  </si>
  <si>
    <t>OH</t>
  </si>
  <si>
    <t>Her coach rewarded her with her favourite sour candy after she qualified for the 2024 Olympic Games at the U.S. Olympic Trials - a treat she had not been able to enjoy all season.&lt;/p&gt;&lt;p&gt;Volunteers in the Greater Cincinnati (OH, USA) community, working with Girls on the Run of Greater Cincinnati and the Freestore Foodbank</t>
  </si>
  <si>
    <t>Senior search specialist at a national advertising agency based in Cincinnati (Empower) since 2019</t>
  </si>
  <si>
    <t>Graduated in 2018 with a Bachelor of Science in Actuarial Science and in 2019 with a Master of Science in Marketing from the University of Cincinnati (OH, USA)</t>
  </si>
  <si>
    <t>Personal: Susan Seaton (USA)</t>
  </si>
  <si>
    <t>When she threw shot put and discus further than her classmates during a track and field day in gym class, she accidently discovered her talent. &lt;/p&gt;&lt;p&gt;"OK, I want to do this in real life." (newsrecord.org, 14 Jul 2021)</t>
  </si>
  <si>
    <t>EVANS Andrew</t>
  </si>
  <si>
    <t>EVANS A</t>
  </si>
  <si>
    <t>Andrew EVANS</t>
  </si>
  <si>
    <t>Works at his friend's bar (Wax Wings Brewery)</t>
  </si>
  <si>
    <t>Graduated in 2014 from University of Kentucky (Lexington, KY, USA) after transferring from Kalamazoo Valley Community College (MI, USA)</t>
  </si>
  <si>
    <t>Father, Lawrence. Mother, Laura. Sister, Rachel</t>
  </si>
  <si>
    <t>Personal: John Dagata (USA)</t>
  </si>
  <si>
    <t>HALL Anna</t>
  </si>
  <si>
    <t>HALL A</t>
  </si>
  <si>
    <t>Anna HALL</t>
  </si>
  <si>
    <t>Started studying in 2022 at the University of Florida (Gainesville, FL, USA). From 2019-2021 she attended the University of Georgia. Left after a coaching change in the athletics programme</t>
  </si>
  <si>
    <t>Father, David. Mother, Ronette. Three sisters (Kara, Julia, Lauryn)</t>
  </si>
  <si>
    <t>She has always had a strong belief in herself. “I don't know where it came from because even when I was really little, I remember being like seven or eight and being like, ‘Yep, I'm going to the Olympics’. Like, that's just what I'm going to do. People asked about a plan B, this and that. And I was like, ‘Nope. This is what I'm going to do’.” (olympics.com, 26 Apr 2023)</t>
  </si>
  <si>
    <t>Heptathlete/long jumper Jackie Joyner-Kersee (USA), six-time Olympic medallist (three gold, one silver, two bronze), four-time world championship gold medallist (long jump in 1987/1991, heptathlon in 1987/1993)</t>
  </si>
  <si>
    <t>Her father, David</t>
  </si>
  <si>
    <t>“I feel like the way that I compete in a multi-event is a little bit unorthodox. I’m bouncing around between every event and dancing. I’m trying to be loose and just trying to enjoy it.” (sportskeeda.com, 10 Jul 2023)</t>
  </si>
  <si>
    <t>Father, David (American football), was a three-sport letterman at the University of Michigan: a quarterback on the football team, played basketball and competed in the decathlon. Played in the 1983 Rose Bowl, where, as a junior with limited career pass attempts, he completed 13 of 24 passes for 155 yards and two touchdowns.&lt;/p&gt;&lt;p&gt;Sister Kara (tennis), played at the University of Michigan.&lt;/p&gt;&lt;p&gt;Sister, Julia (athletics), 400m runner for the University of Michigan.&lt;/p&gt;&lt;p&gt;Brother-in-law Benjamin St-Juste, husband of Julia (American football), plays cornerback for the Washington Commanders in the National Football League (NFL)</t>
  </si>
  <si>
    <t>HOLMES Alexis</t>
  </si>
  <si>
    <t>HOLMES A</t>
  </si>
  <si>
    <t>Alexis HOLMES</t>
  </si>
  <si>
    <t>HAMDEN, CT</t>
  </si>
  <si>
    <t>Graduated in 2022 with a degree in Public Health (minor in African American Studies) from the University of Kentucky (Lexington, KY, USA). Previously attended Penn State University (State College, PA, USA) in 2019</t>
  </si>
  <si>
    <t>Father, Craig. Mother, Dawn Stanton-Holmes. Brother, CJ</t>
  </si>
  <si>
    <t>Mother, Dawn Stanton-Holmes (athletics), won a Penn Relays title in the triple jump.&lt;/p&gt;&lt;p&gt;Brother, CJ Holmes (American football), played collegiately in National Collegiate Athletic Association (NCAA)</t>
  </si>
  <si>
    <t>JOHNSON Alaysha</t>
  </si>
  <si>
    <t>Alaysha JOHNSON</t>
  </si>
  <si>
    <t>Graduated in 2018 from the University of Oregon (Eugene, OR, USA) and in 2019 with a Master's degree in Sociology from Texas Tech University (Lubbock, TX, USA)</t>
  </si>
  <si>
    <t>Personal: Morgan David Wells (USA)</t>
  </si>
  <si>
    <t>"I feel fulfilled and I'm ready for my journey to unfold like the way it's supposed to. Everything that has happened before this has been me building up to the person that I am so now I'm just receiving my blessings the way I need to." (kezi.com, 30 Jun 2024)</t>
  </si>
  <si>
    <t>HOPPEL Bryce</t>
  </si>
  <si>
    <t>HOPPEL B</t>
  </si>
  <si>
    <t>Bryce HOPPEL</t>
  </si>
  <si>
    <t>MIDLAND, TX</t>
  </si>
  <si>
    <t>Playing baseball and football</t>
  </si>
  <si>
    <t>Studied Finance and Mechanical Engineering at University of Kansas (Lawrence, KS, USA)</t>
  </si>
  <si>
    <t>Father, Monty. Mother, Rita. Sisters, Kelsey and Megan</t>
  </si>
  <si>
    <t>Personal: Michael Whittlesey (USA)</t>
  </si>
  <si>
    <t>From a sporty family, his father works for a minor league baseball team, and he and his siblings played a variety of sports growing up. His first love was soccer. Despite getting into athletics later in his high school career, he fell in love with track and set his expectations high, telling his parents he wanted to be an Olympian.&lt;/p&gt;&lt;p&gt;“One summer in high school, they had us do cross country to stay in shape for soccer, and I found an incredible group of friends. I fell in love with the team... And it made me start loving the sport. I honestly didn’t love running at the time, but it was cool how I found that group and we went through the journey together, and I discovered I was good at (running). I quit soccer and fully committed to track and field my junior year of high school.” (sanangelodiocese.org, 23 Jul 2021)</t>
  </si>
  <si>
    <t>Middle distance runner Donavan Brazier (USA), 2019 800m world champion</t>
  </si>
  <si>
    <t>"To give anything less than your best is to sacrifice the gift." (sanangelodiocese.org, 23 Jul 2021)</t>
  </si>
  <si>
    <t>Father, Monty Hoppel (baseball), manages the Midland RockHounds, the Class AA affiliate of the Oakland A’s in the Texas League.&lt;/p&gt;&lt;p&gt;Sister, Kelsey Hoppel (basketball), played for Lubbock Christian University (Lubbock, TX, USA) from 2011-2016</t>
  </si>
  <si>
    <t>KESSLER Hobbs</t>
  </si>
  <si>
    <t>KESSLER H</t>
  </si>
  <si>
    <t>Hobbs KESSLER</t>
  </si>
  <si>
    <t>["Men's 1500m", "Men's 800m"]</t>
  </si>
  <si>
    <t>Father, Mike. Mother, Serena. Sister, Natalie</t>
  </si>
  <si>
    <t>Personal: Ron Warhurst (USA)</t>
  </si>
  <si>
    <t>In high school he was not the fastest freshman on the team and told his parents he really did not want to run. &lt;/p&gt;&lt;p&gt;"But my parents said, ‘You signed up for one season. We don’t care how you run. We just want you to make friends with the kids on the team because cross country kids are always the coolest kids. Then if you want to quit, you can quit.’ "I did that and I found a really good community. The coach was super supportive and really worked to foster that community." (trackandfieldnews.com, Mar 2021)</t>
  </si>
  <si>
    <t>"As I get older, I think mental toughness or mental resilience is being scared, being nervous, but knowing you're mentally robust and that you can handle these stressful situations." (citiusmag.com, 14 Feb 2024)</t>
  </si>
  <si>
    <t>Father, Mike Kessler (athletics), ran for Eastern Michigan University (Ypsilanti, MI, USA), ran a 4:00 road mile in 1994. &lt;/p&gt;&lt;p&gt;Mother, Serena Kessler (athletics), was a 2:44:55 marathoner who competed in the 2012 Olympic Trials at age 39</t>
  </si>
  <si>
    <t>Rock climbing: At age 16 he competed at the 2019 IFSC Climbing Youth World Championships. In 2019 he climbed Southern Smoke at Red River Gorge in Kentucky (USA) - his hardest route so far. &lt;/p&gt;&lt;p&gt;“I started doing the kids programme at the climbing gyms when I was three years old so I don’t even remember starting. It is just something I was always around. It’s been my identity from when I was young and it has just gotten more and more serious as time went on.” (climbing.com, 15 Mar 2021)</t>
  </si>
  <si>
    <t>JACKSON Chase</t>
  </si>
  <si>
    <t>JACKSON C</t>
  </si>
  <si>
    <t>Chase JACKSON</t>
  </si>
  <si>
    <t>Graduated with a degree in Psychology from Oklahoma State University (Stillwater, OK, USA)</t>
  </si>
  <si>
    <t>Husband, Mitch Jackson (married January 2024). Father, Chuck. Mother, Michelle Martinez. Sister, Taylor</t>
  </si>
  <si>
    <t>Personal: Paul Wilson (GBR)</t>
  </si>
  <si>
    <t>At the end of her high school career, she had to make a choice of which sport she was going to pursue. &lt;/p&gt;&lt;p&gt;“I didn’t want to do track. I wanted to do softball. My mom kind of pushed me and told me I should do it. So I was actually a sprinter — a very good one. My coach said that I should try throwing. I didn’t even know what that was. I did shot (put), and I fell in love with it.” (ocolly.com)&lt;/p&gt;&lt;p&gt;She doesn't miss the sprint work outs. "I think I took the right path. I have a really good fast twitch, and I utilise that in my throw a lot. I’m still pretty fast for (an athlete) with a thrower body." (olympics.com, 12 Mar 2023)</t>
  </si>
  <si>
    <t>Husband, Mitch Jackson (British strongman), 2019 UK King Kong Grip champion.&lt;/p&gt;&lt;p&gt;Sister, Taylor Ealey (basketball), played at New Mexico Highlands University (Las Vegas, NM, USA).&lt;/p&gt;&lt;p&gt;Uncle, Leroy Naranjo (football), played at New Mexico Highlands University (Las Vegas, NM, USA)</t>
  </si>
  <si>
    <t>HAWKINS Chari</t>
  </si>
  <si>
    <t>HAWKINS C</t>
  </si>
  <si>
    <t>Chari HAWKINS</t>
  </si>
  <si>
    <t>REXBURG, ID</t>
  </si>
  <si>
    <t>Graduated in 2015 with a Bachelor's degree in Education from Utah State University (Logan, UT, USA) and in 2019 with a Master's degree in Education from the University of Bath (GBR)</t>
  </si>
  <si>
    <t>Husband, Charles O'Neal III. Father, Bill. Mother, Peggy. Youngest of five children</t>
  </si>
  <si>
    <t>Personal: Craig Poole (USA)</t>
  </si>
  <si>
    <t>HOCKER Cole</t>
  </si>
  <si>
    <t>HOCKER C</t>
  </si>
  <si>
    <t>Cole HOCKER</t>
  </si>
  <si>
    <t>University of Oregon (Eugene, OR, USA). After one year he gave up his eligibility at Oregon to turn professional</t>
  </si>
  <si>
    <t>Father, Kyle. Mother, Janet. Brother, Stone</t>
  </si>
  <si>
    <t>Personal: Ben Thomas (USA)</t>
  </si>
  <si>
    <t>Believes he has a God-given talent. "I just feel God has given me the gift of running, and my job is to give it my best." (cruxnow.com, 29 Jul 2021)</t>
  </si>
  <si>
    <t>Father, Kyle Hocker (running), did a 50-mile race at the age of 50</t>
  </si>
  <si>
    <t>Pre-race ritual is to pray</t>
  </si>
  <si>
    <t>HAUGH Daniel</t>
  </si>
  <si>
    <t>HAUGH D</t>
  </si>
  <si>
    <t>Daniel HAUGH</t>
  </si>
  <si>
    <t>Graduated in 2018 with a Bachelor's degree in Marketing from the University of Alabama (AL, USA) and in 2020 with a Master's degree in Public Administration from Kennesaw State University (GA, USA)</t>
  </si>
  <si>
    <t>Father, Dr. Jordan Haugh (chiropractor). Mother, Yvonne Haugh. Brother, Philip</t>
  </si>
  <si>
    <t>Personal: Mike Judge (USA)</t>
  </si>
  <si>
    <t>Suffered a concussion playing American football which led to him switching sports. &lt;/p&gt;&lt;p&gt;“A lot of the football guys ran track and field. They threw the shot put, all the bigger stronger guys. I thought if I can't play football, I can still hang out with my friends and throw this shot put and discus thing.” (myInfo)</t>
  </si>
  <si>
    <t>KERLEY Fred</t>
  </si>
  <si>
    <t>KERLEY F</t>
  </si>
  <si>
    <t>Fred KERLEY</t>
  </si>
  <si>
    <t>Shopping, sleeping, cooking, gardening, hanging out with his dogs</t>
  </si>
  <si>
    <t>Athlete, rancher, entrepreneur</t>
  </si>
  <si>
    <t>Studied Agricultural Studies, History, Sport Management at Texas A&amp;M University (College Station, TX, USA)</t>
  </si>
  <si>
    <t>Father, Ricky. Mother, Virginia. Two brothers (Demarea, My'lik). Two sisters (Kadijah, Virginia)</t>
  </si>
  <si>
    <t>Personal: Quincy Watts (USA), 1992 Olympic 400m champion. Changed coaches in September 2023</t>
  </si>
  <si>
    <t>Was originally involved in American football and basketball. "Before I focused on track I thought I would do football and basketball but I broke my collarbone in my senior year of high school in our last playoff game. From then on I was a sprinter." (worldathletics.org, 8 Mar 2019)</t>
  </si>
  <si>
    <t>His aunt Virginia, who took him in as a toddler following his father's imprisonment and his mother's absence from his life, ensured that he and his four siblings stayed together. He has a tattoo bearing his aunt's nickname 'Meme' beneath his left bicep. &lt;/p&gt;&lt;p&gt;"Meme - as she is better known - brought up her kids, her brother’s kids and us, with 13 children all living under the same roof. She also brought up the two or three generations after me, and she’s still raising them now - 25 children in total... It’s why, no matter where I am in the world, I stay in touch with Aunt Virginia every day. She’s the woman who changed my life, who made my life. She will always be my strength." (worldathletics.org, 8 Mar 2019)</t>
  </si>
  <si>
    <t>Brother, My'lik Kerley (athletics), two-time 2017 National Collegiate Athletic Association (NCAA) indoor and outdoor 4x400m relay champion running on the same Texas A&amp;M University (College Station, TX, USA) team as his brother, two-time 2015 Pan American U20 Championships medallist (400m, 4x400m relay).&lt;/p&gt;&lt;p&gt;Brother, Demarea Kerley (athletics), a sprinter and long jumper at the high school level.&lt;/p&gt;&lt;p&gt;Sister, Virginia Kerley (athletics), a sprinter and long jumper, recognised as one of the most accomplished track and field athletes in the history of Texas high school sports. Competed for Texas A&amp;M University (College Station, TX, USA) and Texas Tech University (Lubbock, TX, USA).&lt;/p&gt;&lt;p&gt;Cousin, Jeremy Kerley (American football),  played seven years (2011-2018) as a wide receiver in the National Football League (NFL) with the New York Jets, Detroit Lions, San Francisco 49ers and Buffalo Bills</t>
  </si>
  <si>
    <t>FISHER Grant</t>
  </si>
  <si>
    <t>FISHER G</t>
  </si>
  <si>
    <t>Grant FISHER</t>
  </si>
  <si>
    <t>PARK CITY, UT</t>
  </si>
  <si>
    <t>Hiking, computer programming, sleeping</t>
  </si>
  <si>
    <t>Studied Electrical Engineering at Stanford University (Palo Alto, CA, USA)</t>
  </si>
  <si>
    <t>Father, Dan. Mother, Sonia. Brother, Mark. Sister, Hailey</t>
  </si>
  <si>
    <t>Personal: Mike Scannell (USA)</t>
  </si>
  <si>
    <t>During his last years in high school he decided to pursue athletics at the collegiate level. Initially soccer was his main sport and he used running mainly for fitness. After finding success in high school track, he realised that competitive running was his true strength. But college coaches from both sports tried to recruit him to go to their schools. &lt;/p&gt;&lt;p&gt;"Running was just a way for me to get in shape for soccer. It wasn't like I actually wanted to run track. If there was a conflict, soccer would take priority - even if it was just practice." (runnersworld.com, 2 Sep 2014)</t>
  </si>
  <si>
    <t>Distance runner Dathan Ritzenhein (USA), three-time Olympian (2004, 2008, 2012), 2009 World Half Marathon Championships bronze medallist, sixth in the 10,000m at the 2009 World Championships</t>
  </si>
  <si>
    <t>In 2019 he wrote and published in the running community a letter to himself reflecting on his career in high school and his college career, 'Dear Younger Me: Grant Fisher.'&lt;/p&gt;&lt;p&gt;"There is much for you to learn, and there always will be. Look for ways to grow as an athlete and as a person. Remember to invest in others. Enjoy the little things. And don't worry man, life is good." (milesplit.com, 26 Dec 2019)</t>
  </si>
  <si>
    <t>Father, Dan Fisher (athletics), ran cross country and the 5000m for Arizona State University (Tempe, AZ, USA) in the early 1980s and was roommates with Fisher's coach Mike Scannell. &lt;/p&gt;&lt;p&gt;Mother, Sonia Fisher (athletics), ran the 800m/1500m for the University of Houston (TX, USA). &lt;/p&gt;&lt;p&gt;Grandfather, Allan Fisher (athletics), won two conference 2-mile titles for Washington State University (Pullman, WA, USA) and finished fourth at the 1952 National Collegiate Athletic Association (NCAA) Championships in the 5000m. &lt;/p&gt;&lt;p&gt;Sister, Hailey Fisher (football) played for the University of Michigan (Ann Arbor, MI, USA) and has transferred to Miami University in Ohio (USA)</t>
  </si>
  <si>
    <t>HOLLOWAY Grant</t>
  </si>
  <si>
    <t>HOLLOWAY G</t>
  </si>
  <si>
    <t>Grant HOLLOWAY</t>
  </si>
  <si>
    <t>CHESAPEAKE, VA</t>
  </si>
  <si>
    <t>Flamingo - hurdler Omar McLeod (JAM) called him that in 2019 in return for being nicknamed Mr Silk</t>
  </si>
  <si>
    <t>Playing and streaming video games</t>
  </si>
  <si>
    <t>Studied African American Studies at the University of Florida (Gainesville, FL, USA)</t>
  </si>
  <si>
    <t>Partner, Katie Chronister. Father, Stan. Mother, Latasha. Brother, Trey</t>
  </si>
  <si>
    <t>Personal: Mike Holloway (USA), his cousin</t>
  </si>
  <si>
    <t>Was an American football prospect at Grassfield High School in Chesapeake, Virginia (USA) but chose athletics when he went to university. &lt;/p&gt;&lt;p&gt;“I wasn't the best team player coming out of high school. I just knew, I had to be real with myself and my passion for track and field was off the charts.” (olympics.com, 27 Jun 2023)&lt;/p&gt;&lt;p&gt;“Coming into college it was one of the decisions I needed to make (do I play American football or track). I talked to my parents and they asked me, ‘Do you want to be an NFL player or an Olympian?’ In my heart I wanted to be an Olympian. I wanted to do both when I got to the college level but my coach (Mike Holloway) said if you want to be the best person on the track that you can, stick with me and I promise that by the next Olympics I will have you ready. Me and coach Holloway make an awesome team.” (worldathletics.org, 3 Oct 2019)</t>
  </si>
  <si>
    <t>Hurdler Colin Jackson (GBR), 1988 Olympic 110m hurdles silver medallist, four-time  Olympian (1988, 1992, 1996, 2000), five-time world championship medallist (two gold, two silver, one bronze).&lt;/p&gt;&lt;p&gt;Basketball player Michael Jordan (USA), six-time National Basketball Association (NBA) champion with the Chicago Bulls (1991-93, 1996-98), two-time Olympic gold medallist (1984, 1992)</t>
  </si>
  <si>
    <t>Coach Mike Holloway (USA): “I'm just way more happier of the man that I'm starting to become. Coach Holloway has really stayed true to his word. Really the biggest thing when I was getting recruited by him, he said, 'I want to make you one of the best hurdlers, but also want to make you a better man'. I'm still learning from him day in and day out.” (olympics.com, 27 Jun 2023)</t>
  </si>
  <si>
    <t>“I just need to figure out what works best for me, be able to run quick, just stay relaxed about the whole race and really just continue just to stay true to me and not really try to change up and focus too much on the people (who came) before me.” (olympics.com, 27 Jun 2023)</t>
  </si>
  <si>
    <t>Partner, Katie Chronister (softball), pitcher at the University of Florida (Gainesville, FL, USA)</t>
  </si>
  <si>
    <t>American football: Was a four-star wide receiver in high school before switching full-time to athletics at university</t>
  </si>
  <si>
    <t>FORD Jameesia</t>
  </si>
  <si>
    <t>FORD J</t>
  </si>
  <si>
    <t>Jameesia FORD</t>
  </si>
  <si>
    <t>HARRISON Juvaughn</t>
  </si>
  <si>
    <t>HARRISON J</t>
  </si>
  <si>
    <t>Juvaughn HARRISON</t>
  </si>
  <si>
    <t>HUNTSVILLE, AL</t>
  </si>
  <si>
    <t>Mr. Jumps</t>
  </si>
  <si>
    <t>Bioengineering at Louisiana State University (Baton Rouge, LA, USA)</t>
  </si>
  <si>
    <t>Father, Dennis Blake (JAM). Mother, Georgia (JAM). Brother, Ky-Mani</t>
  </si>
  <si>
    <t>Personal: Todd Lane (USA)</t>
  </si>
  <si>
    <t>Grew up on the track as athletics was a sport his family was involved in. "My mom did it. My dad did it. All of them did it, so track was just something that everybody did. As far as jumping, that was something I was good at, so I took the jumping route instead of doing running things." (olympics.com, 27 Jun 2023)</t>
  </si>
  <si>
    <t>"I'm nervous until I take my first jump, and once I do that I'm just having fun and doing what I love." (healthytiger.net, 13 Apr 2021)</t>
  </si>
  <si>
    <t>Mother, Georgia Harrison (athletics), had four All-American seasons as a hurdler and runner in the mid 1990s at Alabama A&amp;M University (Huntsville, AL, USA). Inducted into their Hall of Fame in 2014.&lt;/p&gt;&lt;p&gt;Father, Dennis Blake (athletics), two-time Olympian (1992, 1996 4x400m bronze medallist),1995 World Championships silver medallist (4x400m), representing Jamaica. In 2006 he was inducted into the Alabama A&amp;M University Athletics Hall of Fame</t>
  </si>
  <si>
    <t>Has his hair braided or tied back before each jump and always wears two chains, one of which his mother gave him. Listens to music while warming up and prays before each jump</t>
  </si>
  <si>
    <t>ELLIS Kendall</t>
  </si>
  <si>
    <t>ELLIS K</t>
  </si>
  <si>
    <t>Kendall ELLIS</t>
  </si>
  <si>
    <t>PEMBROKE PINES, FL</t>
  </si>
  <si>
    <t>Following gymnastics, playing piano, watching videos online</t>
  </si>
  <si>
    <t>Graduated in 2018 with a degree in Business Administration from the University of Southern California (Los Angeles, CA, USA).&lt;br&gt;Obtained a Master's degree in Business Administration and Management from DeVry University (Naperville, IL, USA)</t>
  </si>
  <si>
    <t>Father, Samuel. Mother, Wanda. Siblings, Courtney and Kimberly</t>
  </si>
  <si>
    <t>Personal: Quincy Watts (USA), since 2014 (1992 Olympic 400m champion)</t>
  </si>
  <si>
    <t>As a child she was a fast runner and wanted to travel so her mother enrolled her in an athletics club</t>
  </si>
  <si>
    <t>Sprinter Allyson Felix (USA), 11-time Olympic medallist (seven gold, three silver, one bronze); 20-time world championship medallist (14 gold, three silver, three bronze).&lt;/p&gt;&lt;p&gt;Artistic gymnast Aly Raisman (USA), six-time Olympic medallist (three gold, two silver, one bronze), four-time world championships medallist (two gold, one silver, one bronze)</t>
  </si>
  <si>
    <t>HOWARD Marisa</t>
  </si>
  <si>
    <t>HOWARD M</t>
  </si>
  <si>
    <t>Marisa HOWARD</t>
  </si>
  <si>
    <t>Reading, cooking, baking</t>
  </si>
  <si>
    <t>Athlete, school nurse</t>
  </si>
  <si>
    <t>Received a Bachelor's degree in Nursing from Boise State University, ID (USA) in 2015 and is now pursuing a Master's degree in Nutrition and Human Performance</t>
  </si>
  <si>
    <t>Husband, Jeff Howard. Son, Kai (born 2022). Father, Mark Vander Malle. Mother, Darleen. Two siblings, Andrea and Kyle</t>
  </si>
  <si>
    <t>"There were school records posted in the gymnasium for third, fourth, and fifth grades. I was able to break the mile records in both fourth and fifth grades." (oiselle.com, 10 Aug 2015)</t>
  </si>
  <si>
    <t>Steeplechaser Emma Cobourn (USA), 2016 Olympic bronze medallist, two-time world championship medallist (2017 gold, 2019 silver).&lt;/p&gt;&lt;p&gt;Steeplechaser Courtney Frerichs (USA), 2020 Olympic silver medallist, 2017 World Championships silver medallist</t>
  </si>
  <si>
    <t>JEFFERSON Melissa</t>
  </si>
  <si>
    <t>JEFFERSON M</t>
  </si>
  <si>
    <t>Melissa JEFFERSON</t>
  </si>
  <si>
    <t>Coastal Carolina University (Conway, SC, USA)</t>
  </si>
  <si>
    <t>Fiance, Rolan Wooden. Father, Melvin. Mother, Johanna. Two older sisters</t>
  </si>
  <si>
    <t>Personal: Dennis Mitchell (USA), three-time Olympic medallist, 100m (1992 bronze) and 4x100m relay (1992 gold, 1996 silver)</t>
  </si>
  <si>
    <t>Fiance, Rolan Wooden (American football), played only in his senior year at Coastal Carolina University (Conway, SC, USA), recording 53 tackles with six tackles-for-loss, including three sacks</t>
  </si>
  <si>
    <t>HAYES Quanera</t>
  </si>
  <si>
    <t>HAYES Q</t>
  </si>
  <si>
    <t>Quanera HAYES</t>
  </si>
  <si>
    <t>DILLON, SC</t>
  </si>
  <si>
    <t>WEST COLUMBIA, SC</t>
  </si>
  <si>
    <t>Graduated in 2015 from Livingstone College (Salisbury, NC, USA)</t>
  </si>
  <si>
    <t>Son, Demetrius Jr. (born 2018)</t>
  </si>
  <si>
    <t>Personal: Alleyne Francique (GRN)</t>
  </si>
  <si>
    <t>Running track was just something she did for fun. “It was never like a dream to go to the Olympics. I didn’t even know what the Olympics was, as far as track and field. It was just something I did with my friends. That was the only thing I was willing to do because I don’t like contact sports.” (teamuse.com, 31 May 2022)</t>
  </si>
  <si>
    <t>“For God's Glory within me.” Initially it was a phrase she used in the context of her track career, a reminder that she ran to honour God on the track. But it soon transcended the track and evolved into a call to glorify God in every facet of her existence. (4gsquared.com)</t>
  </si>
  <si>
    <t>FRANKLIN Tori</t>
  </si>
  <si>
    <t>FRANKLIN T</t>
  </si>
  <si>
    <t>Tori FRANKLIN</t>
  </si>
  <si>
    <t>EVANSTON, IL</t>
  </si>
  <si>
    <t>Singing, dancing, hiking, filming and playing sports</t>
  </si>
  <si>
    <t>Athlete, author, public speaker, life coach. Founder of Live Happi retreats, a non-profit organisation empowering youth through travel, mental wellness and movement</t>
  </si>
  <si>
    <t>Graduated in 2015 with a Bachelor of Arts in Interdisciplinary Studies from Michigan State University (East Lansing, MI, USA) and in 2021 with a Master of Business Administration (MBA) in Entrepreneurial Studies from the Keller Graduate School of Management of DeVry University (IL, USA)</t>
  </si>
  <si>
    <t>Father, William. Mother, Tonya</t>
  </si>
  <si>
    <t>Began athletics in sixth grade, specialised in high jump in junior high, and in her first year of high school, switched to triple jump at her coach's suggestion.&lt;/p&gt;&lt;p&gt;"I had shown up to practice the first day and I grabbed the pole and I was doing the drills. I was just about to pole vault until the coach said, 'Um, no, Tori, we're going to have you triple jump'. I cried at first but they said I should try something else other than pole vault." (myInfo)</t>
  </si>
  <si>
    <t>Sprinter Allyson Felix (USA), 11-time Olympic medallist (seven gold, three silver, one bronze); 20-time world championship medallist (14 gold, three silver, three bronze).&lt;/p&gt;&lt;p&gt;Basketball player Lebron James (USA), four-time National Basketball Association (NBA) champion with the Miami Heat (2012, 2013), Cleveland Cavaliers (2016) and Los Angeles Lakers (2020), two-time Olympic gold medallist (2008, 2012)</t>
  </si>
  <si>
    <t>“Being happy isn’t simply feeling good because life’s circumstances are comfortable. Living happii is a lifestyle. An energy that comes from within.” (tjfranklin.com)</t>
  </si>
  <si>
    <t>LOBO Bruno</t>
  </si>
  <si>
    <t>LOBO B</t>
  </si>
  <si>
    <t>Bruno LOBO</t>
  </si>
  <si>
    <t>S?O LU?S-MARANH?O</t>
  </si>
  <si>
    <t>MARANH?O</t>
  </si>
  <si>
    <t>Other sports and spending time with his family</t>
  </si>
  <si>
    <t>Athlete. Orthopaedic doctor specialising in knee surgery at the Albert Einstein Hospital (BRA)</t>
  </si>
  <si>
    <t>Medicine at Federal University of Maranhao (BRA)</t>
  </si>
  <si>
    <t>Wife, Lura. Son, Isaac</t>
  </si>
  <si>
    <t>He has always been athletic but started with swimming and moved on to triathlon. After a few injuries he took up kiteboarding as a hobby after his father encouraged him to give it a try. He became more and more competitive and did it alongside his studies to become a doctor</t>
  </si>
  <si>
    <t>Swimming and triathlon: Competed at youth level</t>
  </si>
  <si>
    <t>FONTES Bruno</t>
  </si>
  <si>
    <t>FONTES B</t>
  </si>
  <si>
    <t>Bruno FONTES</t>
  </si>
  <si>
    <t>Studied Environmental Engineering at Universidade Federal de Santa Catarina in Florianopolis, BRA</t>
  </si>
  <si>
    <t>Wife, Paola Piccoli. Daughter, Clara</t>
  </si>
  <si>
    <t>Bruno Di Bernardi</t>
  </si>
  <si>
    <t>FRALEY Veronica</t>
  </si>
  <si>
    <t>FRALEY V</t>
  </si>
  <si>
    <t>Veronica FRALEY</t>
  </si>
  <si>
    <t>Graduated in 2021 with a Bachelor of Science degree in Health Services (minor in Spanish) from Clemson University (SC, USA) and in May 2023 with a Master of Science degree in Biomedical Sciences from Vanderbilt University (Nashville, TN, USA).  &lt;/p&gt;&lt;p&gt;Will graduate in August 2024 with a Master of Education in Human Development and Family Studies from Vanderbilt Peabody College</t>
  </si>
  <si>
    <t>Mother, Dr Anita Hudson-Fraley (obstetrician-gynaecologist)</t>
  </si>
  <si>
    <t>Personal: John Newell (USA)</t>
  </si>
  <si>
    <t>She picked up a discus to take a break from running during summer track camp</t>
  </si>
  <si>
    <t>KIDD Gabriella</t>
  </si>
  <si>
    <t>KIDD G</t>
  </si>
  <si>
    <t>Gabriella KIDD</t>
  </si>
  <si>
    <t>Gab, Kidd, Fabrielle</t>
  </si>
  <si>
    <t>Advertising and Marketing at Pontifical Catholic University of Rio de Janeiro (BRA)</t>
  </si>
  <si>
    <t>Felipe Toledo (BRA)</t>
  </si>
  <si>
    <t>Her father introduced her to the sport. He is Australian and passionate about sport</t>
  </si>
  <si>
    <t>Sailor Kahena Kunze (BRA) two-time Olympic 49erFX gold medallist with Martine Grael (2016, 2020), six-time world championships medallist (one gold, four silver, one bronze)</t>
  </si>
  <si>
    <t>"Live the process." (Athlete, 7 Jun 2024)</t>
  </si>
  <si>
    <t>KELATI FREZGHI Weini</t>
  </si>
  <si>
    <t>KELATI FREZGHI W</t>
  </si>
  <si>
    <t>Weini KELATI FREZGHI</t>
  </si>
  <si>
    <t>Outdoor activities, learning a new languages</t>
  </si>
  <si>
    <t>Graduated with a Bachelor’s degree in Physical Health and a minor in Community Health Education from the University of New Mexico (Albuquerque, NM, USA)</t>
  </si>
  <si>
    <t>Mother. Two younger brothers (Micheal, Biniam). Father passed away when she was four</t>
  </si>
  <si>
    <t>Growing up in a small farming town in Eritrea she always pursued excellence. From a young age she worked to buy her own clothes and school supplies, excelling in academics to make her mother proud. Equally committed to running, she woke up at three in the morning for pre-school runs and travelled five hours on foot to compete in races. Running has always been her passion, and she had a lifelong dream of becoming a professional athlete.&lt;/p&gt;&lt;p&gt;"I was just a little girl who had big dreams. I've always been independent and wanted to accomplish something." (about.underarmour.com, 2 Dec 2020)</t>
  </si>
  <si>
    <t>The biggest influence in her life is her family, who have been exceptionally supportive. Her mother in particular has been influential, teaching her independence, love, respect for others and the importance of setting and working towards goals, shaping her into a strong woman</t>
  </si>
  <si>
    <t>“If you work hard, you know that you’re going to be in a good place one day. It doesn’t matter how hard it’s going to be. Know there is a bright future.” (run.outsideonline.com, 1 Apr 2024)</t>
  </si>
  <si>
    <t>SIMOES Gabriel</t>
  </si>
  <si>
    <t>SIMOES G</t>
  </si>
  <si>
    <t>Gabriel SIMOES</t>
  </si>
  <si>
    <t>DUARTE HADDAD Henrique</t>
  </si>
  <si>
    <t>DUARTE HADDAD H</t>
  </si>
  <si>
    <t>Henrique DUARTE HADDAD</t>
  </si>
  <si>
    <t>Gigante</t>
  </si>
  <si>
    <t>Alexandre Paradeda (BRA)</t>
  </si>
  <si>
    <t>He was encouraged to take up the sport by his parents</t>
  </si>
  <si>
    <t>"Life is a play that does not allow testing. So, sing, cry, dance, laugh, and live intensely, before the curtain closes and the piece ends with no applause." - Charlie Chaplin (myInfo)</t>
  </si>
  <si>
    <t>SWAN Isabel</t>
  </si>
  <si>
    <t>SWAN I</t>
  </si>
  <si>
    <t>Isabel SWAN</t>
  </si>
  <si>
    <t>Singing, dancing, sport in general</t>
  </si>
  <si>
    <t>Athlete. President of the Pan Am Athlete's Commission</t>
  </si>
  <si>
    <t>Degree in Social Communication from Universidade Federal Fluminense (BRA). MBA in Project Management from IBMEC (BRA). Masters of Arts, Sports - Olympism from German Sport University Cologne (GER)</t>
  </si>
  <si>
    <t>Rodrigo Amado</t>
  </si>
  <si>
    <t>Her family was involved in the sport. Her aunt Claudia Swan competed in the 1992 Olympic Games</t>
  </si>
  <si>
    <t>Aunt, Claudia Swan (sailing), the first female sailor to compete for Brazil at an Olympic Games, in 1992 in the 470 class. Claudia is married to Clinio Freitas (sailor) who won a bronze medal at the Seoul 1988 Olympic Games in the Tornado Class with Lars Grael</t>
  </si>
  <si>
    <t>SIEMSEN Joao</t>
  </si>
  <si>
    <t>SIEMSEN J</t>
  </si>
  <si>
    <t>Joao SIEMSEN</t>
  </si>
  <si>
    <t>Law at Pontifical Catholic University of Rio de Janeiro (BRA)</t>
  </si>
  <si>
    <t>Ian Andrewes (USA)</t>
  </si>
  <si>
    <t>Parents were sailors</t>
  </si>
  <si>
    <t>KUNZE Kahena</t>
  </si>
  <si>
    <t>KUNZE K</t>
  </si>
  <si>
    <t>Kahena KUNZE</t>
  </si>
  <si>
    <t>Environmental Engineering at Pontifical Catholic University (Rio de Janeiro, BRA)</t>
  </si>
  <si>
    <t>Father, Claudio Kunze. Mother, Audrey</t>
  </si>
  <si>
    <t>National: Javier Torres (ESP)</t>
  </si>
  <si>
    <t>Born into a family of sailing enthusiasts</t>
  </si>
  <si>
    <t>Racing driver Ayrton Senna (BRA), three-time Formula One champion.&lt;/p&gt;&lt;p&gt;Sailor Torben Grael (BRA), five-time Olympic medallist (two gold, one silver, two bronze), six-time Olympian (1984, 1988, 1992, 1996, 2000, 2004), winner of the 2008 Volvo Ocean Race as skipper of Ericsson 4.&lt;/p&gt;&lt;p&gt;Sailor Robert Scheidt (BRA), five-time Olympic medallist (two gold, two silver, one bronze) over seven consecutive Olympic appearances (1996-2020)</t>
  </si>
  <si>
    <t>"Every morning in Africa, the antelope awakens. It knows it'll have to outrun the fastest of the lions to avoid being killed. Every morning, the lion awakens. It knows it'll have to outrun the slowest of the antelopes so it doesn't starve to death. It doesn't matter if you're a lion or an antelope. When dawn comes, you have to start running." (myInfo)</t>
  </si>
  <si>
    <t>Father, Claudio Kunze (sailing), 1973 World Championships gold medallist in the Penguin class</t>
  </si>
  <si>
    <t>MARIUTTI ARNDT Marina</t>
  </si>
  <si>
    <t>MARIUTTI ARNDT M</t>
  </si>
  <si>
    <t>Marina MARIUTTI ARNDT</t>
  </si>
  <si>
    <t>S?O PAULO</t>
  </si>
  <si>
    <t>SOFFIATTI GRAEL Martine</t>
  </si>
  <si>
    <t>SOFFIATTI GRAEL M</t>
  </si>
  <si>
    <t>Martine SOFFIATTI GRAEL</t>
  </si>
  <si>
    <t>Tine</t>
  </si>
  <si>
    <t>Environmental Engineering at Fluminense Federal University (BRA)</t>
  </si>
  <si>
    <t>Father, Torben. Mother, Andrea. Brother, Marco. Uncle, Lars</t>
  </si>
  <si>
    <t>Her father has won at the top level of the sport so it was natural for Martine to try her hand at sailing. After a few youth events in the 420 class she graduated to Olympic class sailing in the 470. After not qualifying for the 2012 Olympic Games in the 470 class she changed to the 49erFx where she remains today</t>
  </si>
  <si>
    <t>Sailors:&lt;br&gt;Father Torben Grael (BRA), five-time Olympic medallist (two gold, one silver, two bronze), six-time Olympian (1984, 1988, 1992, 1996, 2000, 2004), winner of the 2008 Volvo Ocean Race as skipper of Ericsson 4.&lt;/p&gt;&lt;p&gt;Uncle Lars Grael (BRA), two-time Olympic bronze medallist.&lt;/p&gt;&lt;p&gt;Sir Peter Blake KBE (NZL), three-time America's Cup winner, two-time Whitbread Round the World Race winner.&lt;/p&gt;&lt;p&gt;Sailor Robert Scheidt (BRA), five-time Olympic medallist (two gold, two silver, one bronze) over seven consecutive Olympic appearances (1996-2020)</t>
  </si>
  <si>
    <t>Her father Torben Grael (BRA), five-time Olympic medallist (two gold, one silver, two bronze), six-time Olympian (1984, 1988, 1992, 1996, 2000, 2004), winner of the 2008 Volvo Ocean Race as skipper of Ericsson 4</t>
  </si>
  <si>
    <t>Father, Torben Grael (sailing), five-time Olympic medallist (two gold, one silver, two bronze), six-time Olympian (1984, 1988, 1992, 1996, 2000, 2004), winner of the 2008 Volvo Ocean Race as skipper of Ericsson 4.&lt;/p&gt;&lt;p&gt;Brother, Marco (sailing) two-time Olympian (Rio 2016, Tokyo 2020), 2019 Pan American Games gold medallist.&lt;/p&gt;&lt;p&gt;Uncle, Lars (sailing), two-time Olympic bronze medallist, 1988 with Clinio Freitas and 1996 with Henrique Pellicano in the Tornado Class. In 1988 he suffered an injury resulting in his right leg being amputated after being hit by a motor boat off Rio de Janeiro</t>
  </si>
  <si>
    <t>SOFFIATTI GRAEL Marco</t>
  </si>
  <si>
    <t>Marco SOFFIATTI GRAEL</t>
  </si>
  <si>
    <t>Janjao</t>
  </si>
  <si>
    <t>Attended Fluminense Federal University in Niteroi, BRA</t>
  </si>
  <si>
    <t>Father, Torben. Mother, Andrea Soffiatti. Sister, Martine</t>
  </si>
  <si>
    <t>Sailing is a popular sport in his family, and his father Torben competed in the sport at international level. "I used to watch my father's competitions, and my first memory of sailing is with my mother. She taught me how to sail. She took me in her boat while my father was competing." (myInfo)</t>
  </si>
  <si>
    <t>His father, Torben</t>
  </si>
  <si>
    <t>"The pessimist complains about the wind; the optimist expects it to change; and the realist adjusts the sails." (cob.org.br, 1 Jan 2016)</t>
  </si>
  <si>
    <t>Father, Torben Grael (sailing), one of Brazil's most decorated Olympians, with two gold, one silver and two bronzes across six Olympic Games (1984-2004).&lt;/p&gt;&lt;p&gt;Uncle, Lars Grael (sailing), four-time Olympian and two-time Olympic bronze medallist (1988, 1996) in the Tornado class.&lt;/p&gt;&lt;p&gt;Sister, Martine Grael (sailing), two-time Olympic champion in women's 49er FX (Rio 2016, Tokyo 2020). Also competing at Paris 2024.&lt;/p&gt;&lt;p&gt;Granduncle, Axel Preben-Schmidt (sailing), two-time Olympian (1968, 1972) Soling and Star classes. &lt;/p&gt;&lt;p&gt;Granduncle, Erik Preben-Schmidt (sailing), two-time Olympian (1968, 1972) in Soling and Star classes</t>
  </si>
  <si>
    <t>ISAAC Mateus</t>
  </si>
  <si>
    <t>ISAAC M</t>
  </si>
  <si>
    <t>Mateus ISAAC</t>
  </si>
  <si>
    <t>Helps his parents in their restaurants in Sao Paulo (BRA)</t>
  </si>
  <si>
    <t>Athlete, navy sergeant</t>
  </si>
  <si>
    <t>Bruno Prada (BRA), two-time Olympic medallist (one silver, one bronze) in the Star class with Robert Scheidt (BRA) and five-time world champion</t>
  </si>
  <si>
    <t>He dreamed of being a professional football player but saw his father windsurfing and it became his passion</t>
  </si>
  <si>
    <t>BENUS Matej</t>
  </si>
  <si>
    <t>BENUS M</t>
  </si>
  <si>
    <t>Matej BENUS</t>
  </si>
  <si>
    <t>Hiking, ice hockey, spending time with his family</t>
  </si>
  <si>
    <t>Wife, Ivana Benusova. Three sons, Simon (born 2013), Tobias (born 2015) and Sebastian (born 2019). Mother, Jana Kubovcakova. Sister, Dana Mann</t>
  </si>
  <si>
    <t>His mother was a paddling coach and his father was also involved in the sport</t>
  </si>
  <si>
    <t>Older sister, Dana Mann (canoe slalom), 2011 world champion in K1 team, three-time European championship bronze medallist.&lt;/p&gt;&lt;p&gt;Mother, Jana Kubovcakova (canoe slalom), 1975 world championship bronze medallist in K1 team</t>
  </si>
  <si>
    <t>MINTALOVA Eliska</t>
  </si>
  <si>
    <t>MINTALOVA E</t>
  </si>
  <si>
    <t>Eliska MINTALOVA</t>
  </si>
  <si>
    <t>ZILINA</t>
  </si>
  <si>
    <t>Listening to music, watching movies, hiking</t>
  </si>
  <si>
    <t>Graduated in 2023 with a Bachelor's degree from Comenius University (Bratislava, SVK). Studying for a Master's degree in Physical Education</t>
  </si>
  <si>
    <t>Partner, Tomas</t>
  </si>
  <si>
    <t>Personal: Peter Cibak Jr (SVK)</t>
  </si>
  <si>
    <t>Was encouraged to start by Slovakian canoe slalom paddler Simona Macekova. "My first workout was very difficult, I didn't even know how to hold the paddle, how to handle it precisely, and I was also very scared. But I enjoyed it very much. So I started to gradually train." (myInfo)</t>
  </si>
  <si>
    <t>"The greatest success of a person is not that he will never fall, but that he will rise again." (myInfo)</t>
  </si>
  <si>
    <t>LY Edward</t>
  </si>
  <si>
    <t>LY E</t>
  </si>
  <si>
    <t>Edward LY</t>
  </si>
  <si>
    <t>Younger brother, Kenny (table tennis), plays on the international youth circuit</t>
  </si>
  <si>
    <t>ZHANG Mo</t>
  </si>
  <si>
    <t>Mo ZHANG</t>
  </si>
  <si>
    <t>Watching films, listening to music, reading</t>
  </si>
  <si>
    <t>Studied at the University of British Columbia (Vancouver, BC, CAN)</t>
  </si>
  <si>
    <t>Took it up to keep fit</t>
  </si>
  <si>
    <t>She wears lucky shirts at tournaments</t>
  </si>
  <si>
    <t>HAZIN Jeremy</t>
  </si>
  <si>
    <t>HAZIN J</t>
  </si>
  <si>
    <t>Jeremy HAZIN</t>
  </si>
  <si>
    <t>Singing Chinese pop songs</t>
  </si>
  <si>
    <t>Personal: Eugene Wang (CAN), his teammate</t>
  </si>
  <si>
    <t>He was encouraged to take up table tennis by his father, who played at the local club</t>
  </si>
  <si>
    <t>"Play with purpose." (olympic.ca)</t>
  </si>
  <si>
    <t>WANG Eugene</t>
  </si>
  <si>
    <t>WANG E</t>
  </si>
  <si>
    <t>Eugene WANG</t>
  </si>
  <si>
    <t>SHI JIAZHUANG</t>
  </si>
  <si>
    <t>AURORA, ON</t>
  </si>
  <si>
    <t>Playing football, watching movies, travelling</t>
  </si>
  <si>
    <t>He started playing at his mother's workplace and was sent to a table tennis school for more training after his family noticed his talent</t>
  </si>
  <si>
    <t>BERGER Matt</t>
  </si>
  <si>
    <t>BERGER M</t>
  </si>
  <si>
    <t>Matt BERGER</t>
  </si>
  <si>
    <t>KAMLOOPS, BC</t>
  </si>
  <si>
    <t>Playing basketball, cycling, spending time with friends</t>
  </si>
  <si>
    <t>His grandmother Renee gave him a skateboard when he was four years old. He did not touch it for over a year, until he was inspired by his cousin to give it a try. His parents originally enrolled him in hockey, baseball, football and hip-hop classes in Kamloops, BC, but found that skateboarding suited him the most. "When I got introduced to skateboarding, it just kind of captured me, just the feeling of it. When I started seeing videos of other skateboarders, I just knew it was my thing. I was just extremely obsessive with it. My teachers were constantly trying to talk to my parents to get me on Ritalin [for attention deficit disorder]. I couldn't pay attention to anything in class. But as soon as it came down to skateboarding, I was locked in, I was hyper focused, and I skated for hours." (myInfo)</t>
  </si>
  <si>
    <t>"Rest at the end." (olympic.ca)</t>
  </si>
  <si>
    <t>DECENZO Ryan</t>
  </si>
  <si>
    <t>DECENZO R</t>
  </si>
  <si>
    <t>Ryan DECENZO</t>
  </si>
  <si>
    <t>Snowboarding, riding dirt bikes, cycling</t>
  </si>
  <si>
    <t>Graduated with a Bachelor's degree in Arts (2006) from Kwantlen Polytechnic University (Surrey, BC, Canada)</t>
  </si>
  <si>
    <t>Brother, Scott</t>
  </si>
  <si>
    <t>Fell in love with the sport's unique blend of creativity, athleticism and the freedom to explore urban environments</t>
  </si>
  <si>
    <t>Skateboarder Paul Machnau, who mentored him, guiding him into professional skateboarding</t>
  </si>
  <si>
    <t>"Can't stop, won't stop!" (olympic.ca)</t>
  </si>
  <si>
    <t>EBERT Fay</t>
  </si>
  <si>
    <t>EBERT F</t>
  </si>
  <si>
    <t>Fay EBERT</t>
  </si>
  <si>
    <t>Drawing, animating, cross-country running, playing the ukelele, playing games with her younger brother (Minecraft)</t>
  </si>
  <si>
    <t>After trying skateboarding for the first time, she was so captivated that her parents bought her a skateboard that afternoon</t>
  </si>
  <si>
    <t>RUSSELL Cordano</t>
  </si>
  <si>
    <t>RUSSELL C</t>
  </si>
  <si>
    <t>Cordano RUSSELL</t>
  </si>
  <si>
    <t>LONDON, ON</t>
  </si>
  <si>
    <t>CARLSBAD, CA</t>
  </si>
  <si>
    <t>Athlete, mentor for flag football and basketball</t>
  </si>
  <si>
    <t>"I found my first board inside of a bush. And I stepped on it. It was beat up. And I stepped on it, hit my head, and I was like, ‘Let's go!’ Like, that's what I want to do." (olympics.com, 18 Jan 2024)</t>
  </si>
  <si>
    <t>"You're going to fall way more than you will land a trick." - Paul Rodriguez (olympics.com, 18 Jan 2024)</t>
  </si>
  <si>
    <t>AHAMDY Salam Bouha</t>
  </si>
  <si>
    <t>AHAMDY SB</t>
  </si>
  <si>
    <t>Salam Bouha AHAMDY</t>
  </si>
  <si>
    <t>NOUAKCHOTT</t>
  </si>
  <si>
    <t>Personal: Houleye Ba (MTN), two-time Olympian (Rio 2016, Tokyo 2020).&lt;br&gt;Personal: Myriam Soumare (FRA), two-time Olympian (Beijing 2008, London 2012)</t>
  </si>
  <si>
    <t>GUSIN Tatiana</t>
  </si>
  <si>
    <t>GUSIN T</t>
  </si>
  <si>
    <t>Tatiana GUSIN</t>
  </si>
  <si>
    <t>ORHEI</t>
  </si>
  <si>
    <t>Photography (portraits)</t>
  </si>
  <si>
    <t>Communication Studies and Journalism at University of Georgia (Athens, GA, USA)</t>
  </si>
  <si>
    <t>Father, Ion (MDA). Mother, Aliona (MDA)</t>
  </si>
  <si>
    <t>English, Greek, Romanian</t>
  </si>
  <si>
    <t>Personal: Ioanna Siomou (GRE)</t>
  </si>
  <si>
    <t>FRANTZESKAKIS Christos</t>
  </si>
  <si>
    <t>FRANTZESKAKIS C</t>
  </si>
  <si>
    <t>Christos FRANTZESKAKIS</t>
  </si>
  <si>
    <t>HANIA</t>
  </si>
  <si>
    <t>Agriculture at Hellenic Mediterranean University (Hania, GRE)</t>
  </si>
  <si>
    <t>Younger sister, Adamantia</t>
  </si>
  <si>
    <t>Personal: Kostas Papamarkakis (GRE)</t>
  </si>
  <si>
    <t>"I started hammer throwing at the urging of my coach, as he had seen me throw a ball and he could see the innate inclination I had. I had seen the sport from (hammer thrower) Mihail Anastasakis who was a little older than me and we lived very close." (myInfo)</t>
  </si>
  <si>
    <t>Younger sister, Adamantia (athletics), hammer thrower</t>
  </si>
  <si>
    <t>ANASTASAKIS Michail</t>
  </si>
  <si>
    <t>ANASTASAKIS M</t>
  </si>
  <si>
    <t>Michail ANASTASAKIS</t>
  </si>
  <si>
    <t>Physiotherapy at Athens University of Applied Sciences (GRE)</t>
  </si>
  <si>
    <t>Personal: Alexandros Papadimitriou (GRE), 2002 European Championships bronze medallist</t>
  </si>
  <si>
    <t>DOSI Panagiota</t>
  </si>
  <si>
    <t>DOSI P</t>
  </si>
  <si>
    <t>Panagiota DOSI</t>
  </si>
  <si>
    <t>CORFU</t>
  </si>
  <si>
    <t>Nota</t>
  </si>
  <si>
    <t>Partner, Giorgos Omirou (CYP)</t>
  </si>
  <si>
    <t>Personal: Theodoros Dosis (GRE)</t>
  </si>
  <si>
    <t>Her father, a former high jumper and now a coach, suggested she try it</t>
  </si>
  <si>
    <t>EMMANOUILIDOU Polyniki</t>
  </si>
  <si>
    <t>EMMANOUILIDOU P</t>
  </si>
  <si>
    <t>Polyniki EMMANOUILIDOU</t>
  </si>
  <si>
    <t>Personal: Katerina Alexopoulou (GRE)</t>
  </si>
  <si>
    <t>KARALIS Emmanouil</t>
  </si>
  <si>
    <t>KARALIS E</t>
  </si>
  <si>
    <t>Emmanouil KARALIS</t>
  </si>
  <si>
    <t>Manolo</t>
  </si>
  <si>
    <t>Playing the guitar, playing video games</t>
  </si>
  <si>
    <t>Marketing at the American College of Greece (Athens, GRE)</t>
  </si>
  <si>
    <t>Father, Haralabos. Mother is Ugandan</t>
  </si>
  <si>
    <t>Personal: Haralabos Karalis (GRE), his father</t>
  </si>
  <si>
    <t>His dad was a decathlete and was keen for his son to follow in his footsteps. “ He started me with the pole vault because it's one of the most technical events in the decathlon. I just loved the feeling of flying. I was just doing the small jumps at first but I love the feeling of flying, getting off the ground and bending the pole. I just stuck with it; it was love at first sight. I was a prodigy. My coaches told me that I was good at pole vaulting for my age so I told my dad, 'I'm sticking with pole vault, I'm not becoming a decathlete', but I still really want to try a decathlon. It's one of my plans." (myInfo)</t>
  </si>
  <si>
    <t>Father, Haralabos (decathlon), represented Greece at the 1985/1987 European Cup Combined Events, personal best: 7392</t>
  </si>
  <si>
    <t>Football: In 2020 he signed for Greek club Paniliakos in the Gamma Ethniki (fourth tier)</t>
  </si>
  <si>
    <t>NTRISMPIOTI Antigoni</t>
  </si>
  <si>
    <t>NTRISMPIOTI A</t>
  </si>
  <si>
    <t>Antigoni NTRISMPIOTI</t>
  </si>
  <si>
    <t>KARDITSA</t>
  </si>
  <si>
    <t>“At an early age I began my involvement with sport, first doing swimming and gymnastics. I suddenly found myself walking without realising it. There were no women in the sport, so I expressed my desire to my coach to do it.” (myInfo)</t>
  </si>
  <si>
    <t>SCARVELIS Stamatia</t>
  </si>
  <si>
    <t>SCARVELIS S</t>
  </si>
  <si>
    <t>Stamatia SCARVELIS</t>
  </si>
  <si>
    <t>Skarveli</t>
  </si>
  <si>
    <t>Communications, Media Studies - University of Tennessee, Knoxville, TN, USA</t>
  </si>
  <si>
    <t>Personal: Nathan Ott (USA)</t>
  </si>
  <si>
    <t>She was influenced to pursue the sport by her older brothers. "My parents made me throw it once and I got like last place and I never wanted to do it again. As I got older and tried it a couple more times, I started to take it more seriously." (myInfo)</t>
  </si>
  <si>
    <t>STEFANIDI Aikaterini</t>
  </si>
  <si>
    <t>STEFANIDI A</t>
  </si>
  <si>
    <t>Aikaterini STEFANIDI</t>
  </si>
  <si>
    <t>KHOLARGOS</t>
  </si>
  <si>
    <t>Neurological Science, Psychology at Stanford University (Palo Alto, CA, USA)</t>
  </si>
  <si>
    <t>Husband, Mitchell Krier (USA). Father, Georgios. Mother, Zoi. Young sister, Georgia</t>
  </si>
  <si>
    <t>Personal: Mitchell Krier (USA), her husband</t>
  </si>
  <si>
    <t>Husband, Mitchell Krier (pole vault), personal best: 4.90m in 2016. &lt;/p&gt;&lt;p&gt;Sister, Georgia (pole vault), represented Greece at the 2011 World Youth Championships, 2012/2014 World Junior Championships, 2013 European Junior Championships and 2015 European U23 Championships. Personal best: 4.16m in 2019. &lt;/p&gt;&lt;p&gt;Father, Georgios (triple jump), personal best: 16.27m in 1985</t>
  </si>
  <si>
    <t>TENTOGLOU Miltiadis</t>
  </si>
  <si>
    <t>TENTOGLOU M</t>
  </si>
  <si>
    <t>Miltiadis TENTOGLOU</t>
  </si>
  <si>
    <t>GREVENA</t>
  </si>
  <si>
    <t>Bounce Man, Miltos</t>
  </si>
  <si>
    <t>Playing guitar, Greek bouzouki (guitar) and piano, walking, watching movies, computer games, painting</t>
  </si>
  <si>
    <t>Personal: Georgi Pomaski (BUL)</t>
  </si>
  <si>
    <t>Was encouraged to take up the sport by his first coach, Vangelis Papanikos. "I liked to try different things from a young age. In addition to long jump I also did cycling, skateboarding and rollerblading before focusing on my sport." (myInfo)</t>
  </si>
  <si>
    <t>TZENGKO Elina</t>
  </si>
  <si>
    <t>TZENGKO E</t>
  </si>
  <si>
    <t>Elina TZENGKO</t>
  </si>
  <si>
    <t>NEA KALLIKRATEIA</t>
  </si>
  <si>
    <t>Physical Education and Sports at Aristotle University (Thessaloniki, GRE)</t>
  </si>
  <si>
    <t>Albanian parents. Two older sisters</t>
  </si>
  <si>
    <t>Personal: Giorgos Botskariov (GRE)</t>
  </si>
  <si>
    <t>ANTETOKOUNMPO Giannis</t>
  </si>
  <si>
    <t>ANTETOKOUNMPO G</t>
  </si>
  <si>
    <t>Giannis ANTETOKOUNMPO</t>
  </si>
  <si>
    <t>Greek Freak</t>
  </si>
  <si>
    <t>Partner, Mariah Riddlesprigger. Sons, Liam and Maverick. Daughter, Eva. Father, Charles (deceased). Mother, Veronica. Brothers, Francis, Thanasis, Kostas and Alexis</t>
  </si>
  <si>
    <t>National: Vassilis Spanoulis (GRE).&lt;br&gt;Club: Doc Rivers (USA)</t>
  </si>
  <si>
    <t>Brother, Kostas Antetokounmpo (basketball), has played in the NBA, winning a title with the Los Angeles Lakers in 2020</t>
  </si>
  <si>
    <t>CALATHES Nick</t>
  </si>
  <si>
    <t>CALATHES N</t>
  </si>
  <si>
    <t>Nick CALATHES</t>
  </si>
  <si>
    <t>CASSELBURY, FL</t>
  </si>
  <si>
    <t>Attended the University of Florida (Gainesville, USA) for one year</t>
  </si>
  <si>
    <t>National: Vassilis Spanoulis (GRE)</t>
  </si>
  <si>
    <t>CHARALAMPOPOULOS Vasilis</t>
  </si>
  <si>
    <t>CHARALAMPOPOULOS V</t>
  </si>
  <si>
    <t>Vasilis CHARALAMPOPOULOS</t>
  </si>
  <si>
    <t>MAROUSSI</t>
  </si>
  <si>
    <t>KALAITZAKIS Panagiotis</t>
  </si>
  <si>
    <t>KALAITZAKIS P</t>
  </si>
  <si>
    <t>Panagiotis KALAITZAKIS</t>
  </si>
  <si>
    <t>HERAKLION</t>
  </si>
  <si>
    <t>Twin brother, Georgios. Younger brother, Alexandros</t>
  </si>
  <si>
    <t>National: Vassilis Spanoulis (GRE).&lt;br&gt;Club: Ergin Ataman (TUR)</t>
  </si>
  <si>
    <t>LARENTZAKIS Giannoulis</t>
  </si>
  <si>
    <t>LARENTZAKIS G</t>
  </si>
  <si>
    <t>Giannoulis LARENTZAKIS</t>
  </si>
  <si>
    <t>Personal nickname is "Lary". His basketball nickname is "Cobra"</t>
  </si>
  <si>
    <t>National: Vassilis Spanoulis (GRE).&lt;br&gt;Club: Georgios Bartzokas (GRE)</t>
  </si>
  <si>
    <t>MITOGLOU Dinos</t>
  </si>
  <si>
    <t>MITOGLOU D</t>
  </si>
  <si>
    <t>Dinos MITOGLOU</t>
  </si>
  <si>
    <t>Father, Jim Dimitrios Mitoglou. Mother, Sofia Panou. Younger brother, Simon Gerasimos</t>
  </si>
  <si>
    <t>MORAITIS Dimitris</t>
  </si>
  <si>
    <t>MORAITIS D</t>
  </si>
  <si>
    <t>Dimitris MORAITIS</t>
  </si>
  <si>
    <t>Father, Kostas</t>
  </si>
  <si>
    <t>PAPAGIANNIS Georgios</t>
  </si>
  <si>
    <t>PAPAGIANNIS G</t>
  </si>
  <si>
    <t>Georgios PAPAGIANNIS</t>
  </si>
  <si>
    <t>MEGARA</t>
  </si>
  <si>
    <t>PAPANIKOLAOU Kostas</t>
  </si>
  <si>
    <t>PAPANIKOLAOU K</t>
  </si>
  <si>
    <t>Kostas PAPANIKOLAOU</t>
  </si>
  <si>
    <t>TRIKALA</t>
  </si>
  <si>
    <t>Air Pap</t>
  </si>
  <si>
    <t>TOLIOPOULOS Vasilis</t>
  </si>
  <si>
    <t>TOLIOPOULOS V</t>
  </si>
  <si>
    <t>Vasilis TOLIOPOULOS</t>
  </si>
  <si>
    <t>National: Vassilis Spanoulis (GRE).&lt;br&gt;Club: Ioannis Kastritis (GRE)</t>
  </si>
  <si>
    <t>BOUGLAS Georgios</t>
  </si>
  <si>
    <t>BOUGLAS G</t>
  </si>
  <si>
    <t>Georgios BOUGLAS</t>
  </si>
  <si>
    <t>Father, Konstantino (deceased). Mother, Eleni. Brother, Apostolos</t>
  </si>
  <si>
    <t>MYTILINEOU Ioli</t>
  </si>
  <si>
    <t>MYTILINEOU I</t>
  </si>
  <si>
    <t>Ioli MYTILINEOU</t>
  </si>
  <si>
    <t>SINT-KATELIJNE-WAVER</t>
  </si>
  <si>
    <t>Operates a training stable in partnership with her mother</t>
  </si>
  <si>
    <t>Partner, Harold Megahey. Mother, Hannah</t>
  </si>
  <si>
    <t>Sean Crooks (USA)</t>
  </si>
  <si>
    <t>Her mother was English by birth and was a competitive rider so bought her a pony as a child and she followed in her mother's footsteps. “I am probably born into the most equestrian family in Greece." (neoskosmos.com, 4 Jan 2024)</t>
  </si>
  <si>
    <t>"If you want to do something, then you should do it properly. You have to be dedicated to train hard and there has to be some sacrifices." (horseriders.gr, 18 Nov 2012)</t>
  </si>
  <si>
    <t>Mother, Hannah Mytilineou, (equestrian), represented Greece in equestrian jumping at the 2004 Olympic Games in Athens. Three-time gold medallist (two individual, one team) and two-time silver medallist (one individual, one team) at the Balkan Championships.&lt;/p&gt;&lt;p&gt;Partner, Harold Megahey (equestrian), has competed for Ireland in equestrian eventing and equestrian jumping,</t>
  </si>
  <si>
    <t>GKOUNTOURA Theodora</t>
  </si>
  <si>
    <t>GKOUNTOURA T</t>
  </si>
  <si>
    <t>Theodora GKOUNTOURA</t>
  </si>
  <si>
    <t>Dora</t>
  </si>
  <si>
    <t>National: Thanasis Delenikas (GRE)</t>
  </si>
  <si>
    <t>Was persuaded to try the sport by Thanasis Delenikas (GRE), her future AEK and national team coach, who saw her potential when he gave a presentation on fencing to her school. &lt;/p&gt;&lt;p&gt;"I can't say that I caught the fencing bug at a really young age, as fencing is a sport rooted in strategy and tactics, and that can be difficult for a child to grasp. What kept me going was the atmosphere and my coach, Thanasis, who always found ways for us to have a good time at training. Later on as I got to know the sport I became more and more intrigued, and then I really caught the fencing bug." (fie.org)</t>
  </si>
  <si>
    <t>"You always need go that extra mile. Only then can you be competitive." (fie.org)</t>
  </si>
  <si>
    <t>Wears her lucky earrings in every competition</t>
  </si>
  <si>
    <t>PETROUNIAS Eleftherios</t>
  </si>
  <si>
    <t>PETROUNIAS E</t>
  </si>
  <si>
    <t>Eleftherios PETROUNIAS</t>
  </si>
  <si>
    <t>Lord of the Rings</t>
  </si>
  <si>
    <t>Travelling, diving</t>
  </si>
  <si>
    <t>Communications, Marketing at Athens University of Economics and Business (GRE)</t>
  </si>
  <si>
    <t>Wife, Vasiliki Millousi. Daughters, Sofia (November 2019), Eleni (December 2020)</t>
  </si>
  <si>
    <t>National: Dimitris Raftis (GRE)</t>
  </si>
  <si>
    <t>One of his teachers encouraged his mother to enrol him in the sport to deal with his hyperactivity. "I was very lively and had a tendency to climb everywhere." (myInfo)</t>
  </si>
  <si>
    <t>Artistic gymnast Jordan Jovtchev (BUL), six-time Olympian winning four medals (one silver, three bronze), 13-time world championship medallist (four gold, five silver, four bronze).&lt;/p&gt;&lt;p&gt;Artistic gymnast Dimosthenis Tampakos (GRE), two-time Olympic medallist (one gold, one silver), two-time world championship medallist (one gold, one bronze)</t>
  </si>
  <si>
    <t>"Training is above all else centred on the brain." (sport24.gr, 13 Aug 2018)</t>
  </si>
  <si>
    <t>Wife, Vasiliki Millousi (artistic gymnastics), three-time Olympian representing Greece in 2000, 2012 and 2016</t>
  </si>
  <si>
    <t>TELTSIDOU Elisavet</t>
  </si>
  <si>
    <t>TELTSIDOU E</t>
  </si>
  <si>
    <t>Elisavet TELTSIDOU</t>
  </si>
  <si>
    <t>Brother, Andrew. Sister, Anna (2002)</t>
  </si>
  <si>
    <t>English, Greek, Russian</t>
  </si>
  <si>
    <t>Club: Duru Gogoua (GRE).&lt;br&gt;National: Nikos Iliadis (GRE)</t>
  </si>
  <si>
    <t>She had too much energy according to her mother and she fought with her brother. Her mother wanted her to expend some of that energy in judo</t>
  </si>
  <si>
    <t>Her friend Anastasia Mixailidou. "She is always there, like family." (Athlete, 17 Mar 2024)</t>
  </si>
  <si>
    <t>TSELIDIS Theodoros</t>
  </si>
  <si>
    <t>TSELIDIS T</t>
  </si>
  <si>
    <t>Theodoros TSELIDIS</t>
  </si>
  <si>
    <t>ALANIA, REPUBLIC OF NORTH-OSSETIA</t>
  </si>
  <si>
    <t>Kredya</t>
  </si>
  <si>
    <t>History, playing video games</t>
  </si>
  <si>
    <t>Graduated in 2019 with a Bachelor's degree in World Economy at the North Ossetian State University (RUS)</t>
  </si>
  <si>
    <t>Brother, George. Sister, Marina</t>
  </si>
  <si>
    <t>Personal: Tsagaraev Kazbek (RUS).&lt;br&gt;Club: Alik Bekuzarov (RUS).&lt;br&gt;National: Nikos Iliadis (GRE)</t>
  </si>
  <si>
    <t>"I wanted to try something new." (Athlete, 14 Mar 2024)</t>
  </si>
  <si>
    <t>Judoka Hiroyuki Akimoto (JPN), 2010 World champion (-73kg), four-time Asian Games medallist (two gold, two bronze), 2004 World Junior champion. &lt;/p&gt;&lt;p&gt;Judoka Varlam Liparteliani (GEO), 2016 Olympic silver medallist (-90kg), six-time world championship medallist (three silver, three bronze).&lt;/p&gt;&lt;p&gt;Judoka Avtandili Tchrikishvili (GEO), two-time Olympian (2012, 2016), five-time world championship medallist (two gold, one silver, two bronze)</t>
  </si>
  <si>
    <t>Russian poet Vladimir Mayakovski, "because he is one of the best poets in history." (Athlete, 14 Mar 2024)</t>
  </si>
  <si>
    <t>"Do what you can do, don't feel sorry after and don't have any regrets." (Athlete, 14 Mar 2024)</t>
  </si>
  <si>
    <t>MARAMENIDIS Kameron Alexandros</t>
  </si>
  <si>
    <t>MARAMENIDIS KA</t>
  </si>
  <si>
    <t>Kameron Alexandros MARAMENIDIS</t>
  </si>
  <si>
    <t>NORTH CAROLINA</t>
  </si>
  <si>
    <t>ANNA MARIA, FL</t>
  </si>
  <si>
    <t>Father, Dimitri. Brother, Tiger. Dog, Zeus - featured in many of his Youtube videos</t>
  </si>
  <si>
    <t>Personal: Ed Vieytes (USA).&lt;br&gt;Physiotherapist: Maxime Giulis (USA).&lt;br&gt;Mental Coach: Brad Gilbert (USA)</t>
  </si>
  <si>
    <t>His father is a professional kitesurfer and his brother also kitesurfs</t>
  </si>
  <si>
    <t>"I’m trying not to focus on the long-term goal. I need to focus on the task at hand." (Facebook)</t>
  </si>
  <si>
    <t>Father Dimitri is a professional kitesurfer</t>
  </si>
  <si>
    <t>SPANAKI Ariadni Paraskevi</t>
  </si>
  <si>
    <t>SPANAKI AP</t>
  </si>
  <si>
    <t>Ariadni Paraskevi SPANAKI</t>
  </si>
  <si>
    <t>ATTIKI</t>
  </si>
  <si>
    <t>Travel, playing the piano</t>
  </si>
  <si>
    <t>Marine Engineering at National Technical University of Athens (GRE)</t>
  </si>
  <si>
    <t>Brother, Odysseas Emmanouil Spanaki, her sailing partner</t>
  </si>
  <si>
    <t>Andreas Papadopoulos (GRE)</t>
  </si>
  <si>
    <t>Her parents were sailors. They first introduced her to swimming but after trying sailing at a local club she immediately took to the sport</t>
  </si>
  <si>
    <t>Sailor Emilia Tsoulfa (GRE), 2004 Olympic gold medallist in the 470 class with Sofia Bekatorou. Her sailing partner at Tokyo 2020</t>
  </si>
  <si>
    <t>SPANAKIS Odysseas Emmanouil</t>
  </si>
  <si>
    <t>SPANAKIS OE</t>
  </si>
  <si>
    <t>Odysseas Emmanouil SPANAKIS</t>
  </si>
  <si>
    <t>Metsovio Polytechnic (Athens, GRE)</t>
  </si>
  <si>
    <t>Sister, Ariadne Paraskevi Spanaki (represented Greece in the 470 class at Tokyo 2020 and is his sailing partner for Paris 2024)</t>
  </si>
  <si>
    <t>His parents and his sister were sailors</t>
  </si>
  <si>
    <t>Sister, Ariadne Paraskevi Spanaki (sailing), represented Greece in the 470 class at Tokyo 2020 and is his sailing partner for Paris 2024</t>
  </si>
  <si>
    <t>KORAKAKI Anna</t>
  </si>
  <si>
    <t>KORAKAKI A</t>
  </si>
  <si>
    <t>Anna KORAKAKI</t>
  </si>
  <si>
    <t>DRAMA</t>
  </si>
  <si>
    <t>Listening to music, dancing, going to the beach</t>
  </si>
  <si>
    <t>Athlete, Air Force officer</t>
  </si>
  <si>
    <t>Studied Special Education at the University of Macedonia (Thessaloniki, GRE)</t>
  </si>
  <si>
    <t>Fiance, Yiannis Chalkiadakis. Father, Anastassios. Mother, Fotini Christodoulou. Younger brother, Dionysios</t>
  </si>
  <si>
    <t>English, Greek, Italian</t>
  </si>
  <si>
    <t>Anastassios Korakakis (GRE) - her father</t>
  </si>
  <si>
    <t>She was keen on athletics as a child, but due to health problems she was encouraged to take up shooting. Her father, Anastassios, represented Greece in shooting. "I was not excited at the beginning. However, when I tried it, I felt a familiarity with the gun. I was accompanied by my father to training and this helped my development." (myInfo)</t>
  </si>
  <si>
    <t>"Sport is a mirror of life."  (myInfo)</t>
  </si>
  <si>
    <t>Father, Anastassios Korakaki (shooting), competed for Greece in pistol shooting. &lt;/p&gt;&lt;p&gt;Brother, Dionysios Korakaki (shooting), has competed for Greece. She won gold in the 10m air pistol mixed team with Dionysios at the World Cup in Baku, Azerbaijan in 2022</t>
  </si>
  <si>
    <t>MOSCHI Christina</t>
  </si>
  <si>
    <t>MOSCHI C</t>
  </si>
  <si>
    <t>Christina MOSCHI</t>
  </si>
  <si>
    <t>PYLAIA</t>
  </si>
  <si>
    <t>KATERINI</t>
  </si>
  <si>
    <t>Volunteering, music (specifically guitar), hiking</t>
  </si>
  <si>
    <t>Studying Medicine at the University of Thessaly (Larissa, GRE)</t>
  </si>
  <si>
    <t>Father, Athanasios. Sister, Theodora</t>
  </si>
  <si>
    <t>National: Anastassios Korakakis (GRE)</t>
  </si>
  <si>
    <t>"A few friends tried out the 10m air rifle discipline and they were very excited, so I wanted to try it myself."</t>
  </si>
  <si>
    <t>Shooter Anna Korakaki (GRE), two-time 2016 Olympic medallist (sport pistol gold, air pistol bronze), four-time world championship medallist (one gold, three silver)</t>
  </si>
  <si>
    <t>Her sister. "I admire her deeply as a role model of persistence, patience and of sacrifices to me."&lt;/p&gt;&lt;p&gt;Shooter Anna Korakaki (GRE). "She is an excellent shooter as well as a human being, and she transferred me all the love she has for the sport."</t>
  </si>
  <si>
    <t>"Enjoy every competition as if it was your last one." (Athlete, 12 Feb 2024)</t>
  </si>
  <si>
    <t>She wears her mother's cross all the time as she cannot compete without it. Before competition, she wears her lucky socks to bring her confidence</t>
  </si>
  <si>
    <t>KATZOURAKI Emmanouela</t>
  </si>
  <si>
    <t>KATZOURAKI E</t>
  </si>
  <si>
    <t>Emmanouela KATZOURAKI</t>
  </si>
  <si>
    <t>Studying Pharmacy at The Aristotle University of Thessaloniki (GRE)</t>
  </si>
  <si>
    <t>National: Georgios Salavantakis (GRE)</t>
  </si>
  <si>
    <t>Shooter Kim Rhode (USA), six-time Olympic medallist (three gold, one silver, two bronze) over six Olympic Games (1996, 2000, 2004, 2008, 2012, 2016), 17-time world championship medallist (eight gold, six silver, three bronze).&lt;/p&gt;&lt;p&gt;Shooter Anna Korakaki (GRE), two-time 2016 Olympic medallist (sport pistol gold, air pistol bronze), four-time world championship medallist (one gold, three silver)</t>
  </si>
  <si>
    <t>MITAS Efthimios</t>
  </si>
  <si>
    <t>MITAS E</t>
  </si>
  <si>
    <t>Efthimios MITAS</t>
  </si>
  <si>
    <t>Makis, Mitas150</t>
  </si>
  <si>
    <t>Fishing, billiards</t>
  </si>
  <si>
    <t>Graduated from the Athens Gymnastics Academy (GRE)</t>
  </si>
  <si>
    <t>Wife, Afrodite Balari (married 2016). Twins, Apollonas and Nefeli. Father, Sozos</t>
  </si>
  <si>
    <t>"Because I love it." (Athlete, 27 May 2024)</t>
  </si>
  <si>
    <t>He prefers to isolate himself and not talk much ahead of competition, not wishing to distract his focus</t>
  </si>
  <si>
    <t>CHALKIADAKIS Charalambos</t>
  </si>
  <si>
    <t>CHALKIADAKIS C</t>
  </si>
  <si>
    <t>Charalambos CHALKIADAKIS</t>
  </si>
  <si>
    <t>CRETE</t>
  </si>
  <si>
    <t>Binos, Babis</t>
  </si>
  <si>
    <t>Fishing, sports, movies</t>
  </si>
  <si>
    <t>Studied at the Technical University of Crete (GRE)</t>
  </si>
  <si>
    <t>National/personal: Georgios Salavantakis (GRE)</t>
  </si>
  <si>
    <t>"It was something that I liked from the first time I saw it." (Athlete, 28 May 2024)</t>
  </si>
  <si>
    <t>GIONIS Panagiotis</t>
  </si>
  <si>
    <t>GIONIS P</t>
  </si>
  <si>
    <t>Panagiotis GIONIS</t>
  </si>
  <si>
    <t>Gio, Panos</t>
  </si>
  <si>
    <t>Studied Dentistry at the University of Athens Dentistry School (Athens, GRE)</t>
  </si>
  <si>
    <t>SAKKARI Maria</t>
  </si>
  <si>
    <t>SAKKARI M</t>
  </si>
  <si>
    <t>Maria SAKKARI</t>
  </si>
  <si>
    <t>Enjoys going back to Greece and seeing friends</t>
  </si>
  <si>
    <t>Father, Konstantinos. Mother, Angeliki. Brother, Yannis. Sister, Amanda</t>
  </si>
  <si>
    <t>Personal: David Witt (USA)</t>
  </si>
  <si>
    <t>Mother Angeliki Kanellopoulou (tennis), former professional tennis player who competed on the WTA Tour</t>
  </si>
  <si>
    <t>TSITSIPAS Stefanos</t>
  </si>
  <si>
    <t>TSITSIPAS S</t>
  </si>
  <si>
    <t>Stefanos TSITSIPAS</t>
  </si>
  <si>
    <t>VOULIAGMENI</t>
  </si>
  <si>
    <t>Stef</t>
  </si>
  <si>
    <t>Travelling and spending time with friends, photography, video editing, supporting US basketball team the Milwaukee Bucks and Greek football and basketball team AEK Athens</t>
  </si>
  <si>
    <t>Father, Apostolos, is his coach. Mother, Julia Salnikova, is an ex-pro and was his first coach. Younger siblings, Petros, Pavlos, and Elisavet all play tennis</t>
  </si>
  <si>
    <t>Personal: Apostolos Tsitsipas (GRE)</t>
  </si>
  <si>
    <t>His mother was a professional tennis player and his father was a tennis coach</t>
  </si>
  <si>
    <t>"Don't wait for opportunity, create it." (stsitsipas.com, 5 Feb 2020)</t>
  </si>
  <si>
    <t>YAMASHITA Miyu</t>
  </si>
  <si>
    <t>YAMASHITA M</t>
  </si>
  <si>
    <t>NEYAGAWA</t>
  </si>
  <si>
    <t>MATSUYAMA Hideki</t>
  </si>
  <si>
    <t>MATSUYAMA H</t>
  </si>
  <si>
    <t>EHIME</t>
  </si>
  <si>
    <t>Watching baseball, playing table tennis, fishing</t>
  </si>
  <si>
    <t>Studied Health and Welfare Studies at Tohoku Fukushi University (Miyagi, JPN)</t>
  </si>
  <si>
    <t>Wife, Mei (married January 2017). Daughter, Kanna (born July 2017)</t>
  </si>
  <si>
    <t>His father enjoyed playing and encouraged him to try it</t>
  </si>
  <si>
    <t>"Don't think too much while playing." (myInfo)</t>
  </si>
  <si>
    <t>He uses golf balls marked with the number 78, which was his player registration number when he won the 2021 Masters</t>
  </si>
  <si>
    <t>SASO Yuka</t>
  </si>
  <si>
    <t>SASO Y</t>
  </si>
  <si>
    <t>English, Filipino, Japanese</t>
  </si>
  <si>
    <t>Her father introduced her to the sport. "I was born in Philippines, I grew up there. But we moved to Japan when I was four or five. I couldn't speak Japanese and I didn't have any friends, so my dad brought me to the driving range, to the golf course, that's the only thing that I did. It was sad (initially moving to Japan), but then golf is fun." (myInfo)</t>
  </si>
  <si>
    <t>Her father. "He's been with me on the course since I was a kid. Everything he tells me helps me because he knows me well." (myInfo)</t>
  </si>
  <si>
    <t>NAKAJIMA Keita</t>
  </si>
  <si>
    <t>NAKAJIMA K</t>
  </si>
  <si>
    <t>KAZO</t>
  </si>
  <si>
    <t>Attended Nippon Sport Science University in Tokyo, JPN</t>
  </si>
  <si>
    <t>Golfer Tiger Woods (USA), 15-time major winner, 82-time PGA Tour winner (joint first with Sam Snead), one of the most famous athletes in modern history.&lt;/p&gt;&lt;p&gt;Golfer Hideki Matsuyama (JPN)</t>
  </si>
  <si>
    <t>KEITA Mory</t>
  </si>
  <si>
    <t>KEITA M</t>
  </si>
  <si>
    <t>Mory KEITA</t>
  </si>
  <si>
    <t>KANKAN</t>
  </si>
  <si>
    <t>Father, Sékou Keïta (deceased in December 2023)</t>
  </si>
  <si>
    <t>National: Kaba Diawara (GUI)</t>
  </si>
  <si>
    <t>SOUMAH Mohamed</t>
  </si>
  <si>
    <t>SOUMAH M</t>
  </si>
  <si>
    <t>Mohamed SOUMAH</t>
  </si>
  <si>
    <t>Pique (after former Spanish footballer Gerard Pique)</t>
  </si>
  <si>
    <t>KEITA Madiou</t>
  </si>
  <si>
    <t>Madiou KEITA</t>
  </si>
  <si>
    <t>OULARE Naby</t>
  </si>
  <si>
    <t>OULARE N</t>
  </si>
  <si>
    <t>Naby OULARE</t>
  </si>
  <si>
    <t>CAMARA Cherif</t>
  </si>
  <si>
    <t>CAMARA C</t>
  </si>
  <si>
    <t>Cherif CAMARA</t>
  </si>
  <si>
    <t>BANGOURA Sekou Tidiany</t>
  </si>
  <si>
    <t>BANGOURA ST</t>
  </si>
  <si>
    <t>Sekou Tidiany BANGOURA</t>
  </si>
  <si>
    <t>KEITA Naby</t>
  </si>
  <si>
    <t>KEITA N</t>
  </si>
  <si>
    <t>Naby KEITA</t>
  </si>
  <si>
    <t>Younger brother, Petit Keita</t>
  </si>
  <si>
    <t>Club: Ole Werner (GER).&lt;br&gt;National: Kaba Diawara (GUI)</t>
  </si>
  <si>
    <t>Footballer Yaya Toure (CIV), Africa Cup of Nations winner (2015), UEFA Champions League winner (2009) and two-time La Liga winner with Barcelona, three-time Premier League winner with Manchester City</t>
  </si>
  <si>
    <t>"Never forget where your roots are." (bundesliga.com, 14 Mar 2017)</t>
  </si>
  <si>
    <t>Younger brother, Petit (football) played for Inter Leipzig in the German fifth tier</t>
  </si>
  <si>
    <t>TOURE Abdoulaye</t>
  </si>
  <si>
    <t>TOURE A</t>
  </si>
  <si>
    <t>Abdoulaye TOURE</t>
  </si>
  <si>
    <t>Club: Didier Digard (FRA).&lt;br&gt;National: Kaba Diawara (GUI)</t>
  </si>
  <si>
    <t>ILAIX Moriba</t>
  </si>
  <si>
    <t>ILAIX M</t>
  </si>
  <si>
    <t>Moriba ILAIX</t>
  </si>
  <si>
    <t>Brother, Lass Kourouma (born 2004)</t>
  </si>
  <si>
    <t>Footballer Sergio Busquets (ESP), FIFA World Cup winner (2010), UEFA European Championship winner (2012) with Spain. Made 722 appearances for Barcelona, winning 32 major trophies, including three Champions League titles</t>
  </si>
  <si>
    <t>Brother, Lass Kourouma (football), plays professional for UD Atlético Levante (Valencia) in La Liga 2</t>
  </si>
  <si>
    <t>BAH Algassime</t>
  </si>
  <si>
    <t>BAH A</t>
  </si>
  <si>
    <t>Algassime BAH</t>
  </si>
  <si>
    <t>Castro</t>
  </si>
  <si>
    <t>CHIU Hin Chun</t>
  </si>
  <si>
    <t>CHIU HC</t>
  </si>
  <si>
    <t>A-Chun, Jacky</t>
  </si>
  <si>
    <t>Health Education at Education University of Hong Kong (HKG)</t>
  </si>
  <si>
    <t>He was part of the Hong Kong Sports Institute windsurfing programme, but was recruited to rowing as part of a talent identification programme. "I wasn't gaining outstanding results in windsurfing. They definitely were not as good as my rowing results became. I wanted to challenge myself and I've succeeded."  (myInfo)</t>
  </si>
  <si>
    <t>"Cherish every moment." (Instagram profile)</t>
  </si>
  <si>
    <t>YAN Zheng</t>
  </si>
  <si>
    <t>YAN Z</t>
  </si>
  <si>
    <t>HUANG Qibin</t>
  </si>
  <si>
    <t>CHEN Jingyue</t>
  </si>
  <si>
    <t>Jingle</t>
  </si>
  <si>
    <t>National: Zhai Dahui (CHN)</t>
  </si>
  <si>
    <t>Originally involved in athletics before sailing coach Zhai Dahui went to her middle school to select athletes. "I went to the try-out with the attitude of just having a go, and I was selected. My parents really supported me and I was able to continue. Out on the endless sea, we're not skimming right above the water, but rather we're soaring above it." (Chinadaily.com, 2 Oct 2023)</t>
  </si>
  <si>
    <t>Track and field: Competed at school, specialising in sprinting</t>
  </si>
  <si>
    <t>XU Zangjun</t>
  </si>
  <si>
    <t>He was selected by coaches from a local sports school</t>
  </si>
  <si>
    <t>WEN Zaiding</t>
  </si>
  <si>
    <t>WEN Z</t>
  </si>
  <si>
    <t>Fish</t>
  </si>
  <si>
    <t>LIU Tian</t>
  </si>
  <si>
    <t>LIU T</t>
  </si>
  <si>
    <t>HU Xiaoyu</t>
  </si>
  <si>
    <t>HU X</t>
  </si>
  <si>
    <t>SHAN Mengyuan</t>
  </si>
  <si>
    <t>SHAN M</t>
  </si>
  <si>
    <t>GU Min</t>
  </si>
  <si>
    <t>GU M</t>
  </si>
  <si>
    <t>MAI Huicong</t>
  </si>
  <si>
    <t>MAI H</t>
  </si>
  <si>
    <t>Guangzhou Institute of Physical Education (CHN)</t>
  </si>
  <si>
    <t>National: Zhang Xiguang (CHN)</t>
  </si>
  <si>
    <t>CHEN Linlin</t>
  </si>
  <si>
    <t>HUANG Jingye</t>
  </si>
  <si>
    <t>OPELOGE Don</t>
  </si>
  <si>
    <t>OPELOGE D</t>
  </si>
  <si>
    <t>Don OPELOGE</t>
  </si>
  <si>
    <t>SAM</t>
  </si>
  <si>
    <t>Samoa</t>
  </si>
  <si>
    <t>APIA</t>
  </si>
  <si>
    <t>Fiancee, Siliana Leimoa. Eleven siblings</t>
  </si>
  <si>
    <t>National: Tuaopepe Jerry Wallwork (SAM)</t>
  </si>
  <si>
    <t>His family is considered weightlifting royalty in Samoa</t>
  </si>
  <si>
    <t>Weightlifters:&lt;/p&gt;&lt;p&gt;Fares Ibrahim (QAT), 2020 Olympic middle heavyweight (96kg) champion, four-time world championship overall medallist (one gold, two silver, one bronze).&lt;/p&gt;&lt;p&gt;Lyu Xiaojun (CHN), three-time Olympic medallist (two gold, one silver), six-time world championship overall medallist (five gold, one silver).&lt;/p&gt;&lt;p&gt;Shi Zhiyong (CHN), two-time Olympic champion (2016, 2020), three-time world champion (2015, 2018, 2019)</t>
  </si>
  <si>
    <t>"Winners never quit, and quitters never win." (canterburystrength.com, 8 Apr 2020)</t>
  </si>
  <si>
    <t>Sisters:&lt;/p&gt;&lt;p&gt;Avatu Opeloge (weightlifting), is a three-time 76kg medallist at the Oceania championships, winning a silver medal in 2023.&lt;/p&gt;&lt;p&gt;Ele Opeloge (weightlifting), two-time Olympian (2008, 2012), winning silver in super heavyweight (+75kg) in 2008 - Samoa's only Olympic medal. Two-time Commonwealth Games medallist. &lt;/p&gt;&lt;p&gt;Mary Opeloge (weightlifting), placed 11th in the heavyweight division (75kg) at Rio 2016. 2014 Commonwealth Games silver medallist in the 75kg weight class. &lt;/p&gt;&lt;p&gt;Brothers:&lt;/p&gt;&lt;p&gt;Jack Hitila Opeloge (weightlifting), won the 109kg silver medal at the 2022 Commonwealth Games. 2021 Oceania champion in 102kg. &lt;/p&gt;&lt;p&gt;Niusila Opeloge (weightlifting), won Commonwealth Games, Oceania championships and Pacific Games gold in 2010 and 2011. &lt;/p&gt;&lt;p&gt;Petunu Opeloge (weightlifting), won Pacific Games gold and an Oceania title in the 85kg weight class in 2015. &lt;/p&gt;&lt;p&gt;Tovia Opeloge (weightlifting), was the Pacific Mini Games +105kg champion in 2013</t>
  </si>
  <si>
    <t>AYLSWORTH Russell Williams</t>
  </si>
  <si>
    <t>AYLSWORTH RW</t>
  </si>
  <si>
    <t>Business at University of Hong Kong</t>
  </si>
  <si>
    <t>National: Harris Tsolis (GRE).&lt;br&gt;Personal: Rory Godman (HKG)</t>
  </si>
  <si>
    <t>Started taking lessons at the Aberdeen Boat Club (HKG)</t>
  </si>
  <si>
    <t>SAKAI Akira Luke</t>
  </si>
  <si>
    <t>HALLIDAY Nicholas</t>
  </si>
  <si>
    <t>HALLIDAY N</t>
  </si>
  <si>
    <t>Bachelor's degree in Sports and Exercise Physiology from Staffordshire University (Stoke-on-Trent, GBR)</t>
  </si>
  <si>
    <t>SIPAIA Iuniarra</t>
  </si>
  <si>
    <t>SIPAIA I</t>
  </si>
  <si>
    <t>Iuniarra SIPAIA</t>
  </si>
  <si>
    <t>June</t>
  </si>
  <si>
    <t>LEILUA Eroni Tui</t>
  </si>
  <si>
    <t>LEILUA E</t>
  </si>
  <si>
    <t>Eroni Tui LEILUA</t>
  </si>
  <si>
    <t>Tennis, all sports, music (drums)</t>
  </si>
  <si>
    <t>Athlete, marketing account manager</t>
  </si>
  <si>
    <t>Graduated in 2015 with a degree in Commerce, Physical Education from University of Otago (Dunedin, NZL)</t>
  </si>
  <si>
    <t>Wife, Emily. Daughter, Naia (he has named his boat after her)</t>
  </si>
  <si>
    <t>Chris Russell (USA)</t>
  </si>
  <si>
    <t>His mother encouraged him and his siblings. She sailed as a child because her father was a keen sailor</t>
  </si>
  <si>
    <t>RIPLEY Vaimooia Astrid</t>
  </si>
  <si>
    <t>RIPLEY V</t>
  </si>
  <si>
    <t>Vaimooia Astrid RIPLEY</t>
  </si>
  <si>
    <t>Vai</t>
  </si>
  <si>
    <t>Athlete, project coordinator Australian Broadcasting Corporation</t>
  </si>
  <si>
    <t>Bachelor Communication Studies and Event Management at the Unitec Institute of Technology (NZL)</t>
  </si>
  <si>
    <t>Father, Robert. Mother, Salamaina. Brother, Eric. Younger sister (deceased)  Tu'iemanu Eugenie (Genie) Alexandria Ripley competed for Samoa at the 2010 Youth Olympic Games</t>
  </si>
  <si>
    <t>Personal: Chris Russell (USA).&lt;br&gt;National: Raema von Reiche (SAM)</t>
  </si>
  <si>
    <t>"Trust in God and believe in yourself and your dreams." (samoaobserver.ws, 17 Jun 2024)</t>
  </si>
  <si>
    <t>LYU Jianlin</t>
  </si>
  <si>
    <t>LYU J</t>
  </si>
  <si>
    <t>LONGCHANG</t>
  </si>
  <si>
    <t>Journey</t>
  </si>
  <si>
    <t>Graduated in 2022 with a Bachelor's degree in Social Sports Instruction and Management from the West China Normal University (Nanchong, Sichuan, CHN)</t>
  </si>
  <si>
    <t>Father, Chengbo. Mother, Peng Wenchang. Sister, Huan</t>
  </si>
  <si>
    <t>National: Wei Peng</t>
  </si>
  <si>
    <t>Shooter Zhang Shan (CHN), 1992 Olympic skeet champion, 11-time world championship medallist - three individual, eight team (four gold, six silver, one bronze)</t>
  </si>
  <si>
    <t>"All the coaches who have coached me have had a great influence on me, helping me to get on the right track in life and showing me the right way to face difficulties." (Athlete, 21 Jun 2024)</t>
  </si>
  <si>
    <t>"Perseverance."</t>
  </si>
  <si>
    <t>PLODZICKI- FAOAGALI Ato</t>
  </si>
  <si>
    <t>PLODZICKI- FAOAGA</t>
  </si>
  <si>
    <t>Ato PLODZICKI- FAOAGALI</t>
  </si>
  <si>
    <t>Daughter, Aaliya (born 2023). Father, Steven. Mother, Monica</t>
  </si>
  <si>
    <t>Club: Ronnie Sinclair (AUS).&lt;br&gt;Personal: Steven Faoagali (SAM) - his father</t>
  </si>
  <si>
    <t>Originally hated boxing, but his father Steven loved boxing and didn't want Ato to play rugby anymore, so he made him pick boxing</t>
  </si>
  <si>
    <t>Boxer Paea Wolfgramm (TGA), 1996 Olympic super heavyweight silver medallist, 1994 Commonwealth Games bronze medallist.&lt;/p&gt;&lt;p&gt;Boxer David Tua (NZL), 1992 Olympic heavyweight bronze medallist, 1991 World Championships heavyweight bronze medallist</t>
  </si>
  <si>
    <t>Boxer Joseph Parker (NZL), who held the WBO heavyweight title 2016-18, is a personal mentor. "Every time we talk, he just says just keep doing your thing, keep being consistent. Because that's all you can do is just be consistent. A lot of people fall off in their sport or even life in general. They don't make it, or say there's a setback, they just give up." (abc.net.au, 4 Oct 2023)</t>
  </si>
  <si>
    <t>"Humility is the key. Spend your time and energy on things that will not only benefit ourselves, but also others." (Facebook, 26 May 2021)</t>
  </si>
  <si>
    <t>CLIFTON Tuva'a</t>
  </si>
  <si>
    <t>CLIFTON T</t>
  </si>
  <si>
    <t>Tuva'a CLIFTON</t>
  </si>
  <si>
    <t>Athlete, radio host</t>
  </si>
  <si>
    <t>Studied at the University of Auckland (NZL)</t>
  </si>
  <si>
    <t>Father, Neville. Mother, Feeona. Younger sisters, Samalulu and Aoetea</t>
  </si>
  <si>
    <t>English, Samoan</t>
  </si>
  <si>
    <t>Personal: Gavin Elmiger (NZL)</t>
  </si>
  <si>
    <t>He competed in surf lifesaving competitions and joined the local kayak club to improve his surf ski skills</t>
  </si>
  <si>
    <t>Sister, Samalulu (canoe sprint), was a member of New Zealand's junior and U23 kayak squad before switching allegiance to Samoa</t>
  </si>
  <si>
    <t>NARVAEZ Jhonatan</t>
  </si>
  <si>
    <t>NARVAEZ J</t>
  </si>
  <si>
    <t>Jhonatan NARVAEZ</t>
  </si>
  <si>
    <t>EL PLAYON DE SAN FRANCISCO</t>
  </si>
  <si>
    <t>Cyclist Tony Martin (GER), 2012 Olympic road race silver medallist, four-time world time trial champion (2011, 2012, 2013, 2016), and four-time world team time trial champion (2012, 2013, 2016, 2021 mixed team)</t>
  </si>
  <si>
    <t>de LAPPARENT Antoine</t>
  </si>
  <si>
    <t>de LAPPARENT A</t>
  </si>
  <si>
    <t>Antoine de LAPPARENT</t>
  </si>
  <si>
    <t>KARUNAYADHAJ Janakabhorn</t>
  </si>
  <si>
    <t>KARUNAYADHAJ J</t>
  </si>
  <si>
    <t>Janakabhorn KARUNAYADHAJ</t>
  </si>
  <si>
    <t>CHANTILLY</t>
  </si>
  <si>
    <t>Dlite</t>
  </si>
  <si>
    <t>WONG Ka Lee</t>
  </si>
  <si>
    <t>WONG KL</t>
  </si>
  <si>
    <t>DAVIDA Osher</t>
  </si>
  <si>
    <t>DAVIDA O</t>
  </si>
  <si>
    <t>Osher DAVIDA</t>
  </si>
  <si>
    <t>Wife, Shir (married in June 2024)</t>
  </si>
  <si>
    <t>WONG Chun Ting</t>
  </si>
  <si>
    <t>WONG CT</t>
  </si>
  <si>
    <t>Hong Kong Wang Hao</t>
  </si>
  <si>
    <t>Daughter (born July 2023)</t>
  </si>
  <si>
    <t>National: Chan Kong Wah (HKG)</t>
  </si>
  <si>
    <t>His parents used to play the sport with him in the evenings when he was young. “I remember that I was too short, and so I always complained that my feet hurt the next day, but I still begged my parents to let me play again that night.” (myInfo)</t>
  </si>
  <si>
    <t>DOO Hoi Kem</t>
  </si>
  <si>
    <t>DOO HK</t>
  </si>
  <si>
    <t>A Doo</t>
  </si>
  <si>
    <t>Studied at the Education University of Hong Kong</t>
  </si>
  <si>
    <t>National: Li Ching (HKG)</t>
  </si>
  <si>
    <t>She was encouraged to take up the sport by her brother</t>
  </si>
  <si>
    <t>'Fortune favours the brave.' (Instagram profile, 4 Apr 2022)</t>
  </si>
  <si>
    <t>LEE Ho Ching</t>
  </si>
  <si>
    <t>LEE HC</t>
  </si>
  <si>
    <t>Studied Exercise Science, Health Studies, Physical Education at the Chinese University of Hong Kong (HKG).&lt;/p&gt;&lt;p&gt;Bachelor's degree in Health Education at the Education University of Hong Kong in Tai Po (HKG)</t>
  </si>
  <si>
    <t>ZHU Chengzhu</t>
  </si>
  <si>
    <t>ZHU C</t>
  </si>
  <si>
    <t>"Life never gets easier, we just get stronger." (Weibo profile, 31 Mar 2022)</t>
  </si>
  <si>
    <t>ALMATROOSHI Yousuf</t>
  </si>
  <si>
    <t>ALMATROOSHI Y</t>
  </si>
  <si>
    <t>Yousuf ALMATROOSHI</t>
  </si>
  <si>
    <t>Studying Computer Science at University of Michigan, Ann Arbor (USA), completed second year</t>
  </si>
  <si>
    <t>Club: Matt Bowe (GBR)</t>
  </si>
  <si>
    <t>ABDELGAWWAD Abdelrahman</t>
  </si>
  <si>
    <t>ABDELGAWWAD A</t>
  </si>
  <si>
    <t>Abdelrahman ABDELGAWWAD</t>
  </si>
  <si>
    <t>AL FAYYUM</t>
  </si>
  <si>
    <t>LO Wai Fung</t>
  </si>
  <si>
    <t>LO WF</t>
  </si>
  <si>
    <t>SHERIFOVSKI Edi</t>
  </si>
  <si>
    <t>SHERIFOVSKI E</t>
  </si>
  <si>
    <t>Edi SHERIFOVSKI</t>
  </si>
  <si>
    <t>Walking, hiking, swimming</t>
  </si>
  <si>
    <t>Ss. Cyril and Methodius University (UKIM) (Skopje, MKD)</t>
  </si>
  <si>
    <t>Sister, Berna</t>
  </si>
  <si>
    <t>Albanian, English, Macedonian, Turkish</t>
  </si>
  <si>
    <t>Goran Mickoski</t>
  </si>
  <si>
    <t>Used to be a hyperactive kid</t>
  </si>
  <si>
    <t>Cristiano Ronaldo, because of his discipline and consistency</t>
  </si>
  <si>
    <t>"Always find the good in every setback, in every loss. Always try to get better." (Athlete, 10 Jul 2024)</t>
  </si>
  <si>
    <t>Sister, Berna (judo), works as a coach and judo referee</t>
  </si>
  <si>
    <t>HOUINATO Valentin</t>
  </si>
  <si>
    <t>HOUINATO V</t>
  </si>
  <si>
    <t>Valentin HOUINATO</t>
  </si>
  <si>
    <t>ARCUEIL</t>
  </si>
  <si>
    <t>Val, Valou, Nato</t>
  </si>
  <si>
    <t>Karaoke, cheesy music, romantic books and movies, animal welfare</t>
  </si>
  <si>
    <t>Journalist</t>
  </si>
  <si>
    <t>Bachelor's degree in Information and Communication from the University of Paris 8 (FRA), and a Master's degree in Journalism from ESJ Pro Montpellier (FRA)</t>
  </si>
  <si>
    <t>English, France</t>
  </si>
  <si>
    <t>Stephane Trompille (FRA), Dimitri Dragin (FRA)</t>
  </si>
  <si>
    <t>"My mother didn't want me to play football, so she signed me up for judo out of spite." (Athlete, 16 May 2024)</t>
  </si>
  <si>
    <t>Boxer Muhammad Ali, born Cassius Clay (USA), former undisputed heavyweight champion of the world, 1960 Olympic champion (light heavyweight), nicknamed 'The Greatest' and regarded as one of the most significant sports figures of the 20th century.&lt;/p&gt;&lt;p&gt;Tennis player Rafael Nadal (ESP), winner of 22 Grand Slam singles titles (as of July 2023), including a record 14 French Open titles; two-time Olympic champion (2008 singles, 2016 doubles).&lt;/p&gt;&lt;p&gt;Athlete Jesse Owens (USA), four-time Olympic champion at Berlin 1936 (100m, 200m, long jump, 4x100m relay).&lt;/p&gt;&lt;p&gt;Judoka Lucie Decosse (FRA), two-time Olympic medallist (2012 gold, 2008 silver), four-time world championship medallist (three gold, one silver)</t>
  </si>
  <si>
    <t>His first judo coach Eric Chauvin. "He's been like a father figure from the age of five right up to the present day. He is the one who taught me all my technical basics in judo. We still go on holiday together, he is really a member of my family." (Athlete, 16 May 2024)</t>
  </si>
  <si>
    <t>"In all the dojos I have been to, I have never been the best judoka technically or physically, but I have never met anyone so motivated, so hungry, so determined to achieve their goal. I am convinced that this resilience will one day give me the medal of my dreams." (Athlete, 16 May 2024)</t>
  </si>
  <si>
    <t>Eats chocolate and fruit compote before competitions, and listens to music by French artists Dalida and Booba</t>
  </si>
  <si>
    <t>ELAWADY Omar</t>
  </si>
  <si>
    <t>ELAWADY O</t>
  </si>
  <si>
    <t>Omar ELAWADY</t>
  </si>
  <si>
    <t>CANNY Aimee</t>
  </si>
  <si>
    <t>CANNY A</t>
  </si>
  <si>
    <t>Aimee CANNY</t>
  </si>
  <si>
    <t>Studying in the College of Arts and Science at University of Virginia (USA)</t>
  </si>
  <si>
    <t>Club: Todd DeSorbo (USA)</t>
  </si>
  <si>
    <t>Swimmer Emma Chelius (RSA), 2020 Olympian, seven-time African Games medallist (four gold, three silver).&lt;/p&gt;&lt;p&gt;Swimmer Erin Gallagher (RSA), 2020 Olympian, 2022 Commonwealth Games silver medallist (50m butterfly), 10-time African Games champion (eight gold, two silver)</t>
  </si>
  <si>
    <t>SATES Matthew</t>
  </si>
  <si>
    <t>SATES M</t>
  </si>
  <si>
    <t>Matthew SATES</t>
  </si>
  <si>
    <t>["Men's 100m Butterfly", "Men's 200m Butterfly", "Men's 200m Individual Medley"]</t>
  </si>
  <si>
    <t>PIETERMARITZBURG</t>
  </si>
  <si>
    <t>Father, John. Mother, Taryn. Brother, Tim</t>
  </si>
  <si>
    <t>Club: Rocco Meiring (RSA)</t>
  </si>
  <si>
    <t>Followed his older brother Tim into swimming</t>
  </si>
  <si>
    <t>"Get up and get going. Don't put off a session because you don't feel up to it - get into the water and give it your best. There is no better feeling to complete a training set at 100%." (myInfo)</t>
  </si>
  <si>
    <t>COETZE Pieter</t>
  </si>
  <si>
    <t>COETZE P</t>
  </si>
  <si>
    <t>Pieter COETZE</t>
  </si>
  <si>
    <t>Oom (Afrikaans for 'uncle', a name given to him by South African swimmer Chad le Clos, who was surprised by his big build)</t>
  </si>
  <si>
    <t>Club: Rocco Meiring</t>
  </si>
  <si>
    <t>Initially a sprinter and rugby player, he was encouraged by his parents to take up swimming due to his older sister Jana's success at school level in the sport, with the family spending much of their time taking Jana to swimming practice and galas</t>
  </si>
  <si>
    <t>Swimmer Ryan Murphy (USA), six-time Olympic medallist (four gold, one silver, one bronze) over two Olympic Games (2016, 2020), 17-time world championship medallist (seven gold, eight silver, two bronze).&lt;/p&gt;&lt;p&gt;Footballer Cristiano Ronaldo (POR), won five Champions Leagues, seven league titles and five Ballon d’Or awards during his time at Manchester United, Real Madrid and Juventus. Won Euro 2016 with Portugal and is international football’s all-time top scorer and appearance maker.&lt;/p&gt;&lt;p&gt;Swimmer Tatjana Schoenmaker (RSA), two-time 2020 Olympic medallist (200m breaststroke gold, 100m breaststroke silver), three-time world championship medallist (one gold, two silver)</t>
  </si>
  <si>
    <t>"If you don't believe you are the best, then you will never achieve all that you are capable of." (Cristiano Ronaldo) (myInfo)</t>
  </si>
  <si>
    <t>MEDER Rebecca</t>
  </si>
  <si>
    <t>MEDER R</t>
  </si>
  <si>
    <t>Rebecca MEDER</t>
  </si>
  <si>
    <t>Spending time with family and friends, camping, crayfishing, hiking, going out for coffee, playing the violin, painting, gardening. Loves nature and animals, enjoys painting</t>
  </si>
  <si>
    <t>Club: Graham Hill (RSA)</t>
  </si>
  <si>
    <t>Followed her older sister Abigail into the sport. "Like any little sister, I always wanted to do what my sister did. I used to get extremely bored sitting at the gym and watching my sister train. I wanted to swim too." (speedo.co.za, 18 Jun 2020)</t>
  </si>
  <si>
    <t>Swimmer Missy Franklin (USA), five-time Olympic champion (four in 2012, one in 2016), 16-time world championship medallist (11 gold, two silver, three bronze).&lt;/p&gt;&lt;p&gt;Swimmer Karin Prinsloo (RSA), 2012 Olympian, four-time 2010 African Championships gold medallist</t>
  </si>
  <si>
    <t>"Nothing comes without hard work and plenty of sacrifice. If you want to achieve at the world’s highest level, you have to be mentally strong, have to adjust to things quickly and think differently to most people. If your race doesn't go as well as you had hoped and planned for, you analyse it, learn from it and then put it behind you and move forward. I am also constantly reminded that I do this sport because I love it, it brings me joy and it challenges me." (gsport.co.za, 28 Jun 2020)</t>
  </si>
  <si>
    <t>Sister, Abigail (swimming), competes at the collegiate level at Texas Christian University, USA</t>
  </si>
  <si>
    <t>GALLAGHER Erin</t>
  </si>
  <si>
    <t>GALLAGHER E</t>
  </si>
  <si>
    <t>Erin GALLAGHER</t>
  </si>
  <si>
    <t>DURDEN</t>
  </si>
  <si>
    <t>Studying a Degree in Geography and Environmental Sciences at University of Pretoria (RSA)</t>
  </si>
  <si>
    <t>Inspired by her grandfather, a water polo player</t>
  </si>
  <si>
    <t>le CLOS Chad</t>
  </si>
  <si>
    <t>le CLOS C</t>
  </si>
  <si>
    <t>Chad le CLOS</t>
  </si>
  <si>
    <t>Football (Manchester United fan)</t>
  </si>
  <si>
    <t>Club: Dirk Lange (GER)</t>
  </si>
  <si>
    <t>Potential was recognised by primary school teacher, Lindsay Manthey</t>
  </si>
  <si>
    <t>Boxer Muhammad Ali, born Cassius Clay (USA), former undisputed heavyweight champion of the world, 1960 Olympic champion (light heavyweight), nicknamed 'The Greatest' and regarded as one of the most significant sports figures of the 20th century.&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I've always said there's only one person you have to fear, and that's the person that never gives up - and that's me. I don't quit, I'm not intimidated. I train really hard, I leave nothing out there. I'd love to train with my competitors, see if they could hang with me." (myinfo)</t>
  </si>
  <si>
    <t>SMITH Tatjana</t>
  </si>
  <si>
    <t>Tatjana SMITH</t>
  </si>
  <si>
    <t>Studied BCom Financial Sciences at University of Pretoria (RSA)</t>
  </si>
  <si>
    <t>Husband, Joel Smith (married Nov 2023). Father, Rene. Mother, Renske. Sister, Fabienne</t>
  </si>
  <si>
    <t>"My love for swimming makes me want to get up every morning and go to training. It's like my second home. Being fortunate enough to travel the world doing what I love, seeing new places and meeting new people and sports heroes, motivates me a lot. The most important thing every young swimmer should realise is that nothing is impossible. They only need to believe and be prepared to put in the long and hard hours." (myInfo)</t>
  </si>
  <si>
    <t>Sprinter Usain Bolt (JAM), eight-time Olympic champion (two in 2008, three in 2012, three in 2016); 14-time world championship medallist (11 gold, two silver, one bronze).&lt;/p&gt;&lt;p&gt;Swimmer Penelope Heyns (RSA), two-time Olympic breaststroke champion (1996), three-time 1999 World Short Course Championship silver medallist.&lt;/p&gt;&lt;p&gt;Swimmer Chad le Clos (RSA), 2012 Olympic 200m butterfly champion, three-time Olympic silver medallist (100m butterfly in 2012 and 2016, 200m freestyle in 2016).&lt;/p&gt;&lt;p&gt;Swimmer Michael Phelps (USA), 28-time Olympic medallist (23 gold, three silver, two bronze); 33-time world championship medallist (26 gold, six silver, one bronze)</t>
  </si>
  <si>
    <t>"Focus on one's own improvement and own goals rather than comparing oneself to others. If you're constantly improving, you'll eventually get to the top. For me it was always about improving my time." (myInfo)</t>
  </si>
  <si>
    <t>"I have a bit of a ritual where I just jump a bit and do quite a high jump touching my toes, twisting my back a little, the usual swimmer slapping routine." (myInfo)</t>
  </si>
  <si>
    <t>CORBETT Kaylene</t>
  </si>
  <si>
    <t>CORBETT K</t>
  </si>
  <si>
    <t>Kaylene CORBETT</t>
  </si>
  <si>
    <t>BLOEMFONTEIN</t>
  </si>
  <si>
    <t>Reading, watching TV</t>
  </si>
  <si>
    <t>Studied at the University of Pretoria (RSA)</t>
  </si>
  <si>
    <t>Parents took her to swimming lessons for safety reasons</t>
  </si>
  <si>
    <t>"In order to succeed you must first believe that you can." (myInfo)</t>
  </si>
  <si>
    <t>VINCENT Julia</t>
  </si>
  <si>
    <t>VINCENT J</t>
  </si>
  <si>
    <t>Julia VINCENT</t>
  </si>
  <si>
    <t>Graduated in 2018 with a masters degree in public health from the University of South Carolina (Columbia, SC, USA)</t>
  </si>
  <si>
    <t>Club: Todd Sherritt (USA)</t>
  </si>
  <si>
    <t>Growing up she wanted to be a gymnast and it was not until high school that she saw the diving boards and decided to try them out. "I didn't really hear about diving before going to high school so, when I got to high school, I was exposed to it. I saw the boards and decided that was my thing." (myInfo)</t>
  </si>
  <si>
    <t>Her mother Cressida, and coach Todd Sherritt</t>
  </si>
  <si>
    <t>"You are what you do so why not do the exceptional." (facebook.com)</t>
  </si>
  <si>
    <t>FISEROVA Tereza</t>
  </si>
  <si>
    <t>FISEROVA T</t>
  </si>
  <si>
    <t>Tereza FISEROVA</t>
  </si>
  <si>
    <t>ROUDNICE NAD LABEM</t>
  </si>
  <si>
    <t>Terka, Fiska</t>
  </si>
  <si>
    <t>Spending time with dogs</t>
  </si>
  <si>
    <t>"Nothing in the world can deter us from what we love from the depths of our souls." - Canadian journalist Herbert Casson (Facebook profile, 26 Dec 2019)</t>
  </si>
  <si>
    <t>GALUSKOVA Antonie</t>
  </si>
  <si>
    <t>GALUSKOVA A</t>
  </si>
  <si>
    <t>Antonie GALUSKOVA</t>
  </si>
  <si>
    <t>Hiking, longboarding, travelling</t>
  </si>
  <si>
    <t>Studies Aviation Maintenance Technology at the Czech Technical University in Prague (CZE)</t>
  </si>
  <si>
    <t>Father, Vladislav. Sister, Karolina</t>
  </si>
  <si>
    <t>As wildwater sports were number one in her family, she quickly mastered the basics under the guidance of father and coach, Vladislav</t>
  </si>
  <si>
    <t>Canoe slalom paddler Ricarda Funk (GER), 2020 Olympic K1 champion, eight-time world championship medallist (four gold, two silver, two bronze)</t>
  </si>
  <si>
    <t>"The only opponent you have to beat is yourself." (olympijskytym.cz)</t>
  </si>
  <si>
    <t>Father, Vladislav Galuska (canoe slalom), has worked as a canoeing coach at the KVS Susice club in Czechia. &lt;/p&gt;&lt;p&gt;Older sister, Karolina Galuskova (canoe slalom), five-time U23 world championships medallist in K1 (one gold, three silver, one bronze), 2013 junior world champion in K1 team</t>
  </si>
  <si>
    <t>PRSKAVEC Jiri</t>
  </si>
  <si>
    <t>PRSKAVEC J</t>
  </si>
  <si>
    <t>Jiri PRSKAVEC</t>
  </si>
  <si>
    <t>MELNIK</t>
  </si>
  <si>
    <t>Jira, Little Jiri</t>
  </si>
  <si>
    <t>Poker, playing video games, spending time with friends</t>
  </si>
  <si>
    <t>Wife, Tereza. Two children</t>
  </si>
  <si>
    <t>National: Jiri Pultera (CZE), Jiri Prskavec Sr. (CZE)</t>
  </si>
  <si>
    <t>Both his parents were paddlers</t>
  </si>
  <si>
    <t>Ice hockey player Jaromir Jagr (CZE), two-time Olympic medallist (1998 gold, 2006 bronze), four-time world championship medallist and 1992 Stanley Cup champion with the Pittsburgh Penguins.&lt;/p&gt;&lt;p&gt;Canoe slalom paddler Michal Martikan (SVK), five-time Olympic medallist (two gold, two silver, one bronze), five-time Olympian &lt;br&gt;(1996, 2000, 2004, 2008, 2012), 23-time world championship medallist (15 gold, three silver, five bronze).&lt;/p&gt;&lt;p&gt;Father, Jiri Prskavec Sr (canoe slalom), two-time Olympian in K1 (1996, 2000), two-time world championships bronze medallist (1995, 1999). Serves as head coach of the Czech national canoe slalom team</t>
  </si>
  <si>
    <t>His parents, former international canoe slalom paddlers, took him to races as a boy, touring all the world's biggest races and venues (when his mother worked as a physiotherapist for the Czech football team). They raced him on white water, both had coached him and been his role models</t>
  </si>
  <si>
    <t>Sport must be fun above all else. When he stands at the start of a big race he feels absolute happiness. "That feeling drives me forward. To those big medals, to fulfilled dreams." (e15.cz)</t>
  </si>
  <si>
    <t>Father, Jiri Prskavec Sr (canoe slalom), two-time Olympian in K1 (1996, 2000), two-time world championships bronze medallist (1995, 1999). Serves as head coach of the Czech national canoe slalom team. &lt;/p&gt;&lt;p&gt;Mother, Marcela Prskavova (canoe Slalom), represented Czech Republic internationally</t>
  </si>
  <si>
    <t>ROHAN Lukas</t>
  </si>
  <si>
    <t>ROHAN L</t>
  </si>
  <si>
    <t>Lukas ROHAN</t>
  </si>
  <si>
    <t>Rock climbing, floorball, football, cross-country skiing, tennis, history, reading, listening to podcasts</t>
  </si>
  <si>
    <t>Graduated with a degree in Media Studies from Metropolitan University Prague (CZE)</t>
  </si>
  <si>
    <t>National: Jiri Prskavec Sr (CZE).&lt;br&gt;Personal: Jiri Rohan (CZE), his father</t>
  </si>
  <si>
    <t>"I grew up with the sport and spent all my free time near the river so I tried to paddle too. Despite the difficult beginnings, I kept paddling till today and I'm very happy that I insisted." (inwaterwelive.com)</t>
  </si>
  <si>
    <t>Father, Jiri Rohan (canoe slalom), two-time Olympic silver medallist in C2 (1992, 1996), 10-time world championship medallist (four gold, five silver, one bronze)</t>
  </si>
  <si>
    <t>SATKOVA Gabriela</t>
  </si>
  <si>
    <t>SATKOVA G</t>
  </si>
  <si>
    <t>Gabriela SATKOVA</t>
  </si>
  <si>
    <t>Studies International Business at the Prague University of Economics and Business (CZE)</t>
  </si>
  <si>
    <t>Brother, Adam Satke. Sister, Martina</t>
  </si>
  <si>
    <t>Czech, English, French, Italian</t>
  </si>
  <si>
    <t>After dedicating herself to competitive swimming for several years she switched to canoeing due to an eye injury from a dog bite. "I was bitten in the eye when I was about 13 years old, I was only millimetres away from losing my eye, but I was very lucky. However, I had to undergo an operation, after which I could not go into chlorinated water for a long time." (sport.aktualne.cz, 14 Jul 2022)</t>
  </si>
  <si>
    <t>Older brother, Adam Satke (wildwater canoeing), four-time medallist at the wildwater canoeing world championships (gold - 2022, silver - 2018, bronze - 2019, 2022).&lt;/p&gt;&lt;p&gt;Older sister, Martina Satkova (canoe slalom, wildwater canoeing), two-time world championship gold medallist in the C1 team event (2021, 2022). First World Cup medal was gold in kayak cross in 2021</t>
  </si>
  <si>
    <t>BELKADI Amina</t>
  </si>
  <si>
    <t>BELKADI A</t>
  </si>
  <si>
    <t>Amina BELKADI</t>
  </si>
  <si>
    <t>REMCHI TLEMCEN</t>
  </si>
  <si>
    <t>BABA HASSEN</t>
  </si>
  <si>
    <t>Mina</t>
  </si>
  <si>
    <t>Cooking, riding, listening to podcasts</t>
  </si>
  <si>
    <t>Sport advisor</t>
  </si>
  <si>
    <t>Father, Mohammed. Mother, Benarab Rabia. Brothers, Ismail, Abdelilah, Hamza and Abderrahmane. Sisters, Myriam and Kenza</t>
  </si>
  <si>
    <t>Mohamed Sedari</t>
  </si>
  <si>
    <t>She followed in the footsteps of her older brother Ismail</t>
  </si>
  <si>
    <t>Judoka Soraya Haddad (ALG), 2008 Olympic -52kg bronze medallist, 2005 World Championships -48kg bronze medallist</t>
  </si>
  <si>
    <t>"My dad has been both my father and my friend. He always pushes me to do my best no matter what decision I make. He provides me with the information I need to succeed, he always has a positive outlook on life, no matter what the situation may be." (Athlete, 25 May 2024)</t>
  </si>
  <si>
    <t>"Stay focused, stay determined and never give up." (Athlete, 25 May 2024)</t>
  </si>
  <si>
    <t>"Pre-competition rituals are ways to maintain control. I listen to the Quran and I do a lot of Douaa (prayers). I talk to my coach a lot because he motivates me." (Athlete, 25 May 2024)</t>
  </si>
  <si>
    <t>DIOP Oumy</t>
  </si>
  <si>
    <t>DIOP O</t>
  </si>
  <si>
    <t>Oumy DIOP</t>
  </si>
  <si>
    <t>AYYAD Yomna</t>
  </si>
  <si>
    <t>AYYAD Y</t>
  </si>
  <si>
    <t>Yomna AYYAD</t>
  </si>
  <si>
    <t>Studies Physical Education at Damietta University (Damietta, EGY)</t>
  </si>
  <si>
    <t>HERMANNOVA Barbora</t>
  </si>
  <si>
    <t>HERMANNOVA B</t>
  </si>
  <si>
    <t>Barbora HERMANNOVA</t>
  </si>
  <si>
    <t>Bara</t>
  </si>
  <si>
    <t>Playing badminton, squash and tennis, running, going to the cinema, spending time with family and friends, reading, animals, travelling</t>
  </si>
  <si>
    <t>Sister, Edita</t>
  </si>
  <si>
    <t>National: Sebastian Menegozzo (ARG)</t>
  </si>
  <si>
    <t>She played on her school volleyball team</t>
  </si>
  <si>
    <t>PERUSIC Ondrej</t>
  </si>
  <si>
    <t>PERUSIC O</t>
  </si>
  <si>
    <t>Ondrej PERUSIC</t>
  </si>
  <si>
    <t>Perun. "It (the nickname) was created a long time ago, right during my floorball beginnings. My coach at the time came up with it and it was created by simply changing my last name. Given that for a certain period of my career the nicknames Péro or Pérko also appeared, it probably won't surprise anyone that I prefer the one used today." (Prozezny.ce 25 Mar 2022)</t>
  </si>
  <si>
    <t>Reading, chess and trivia. "I like to read, either dystopian novels or non-fiction, especially historical and political science. My other passion is playing chess and trivia games and quizzes." (Prozezny.ce 25 Mar 2022)</t>
  </si>
  <si>
    <t>Law at Charles University in Prague (CZE). Graduated with a thesis on the role of a sportsman as a businessman in commercial law. Also studying Modern History and is enrolled in a Master's degree on Political Theory</t>
  </si>
  <si>
    <t>Wife, Mariana. Father, Boris. Mother, Alena. Sister, Tereza (Terka)</t>
  </si>
  <si>
    <t>National: Andrea Tomatis (ITA)</t>
  </si>
  <si>
    <t>His parents. "The biggest thanks go to my parents, who have been my motivation and role models not only in sports, but also in life since childhood. I owe them for where I am today." (Prozezny.ce, 25 Mar 2022)</t>
  </si>
  <si>
    <t>Grandfather, Boris Perusic (volleyball), was a member of the Czechoslovakian team that won a silver medal at Tokyo 1964 and a gold medal at the world championships in 1966.&lt;/p&gt;&lt;p&gt;Wife, Mariana (basketball), a professional player with Czech club sides Slavia Prague and Slovanka</t>
  </si>
  <si>
    <t>Floorball: Represented his country at the U19 world championships</t>
  </si>
  <si>
    <t>SCHWEINER David</t>
  </si>
  <si>
    <t>SCHWEINER D</t>
  </si>
  <si>
    <t>David SCHWEINER</t>
  </si>
  <si>
    <t>Spending time outdoors or by the water, going to the cinema and theatre. Reading historical/political literature and playing chess</t>
  </si>
  <si>
    <t>Accounting, Finance at University of Economics (Prague, CZE)</t>
  </si>
  <si>
    <t>Wife, Nicole (fitness trainer). Mother, Marcella</t>
  </si>
  <si>
    <t>Wife, Nicole (beach volleyball), competed in World Tour events, World University Championships and junior European and world championships</t>
  </si>
  <si>
    <t>STOCHLOVA Marie-Sara</t>
  </si>
  <si>
    <t>STOCHLOVA MS</t>
  </si>
  <si>
    <t>Marie-Sara STOCHLOVA</t>
  </si>
  <si>
    <t>HOROVICE</t>
  </si>
  <si>
    <t>She ultimately chose to play on the beach because there was a greater opportunity to see the world</t>
  </si>
  <si>
    <t>DIAW Ibrahima</t>
  </si>
  <si>
    <t>DIAW I</t>
  </si>
  <si>
    <t>Ibrahima DIAW</t>
  </si>
  <si>
    <t>Iba</t>
  </si>
  <si>
    <t>He initially played football before being encouraged to take up table tennis by a school teacher. "The first time I touched a racket I was immediately hooked on the feeling. I love to hit the ball. It is very satisfying when you hit it just right." (myInfo)</t>
  </si>
  <si>
    <t>Table tennis player Michael Maze (DEN), 2004 Olympic bronze medallist (doubles), four-time Olympian (2000, 2004, 2008, 2012), 2005 World Championships bronze medallist (singles), four-time European championship medallist (two gold, one silver, one bronze)</t>
  </si>
  <si>
    <t>DRIS Messaoud Redouane</t>
  </si>
  <si>
    <t>DRIS MR</t>
  </si>
  <si>
    <t>Messaoud Redouane DRIS</t>
  </si>
  <si>
    <t>Diamond noir (black diamond)</t>
  </si>
  <si>
    <t>Playing football with friends, going to the spa with friends</t>
  </si>
  <si>
    <t>Four brothers and four sisters</t>
  </si>
  <si>
    <t>Arab, French</t>
  </si>
  <si>
    <t>Club: Hamada Falet.&lt;br&gt;National: Moussa Ahmed</t>
  </si>
  <si>
    <t>It was his passion</t>
  </si>
  <si>
    <t>"Don’t give up and keep going." (Athlete, 5 Jul 2024)</t>
  </si>
  <si>
    <t>He prays and reads the Koran before competition</t>
  </si>
  <si>
    <t>TIMONEY Nathan</t>
  </si>
  <si>
    <t>TIMONEY N</t>
  </si>
  <si>
    <t>Nathan TIMONEY</t>
  </si>
  <si>
    <t>ENNISKILLEN</t>
  </si>
  <si>
    <t>Graduated with a Bachelor's degree in Business Management at Queen's University (Belfast)</t>
  </si>
  <si>
    <t>PESIC Darko</t>
  </si>
  <si>
    <t>PESIC D</t>
  </si>
  <si>
    <t>Darko PESIC</t>
  </si>
  <si>
    <t>"During physical education class at school the teacher took us to a room to do high jump but there were very bad sponges for mats and we had to use a curtain rod as a bar! But, somehow, out of those bad conditions, a love for athletics was born. Then, watching the big stars on TV strengthened that love and I wanted to one day be on the big stage, at the Olympics." (myInfo)</t>
  </si>
  <si>
    <t>MATELOVA Hana</t>
  </si>
  <si>
    <t>MATELOVA H</t>
  </si>
  <si>
    <t>Hana MATELOVA</t>
  </si>
  <si>
    <t>Yoga, learning French, reading books</t>
  </si>
  <si>
    <t>Economics - Czech University of Life Sciences, Prague, CZE</t>
  </si>
  <si>
    <t>National: Petr Nedoma.&lt;br&gt;Club: Jerome Humbert</t>
  </si>
  <si>
    <t>She was inspired to take up the sport by her father and older brother</t>
  </si>
  <si>
    <t>"Training is definitely important to succeed in table tennis. You have to be hard-working and, above all, must want to do it." (ettu.org, 24 Jan 2019)</t>
  </si>
  <si>
    <t>LILI Mohamed El Mehdi</t>
  </si>
  <si>
    <t>LILI MEM</t>
  </si>
  <si>
    <t>Mohamed El Mehdi LILI</t>
  </si>
  <si>
    <t>KWEMOI Ronald</t>
  </si>
  <si>
    <t>KWEMOI R</t>
  </si>
  <si>
    <t>Ronald KWEMOI</t>
  </si>
  <si>
    <t>MOUNT ELGON</t>
  </si>
  <si>
    <t>Wife, Stella Chesang. Son, Ethan Kipkorir (2020)</t>
  </si>
  <si>
    <t>Wife, Stella Chesang (athletics), 2016 Olympian in the 5000m, set to compete in the marathon at Paris 2024, representing Uganda.&lt;/p&gt;&lt;p&gt;Brother, Samwel Chebolei Masai (athletics), fifth in the 2024 World Cross Country Championships, 10th in the 5000m at the 2024 Kenyan Olympic trials</t>
  </si>
  <si>
    <t>SVECOVS Pavels</t>
  </si>
  <si>
    <t>SVECOVS P</t>
  </si>
  <si>
    <t>Pavels SVECOVS</t>
  </si>
  <si>
    <t>Driving, travelling, motorsports</t>
  </si>
  <si>
    <t>Wife, Renate Svecova (married September 2020)</t>
  </si>
  <si>
    <t>National: Mihails Jefremenko, Alexander Shakurov</t>
  </si>
  <si>
    <t>"There was a camp at school that wasn't really about sports, but we went to the swimming pool. There I was seen by a modern pentathlon coach, Leonid Dmitrijev. He asked me if I was a swimmer. I said that I was not, but after a while Dmitrijev invited me to try modern pentathlon, which I had never heard anything about before. Modern pentathlon is interesting, there are situations when you fall from first place to last and then climb from the middle to first. It is an unpredictable sport." (myInfo)</t>
  </si>
  <si>
    <t>HAMZA Yacine</t>
  </si>
  <si>
    <t>HAMZA Y</t>
  </si>
  <si>
    <t>Yacine HAMZA</t>
  </si>
  <si>
    <t>CHEUNG Ka Long</t>
  </si>
  <si>
    <t>CHEUNG KL</t>
  </si>
  <si>
    <t>Edgar</t>
  </si>
  <si>
    <t>Studies at Hong Kong Baptist University (HKG)</t>
  </si>
  <si>
    <t>His parents were basketball players so he followed in their footsteps during his early years. However when basketball classes were suspended during the long holidays, his father suggested he something different. Despite his initial hesitation he decided to give fencing a try</t>
  </si>
  <si>
    <t>Basketball player Dennis Rodman (USA), five-time National Basketball Association (NBA) champion (1989, 1990, 1996, 1997, 1998) with the Detroit Pistons and Chicago Bulls</t>
  </si>
  <si>
    <t>"It's crucial to control unexpected and tough situations. Instead of putting pressure on myself, I focus more on how I can do my best during every single point." (scmp.com, 12 Jan 2016)</t>
  </si>
  <si>
    <t>His parents played basketball professionally</t>
  </si>
  <si>
    <t>Listens to upbeat music prior to competing</t>
  </si>
  <si>
    <t>HO Wai Hang</t>
  </si>
  <si>
    <t>HO WH</t>
  </si>
  <si>
    <t>Cedric</t>
  </si>
  <si>
    <t>Camping</t>
  </si>
  <si>
    <t>Head coach: Zheng Kangzhao (CHN)</t>
  </si>
  <si>
    <t>Enjoyed the uniqueness of the sport and found it intriguing</t>
  </si>
  <si>
    <t>KONG Man Wai Vivian</t>
  </si>
  <si>
    <t>KONG MWV</t>
  </si>
  <si>
    <t>Vivian, Queen of Swords</t>
  </si>
  <si>
    <t>Cooking, playing the piano, painting, yoga</t>
  </si>
  <si>
    <t>International Relations at Stanford University (Palo Alto, CA, USA); Studied law at the Chinese University of Hong Kong</t>
  </si>
  <si>
    <t>Father, KF Kong. Mother, Ellen</t>
  </si>
  <si>
    <t>Zheng Kangzhao (CHN), Octavian Zidaru (ROU)</t>
  </si>
  <si>
    <t>Tried a number of sports, including athletics (2012 400m high school champion), dancing, taekwondo (black belt), and figure skating, before finding fencing which was suggested to her by her father. "Fencing is like the ballet of sports, it is very elegant and I really, really liked it." (fie.org)</t>
  </si>
  <si>
    <t>Fencer Ana Maria Popescu (ROU), three-time Olympic medallist (2016 team epee gold, 2008 and 2020 individual epee silver), seven-time world championship medallist (two gold, two silver, three bronze)</t>
  </si>
  <si>
    <t>HOUILI Nesrine</t>
  </si>
  <si>
    <t>HOUILI N</t>
  </si>
  <si>
    <t>Nesrine HOUILI</t>
  </si>
  <si>
    <t>OUED TLELAT</t>
  </si>
  <si>
    <t>LUNEV Ruslan</t>
  </si>
  <si>
    <t>LUNEV R</t>
  </si>
  <si>
    <t>Ruslan LUNEV</t>
  </si>
  <si>
    <t>Loonev</t>
  </si>
  <si>
    <t>Tennis, swimming, chess, barbecue, video games</t>
  </si>
  <si>
    <t>Athlete. Serves as a captain for the Internal Troops of the Ministry of Internal Affairs of the Republic of Azerbaijan</t>
  </si>
  <si>
    <t>Studied at the Azerbaijan State Academy of Physical Education and Sport (Baku, AZE)</t>
  </si>
  <si>
    <t>Wife, Daria. Daughter, Sophie. Father, Vladimir, Mother, Irada Ashumova</t>
  </si>
  <si>
    <t>Azeri, English, Russian</t>
  </si>
  <si>
    <t>National/Personal: Vladimir Lunev (AZE) - his father</t>
  </si>
  <si>
    <t>Influenced by his parents. "My father is a pistol coach and my mother was an Olympian. She has an Olympic medal from pistol shooting at Athens 2004." (Athlete, 6 Apr 2024)</t>
  </si>
  <si>
    <t>Jin Jongoh (KOR), six-time Olympic pistol medallist (four gold, two silver), eight-time world championship medallist (four gold, two silver, two bronze)</t>
  </si>
  <si>
    <t>His father and coach, Vladimir</t>
  </si>
  <si>
    <t>"Work hard. Believe in yourself." (Athlete, 6 Apr 2024)</t>
  </si>
  <si>
    <t>Mother, Irada Ashumova (shooting), bronze medallist in the 25m pistol at the Athens 2004 Olympic Games. She is currently a head coach of the Azerbaijan pistol team.&lt;/p&gt;&lt;p&gt;Father, Vladimir Lunev (shooting), national coach of Azerbaijan since 1993. He was personal coach for his wife, Irada</t>
  </si>
  <si>
    <t>Chess: Competed in his early teens. Had a title of the first degree in Azerbaijan</t>
  </si>
  <si>
    <t>ULYANOVA Dina</t>
  </si>
  <si>
    <t>ULYANOVA D</t>
  </si>
  <si>
    <t>Dina ULYANOVA</t>
  </si>
  <si>
    <t>Twin sons</t>
  </si>
  <si>
    <t>MOLLENHAUER Alexandra</t>
  </si>
  <si>
    <t>MOLLENHAUER A</t>
  </si>
  <si>
    <t>Alexandra MOLLENHAUER</t>
  </si>
  <si>
    <t>Alexy</t>
  </si>
  <si>
    <t>Studied English with a minor in Mathematics at Anderson University (SC, USA)</t>
  </si>
  <si>
    <t>Father, Scott. Mother, Joy. Younger brother, Elijah</t>
  </si>
  <si>
    <t>Brother, Elijah Mollenhauer (basketball), represented Azerbaijan at youth level at the European Championships in 2016 and 2017. &lt;/p&gt;&lt;p&gt;Father, Scott Mollenhauer (basketball), played in Azerbaijan's domestic league</t>
  </si>
  <si>
    <t>Basketball: Played professionally for Vitoria SC in Portugal's Liga Feminina and Estudiantes Madrid in Spain</t>
  </si>
  <si>
    <t>WALKER Marcedes</t>
  </si>
  <si>
    <t>WALKER M</t>
  </si>
  <si>
    <t>Marcedes WALKER</t>
  </si>
  <si>
    <t>Poodie</t>
  </si>
  <si>
    <t>Studied Administrative Justice with a minor in Legal Studies at the University of Pittsburgh (PA, USA)</t>
  </si>
  <si>
    <t>Mother, Marcella. Sisters, Marshay and Markel. Brother, Marquise</t>
  </si>
  <si>
    <t>Sister, Markel Walker (basketball), played collegiately for the University of California-Los Angeles and graduated as 16th on the all-time Bruins' scoring list with 1,245 career points</t>
  </si>
  <si>
    <t>Basketball: Played collegiate 5-on-5 at Pitt and appeared in two games for the Houston Comets in the Women's National Basketball Association (WNBA) in 2008. She later played professionally in Turkiye</t>
  </si>
  <si>
    <t>HAYES Tiffany</t>
  </si>
  <si>
    <t>HAYES T</t>
  </si>
  <si>
    <t>Tiffany HAYES</t>
  </si>
  <si>
    <t>FORT POLK, LA</t>
  </si>
  <si>
    <t>Tip</t>
  </si>
  <si>
    <t>Father, Renard. Mother, Dorothy. Siblings, Latisha, Jerron and Dontae</t>
  </si>
  <si>
    <t>Club: Becky Hammon (RUS)</t>
  </si>
  <si>
    <t>"Aspire to Inspire before you Expire." (Facebook profile)</t>
  </si>
  <si>
    <t>Basketball: Won back-to-back collegiate national championships in 5-on-5 with UConn in 2009 and 2010 and has played in the Women's National Basketball Association since 2012, primarily with the Atlanta Dream, but now with the Las Vegas Aces. In the WNBA offseason, she has played internationally in Turkiye, Spain, Poland, Israel, Brazil and China. Won a gold medal with Team USA at the 2009 World University Games</t>
  </si>
  <si>
    <t>MOJSOVSKA Anastasija</t>
  </si>
  <si>
    <t>MOJSOVSKA A</t>
  </si>
  <si>
    <t>Anastasija MOJSOVSKA</t>
  </si>
  <si>
    <t>Playing flute, knitting stuffed toys</t>
  </si>
  <si>
    <t>Studying Physical Education, Sports and Health at the Ss. Cyril and Methodius University (Skopje, MKD)</t>
  </si>
  <si>
    <t>Macedonian</t>
  </si>
  <si>
    <t>Personal: Jordan Tasevski (MKD)</t>
  </si>
  <si>
    <t>YARIGO Noelie</t>
  </si>
  <si>
    <t>YARIGO N</t>
  </si>
  <si>
    <t>Noelie YARIGO</t>
  </si>
  <si>
    <t>NATITINGOU</t>
  </si>
  <si>
    <t>BLOIS</t>
  </si>
  <si>
    <t>The Pendjari Cheetah, The Pendjari Warrior, The Gazelle of Materi</t>
  </si>
  <si>
    <t>Cooking, travelling, going to the cinema, listening to music</t>
  </si>
  <si>
    <t>Father, Raphael Yarigo (deceased). Mother, Therese Idani. The eighth of 10 siblings (five boys and five girls)</t>
  </si>
  <si>
    <t>Personal: Valentin Anghel (ROM), from 2022</t>
  </si>
  <si>
    <t>Discovered her love for the sport when her mother would ask her to run to the shop. "Every time she sent me to buy things, she said to me, 'If you come back soon, I will give you a present'. And since I loved to drink cow's milk, she bought me some as a reward. It was our deal. I took a liking to it. And every time we organised the inter-school championships, I won all the time." (myInfo)</t>
  </si>
  <si>
    <t>Middle-distance runners:&lt;br&gt;Maria Mutola (MOZ), two-time Olympic 800m medallist (2000 gold, 1996 bronze), five-time world championship medallist (three gold, one silver, one bronze), seven-time world indoor champion.&lt;/p&gt;&lt;p&gt;Caster Semenya (RSA), two-time Olympic 800m champion (2012, 2016), three-time world champion (2009, 2011, 2017)</t>
  </si>
  <si>
    <t>Her mother, coaches Claude Guillaume and Valentin Anghel</t>
  </si>
  <si>
    <t>"Go hard or go home." (myInfo)</t>
  </si>
  <si>
    <t>SEDJATI Djamel</t>
  </si>
  <si>
    <t>SEDJATI D</t>
  </si>
  <si>
    <t>Djamel SEDJATI</t>
  </si>
  <si>
    <t>Athlete, soldier (sergeant)</t>
  </si>
  <si>
    <t>Personal: Amar Benida (ALG)</t>
  </si>
  <si>
    <t>MILANOV Phili</t>
  </si>
  <si>
    <t>MILANOV P</t>
  </si>
  <si>
    <t>Philip MILANOV</t>
  </si>
  <si>
    <t>Low Tension</t>
  </si>
  <si>
    <t>Athlete, 3D animator</t>
  </si>
  <si>
    <t>Digital Arts &amp; Entertainment (Kortrijk, BEL)</t>
  </si>
  <si>
    <t>Father, Emil</t>
  </si>
  <si>
    <t>Personal: Emil Milanov (BEL), his father</t>
  </si>
  <si>
    <t>MOULA Slimane</t>
  </si>
  <si>
    <t>MOULA S</t>
  </si>
  <si>
    <t>Slimane MOULA</t>
  </si>
  <si>
    <t>DRAA BEN KHEDDA</t>
  </si>
  <si>
    <t>Arabic, French, Kabyle</t>
  </si>
  <si>
    <t>Personal: Sid Ali Sabour (ALG)</t>
  </si>
  <si>
    <t>WALSH Michaela</t>
  </si>
  <si>
    <t>WALSH M</t>
  </si>
  <si>
    <t>Michaela WALSH</t>
  </si>
  <si>
    <t>Partner, Emily. Father, Damien. Younger brother, Aidan</t>
  </si>
  <si>
    <t>Personal: Paul Johnston (GBR)</t>
  </si>
  <si>
    <t>Younger brother Aidan started boxing first and Michaela followed suit. "Growing up, we were a boxing family. It's in the blood. We were in the Holy Family club when Paddy Barnes (IRL) came home from Beijing (2008 Olympic Games) with his (bronze) medal. The place went crazy, the whole area. I remember looking at all that and imagining what it would be like to be an Olympic champion." (myInfo)</t>
  </si>
  <si>
    <t>Her brother, boxer Aidan Walsh (IRL), welterweight bronze medallist at the Tokyo 2020 Olympic Games. &lt;/p&gt;&lt;p&gt;Boxer Katie Taylor (IRL), 2012 Olympic lightweight champion</t>
  </si>
  <si>
    <t>Brother, Aidan Walsh (boxing), welterweight bronze medallist at the Tokyo 2020 Olympic Games</t>
  </si>
  <si>
    <t>Has a pre-fight meal of pasta and chicken, listens to Coldplay</t>
  </si>
  <si>
    <t>TRIKI Yasser Mohammed</t>
  </si>
  <si>
    <t>TRIKI YM</t>
  </si>
  <si>
    <t>Yasser Mohammed TRIKI</t>
  </si>
  <si>
    <t>CONSTANTINE</t>
  </si>
  <si>
    <t>BOUANANI Amine</t>
  </si>
  <si>
    <t>BOUANANI A</t>
  </si>
  <si>
    <t>Amine BOUANANI</t>
  </si>
  <si>
    <t>Personal: Fatsah Bakouri (ALG)</t>
  </si>
  <si>
    <t>BOULOUSSA Mehdi</t>
  </si>
  <si>
    <t>BOULOUSSA M</t>
  </si>
  <si>
    <t>Mehdi BOULOUSSA</t>
  </si>
  <si>
    <t>MURASA Tatsuya</t>
  </si>
  <si>
    <t>MURASA T</t>
  </si>
  <si>
    <t>Food, spending time with friends</t>
  </si>
  <si>
    <t>Swimmer Katsuo Matsumoto (JPN), 2019 World Championships silver medallist (200m freestyle), seven-time Asian Games medallist (three gold, one silver, three bronze)</t>
  </si>
  <si>
    <t>TANIGUCHI Taku</t>
  </si>
  <si>
    <t>TANIGUCHI T</t>
  </si>
  <si>
    <t>Graduated in 2024 from Chukyo University, Nagoya (JPN)</t>
  </si>
  <si>
    <t>Club: Shigehiro Takahashi (JPN)</t>
  </si>
  <si>
    <t>HIRAI Mizuki</t>
  </si>
  <si>
    <t>HIRAI M</t>
  </si>
  <si>
    <t>Student at Nichidai Fujisawa High School (Kanagawa, JPN)</t>
  </si>
  <si>
    <t>Club: Shigeki Kayahara (JPN)</t>
  </si>
  <si>
    <t>Swimmer Katinka Hosszu (HUN), four-time 2016 Olympic medallist (three gold, one silver), 15-time world championship medallist (nine gold, one silver, five bronze).&lt;/p&gt;&lt;p&gt;Swimmer Rikako Ikee (JPN), two-time Olympian (2016, 2020), three-time 2016 World Short Course Championship bronze medallist</t>
  </si>
  <si>
    <t>"The more you challenge yourself and the more you get better, the more you will get results." (chunichi.co.jp, 18 Mar 2024)</t>
  </si>
  <si>
    <t>MATSUSHITA Tomoyuki</t>
  </si>
  <si>
    <t>MATSUSHITA T</t>
  </si>
  <si>
    <t>UTSUNOMIYA CITY</t>
  </si>
  <si>
    <t>Studies at Toyo University, Tokyo (JPN)</t>
  </si>
  <si>
    <t>Club: Hiromasa Hirai (JPN)</t>
  </si>
  <si>
    <t>MATSUYAMA Riku</t>
  </si>
  <si>
    <t>MATSUYAMA R</t>
  </si>
  <si>
    <t>Studying at Meiji University, Tokyo (JPN)</t>
  </si>
  <si>
    <t>Club: Hidemasa Sano (JPN)</t>
  </si>
  <si>
    <t>MATSUMOTO Shiho</t>
  </si>
  <si>
    <t>MATSUMOTO S</t>
  </si>
  <si>
    <t>Studying Sports Science at Waseda University, Tokyo (JPN)</t>
  </si>
  <si>
    <t>YANAGIMOTO Konosuke</t>
  </si>
  <si>
    <t>YANAGIMOTO K</t>
  </si>
  <si>
    <t>Influenced by his older sister, Azuki</t>
  </si>
  <si>
    <t>TATAR Zahra</t>
  </si>
  <si>
    <t>TATAR Z</t>
  </si>
  <si>
    <t>Zahra TATAR</t>
  </si>
  <si>
    <t>Personal: Hakim Toumi (ALG), two-time Olympian in the hammer throw (1984, 1988)</t>
  </si>
  <si>
    <t>Won the 2022 African Powerlifting and Bench Press Championships in her category</t>
  </si>
  <si>
    <t>MICALLEF Kyle</t>
  </si>
  <si>
    <t>MICALLEF K</t>
  </si>
  <si>
    <t>Kyle MICALLEF</t>
  </si>
  <si>
    <t>KISOKA Arnold</t>
  </si>
  <si>
    <t>KISOKA A</t>
  </si>
  <si>
    <t>Arnold KISOKA</t>
  </si>
  <si>
    <t>Relaxing in front of the TV, football. "I'm a big fan of Kylian Mbappe and Lionel Messi. "(Athlete, 23 May 2024)</t>
  </si>
  <si>
    <t>Graduated in 2018 in Construction from the Bumbe Technical Industrial Vocational Institute</t>
  </si>
  <si>
    <t>Father, Nkiankandu. Mother, Kibadila Ntukifipa. He is the 10th in a family of 11 children, six boys and five girls. The eldest is 49, the youngest is 21</t>
  </si>
  <si>
    <t>French, Lingala</t>
  </si>
  <si>
    <t>National: Nicolas Lianza, Dady Bakoyene (COD)</t>
  </si>
  <si>
    <t>He started the sport with the aim of becoming a great champion</t>
  </si>
  <si>
    <t>French judoka Teddy Riner</t>
  </si>
  <si>
    <t>"Discipline. Work. Love. Victory." (Athlete, 23 May 2024)</t>
  </si>
  <si>
    <t>"I pray to the Almighty." (Athlete, 23 May 2024)</t>
  </si>
  <si>
    <t>BAUM Sarah</t>
  </si>
  <si>
    <t>BAUM S</t>
  </si>
  <si>
    <t>Sarah BAUM</t>
  </si>
  <si>
    <t>Baumy</t>
  </si>
  <si>
    <t>Wife, Georgia (2024). Father, Chris</t>
  </si>
  <si>
    <t>Personal: Amee Donohoe (AUS)</t>
  </si>
  <si>
    <t>Swimmer Penelope Heyns (RSA), two-time Olympic 100m/200m breaststroke champion (1996), three-time 1999 World Short Course Championship silver medallist</t>
  </si>
  <si>
    <t>SMITH Jordy</t>
  </si>
  <si>
    <t>Jordy SMITH</t>
  </si>
  <si>
    <t>Athlete, surfboard manufacturer</t>
  </si>
  <si>
    <t>Wife, Lyndall (married 2014). Son, Ziggy. Father, Graham (surfboard manufacturer). Mother, Luellen (teacher). Younger sister, Casey</t>
  </si>
  <si>
    <t>He watched renowned aerial surfer Joe Crimo in Durban and thought there was no reason why he could not do it</t>
  </si>
  <si>
    <t>His father Graham. “Family is everything. I owe my family everything, and my dad was the one who got me into surfing" (Huck Mag, 9 July 2012)</t>
  </si>
  <si>
    <t>McGILLIVRAY Matthew</t>
  </si>
  <si>
    <t>McGILLIVRAY M</t>
  </si>
  <si>
    <t>Matthew McGILLIVRAY</t>
  </si>
  <si>
    <t>GQEBERHA (PORT ELIZABETH)</t>
  </si>
  <si>
    <t>Skydiving and BASE jumping. "I grew up being fascinated with flying as a kid. When I was pretty young I saw a BASE jumping video on YouTube and knew it was something I wanted to do." (surfer.com, 10 July 2023)</t>
  </si>
  <si>
    <t>Father, Donald. Mother, Kathy. Older brothers, Jonathan and David. Younger sister, Kirsty</t>
  </si>
  <si>
    <t>Always enjoyed outdoor activities and from early on wanted to make surfing a profession. "I have always wanted to say that I surf for work." (worldsurfleague.com)</t>
  </si>
  <si>
    <t>Surfer Jordy Smith (RSA), six-time winner on the WSL Championship Tour</t>
  </si>
  <si>
    <t>Sister, Kirsty McGillivray (surfing), competed on the WSL Junior and Qualifying series</t>
  </si>
  <si>
    <t>KHENNOUSSI Oussama</t>
  </si>
  <si>
    <t>KHENNOUSSI O</t>
  </si>
  <si>
    <t>Oussama KHENNOUSSI</t>
  </si>
  <si>
    <t>CHLEF</t>
  </si>
  <si>
    <t>ESSTS Algiers, Graduate School of Sports Science and Technology (ALG)</t>
  </si>
  <si>
    <t>Married. Son (born June 2024)</t>
  </si>
  <si>
    <t>Personal: 'Zako' Yahiaoui (ALG)</t>
  </si>
  <si>
    <t>He was looking for a change from volleyball and people around him suggested he try athletics, particularly the discus, given his physical abilities</t>
  </si>
  <si>
    <t>LOGHRAIBI Lynda</t>
  </si>
  <si>
    <t>LOGHRAIBI L</t>
  </si>
  <si>
    <t>Lynda LOGHRAIBI</t>
  </si>
  <si>
    <t>GOUANED Mohamed Ali</t>
  </si>
  <si>
    <t>GOUANED MA</t>
  </si>
  <si>
    <t>Mohamed Ali GOUANED</t>
  </si>
  <si>
    <t>BISKRA</t>
  </si>
  <si>
    <t>Personal: Reda Abdenouz (ALG)</t>
  </si>
  <si>
    <t>STACEY Harry</t>
  </si>
  <si>
    <t>STACEY H</t>
  </si>
  <si>
    <t>Harry STACEY</t>
  </si>
  <si>
    <t>TABTI Bilal</t>
  </si>
  <si>
    <t>TABTI B</t>
  </si>
  <si>
    <t>Bilal TABTI</t>
  </si>
  <si>
    <t>JIJEL</t>
  </si>
  <si>
    <t>SOUMAORO Lassine</t>
  </si>
  <si>
    <t>SOUMAORO L</t>
  </si>
  <si>
    <t>Lassine SOUMAORO</t>
  </si>
  <si>
    <t>KOUGIOUMTSIDIS Georgios</t>
  </si>
  <si>
    <t>KOUGIOUMTSIDIS G</t>
  </si>
  <si>
    <t>Georgios KOUGIOUMTSIDIS</t>
  </si>
  <si>
    <t>Studies at the University of Macedonia</t>
  </si>
  <si>
    <t>“Many times difficult and adverse conditions create a stronger character. It's all a matter of will.” (lifo.gr, 12 Apr 2022)</t>
  </si>
  <si>
    <t>Uncle, Themis Jacovides (wrestling), competed internationally for Greece</t>
  </si>
  <si>
    <t>KURUGLIEV Dauren</t>
  </si>
  <si>
    <t>KURUGLIEV D</t>
  </si>
  <si>
    <t>Dauren KURUGLIEV</t>
  </si>
  <si>
    <t>PREVOLARAKI Maria</t>
  </si>
  <si>
    <t>PREVOLARAKI M</t>
  </si>
  <si>
    <t>Maria PREVOLARAKI</t>
  </si>
  <si>
    <t>Lady of Greek Wrestling</t>
  </si>
  <si>
    <t>Physical Education - National and Kapodistrian University of Athens, Greece</t>
  </si>
  <si>
    <t>National: Mohsen Pariyaei (IRI)</t>
  </si>
  <si>
    <t>"My father introduced my brother and I to wrestling. It's something we just grew up with. Wrestling gave me confidence. It made me a very organised person." (myInfo)</t>
  </si>
  <si>
    <t>Coach Mohsen Pariyaei</t>
  </si>
  <si>
    <t>"I think there is still this stereotype that wrestling is mainly a male sport. They believe strength is the most important aspect of wrestling when it comes to winning and when they think strength, they think masculine. The reality is different though. It is a very technical and mental sport, which female athletes can do equally well in." (myInfo)</t>
  </si>
  <si>
    <t>ROOSKRANTZ Caitlin</t>
  </si>
  <si>
    <t>ROOSKRANTZ C</t>
  </si>
  <si>
    <t>Caitlin ROOSKRANTZ</t>
  </si>
  <si>
    <t>Caits</t>
  </si>
  <si>
    <t>Has studied marketing management at the University of Johannesburg (RSA)</t>
  </si>
  <si>
    <t>Mother, Veda</t>
  </si>
  <si>
    <t>National/personal: Ilse Roets-Pelser</t>
  </si>
  <si>
    <t>Was active as a child and her parents enrolled her in a gymnastics club to channel her energy. Friends had recommended the sport to her parents, who did not know what gymnastics was. "I remember my mom told me the doctor wanted to diagnose me with ADHD and they wanted to put me on medication and stuff and she decided, no, I just need something to channel my energy."</t>
  </si>
  <si>
    <t>Artistic gymnasts:&lt;br&gt;Simone Biles (USA), seven-time Olympic medallist (four gold, one silver, two bronze); 30-time world championship medallist (23 gold, four silver, three bronze).&lt;/p&gt;&lt;p&gt;Claudia Cummins (RSA), competed at the 2010 Youth Olympic Games. &lt;/p&gt;&lt;p&gt;Elisabeth Seitz (GER), three-time Olympian (2012, 2016, 2020) with two top-10 finishes in the individual all-around; 2015 European Games team silver medallist</t>
  </si>
  <si>
    <t>Her mother, Veda</t>
  </si>
  <si>
    <t>"To that little girl out there, never stop believing. God put that dream in your heart for a reason.” (Instagram profile, 2 Oct 2023)&lt;/p&gt;&lt;p&gt;"Trust yourself, trust God and the plan that he Has for you. God knows my heart and what I want and how hard I work and how hard I try. If it’s His will that I have setbacks and disappointments, I’ll learn from them and move forward.” (www.teamsa.co.za, 2022)&lt;/p&gt;&lt;p&gt;"The body achieves what the mind believes." (Simone Biles)</t>
  </si>
  <si>
    <t>ROBAN Handal</t>
  </si>
  <si>
    <t>ROBAN H</t>
  </si>
  <si>
    <t>Handal ROBAN</t>
  </si>
  <si>
    <t>UNIVERSITY PARK, PA</t>
  </si>
  <si>
    <t>Studies Psychology at Pennsylvania State University, University Park, PA (USA)</t>
  </si>
  <si>
    <t>Mother, Vanelisa</t>
  </si>
  <si>
    <t>Personal: Ryan Foster (USA)</t>
  </si>
  <si>
    <t>Cricket: former captain of the national under-15 cricket team</t>
  </si>
  <si>
    <t>MALONEY Shafiqua</t>
  </si>
  <si>
    <t>MALONEY S</t>
  </si>
  <si>
    <t>Shafiqua MALONEY</t>
  </si>
  <si>
    <t>RICHLAND PARK</t>
  </si>
  <si>
    <t>Graduated in 2022 with Master's degree in Operations Management and in 2021 with a Bachelor's degree in Geography (Remote Sensing and Cartography) from University of Arkansas, Fayetteville (AR, USA)</t>
  </si>
  <si>
    <t>Has two siblings</t>
  </si>
  <si>
    <t>"As a kid, I always loved to run. I used to run everywhere then my dad started telling me about (three-time Olympian and fellow Vincentian) Kineke (Alexander) and seeing her and other athletes on the TV running got me even more interested.” (caribbean.loopnews.com, 28 Jul 2021)&lt;/p&gt;&lt;p&gt;She was spotted in 2010 competing for her school by coach Michael Ollivierre, who arranged for her to go to Saint Kitts and Nevis to train with coach Denise Dailey</t>
  </si>
  <si>
    <t>Coach Chris Johnson (USA)</t>
  </si>
  <si>
    <t>SYOUD Jaouad</t>
  </si>
  <si>
    <t>SYOUD J</t>
  </si>
  <si>
    <t>Jaouad SYOUD</t>
  </si>
  <si>
    <t>MENSAH Joselle</t>
  </si>
  <si>
    <t>MENSAH J</t>
  </si>
  <si>
    <t>Joselle MENSAH</t>
  </si>
  <si>
    <t>MIHALEV Todor</t>
  </si>
  <si>
    <t>MIHALEV T</t>
  </si>
  <si>
    <t>Todor MIHALEV</t>
  </si>
  <si>
    <t>VARNA</t>
  </si>
  <si>
    <t>Graduated with a degree in Photography</t>
  </si>
  <si>
    <t>National: Alexis Pantazidis (GRE)</t>
  </si>
  <si>
    <t>GINES LOPEZ Alberto</t>
  </si>
  <si>
    <t>GINES LOPEZ A</t>
  </si>
  <si>
    <t>Alberto GINES LOPEZ</t>
  </si>
  <si>
    <t>CACERES</t>
  </si>
  <si>
    <t>Reading, playing video games, watching movies</t>
  </si>
  <si>
    <t>National: David Macia (ESP)</t>
  </si>
  <si>
    <t>Took up climbing because his dad encouraged him to see it as a fun challenge rather than a risk. His family's preference for climbing adventures over typical vacations further fueled his enthusiasm</t>
  </si>
  <si>
    <t>"Go out there to compete as if it wouldn't matter to you and enjoy it." (redbull.com, 5 Sep 2023)</t>
  </si>
  <si>
    <t>ROMERO PEREZ Leslie Adriana</t>
  </si>
  <si>
    <t>ROMERO PEREZ LA</t>
  </si>
  <si>
    <t>Leslie Adriana ROMERO PEREZ</t>
  </si>
  <si>
    <t>SAN JUAN DE LOS MORROS</t>
  </si>
  <si>
    <t>NIYOMUKUNZI Francine</t>
  </si>
  <si>
    <t>NIYOMUKUNZI F</t>
  </si>
  <si>
    <t>Francine NIYOMUKUNZI</t>
  </si>
  <si>
    <t>BURURI PROVINCE</t>
  </si>
  <si>
    <t>NDIKUMANA Celestin</t>
  </si>
  <si>
    <t>NDIKUMANA C</t>
  </si>
  <si>
    <t>Celestin NDIKUMANA</t>
  </si>
  <si>
    <t>FERNANDES P.X.CAVALCANTE Adriano</t>
  </si>
  <si>
    <t>FERNANDES P.X.CAV</t>
  </si>
  <si>
    <t>ADRIANO</t>
  </si>
  <si>
    <t>ITUIUTABA</t>
  </si>
  <si>
    <t>National: Bernardo Rezende (BRA)</t>
  </si>
  <si>
    <t>Volleyball player Ricardo Lucarelli (BRA), 2016 Olympic champion, two-time world championship medallist (2014 silver, 2022 bronze)</t>
  </si>
  <si>
    <t>DIEGO MARIANO LANCI Arthur</t>
  </si>
  <si>
    <t>DIEGO MARIANO LAN</t>
  </si>
  <si>
    <t>Arthur DIEGO MARIANO LANCI</t>
  </si>
  <si>
    <t>PARANAVA?</t>
  </si>
  <si>
    <t>Personal: Wallace Ramos (BRA)</t>
  </si>
  <si>
    <t>SILVA RAMOS Ana Patricia</t>
  </si>
  <si>
    <t>SILVA RAMOS AP</t>
  </si>
  <si>
    <t>Ana Patricia SILVA RAMOS</t>
  </si>
  <si>
    <t>ESPINOSA</t>
  </si>
  <si>
    <t>She played football, futsal and handball in Espinosa, 600km away from the ocean, when she was spotted by teacher Augusto Figueiredo who organised for her to try out for the Minas Gerais state beach volleyball team</t>
  </si>
  <si>
    <t>da SILVA Ana Carolina</t>
  </si>
  <si>
    <t>da SILVA AC</t>
  </si>
  <si>
    <t>CAROL</t>
  </si>
  <si>
    <t>Carol</t>
  </si>
  <si>
    <t>Studied at Paulista University (Sao Paulo, BRA)</t>
  </si>
  <si>
    <t>Wife, Anne Buijs</t>
  </si>
  <si>
    <t>National: Ze Roberto (BRA)</t>
  </si>
  <si>
    <t>Her mother encouraged her to pursue volleyball</t>
  </si>
  <si>
    <t>"Ethics is what you do when everybody is watching. What you do when nobody is around is called character." (Facebook profile, 22 Jan 2015)</t>
  </si>
  <si>
    <t>Wife, Anne Buijs (volleyball), represents Netherlands</t>
  </si>
  <si>
    <t>SOUZA Alan</t>
  </si>
  <si>
    <t>SOUZA A</t>
  </si>
  <si>
    <t>ALAN</t>
  </si>
  <si>
    <t>Wife, Julia. Sons, Samuel and Cicero. Younger brother, Darlan</t>
  </si>
  <si>
    <t>Discovered volleyball during a physical education class at school</t>
  </si>
  <si>
    <t>Younger brother, Darlan Souza (volleyball), also plays for the Brazilian national team</t>
  </si>
  <si>
    <t>MENEZES OLIVEIRA de SOUZA Ana Cris</t>
  </si>
  <si>
    <t xml:space="preserve">MENEZES OLIVEIRA </t>
  </si>
  <si>
    <t>ANA CRISTINA</t>
  </si>
  <si>
    <t>Father, Alex Souza. Mother, Cecilia Menezes</t>
  </si>
  <si>
    <t>Took up volleyball because her mother encouraged her to play the sport</t>
  </si>
  <si>
    <t>Her mother, volleyball player Cecilia Menezes (BRA), played seven years on the national team (1995-2002), including at the 2002 World Championships (seventh)</t>
  </si>
  <si>
    <t>Mother, Cecilia Menezes (volleyball), represented Brazil</t>
  </si>
  <si>
    <t>LOYOLA STEIN Andre</t>
  </si>
  <si>
    <t>LOYOLA STEIN A</t>
  </si>
  <si>
    <t>Andre LOYOLA STEIN</t>
  </si>
  <si>
    <t>Wife, Vitoria. Father, Adamastor. Mother, Lilian. Brother, Lucas</t>
  </si>
  <si>
    <t>He was asked to train in a social project Vôlei Vida (volleyball vida) near his church and saw the possibility of a professional career. When he was 18, coach Leandro Brachola asked him to try beach volleyball and he accepted as it also gave him a sporting scholarship</t>
  </si>
  <si>
    <t>His first coach Leandro Brachola</t>
  </si>
  <si>
    <t>SEIXAS de FREITAS Barbara</t>
  </si>
  <si>
    <t>SEIXAS de FREITAS</t>
  </si>
  <si>
    <t>Barbara SEIXAS de FREITAS</t>
  </si>
  <si>
    <t>REZENDE Bruno Mossa</t>
  </si>
  <si>
    <t>REZENDE BM</t>
  </si>
  <si>
    <t>BRUNO</t>
  </si>
  <si>
    <t>Bruninho</t>
  </si>
  <si>
    <t>Father, Bernardo. Mother, Vera</t>
  </si>
  <si>
    <t>National: Bernardo Rezende (BRA) (his father)</t>
  </si>
  <si>
    <t>His parents were both volleyball players, which influenced his decision to pursue the sport</t>
  </si>
  <si>
    <t>Father Bernardo and mother Vera (VVO) represented Brazil at the Olympic Games. Bernardo is also the current coach of the Brazil men's team</t>
  </si>
  <si>
    <t>Became a junior Pan American champion in badminton in 1998</t>
  </si>
  <si>
    <t>SOLBERG SALGADO Carolina</t>
  </si>
  <si>
    <t>SOLBERG SALGADO C</t>
  </si>
  <si>
    <t>Carolina SOLBERG SALGADO</t>
  </si>
  <si>
    <t>Husband, Fernando Young. Sons, Jose and Salvador. Mother, Isabel (died 2022). Father, Ruy. Brothers, Pedro and Allison (adopted). Sisters, Pilar and Maria Clara</t>
  </si>
  <si>
    <t>Personal: Leticia Pessoa (BRA)</t>
  </si>
  <si>
    <t>Her mother Isabel was one of Brazil's best indoor players and she started training with her on the beaches of Rio de Janeiro</t>
  </si>
  <si>
    <t>Mother, Isabel (volleyball), represented Brazil at the 1980 Moscow and 1984 Los Angeles Olympic Games in indoor volleyball and in the early 1990s was a pioneer of beach volleyball partnering with future Olympic champion Jackie Silva.&lt;/p&gt;&lt;p&gt;Brother, Pedro (beach volleyball), competed at the 2016 Rio Olympic Games and won a bronze medal at the World Beach Volleyball Championships in 2015.&lt;/p&gt;&lt;p&gt;Sister, Maria Clara (beach volleyball), a pro tour player who competed alongside her at the U21 World Championships in 2005 winning a bronze medal</t>
  </si>
  <si>
    <t>Indoor volleyball: Was a member of the Brazil team that won the U18 South American Championships in 2002</t>
  </si>
  <si>
    <t>DUARTE ALECRIM Diana</t>
  </si>
  <si>
    <t>DUARTE ALECRIM D</t>
  </si>
  <si>
    <t>DIANA</t>
  </si>
  <si>
    <t>Volleyball player Thaisa Menezes (BRA), two-time Olympic champion (2008, 2012), two-time world championship medallist (2010 silver, 2014 bronze)</t>
  </si>
  <si>
    <t>FERREIRA SOUZA Darlan</t>
  </si>
  <si>
    <t>FERREIRA SOUZA D</t>
  </si>
  <si>
    <t>DARLAN</t>
  </si>
  <si>
    <t>Older brother, Alan</t>
  </si>
  <si>
    <t>Club: Anderson Rodrigues (BRA).&lt;br&gt;National: Bernardo Rezende (BRA)</t>
  </si>
  <si>
    <t>His older brother Alan played the sport</t>
  </si>
  <si>
    <t>His brother, Alan</t>
  </si>
  <si>
    <t>“The more you dream, the further you can get." (volleyballworld.com, 31 Jan 2024)</t>
  </si>
  <si>
    <t>Older brother, Alan Souza (volleyball), represents Brazil, made his Olympic debut at Tokyo 2020</t>
  </si>
  <si>
    <t>GONCALVES OLIVEIRA JUNIOR Evandro</t>
  </si>
  <si>
    <t>GONCALVES OLIVEIR</t>
  </si>
  <si>
    <t>Evandro GONCALVES OLIVEIRA JUNIOR</t>
  </si>
  <si>
    <t>Wife, Ana Paula. Son, Daniel. Father, Evandro (deceased 2012). Mother, Ana. Sister, Luana</t>
  </si>
  <si>
    <t>He tried football and basketball without finding his niche until one day when watching a friend's futsal (indoor football) match, he was asked to train for the local volleyball side</t>
  </si>
  <si>
    <t>Mother, Ana (indoor volleyball), played for Rio de Janeiro club side Flamengo</t>
  </si>
  <si>
    <t>SANTOS LISBOA Eduarda</t>
  </si>
  <si>
    <t>SANTOS LISBOA E</t>
  </si>
  <si>
    <t>Eduarda SANTOS LISBOA</t>
  </si>
  <si>
    <t>ARACAJ?</t>
  </si>
  <si>
    <t>SERGIPE</t>
  </si>
  <si>
    <t>"Whatever I do, I do with love." (redbull.com)</t>
  </si>
  <si>
    <t>Mother, Maria (beach volleyball), was a prominent domestic player in Brazil and played a tournament on the World Tour in 2009</t>
  </si>
  <si>
    <t>RESENDE GUALBERTO Flavio</t>
  </si>
  <si>
    <t>RESENDE GUALBERTO</t>
  </si>
  <si>
    <t>FLAVIO</t>
  </si>
  <si>
    <t>PIMENTA</t>
  </si>
  <si>
    <t>Wife, Bruna</t>
  </si>
  <si>
    <t>Took up volleyball after filling in for a missing player on his school team</t>
  </si>
  <si>
    <t>GIL KRELING Fernando</t>
  </si>
  <si>
    <t>GIL KRELING F</t>
  </si>
  <si>
    <t>FERNANDO</t>
  </si>
  <si>
    <t>CAXIAS DO SUL</t>
  </si>
  <si>
    <t>Cachopa (Portuguese for beehive, because of his hair)</t>
  </si>
  <si>
    <t>Partner, Luana</t>
  </si>
  <si>
    <t>Followed his brother and his father into the sport</t>
  </si>
  <si>
    <t>"Be the change you want to see in the world." (Instagram profile, 20 Feb 2020)</t>
  </si>
  <si>
    <t>BRAGA GUIMARAES Gabriela</t>
  </si>
  <si>
    <t>BRAGA GUIMARAES G</t>
  </si>
  <si>
    <t>GABI</t>
  </si>
  <si>
    <t>Tennis, football, going to the beach, spending time with her family</t>
  </si>
  <si>
    <t>Father, Daniel. Mother, Elaine Magalhaes</t>
  </si>
  <si>
    <t>Took up volleyball so she could spend time with her school friends</t>
  </si>
  <si>
    <t>Coach Bernardo Rezende (BRA)</t>
  </si>
  <si>
    <t>SOUTO MAIOR WANDERLEY George</t>
  </si>
  <si>
    <t>SOUTO MAIOR WANDE</t>
  </si>
  <si>
    <t>George SOUTO MAIOR WANDERLEY</t>
  </si>
  <si>
    <t>JO?O PESSOA</t>
  </si>
  <si>
    <t>Wife, Andressa. Father, Jose</t>
  </si>
  <si>
    <t>His father was a passionate beach volleyball player and his enthusiasm rubbed off. From the age of 14 he dedicated himself to becoming a professional</t>
  </si>
  <si>
    <t>Wife, Andressa (beach volleyball), world tour professional and U19 World Champion in 2014</t>
  </si>
  <si>
    <t>HONORATO Henrique Dantas Nobrega</t>
  </si>
  <si>
    <t>HONORATO HDN</t>
  </si>
  <si>
    <t>HONORATO</t>
  </si>
  <si>
    <t>CAMPINA GRANDE</t>
  </si>
  <si>
    <t>Partner, Alice Gomes. Father, Manoel. Younger brother, Julio</t>
  </si>
  <si>
    <t>Took up volleyball because his father was a coach and former player</t>
  </si>
  <si>
    <t>His father, Manoel</t>
  </si>
  <si>
    <t>SANTOS Isac</t>
  </si>
  <si>
    <t>SANTOS I</t>
  </si>
  <si>
    <t>ISAC</t>
  </si>
  <si>
    <t>SAO GONCALO</t>
  </si>
  <si>
    <t>Newton</t>
  </si>
  <si>
    <t>Playing saxophone, watching movies and TV series</t>
  </si>
  <si>
    <t>Initially played football, but also tried volleyball as he did not like staying at home and doing nothing. After being invited to study at a private school he chose to pursue volleyball</t>
  </si>
  <si>
    <t>Volleyball player Gustavo Endres (BRA), two-time Olympic medallist (2004 gold, 2008 silver), two-time world champion (2002, 2006).&lt;/p&gt;&lt;p&gt;Footballer Carlos Germano (BRA)</t>
  </si>
  <si>
    <t>"Those who believe always achieve." (saobernardovolei.com.br, 13 Mar 2013)</t>
  </si>
  <si>
    <t>BERGMANN Julia Isabelle</t>
  </si>
  <si>
    <t>BERGMANN JI</t>
  </si>
  <si>
    <t>BERGMANN</t>
  </si>
  <si>
    <t>Graduated in 2023 with a degree in Applied Language from Georgia Tech (Atlanta, USA)</t>
  </si>
  <si>
    <t>Mother, Neide. Father, André. Younger brother, Lukas</t>
  </si>
  <si>
    <t>Took up volleyball because her parents were players</t>
  </si>
  <si>
    <t>Younger brother, Lukas (volleyball), will also represent Brazil at Paris 2024</t>
  </si>
  <si>
    <t>Swimming: She swam competitively until she became part of the Brazilian national volleyball team</t>
  </si>
  <si>
    <t>BERGMANN Lukas Felipe</t>
  </si>
  <si>
    <t>BERGMANN LF</t>
  </si>
  <si>
    <t>L. BERGMANN</t>
  </si>
  <si>
    <t>Mother, Neide. Father, André. Older sister, Julia</t>
  </si>
  <si>
    <t>Took up volleyball after being inspired by his sister</t>
  </si>
  <si>
    <t>Sister, Julia Bergmann (volleyball), will also represent Brazil at Paris 2024</t>
  </si>
  <si>
    <t>SAATKAMP Lucas</t>
  </si>
  <si>
    <t>SAATKAMP L</t>
  </si>
  <si>
    <t>LUCAS</t>
  </si>
  <si>
    <t>COLINAS</t>
  </si>
  <si>
    <t>Lucao</t>
  </si>
  <si>
    <t>Wife, Beatriz. Son, Theo. Daughter, Maya</t>
  </si>
  <si>
    <t>Originally played basketball, but had to switch to volleyball to maintain a scholarship after basketball was dropped</t>
  </si>
  <si>
    <t>GERALDO TEIXEIRA Lorenne</t>
  </si>
  <si>
    <t>GERALDO TEIXEIRA L</t>
  </si>
  <si>
    <t>LORENNE</t>
  </si>
  <si>
    <t>CONSELHEIRO LAFAIETE</t>
  </si>
  <si>
    <t>Her family and friends encouraged her to try volleyball</t>
  </si>
  <si>
    <t>SILVA CARNEIRO Macris Fernanda</t>
  </si>
  <si>
    <t>SILVA CARNEIRO MF</t>
  </si>
  <si>
    <t>MACRIS</t>
  </si>
  <si>
    <t>Fada Vegana (Portuguese for Vegan Fairy)</t>
  </si>
  <si>
    <t>Being with her cats, reading, going to the cinema</t>
  </si>
  <si>
    <t>Studied Physical Education at Integrated College of St Andrew (Santo Andre, BRA)</t>
  </si>
  <si>
    <t>She was born into a family of volleyball enthusiasts as her parents played the game. She entered organised volleyball when she went along to her sister's training sessions</t>
  </si>
  <si>
    <t>Volleyball player Helia "Fofao" Rogerio de Souza Pinto (BRA), three-time Olympic medallist (one gold, two bronze), two-time world championship silver medallist (1994, 2006)</t>
  </si>
  <si>
    <t>"Anyone can start again and create a new end." (myInfo)</t>
  </si>
  <si>
    <t>ARAUJO Natalia</t>
  </si>
  <si>
    <t>ARAUJO N</t>
  </si>
  <si>
    <t>NATINHA</t>
  </si>
  <si>
    <t>Natinha</t>
  </si>
  <si>
    <t>Volleyball player Natalia Zilio Pereira (BRA), two-time Olympic medallist (2012 gold, 2020 silver), two-time world championship medallist (2010 silver, 2014 bronze)</t>
  </si>
  <si>
    <t>ALEXANDRE COSTA NUNES Nyeme Victor</t>
  </si>
  <si>
    <t>ALEXANDRE COSTA N</t>
  </si>
  <si>
    <t>NYEME</t>
  </si>
  <si>
    <t>BARRA DO CORDA</t>
  </si>
  <si>
    <t>Doutora Nyeme</t>
  </si>
  <si>
    <t>Mother, Nivia Maria. Sister, Nayane</t>
  </si>
  <si>
    <t>Took up volleyball with the encouragement of her mother</t>
  </si>
  <si>
    <t>MONTIBELLER Rosamaria</t>
  </si>
  <si>
    <t>MONTIBELLER R</t>
  </si>
  <si>
    <t>ROSAMARIA</t>
  </si>
  <si>
    <t>NOVA TRENTO</t>
  </si>
  <si>
    <t>Modelling</t>
  </si>
  <si>
    <t>Mother, Adelir Botanelli</t>
  </si>
  <si>
    <t>RATZKE Roberta Silva</t>
  </si>
  <si>
    <t>RATZKE RS</t>
  </si>
  <si>
    <t>ROBERTA</t>
  </si>
  <si>
    <t>Studied marketing</t>
  </si>
  <si>
    <t>National: Zé Roberto (BRA)</t>
  </si>
  <si>
    <t>A volleyball school opened up near her and her mother encouraged her to try the sport</t>
  </si>
  <si>
    <t>Volleyball player Mauricio Lima (BRA), two-time Olympic champion (1992, 2004), five-time consecutive Olympian (1988-2004), 2002 World champion.&lt;/p&gt;&lt;p&gt;Volleyball player Walewska Oliveira (BRA), two-time Olympic medallist (2008 gold, 2000 bronze), 2006 World Championships silver medallist</t>
  </si>
  <si>
    <t>SOUZA Ricardo Lucarelli</t>
  </si>
  <si>
    <t>SOUZA RL</t>
  </si>
  <si>
    <t>LUCARELLI</t>
  </si>
  <si>
    <t>Lucao, Luca</t>
  </si>
  <si>
    <t>Took up volleyball because his sister played the sport</t>
  </si>
  <si>
    <t>His sister</t>
  </si>
  <si>
    <t>HOSS Thales</t>
  </si>
  <si>
    <t>HOSS T</t>
  </si>
  <si>
    <t>THALES</t>
  </si>
  <si>
    <t>SAO LEOPOLDO</t>
  </si>
  <si>
    <t>Wife, Gabriela. One daughter. One, son. Brother, Jonatas</t>
  </si>
  <si>
    <t>Took up volleyball because his older brother played the sport</t>
  </si>
  <si>
    <t>His brother, Jonatas</t>
  </si>
  <si>
    <t>DAHER de MENEZES Thaisa</t>
  </si>
  <si>
    <t>DAHER de MENEZES T</t>
  </si>
  <si>
    <t>THAISA</t>
  </si>
  <si>
    <t>Mama Daher</t>
  </si>
  <si>
    <t>Husband, Rafael Mineiro</t>
  </si>
  <si>
    <t>Coach Ze Roberto (BRA)</t>
  </si>
  <si>
    <t>"One learns more in defeat than in victories. Evolve and learn, always." (dearvolleyball.com)</t>
  </si>
  <si>
    <t>LEMES SANTOS Tainara</t>
  </si>
  <si>
    <t>LEMES SANTOS T</t>
  </si>
  <si>
    <t>TAINARA</t>
  </si>
  <si>
    <t>JANDIRA</t>
  </si>
  <si>
    <t>LEAL HIDALGO Yoandy</t>
  </si>
  <si>
    <t>LEAL HIDALGO Y</t>
  </si>
  <si>
    <t>LEAL</t>
  </si>
  <si>
    <t>Sports coaches in Cuba suggested he either play basketball or volleyball due to his height</t>
  </si>
  <si>
    <t>MEDJAHED Nesrine</t>
  </si>
  <si>
    <t>MEDJAHED N</t>
  </si>
  <si>
    <t>Nesrine MEDJAHED</t>
  </si>
  <si>
    <t>SAKOBI Marcelat</t>
  </si>
  <si>
    <t>SAKOBI M</t>
  </si>
  <si>
    <t>Marcelat SAKOBI</t>
  </si>
  <si>
    <t>Studied Law at the University of Kinshasa (Kinshasa, COD)</t>
  </si>
  <si>
    <t>Fell into the sport by accident, since she was running for exercise and started going running with a boxing club. "I saw I was testing them at running so I thought I'd go to their [boxing] training as well." (myInfo)</t>
  </si>
  <si>
    <t>Boxer Iluga Makabu (CGO), held the World Boxing Council (WBC) cruiserweight title from 2020 to 2023. In 33 professional fights, he has 29 wins (25 by KO) and four losses</t>
  </si>
  <si>
    <t>"I have brains and skills. Not everyone has the talent and drive I have." (myInfo)</t>
  </si>
  <si>
    <t>GJURETANOVIKJ Nikola</t>
  </si>
  <si>
    <t>GJURETANOVIKJ N</t>
  </si>
  <si>
    <t>Nikola GJURETANOVIKJ</t>
  </si>
  <si>
    <t>Club: Goran Stamenov, Bosko Tomovski, Ertan Ibrahim Redzepagic</t>
  </si>
  <si>
    <t>His parents took him to a pool because they knew the coach. Won first place in his first competition which he says was the key to taking the sport more seriously</t>
  </si>
  <si>
    <t>"Effort and work always pay off."</t>
  </si>
  <si>
    <t>DIONGUE Ndeye Bineta</t>
  </si>
  <si>
    <t>DIONGUE NB</t>
  </si>
  <si>
    <t>Ndeye Bineta DIONGUE</t>
  </si>
  <si>
    <t>Binti</t>
  </si>
  <si>
    <t>Took up fencing because a friend of her father, who had received training in the sport, was seeking young people to train. Preferring epee for its simplicity compared to other weapons, she left university to follow her dream, despite warnings about its challenges and risks</t>
  </si>
  <si>
    <t>"I am serious, motivated, professional, dynamic, rigorous, and determined to fulfill my commitments and ambitions." (myInfo)</t>
  </si>
  <si>
    <t>KLIMOVICH Tatsiana</t>
  </si>
  <si>
    <t>KLIMOVICH T</t>
  </si>
  <si>
    <t>Tatsiana KLIMOVICH</t>
  </si>
  <si>
    <t>NASOVICHY</t>
  </si>
  <si>
    <t>Spending time with family and friends, cooking</t>
  </si>
  <si>
    <t>Studied Physical Education at Francisk Skorina Gomel State University (BLR)</t>
  </si>
  <si>
    <t>Siarhei Kholyavko (BLR)</t>
  </si>
  <si>
    <t>She switched from volleyball to rowing after a rowing coach suggested she try the sport</t>
  </si>
  <si>
    <t>SCHOLTZ Johanita</t>
  </si>
  <si>
    <t>SCHOLTZ J</t>
  </si>
  <si>
    <t>Johanita SCHOLTZ</t>
  </si>
  <si>
    <t>Nita</t>
  </si>
  <si>
    <t>Fashion designing</t>
  </si>
  <si>
    <t>Fashion designer</t>
  </si>
  <si>
    <t>Graduated in 2021 in Fashion Design at Bloemfontein Fashion Academy (RSA)</t>
  </si>
  <si>
    <t>Husband, Christian Albertse. Father, Steven Scholtz. Mother, Johletee Scholtz. Sister, Sonelda Nel</t>
  </si>
  <si>
    <t>Johan Kleingeld (RSA)</t>
  </si>
  <si>
    <t>Badminton player Wiaan Viljoen (RSA), London 2012 Olympian, eight-time All-Africa Games medallist (two gold, six silver)</t>
  </si>
  <si>
    <t>2016 Olympic champion Carolina Marin (ESP). "She inspired me to push hard when things are tough." (Athlete, 24 May 2024)</t>
  </si>
  <si>
    <t>Believes that success comes from hard work. "You don't need talent to succeed." (Athlete, 24 May 2024)</t>
  </si>
  <si>
    <t>She wears two different socks when competing</t>
  </si>
  <si>
    <t>Swimming: Competed in national level 2 competitions before stopping in 2014</t>
  </si>
  <si>
    <t>LAVIGNE Laurent</t>
  </si>
  <si>
    <t>LAVIGNE L</t>
  </si>
  <si>
    <t>Laurent LAVIGNE</t>
  </si>
  <si>
    <t>TROIS-RIVI?RES. QC</t>
  </si>
  <si>
    <t>Studies Administration at the University of Sherbrooke (Longueuil, QC, Canada)</t>
  </si>
  <si>
    <t>Older brother, Albert</t>
  </si>
  <si>
    <t>National: Andreas Dittmar (GER)</t>
  </si>
  <si>
    <t>He followed his brother in the sport. “I immediately fell in love with the sport... I have a blast being alone on the water, in my kayak, walking and training at the same time. It was a long time for fun, but when I got into the competitive aspect, it got me hooked even more.” (lhebdojournal.com, 10 May 2023)</t>
  </si>
  <si>
    <t>Canoe sprint paddler Adam van Koeverden (CAN), four-time Olympic medallist (one gold, two silver, one bronze), eight-time world championship medallist (two gold, three silver, three bronze)</t>
  </si>
  <si>
    <t>VINCENT Katie</t>
  </si>
  <si>
    <t>VINCENT K</t>
  </si>
  <si>
    <t>Katie VINCENT</t>
  </si>
  <si>
    <t>MISSISSAUGA, ON</t>
  </si>
  <si>
    <t>Kitkat</t>
  </si>
  <si>
    <t>Hiking, skiing, cooking, and collecting new vinyl for her record collection</t>
  </si>
  <si>
    <t xml:space="preserve">Exercise Science, Human Movement Studies at Dalhousie University (Halifax, NS, CAN).&lt;/p&gt;&lt;p&gt;Kinesiology at York University (Toronto, ON, CAN) </t>
  </si>
  <si>
    <t>National: Rob Stott (CAN).&lt;br&gt;Personal: Kyle Jeffery (CAN)</t>
  </si>
  <si>
    <t>Signed up for a youth programme because her older brother Chris and some of her friends had joined. "Growing up, I always wanted to be an Olympian. I honestly don't know a time when I wasn't involved in some sort of sport programme, from Alpine skiing to varsity school sports. My high school careers test said I should be a professional athlete. It was definitely right." (myInfo)</t>
  </si>
  <si>
    <t>Canoe sprint paddler Mark Oldershaw (CAN), 2012 Olympic bronze medallist (C1 1000m), two-time 2013 World Championship bronze medallist.&lt;/p&gt;&lt;p&gt;Canoe sprint paddler Adam van Koeverden (CAN), four-time Olympic medallist (one gold, two silver, one bronze), eight-time world championship medallist (two gold, three silver, three bronze)</t>
  </si>
  <si>
    <t>“We are what we repeatedly do. Excellence, then, is not an act, but a habit.” Aristotle. (canadianathletesnow.ca)</t>
  </si>
  <si>
    <t>Her paddle has to be taped a certain way so that she knows where to place her hands.&lt;/p&gt;&lt;p&gt;Has a light breakfast and coffee as a pre-race meal and enjoys a cold beer with her teammates post-race</t>
  </si>
  <si>
    <t>POULIN Pierre-Luc</t>
  </si>
  <si>
    <t>POULIN PL</t>
  </si>
  <si>
    <t>Pierre-Luc POULIN</t>
  </si>
  <si>
    <t>LAC-BEAUPORT, QC</t>
  </si>
  <si>
    <t>QUEBEC CITY, QC</t>
  </si>
  <si>
    <t>Athlete, financial security adviser</t>
  </si>
  <si>
    <t>Graduated with a Certificate in Business Finance at HEC Montreal (Montreal, QC, Canada)</t>
  </si>
  <si>
    <t>Brother, Maxim</t>
  </si>
  <si>
    <t>He used to watch his brother Maxim train and his coach invited him to try it</t>
  </si>
  <si>
    <t>“Better to die with memories than dreams.” (Instagram)</t>
  </si>
  <si>
    <t>JENSEN Sophia</t>
  </si>
  <si>
    <t>JENSEN S</t>
  </si>
  <si>
    <t>Sophia JENSEN</t>
  </si>
  <si>
    <t>CHELSEA, QC</t>
  </si>
  <si>
    <t>Father, Olaf. Mother, Alison. Brother, Ivan</t>
  </si>
  <si>
    <t>She fell in love with the sport the moment she first put the paddle in the water</t>
  </si>
  <si>
    <t>Canoe sprint paddler Katie Vincent (CAN), 2020 Olympic bronze medallist (C2 500m), 12-time world championship medallist (nine gold, three bronze).&lt;/p&gt;&lt;p&gt;Canoe sprint paddler Laurence Vincent Lapointe (CAN), two-time 2020 Olympic medallist (C1 200m silver, C2 500m bronze), 11-time world champion</t>
  </si>
  <si>
    <t>RUSSELL Michelle</t>
  </si>
  <si>
    <t>Michelle RUSSELL</t>
  </si>
  <si>
    <t>HALIFAX, NS</t>
  </si>
  <si>
    <t>DARTMOUTH, NS</t>
  </si>
  <si>
    <t>Honours in English at Mount Saint Vincent University (Halifax, NS, CAN)</t>
  </si>
  <si>
    <t>Personal: Mike Kerrigan (CAN)</t>
  </si>
  <si>
    <t>Her mother took part in the sport in her youth and signed Michelle and her siblings up for lessons as a way to get some outdoor exercise. "I was actually a year too young to start paddling properly, but the club I was at had small numbers in registration so they just pushed me up and no one said anything." (olympic.ca, 10 Aug 2014; cbc.ca, 29 Jun 2015)</t>
  </si>
  <si>
    <t>MATVEEV Nicholas</t>
  </si>
  <si>
    <t>MATVEEV N</t>
  </si>
  <si>
    <t>Nicholas MATVEEV</t>
  </si>
  <si>
    <t>Nick, Snickers, Fitveev</t>
  </si>
  <si>
    <t>Sports, camping, playing computer games</t>
  </si>
  <si>
    <t>National: Andreas Dittmer (GER)</t>
  </si>
  <si>
    <t>"Train like there’s no tomorrow." (olympic.ca)</t>
  </si>
  <si>
    <t>FITZPATRICK Connor</t>
  </si>
  <si>
    <t>FITZPATRICK C</t>
  </si>
  <si>
    <t>Connor FITZPATRICK</t>
  </si>
  <si>
    <t>Father, Ralph. Mother, Dennita</t>
  </si>
  <si>
    <t>He chose to pursue paddling over ice hockey after he did not make his high school ice hockey team</t>
  </si>
  <si>
    <t>Canoe sprint paddler: Mark Oldershaw (CAN), 2012 Olympic bronze medallist (C1 1000m), two-time 2013 World Championship bronze medallist.&lt;/p&gt;&lt;p&gt;Canoe sprint paddler Stephen Giles (CAN), 2000 Olympic bronze medallist (C1 1000m), four-time Olympian (1992, 1996, 2000, 2004), three-time world championship medallist (one gold, two bronze)</t>
  </si>
  <si>
    <t>"Success is where opportunity meets preparation, prepare yourself for the next opportunity." (olympic.ca)</t>
  </si>
  <si>
    <t>STOTT Courtney</t>
  </si>
  <si>
    <t>STOTT C</t>
  </si>
  <si>
    <t>Courtney STOTT</t>
  </si>
  <si>
    <t>AJAX, ON</t>
  </si>
  <si>
    <t>PICKERING, ON</t>
  </si>
  <si>
    <t>Graduated in 2014 with an Honours Bachelor's degree in Science, Human Kinetics from Ottawa University (ON, Canada)</t>
  </si>
  <si>
    <t>Father, Kevin. Mother, Kelly. Younger brother, Jeremy</t>
  </si>
  <si>
    <t>Always wears sunglasses when she races</t>
  </si>
  <si>
    <t>BESHARAH-HREBACKA Toshka</t>
  </si>
  <si>
    <t>BESHARAH-HREBACKA</t>
  </si>
  <si>
    <t>Toshka BESHARAH-HREBACKA</t>
  </si>
  <si>
    <t>Studying Science, majoring in Biomedicine at University of Ottawa (ON, CAN)</t>
  </si>
  <si>
    <t>McTAVISH Simon</t>
  </si>
  <si>
    <t>McTAVISH S</t>
  </si>
  <si>
    <t>Simon McTAVISH</t>
  </si>
  <si>
    <t>Graduated in 2019 with a Bachelor's degree in Project Management from University of Sydney (NSW, Australia)</t>
  </si>
  <si>
    <t>Father, Cameron. Mother, Karen. Older brothers, Fraser and Spencer</t>
  </si>
  <si>
    <t>He followed his older brother Fraser into the sport. “I have two older brothers and our parents kept the three of us busy in sports every month of the year when we were growing up. I played most sports, including ice hockey when I lived in Canada. In Australia I mostly played water polo, soccer, basketball as well as competing in sailing and cross-country running. I love the water and sailed and surfed most weekends. I happened to follow my older brother into sprint kayaking and found that it checked a lot of boxes for me.” (myInfo)</t>
  </si>
  <si>
    <t>Australian paddler Murray Stewart. “Murray has had the greatest influence on my paddling career, being a reliable training partner and good mate.” (paddle.org.au, 17 Jul 2014)</t>
  </si>
  <si>
    <t>“Although it sounds cliche, it is important to love what you are doing. If you don't, you won't be able to put in the extra hard yards to reach your goals.” (myInfo)</t>
  </si>
  <si>
    <t>Surf life saving: Has competed in several major events in Australia</t>
  </si>
  <si>
    <t>DAVISON Natalie</t>
  </si>
  <si>
    <t>DAVISON N</t>
  </si>
  <si>
    <t>Natalie DAVISON</t>
  </si>
  <si>
    <t>MANOTICK, ON</t>
  </si>
  <si>
    <t>Camping, travelling, movies and music</t>
  </si>
  <si>
    <t>Graduated with a Bachelor's degree in Science, majoring in Nursing from University of Ottawa (ON, Can)</t>
  </si>
  <si>
    <t>Husband, Mark (married in 2020)</t>
  </si>
  <si>
    <t>She used to watch her older sibling paddle at Rideau Canoe Club and it was a natural progression to take up the sport</t>
  </si>
  <si>
    <t>MELANSON Riley</t>
  </si>
  <si>
    <t>MELANSON R</t>
  </si>
  <si>
    <t>Riley MELANSON</t>
  </si>
  <si>
    <t>DARTMOUTH, NSW</t>
  </si>
  <si>
    <t>Studied Science at Dalhousie University (Halifax, NS, CAN)</t>
  </si>
  <si>
    <t>Mother, Krista</t>
  </si>
  <si>
    <t>MACKENZIE Sloan</t>
  </si>
  <si>
    <t>MACKENZIE S</t>
  </si>
  <si>
    <t>Sloan MACKENZIE</t>
  </si>
  <si>
    <t>WINDSOR JUNCTION, NS</t>
  </si>
  <si>
    <t>Personal: Mike Kerrivan (CAN)</t>
  </si>
  <si>
    <t>"What you’re doing when no one is watching is what separates a champion from everyone else." (olympic.ca)</t>
  </si>
  <si>
    <t>NETTASINGHE Viren</t>
  </si>
  <si>
    <t>NETTASINGHE V</t>
  </si>
  <si>
    <t>Viren NETTASINGHE</t>
  </si>
  <si>
    <t>COLOMBO</t>
  </si>
  <si>
    <t>KOHUWALA</t>
  </si>
  <si>
    <t>Wildlife, gaming, music, sightseeing</t>
  </si>
  <si>
    <t>Father, Roshan. Mother, Karen. Brother, Mithila</t>
  </si>
  <si>
    <t>English, Sinhala</t>
  </si>
  <si>
    <t>Roshan Nettasinghe (SRI), his father</t>
  </si>
  <si>
    <t>Badminton player Lin Dan (CHN), two-time Olympic singles champion (2008, 2012), five-time world champion (2006, 2007, 2009, 2011, 2013), six-time All England champion</t>
  </si>
  <si>
    <t>His father. "He identified this god-given talent in me when I was very young and motivated, guided and supported 100% until I reached this milestone (one of my many goals) - and he still continues to do so." (Athlete, 27 May 2024)</t>
  </si>
  <si>
    <t>"With God everything is possible." (Athlete, 27 May 2024)</t>
  </si>
  <si>
    <t>HAMCHO Amre</t>
  </si>
  <si>
    <t>HAMCHO A</t>
  </si>
  <si>
    <t>Amre HAMCHO</t>
  </si>
  <si>
    <t>Amr</t>
  </si>
  <si>
    <t>Racing cars at the Syrian Automobile Club</t>
  </si>
  <si>
    <t>Father, Mohammad Hamsho. Mother, Rania Raslan Dabbas. Brother, Ahmed Hamcho</t>
  </si>
  <si>
    <t>Brother, Ahmed Hamcho (equestrian), a two-time Olympian, he competed at London 2012 and Tokyo 2020. In 2012, he became the first Syrian to compete in Olympic equestrian. In 2020, he was the flagbearer for Syria at the Opening Ceremony</t>
  </si>
  <si>
    <t>ADOUL Koceila</t>
  </si>
  <si>
    <t>ADOUL K</t>
  </si>
  <si>
    <t>Koceila ADOUL</t>
  </si>
  <si>
    <t>ALGER</t>
  </si>
  <si>
    <t>FOUKA</t>
  </si>
  <si>
    <t>Kocy</t>
  </si>
  <si>
    <t>Leisure sports</t>
  </si>
  <si>
    <t>Personal: Samir Bouchireb (ALG), Adel Lechebe</t>
  </si>
  <si>
    <t>"It’s a sport that I really like and it’s a choice of my heart." (Athlete, 3 Apr 2024)</t>
  </si>
  <si>
    <t>Shooting world champions. "I see that I can become like them with a lot of work, seriousness and sacrifice. I know that I will get there sooner or later." (Athlete, 3 Apr 2024)</t>
  </si>
  <si>
    <t>"It's okay to get tired if it's for a dream." (Athlete, 3 Apr 2024)</t>
  </si>
  <si>
    <t>ZIELINSKA Weronika</t>
  </si>
  <si>
    <t>ZIELINSKA W</t>
  </si>
  <si>
    <t>Weronika ZIELINSKA</t>
  </si>
  <si>
    <t>BIALA PODLASKA</t>
  </si>
  <si>
    <t>Received a Master's degree in Physical Education from Jozef Pilsudski University of Physical Education in Warsaw (Biala Podlaska, POL) in 2021</t>
  </si>
  <si>
    <t>National: Antoni Czerniak.&lt;br&gt;Personal: Paulina Szyszko</t>
  </si>
  <si>
    <t>PENALBER Giullia</t>
  </si>
  <si>
    <t>PENALBER G</t>
  </si>
  <si>
    <t>Giullia PENALBER</t>
  </si>
  <si>
    <t>Universidade Candido Mende (Rio de Janeiro, BRA)</t>
  </si>
  <si>
    <t>Father, Jorge. Mother, Gisele. Brother, Victor</t>
  </si>
  <si>
    <t>She joined the youth judo team and travelled extensively. In 2012, when she was 20, there was a rule change in judo that made it exceptionally challenging for her to continue in judo so she switched to freestyle wrestling. “Because I wanted to go to the Olympics, I saw that wrestling was giving me more opportunities, that I was growing a lot. And I ended up choosing to stay in wrestling. I’ve been there ever since." (espn.com.br, 2 Nov 2023)</t>
  </si>
  <si>
    <t>Brother, Victor Penalber (judo), 2016 Olympian (ninth), two-time world championships medallist (2015 bronze, 2017 silver), 2015 Pan American Games bronze medallist (-81kg), five-time Pan American Championships medallist (four gold, one bronze), 2008 World Junior Championships bronze medallist (-73kg)</t>
  </si>
  <si>
    <t>Judo: Won medals at the 2009 Pan American U20 Championships and the 2012 Brazilian U23 Championships</t>
  </si>
  <si>
    <t>BOUCHIREB Samir</t>
  </si>
  <si>
    <t>BOUCHIREB S</t>
  </si>
  <si>
    <t>Samir BOUCHIREB</t>
  </si>
  <si>
    <t>TIPASA</t>
  </si>
  <si>
    <t>br&gt;Jogging, fishing, hiking</t>
  </si>
  <si>
    <t>"By love."</t>
  </si>
  <si>
    <t>His wife. "She is always supporting me."</t>
  </si>
  <si>
    <t>CHAABI Houda</t>
  </si>
  <si>
    <t>CHAABI H</t>
  </si>
  <si>
    <t>Houda CHAABI</t>
  </si>
  <si>
    <t>CONSTATINE</t>
  </si>
  <si>
    <t>Walking, music, handball, cuisine, shopping</t>
  </si>
  <si>
    <t>Father, Nacereddine. Mother, Noura. Brother, Mohammed el Hadi. Sisters, Meriem and Nada</t>
  </si>
  <si>
    <t>Personal: Ziane Noureddine</t>
  </si>
  <si>
    <t>Had a passion for sport shooting</t>
  </si>
  <si>
    <t>Shooter Ivana Adnusic-Maksimovic (SRB), 2012 Olympic silver medallist, two-time bronze medallist (2010, 2014)</t>
  </si>
  <si>
    <t>Her coach, Ziane Noureddine. "He has given me a lot and he is at the origin of my success. It’s also great moral support." (Athlete, 6 Feb 2024)</t>
  </si>
  <si>
    <t>"Surpass yourself every day that God makes."&lt;br&gt;"When we want, we can." (Athlete, 6 Feb 2024)</t>
  </si>
  <si>
    <t>Puts a Games mascot on her jacket</t>
  </si>
  <si>
    <t>Practised handball and judo before taking up shooting</t>
  </si>
  <si>
    <t>SANER Harry</t>
  </si>
  <si>
    <t>SANER H</t>
  </si>
  <si>
    <t>Harry SANER</t>
  </si>
  <si>
    <t>Hazza</t>
  </si>
  <si>
    <t>Studies Mechanical Engineering at University of the Witwatersrand (Johannesburg, RSA)</t>
  </si>
  <si>
    <t>Father, Geoff. Mother, Joann. Brother, Jeremy</t>
  </si>
  <si>
    <t>Personal: Dr. Gennady Tyshler (RSA), founder of Tyshler Fencing School and head of the International Fencing Federation Coaching Council</t>
  </si>
  <si>
    <t>His fascination with all things medieval, especially knights in shining armor and jousting, sparked his interest in the sport when he was quite young. While watching the Beijing 2008 Olympic Games, he discovered competitive fencing and pleaded with his parents to enrol him into the sport. At the age of 16, he made the decision that fencing was his sole sporting passion and he dedicated all his energy to mastering it.&lt;/p&gt;&lt;p&gt;"...all that changed when I started being interested only in fencing and the teachings that come with it. I really enjoy the sport as it can be challenging mentally and physically." (fie.org)</t>
  </si>
  <si>
    <t>Mother, Joann Saner (fencing), national competition supervisor for the Fencing Federation of South Africa.&lt;/p&gt;&lt;p&gt;Brother, Jeremy Saner (fencing), competes in sabre at the World Cup level, 2022 national sabre champion</t>
  </si>
  <si>
    <t>AZAMATI Benjamin</t>
  </si>
  <si>
    <t>AZAMATI B</t>
  </si>
  <si>
    <t>Benjamin AZAMATI</t>
  </si>
  <si>
    <t>AKIM ODA</t>
  </si>
  <si>
    <t>Playing the card game Uno, watching football, playing video games</t>
  </si>
  <si>
    <t>Received a Bachelor's degree in Animal Science from West Texas A&amp;M University (Canyon, USA) in 2023</t>
  </si>
  <si>
    <t>Transitioned from football to athletics after his physical education teachers spotted his talent for the sport</t>
  </si>
  <si>
    <t>Coach Elorm Amenakpor</t>
  </si>
  <si>
    <t>"Never question greatness." (Instagram profile, 11 May 2021)</t>
  </si>
  <si>
    <t>YEBOAH Rose Amoanimaa</t>
  </si>
  <si>
    <t>YEBOAH RA</t>
  </si>
  <si>
    <t>Rose Amoanimaa YEBOAH</t>
  </si>
  <si>
    <t>KUMASI</t>
  </si>
  <si>
    <t>CHAMPAIGN, IL</t>
  </si>
  <si>
    <t>Studies at University of Illinois (USA)</t>
  </si>
  <si>
    <t>Father, Francis Yeboah. Mother, Lydia Afrakomaa. Has three brothers and two sisters</t>
  </si>
  <si>
    <t>Personal: Petros Kyprianou (CYP).&lt;br&gt;Personal: Sarah Glidden (USA)</t>
  </si>
  <si>
    <t>In 2018 she won gold with Kumasi Girls Senior High School at the Sprite Ball Championships, an annual inter-high school basketball tournament, and was named the Most Valuable Player</t>
  </si>
  <si>
    <t>SCHOON Raisa</t>
  </si>
  <si>
    <t>SCHOON R</t>
  </si>
  <si>
    <t>Raisa SCHOON</t>
  </si>
  <si>
    <t>GORINCHEM</t>
  </si>
  <si>
    <t>WERKENDAM</t>
  </si>
  <si>
    <t>Graduated with a degree in Coaching, Sport Studies from Johan Cruyff College (Roosendaal, NED)</t>
  </si>
  <si>
    <t>Mother, Debora</t>
  </si>
  <si>
    <t>National: Richard de Kogel (NED), her uncle</t>
  </si>
  <si>
    <t>Her mother Debora Schoon-Kadijk was an Olympic beach volleyball player. She was a coach after her playing career finished and took Raisa on trips abroad. "I was then placed in the sand next to the field with a shovel and a bucket and I enjoyed myself that way. It felt more like a holiday.” (volkskrant.nl, 15 Jun 2022)</t>
  </si>
  <si>
    <t>Beach volleyball player April Ross (USA), three-time Olympian (2020 gold, 2012 silver, 2016 bronze), three-time world championship medallist (one gold, two silver)</t>
  </si>
  <si>
    <t>"Success is where persistence meets preparation." (eredivisiebeach.nl)</t>
  </si>
  <si>
    <t>Mother, Debora (beach volleyball), represented Netherlands at Atlanta 1996 and Sydney 2000 Olympic Games.&lt;/p&gt;&lt;p&gt;Aunt, Rebekka (beach volleyball), represented Netherlands at Sydney 2000, Athens 2004 and Beijing 2008 Olympic Games</t>
  </si>
  <si>
    <t>Indoor volleyball: Played at club level in the top division in the Netherlands</t>
  </si>
  <si>
    <t>STAM Katja</t>
  </si>
  <si>
    <t>STAM K</t>
  </si>
  <si>
    <t>Katja STAM</t>
  </si>
  <si>
    <t>EMMEN</t>
  </si>
  <si>
    <t>Physiotherapy at the University of Applied Sciences Leiden (NED)</t>
  </si>
  <si>
    <t>Fiance, Thijs</t>
  </si>
  <si>
    <t>Dutch, English, German, Spanish</t>
  </si>
  <si>
    <t>Personal: Frank van den Outenaar (NED)</t>
  </si>
  <si>
    <t>Her sister played volleyball and she went along to a ‘take your family to the training’ day. She was hooked on the sport after that</t>
  </si>
  <si>
    <t>Artistic gymnast Epke Zonderland (NED), 2012 Olympic horizontal bar champion, four-time Olympian (2008, 2012, 2016, 2020), three-time world horizontal bar champion (2013, 2014, 2018) and three-time silver medallist (2009, 2010, 2017)</t>
  </si>
  <si>
    <t>Her fiance Thijs Nijeboer</t>
  </si>
  <si>
    <t>"Train like you’re No.2, compete like you’re No.1." (Athlete, 24 Apr 2024)</t>
  </si>
  <si>
    <t>Fiance, Thijs Nijeboer (beach volleyball), has competed on Volleyball World Beach Pro Tour</t>
  </si>
  <si>
    <t>Always brings peanut butter to tournaments</t>
  </si>
  <si>
    <t>IMMERS Matthew</t>
  </si>
  <si>
    <t>IMMERS M</t>
  </si>
  <si>
    <t>Matthew IMMERS</t>
  </si>
  <si>
    <t>LEIDSCHENDAM-VOORBURG</t>
  </si>
  <si>
    <t>Studying Technical Business Administration at The Hague University of Applied Sciences (NED)</t>
  </si>
  <si>
    <t>van de VELDE Steven</t>
  </si>
  <si>
    <t>van de VELDE S</t>
  </si>
  <si>
    <t>Steven van de VELDE</t>
  </si>
  <si>
    <t>Studying Psychology at Open University (Heerlen, NED)</t>
  </si>
  <si>
    <t>BOERMANS Stefan</t>
  </si>
  <si>
    <t>BOERMANS S</t>
  </si>
  <si>
    <t>Stefan BOERMANS</t>
  </si>
  <si>
    <t>HENGELO</t>
  </si>
  <si>
    <t>Boom Boom</t>
  </si>
  <si>
    <t>Physical Education at Windesheim University of Applied Sciences (NED) from 2016 to 2017</t>
  </si>
  <si>
    <t>Convinced by the family of an ex-girlfriend to play because he was always watching her train</t>
  </si>
  <si>
    <t>de GROOT Yorick</t>
  </si>
  <si>
    <t>de GROOT Y</t>
  </si>
  <si>
    <t>Yorick de GROOT</t>
  </si>
  <si>
    <t>SLIEDRECHT</t>
  </si>
  <si>
    <t>Fiscal Economics at Erasmus University (Rotterdam, NED)</t>
  </si>
  <si>
    <t>MYSZOR Wioleta</t>
  </si>
  <si>
    <t>MYSZOR W</t>
  </si>
  <si>
    <t>Wioleta MYSZOR</t>
  </si>
  <si>
    <t>MIEDZYBRODZIE BIALSKIE</t>
  </si>
  <si>
    <t>Studied at the Academy of Physical Education of Bronislaw Czech, Krakow (POL)</t>
  </si>
  <si>
    <t>Club: Jan Lach (POL)</t>
  </si>
  <si>
    <t>McRAE Khaleb</t>
  </si>
  <si>
    <t>McRAE K</t>
  </si>
  <si>
    <t>Khaleb McRAE</t>
  </si>
  <si>
    <t>NICHOLS Monae'</t>
  </si>
  <si>
    <t>NICHOLS M</t>
  </si>
  <si>
    <t>Monae' NICHOLS</t>
  </si>
  <si>
    <t>LAKELAND, FL</t>
  </si>
  <si>
    <t>Attended Bethune-Cookman University (Daytona Beach, FL, USA) from 2018-2020 before transferring to Texas Tech University (Lubbock, TX, USA) in 2021-2022</t>
  </si>
  <si>
    <t>BOTHA Stephanie</t>
  </si>
  <si>
    <t>BOTHA S</t>
  </si>
  <si>
    <t>Stephanie BOTHA</t>
  </si>
  <si>
    <t>National: Giles Bonnet (RSA). &lt;br&gt;Club: Justin Grundlingh (RSA)</t>
  </si>
  <si>
    <t>AUGOUSTI Taheera</t>
  </si>
  <si>
    <t>AUGOUSTI T</t>
  </si>
  <si>
    <t>Taheera AUGOUSTI</t>
  </si>
  <si>
    <t>National: Giles Bonnet (RSA)</t>
  </si>
  <si>
    <t>BOBBS Quanita</t>
  </si>
  <si>
    <t>BOBBS Q</t>
  </si>
  <si>
    <t>Quanita BOBBS</t>
  </si>
  <si>
    <t>Athlete, CRM manager</t>
  </si>
  <si>
    <t>Received a Bachelor's degree in Management, Marketing and Psychology from Stellenbosch University (RSA)</t>
  </si>
  <si>
    <t>National: Giles Bonnet (RSA).&lt;br&gt;Club: Justin Grundlingh (RSA)</t>
  </si>
  <si>
    <t>Her father was involved in the sport, and she found it fun. "It's a sport I can continuously grow in. It's a team sport, it's fun and I have an undying passion for it. Ever since I picked up the stick something just felt right, and I knew this was my sport." (myInfo)</t>
  </si>
  <si>
    <t>Her father, and footballer Lionel Messi (ARG), FIFA World Cup winner (2022), Copa America winner (2021), eight time Ballon d'Or winner. Lifted every major club prize in the game with Barcelona and won gold at the 2008 Olympic Games in Beijing</t>
  </si>
  <si>
    <t>She puts her right boot on first before each match</t>
  </si>
  <si>
    <t>CHAMBERLAIN Dirkie</t>
  </si>
  <si>
    <t>CHAMBERLAIN D</t>
  </si>
  <si>
    <t>Dirkie CHAMBERLAIN</t>
  </si>
  <si>
    <t>Washa</t>
  </si>
  <si>
    <t>Cycling, outdoor adventures, barbecuing</t>
  </si>
  <si>
    <t>Liked to play with her brother</t>
  </si>
  <si>
    <t>"Sometimes you win, sometimes you learn" (hockeystyle.nl, 2 Jul 2021)</t>
  </si>
  <si>
    <t>CHRISTIE Erin</t>
  </si>
  <si>
    <t>CHRISTIE E</t>
  </si>
  <si>
    <t>Erin CHRISTIE</t>
  </si>
  <si>
    <t>Ezza, Ez</t>
  </si>
  <si>
    <t>Spending time with friends, cycling, water polo</t>
  </si>
  <si>
    <t>Studied Chemistry as an undergrad and then received a postgraduate certificate in Education, Mathematics and Physical Science from Stellenbosch University (RSA)</t>
  </si>
  <si>
    <t>Husband, Andrew Christie (married 2019)</t>
  </si>
  <si>
    <t>de WAAL Kayla</t>
  </si>
  <si>
    <t>de WAAL K</t>
  </si>
  <si>
    <t>Kayla de WAAL</t>
  </si>
  <si>
    <t>Watching tennis, spending time with family and friends, being outdoors, anything adventurous</t>
  </si>
  <si>
    <t>Received a Bachelors degree in Industrial Psychology from Stellenbosch University (RSA) in 2021</t>
  </si>
  <si>
    <t>Biathle: Competed at the 2017 World Championships, finishing fourth in the U19 division.&lt;/p&gt;&lt;p&gt;Indoor hockey: Has over 50 caps for South Africa in the sport</t>
  </si>
  <si>
    <t>ISAACS Paris-Gail</t>
  </si>
  <si>
    <t>ISAACS PG</t>
  </si>
  <si>
    <t>Paris-Gail ISAACS</t>
  </si>
  <si>
    <t>Mother, Charlene</t>
  </si>
  <si>
    <t>LOUW Marie</t>
  </si>
  <si>
    <t>LOUW M</t>
  </si>
  <si>
    <t>Marie LOUW</t>
  </si>
  <si>
    <t>Running, playing tennis, going to the gym</t>
  </si>
  <si>
    <t>Majored in psychology, University of the Free State, Bloemfontein, South Africa (2016-2019). Bachelor of Science, University of Massachusetts, USA (2018). Studied psychology, Honours (2020) and Masters (2021-2022), University of the Free State, Bloemfontein, South Africa</t>
  </si>
  <si>
    <t>Father, Piet. Mother, Christi. Five siblings, Frances, Katinka, Neels, Noa and Simon</t>
  </si>
  <si>
    <t>Arifkanns, English</t>
  </si>
  <si>
    <t>MALI Ongeziwe</t>
  </si>
  <si>
    <t>MALI O</t>
  </si>
  <si>
    <t>Ongeziwe MALI</t>
  </si>
  <si>
    <t>Athlete, student, TV operator</t>
  </si>
  <si>
    <t>Majored in Pre-occupational therapy, James Madison University, Virginia, USA (2018-2020). Studying at Stellenbosch University, South Africa (2020-present)</t>
  </si>
  <si>
    <t>Parents, Monwabisi and Nonceba</t>
  </si>
  <si>
    <t>MOKOENA Ntsopa</t>
  </si>
  <si>
    <t>MOKOENA N</t>
  </si>
  <si>
    <t>Ntsopa MOKOENA</t>
  </si>
  <si>
    <t>BETHLEHEM</t>
  </si>
  <si>
    <t>MOLIKOE Edith</t>
  </si>
  <si>
    <t>MOLIKOE E</t>
  </si>
  <si>
    <t>Edith MOLIKOE</t>
  </si>
  <si>
    <t>FREE STATE</t>
  </si>
  <si>
    <t>GQEBERHA</t>
  </si>
  <si>
    <t>Studying for a degree in teaching, Education, University of Pretoria, South Africa (2022-present)</t>
  </si>
  <si>
    <t>Husband, Ross Bird. Father, John</t>
  </si>
  <si>
    <t>"Hockey was always a fun thing for me, but it became a lot more serious in grade three [of primary school], so that's when I decided that I wanted it to be a career choice." (gsport.co.za, 17 Jun 2020)</t>
  </si>
  <si>
    <t>Hockey player Maria Jose Granatto (ARG), 2020 Olympic silver medallist, 2022 World Cup silver medallist, two-time Champions Trophy medallist (2016 gold, 2018 bronze)</t>
  </si>
  <si>
    <t>"You will always learn something new, no matter how old you are. Never be afraid to make mistakes because that is where you will learn." (gsport.co.za, 17 Jun 2020)</t>
  </si>
  <si>
    <t>Indoor hockey: Has also represented South Africa in indoor hockey at the senior international level, playing more indoor than outdoor games for her country</t>
  </si>
  <si>
    <t>PATON Kristen</t>
  </si>
  <si>
    <t>PATON K</t>
  </si>
  <si>
    <t>Kristen PATON</t>
  </si>
  <si>
    <t>KP</t>
  </si>
  <si>
    <t>Athlete, coach, chiropractor</t>
  </si>
  <si>
    <t>Masters in Chiropractic Science, University of Johannesburg, South Africa (2015-2022)</t>
  </si>
  <si>
    <t>"The biggest tool you have as an athlete is to be vulnerable and honest with yourself." (Instagram profile, 31 Dec 2019)</t>
  </si>
  <si>
    <t>PEARCE Hannah</t>
  </si>
  <si>
    <t>PEARCE H</t>
  </si>
  <si>
    <t>Hannah PEARCE</t>
  </si>
  <si>
    <t>Bachelor of Psychology, Harvard University, Massachusetts, USA (2017-2021)</t>
  </si>
  <si>
    <t>All of her family have played hockey, including her mother, who played for South Africa</t>
  </si>
  <si>
    <t>SEERANE Celia</t>
  </si>
  <si>
    <t>SEERANE C</t>
  </si>
  <si>
    <t>Celia SEERANE</t>
  </si>
  <si>
    <t>PIETEMARITZBURG</t>
  </si>
  <si>
    <t>Seal, 3ceal</t>
  </si>
  <si>
    <t>Studied at North-West University, Potchefstroom, RSA (2009-2015)</t>
  </si>
  <si>
    <t>Husband, Hendy Seerane. Son, Milan. Brother, Brett Evans</t>
  </si>
  <si>
    <t>Was originally involved with football, as her family was involved with the sport, but her mother wanted her to find a sport that had a girls team, so she tried hockey</t>
  </si>
  <si>
    <t>Her brother Brett</t>
  </si>
  <si>
    <t>"It's not about perfect. It's about effort. And when you bring that effort every single day, that's where transformation happens. That's how change occurs." (investechockeyacademy.com, 18 Aug 2017)</t>
  </si>
  <si>
    <t>"I used to be very strict at this: I play on the left-hand side mostly and so I would always tie my left shoe first and put my left shin pad on first. My favourite number is 3 and so I would have to sit in the third seat and third row for team talks – the one game my team mates mixed the meeting room up and I actually broke down in tears and it really affected me badly. That was the day that I realized that these rituals were controlling me and it wasn’t healthy. Just because I sit in a random seat doesn’t mean I am going to have a bad game." (linkedin.com, 28 Sep 2023)</t>
  </si>
  <si>
    <t>Indoor hockey: Has also represented South Africa internationally</t>
  </si>
  <si>
    <t>SWARTS Kayla</t>
  </si>
  <si>
    <t>SWARTS K</t>
  </si>
  <si>
    <t>Kayla SWARTS</t>
  </si>
  <si>
    <t>Mother, Odessa. Half-brother, Wayde van Niekerk</t>
  </si>
  <si>
    <t>Half-brother, Wayde van Niekerk (brother), is the 2016 Olympic 400m champion, three-time world championship medallist (two gold, one silver), current 400m world record holder (43.03 in 2016).&lt;/p&gt;&lt;p&gt;Mother, Odessa Swarts (athletics), a very talented sprinter in the late 1980s and early 1990s, was denied opportunities in apartheid South Africa</t>
  </si>
  <si>
    <t>LLOYD Anelle</t>
  </si>
  <si>
    <t>LLOYD A</t>
  </si>
  <si>
    <t>Anelle LLOYD</t>
  </si>
  <si>
    <t>Bachelor of Commerce, Economics and international trade, North-West University, South Africa (2013-2017). Post grad degree, education, University of South Africa (2019-2020)</t>
  </si>
  <si>
    <t>ZULU Onthatile</t>
  </si>
  <si>
    <t>ZULU O</t>
  </si>
  <si>
    <t>Onthatile ZULU</t>
  </si>
  <si>
    <t>Thati</t>
  </si>
  <si>
    <t>Travelling, photography, spending time with family and friends</t>
  </si>
  <si>
    <t>Bachelor of Commerce, Business Management, University of Pretoria, South Africa (2019-2022)</t>
  </si>
  <si>
    <t>Club: Justin Grundlingh (RSA)&lt;br&gt;National: Giles Bonnet (RSA)</t>
  </si>
  <si>
    <t>MILLER Brandon</t>
  </si>
  <si>
    <t>MILLER B</t>
  </si>
  <si>
    <t>Brandon MILLER</t>
  </si>
  <si>
    <t>Studied Journalism at Texas A&amp;M University (College Station, USA)</t>
  </si>
  <si>
    <t>Father, Derrick. Mother, Angela. Brother, DJ. Sister, Ava</t>
  </si>
  <si>
    <t>Personal: Milton Mallard</t>
  </si>
  <si>
    <t>His parents put Miller and his brother DJ into sport as children to burn off their excess energy</t>
  </si>
  <si>
    <t>Father, Derrick Miller (American football), played defensive back at the University of Missouri.&lt;/p&gt;&lt;p&gt;Mother, Angela Miller (athletics), ran collegiately for the University of Missouri.&lt;/p&gt;&lt;p&gt;Brother, DJ Miller (American football), signed a contract with the Kansas City Chiefs as an undrafted free agent in 2024</t>
  </si>
  <si>
    <t>LINDSEY Courtney</t>
  </si>
  <si>
    <t>LINDSEY C</t>
  </si>
  <si>
    <t>Courtney LINDSEY</t>
  </si>
  <si>
    <t>["Men's 4 x 100m Relay", "Men's 4 x 400m Relay"]</t>
  </si>
  <si>
    <t>Attends Texas Tech University (Lubbock, TX, USA)</t>
  </si>
  <si>
    <t>MANTZ Conner</t>
  </si>
  <si>
    <t>MANTZ C</t>
  </si>
  <si>
    <t>Conner MANTZ</t>
  </si>
  <si>
    <t>LOGAN, UT</t>
  </si>
  <si>
    <t>Hiking and playing the guitar</t>
  </si>
  <si>
    <t>Graduated with a degree in Mechanical Engineering from Brigham Young University (Provo, UT, USA), and worked in research to develop a method that will aid analysing DNA</t>
  </si>
  <si>
    <t>Wife Kylie (married a week after the 2022 Chicago Marathon). Father, Robert. Mother, Joanna. Two brothers (Garrett, Nathan). One sister (Clarissa)</t>
  </si>
  <si>
    <t>Personal: Ed Eyestone (USA), two-time marathon Olympian (1988, 1992)</t>
  </si>
  <si>
    <t>Father, Robert Mantz (wrestling), competed at Weber State University (Ogden, UT, USA)</t>
  </si>
  <si>
    <t>NILSEN Christopher</t>
  </si>
  <si>
    <t>NILSEN C</t>
  </si>
  <si>
    <t>Christopher NILSEN</t>
  </si>
  <si>
    <t>VERMILLION, SD</t>
  </si>
  <si>
    <t>Graduated in 2020 with a degree in Human Movement Studies from the University of South Dakota (Vermillion, SD, USA)</t>
  </si>
  <si>
    <t>Wife, Breanna Swee (married 22 Sep 2023). Son Roman (born 2018). Father, Mark. Mother, Karen. Sister, Nicole</t>
  </si>
  <si>
    <t>Personal: Derek Miles (USA), 2008 Olympic bronze medallist (pole vault)</t>
  </si>
  <si>
    <t>Initially he aimed for a soccer career, dreaming of playing at the collegiate or professional level. &lt;/p&gt;&lt;p&gt;“I was big into it and basically we had to do either one of two things: we had to do off-season conditioning, which was in the spring, which apparently sounded terrible, all the seniors were telling me it was just the worst thing ever. Or you could go and do another sport; that was kind of like you're out. I went to track because that seemed the most similar or the most active besides soccer. And the only coach I knew was my eighth-grade English teacher. Her name was Stephanie Yuen and she was the pole vault coach. So I went over to her and I sucked for about two years at it. And then I finally went to a private coach.” (trackandfieldnews.com, Oct 2021)</t>
  </si>
  <si>
    <t>PRICE Deanna</t>
  </si>
  <si>
    <t>PRICE D</t>
  </si>
  <si>
    <t>Deanna PRICE</t>
  </si>
  <si>
    <t>Painting, walking her dog, playing softball and hunting. Obsessed with the goulash recipe she brought from the 2023 World Championships in Budapest, Hungary (it fits perfectly with her macros diet programme)</t>
  </si>
  <si>
    <t>Athlete, throws coach at the University of Illinois (since 2023)</t>
  </si>
  <si>
    <t>Accounting, Business Administration and Management at Southern Illinois University (Carbondale, IL, USA)</t>
  </si>
  <si>
    <t>Husband, James Lambert. Father, Daniel. Mother, Ann. Brothers, Marcus and Steven</t>
  </si>
  <si>
    <t>Personal: James Lambert (USA), her husband</t>
  </si>
  <si>
    <t>Originally involved in softball, basketball and volleyball before her assistant high school coach Gary Cooper encouraged her to try hammer throw in her second year. On her first throw the handle of the hammer struck her on the head. "I remember dropping it and saying, 'I'm never doing this again'." (myInfo)</t>
  </si>
  <si>
    <t>Husband James Lambert</t>
  </si>
  <si>
    <t>"Look in the mirror and accept who you are. The world is yours. Just love yourself because you're an amazing person. And smile. You're meant to shine bright." (worldathletics.org, 13 Jan 2020)</t>
  </si>
  <si>
    <t>ROBERTS Daniel</t>
  </si>
  <si>
    <t>ROBERTS D</t>
  </si>
  <si>
    <t>Daniel ROBERTS</t>
  </si>
  <si>
    <t>University of Kentucky (Lexington, KY, USA)</t>
  </si>
  <si>
    <t>Wife, Gabrielle (married Nov 2022)</t>
  </si>
  <si>
    <t>"My goal is always to be the best no matter what I'm doing. Not just the best in this time, but the best ever." (trackandfieldnews.com, 11 May 2020)</t>
  </si>
  <si>
    <t>KNIGHTON Erriyon</t>
  </si>
  <si>
    <t>KNIGHTON E</t>
  </si>
  <si>
    <t>Erriyon KNIGHTON</t>
  </si>
  <si>
    <t>Mother, Shamika. Brother, Quay. Sister, Nasja</t>
  </si>
  <si>
    <t>His speed caught the attention of his high school American football coach, who then encouraged him to take up track and field. His high school track career peaked during the 2020 USA Track &amp; Field Junior Olympics finals in Satellite Beach, Florida, where he ran the 200m in 20.33 seconds</t>
  </si>
  <si>
    <t>His mindset. “I don’t think it’s a secret. I just think it’s going out there and not being scared to run. And especially at a young age, because kids at my age probably get scared of the big lights. But sometimes you’ve just got to embrace them and once you do that and you focus on what you’ve got to do, I think you’ll be good.” (olympics.com, 14 Sep 2023)&lt;/p&gt;&lt;p&gt;“So you’ve still got to train like you’re not one of the best in the world.” (olympics.com, 14 Sep 2023)</t>
  </si>
  <si>
    <t>REESE Erin</t>
  </si>
  <si>
    <t>REESE E</t>
  </si>
  <si>
    <t>Erin REESE</t>
  </si>
  <si>
    <t>TERRE HAUTE, INDIANA</t>
  </si>
  <si>
    <t>Athlete, coach, mental health caseworker</t>
  </si>
  <si>
    <t>Graduated with a Bachelor's degree in Psychology from Indiana State University (USA)</t>
  </si>
  <si>
    <t>Husband, Joseph Barnes (married 2023)</t>
  </si>
  <si>
    <t>Personal: Brandan Bettenhausen (USA)</t>
  </si>
  <si>
    <t>Her high school coach found her in the weight room during a basketball workout and suggested she try track. "At first, I was completely against it. I didn't want to run, but he said I should try throwing instead. So, I went to the tryout. The discus ended up coming pretty naturally to me, so I stuck with it." (High School District 214 Facebook page, 30 Jul 2024)</t>
  </si>
  <si>
    <t>O'KEEFFE Fiona</t>
  </si>
  <si>
    <t>O'KEEFFE F</t>
  </si>
  <si>
    <t>Fiona O'KEEFFE</t>
  </si>
  <si>
    <t>Graduated in 2020 with a Bachelor's degree in Earth Systems (an interdisciplinary environmental sciences programme) from Stanford University (CA, USA). In 2020 she made a graduate transfer to the University of New Mexico (Albuquerque, NM, USA)</t>
  </si>
  <si>
    <t>Father, Malcolm. Mother, Liv. Sister, Olivia</t>
  </si>
  <si>
    <t>Personal: Amy Cragg (USA), 2017 World Championships marathon bronze medallist, Alistair Cragg</t>
  </si>
  <si>
    <t>An elite distance runner with a strong collegiate background in track and field, a staph infection in her ankle forced her to sit out of last year's track season. This prompted her to redirect her attention to the marathon distance</t>
  </si>
  <si>
    <t>"The future belongs to those who believe in the beauty of their dreams."  - Eleanor Roosevelt</t>
  </si>
  <si>
    <t>Sister, Olivia (athletics), runs collegiately at the University of New Mexico (Albuquerque, NM, USA)</t>
  </si>
  <si>
    <t>KOVACS Joe</t>
  </si>
  <si>
    <t>KOVACS J</t>
  </si>
  <si>
    <t>Joe KOVACS</t>
  </si>
  <si>
    <t>POWELL, OH</t>
  </si>
  <si>
    <t>Little Joey (his father was also called Joe). Human Cannon</t>
  </si>
  <si>
    <t>Graduated with a degree in Earth Sciences from Pennsylvania State University (University Park, PA, USA)</t>
  </si>
  <si>
    <t>Wife Ashley Muffet. Twins (son Kannon, daughter Kaari - born 19 Oct 2022). Mother, Joanna. Stepfather, Larry Royer. Father, Joseph (passed away in 1997)</t>
  </si>
  <si>
    <t>Personal: Ashley Kovacs (USA), his wife. She is on Team USA as a coach for Paris 2024</t>
  </si>
  <si>
    <t>An American football lineman who had always sprinted to complement his training, he joined the high school track team because he was looking for some extra strength and conditioning but was asked by coaches to give throwing a try. His mother was asked to volunteer at his high school and became his first coach (she formerly threw the shot put and discus competitively). &lt;/p&gt;&lt;p&gt;"I was the weakest one in the weight room, I couldn't even bench the bar... She (mum) was 100% all in. She took that same competitive spirit that she had for herself and definitely let me know that whatever you do, you need to be the absolute best at it." (myInfo)&lt;/p&gt;&lt;p&gt;“She had the mentality that if you’re going to do this, you’re going to do this right. You’re not going to just have a good time. You’re going to look to win.” (nbcsports.com, 24 Jun 2015)</t>
  </si>
  <si>
    <t>Shot putter Christian Cantwell (USA), 2008 Olympic silver medallist, two-time world championship medallist (2009 gold, 2011 bronze), three-time world indoor champion (2004, 2008, 2010). &lt;/p&gt;&lt;p&gt;Shot putter Adam Nelson (USA), two-time Olympic medallist (2004 gold, 2000 silver), four-time world championship medallist (one gold, three silver)</t>
  </si>
  <si>
    <t>His wife Ashley Kovacs, and coach Art Venegas</t>
  </si>
  <si>
    <t>"The only thing that matters is the tape measure. There's no judge. There's no questioning. It's either you are or you aren't farthest. You have to prove yourself every single time, every single competition. It's my job to be a human cannon. So if the ball's not going far, you've got big problems." (myInfo)</t>
  </si>
  <si>
    <t>Wife, Ashley Muffet Kovacs (athletics), shot putter for the University of Kentucky (Lexington, TN, USA), where she was a four-time All-American and the  shot put runner-up at the 2010 National Collegiate Athletic Association (NCAA) Indoor Championships.&lt;/p&gt;&lt;p&gt;Mother, Joanna Kovacs (athletics), a 12-time district throwing champion (shot put, discus, javelin); played field hockey and basketball at Pennsylvania’s Nazareth High School (PA, USA); named her school's Ideal Female Athlete award winner in 1983</t>
  </si>
  <si>
    <t>MOORE Jasmine</t>
  </si>
  <si>
    <t>Jasmine MOORE</t>
  </si>
  <si>
    <t>GRANDE PRAIRIE, TX</t>
  </si>
  <si>
    <t>Running 5km races, playing with her dog, jet skiing, fishing, watching TikTok videos, listening to music, and spending time with family and friends. Enjoys poetry and she used to play the tuba</t>
  </si>
  <si>
    <t>Athlete. Turned professional in 2023</t>
  </si>
  <si>
    <t>Attended the University of Georgia (Athens, GA, USA) before transferring to the University of Florida (Gainesville, FL, USA) graduating in 2023</t>
  </si>
  <si>
    <t>Father, Earl. Mother, Trinette. Older sister, Jayla</t>
  </si>
  <si>
    <t>At her mother's suggestion she ventured into long jump during seventh grade, finishing sixth in the USATF Junior Olympics. The following summer, her team required additional points, so she took up the triple jump as well, winning both horizontal jumps at the Junior Olympics that summer (5.62m / 12.36m)</t>
  </si>
  <si>
    <t>Father, Earl Moore (athletics), competed in the sprint hurdles for Michigan State University (East Lansing, MI, USA).&lt;/p&gt;&lt;p&gt;Mother, Trinette Johnson Moore (athletics), competed in long jump for Florida State University (Tallahassee, FL, USA)</t>
  </si>
  <si>
    <t>Cheerleading: Won a world championship in competitive cheerleading as a high school freshman</t>
  </si>
  <si>
    <t>PRANDINI Jenna</t>
  </si>
  <si>
    <t>PRANDINI J</t>
  </si>
  <si>
    <t>Jenna PRANDINI</t>
  </si>
  <si>
    <t>KING Kyree</t>
  </si>
  <si>
    <t>KING K</t>
  </si>
  <si>
    <t>Kyree KING</t>
  </si>
  <si>
    <t>University of Oregon (Eugene, USA)</t>
  </si>
  <si>
    <t>MOON Katie</t>
  </si>
  <si>
    <t>MOON K</t>
  </si>
  <si>
    <t>Katie MOON</t>
  </si>
  <si>
    <t>LAKEWOOD, OH</t>
  </si>
  <si>
    <t>POWDER SPRINGS, GA</t>
  </si>
  <si>
    <t>Golf, snowboarding</t>
  </si>
  <si>
    <t>Graduated with a Bachelor of Arts in Psychology (minor in fashion merchandising) from Ashland University (OH, USA), where she won two NCAA Division II titles. Initially attended the University of Dayton (OH, USA). Studied fashion in Paris, France in 2013</t>
  </si>
  <si>
    <t>Husband, Hugo Moon (married 31 December 2022). Mother, Diane Nageotte. Father, Mark (passed away when she was 16). Brother, Andy. Sister, Emily</t>
  </si>
  <si>
    <t>Personal: Brad Walker (USA)</t>
  </si>
  <si>
    <t>"I like to say I’m very much an achiever. I’m not an overachiever, I’m not an underachiever. I am just an achiever. I do exactly what is on my sheet that my coach gives me but, on the rest days, I’m not doing anything extra, I’m not doing anything under. I’m just an achiever." (athelticsweekly.com, 21 Jul 2023)</t>
  </si>
  <si>
    <t>Husband Hugo Moon (rowing), assistant coach at the University of Tulsa (OK, USA). Originally from England</t>
  </si>
  <si>
    <t>Athletics: 2008 Division 1 state runner and the 2009 Division 1 state champion</t>
  </si>
  <si>
    <t>ORJI Keturah</t>
  </si>
  <si>
    <t>ORJI K</t>
  </si>
  <si>
    <t>Keturah ORJI</t>
  </si>
  <si>
    <t>HOBOKEN, NJ</t>
  </si>
  <si>
    <t>KO, K-tor, Ketch</t>
  </si>
  <si>
    <t>Reading two books every month, learning Spanish, playing sand volleyball, blogging, playing card and board games</t>
  </si>
  <si>
    <t>Athlete, motivational speaker, financial counselor</t>
  </si>
  <si>
    <t>Graduated with a Bachelor's degree in Financial Planning Services in 2018 and a Master's degree in Sports Management and Policy in 2019 from the University of Georgia (Athens, GA, USA).&lt;/p&gt;&lt;p&gt;During the Covid-19 lockdowns, she completed another Master's degree in accounting and financial management from DeVry University (USA)</t>
  </si>
  <si>
    <t>Husband, Kisean Smith. Father, Anthony. Mother, Nicole. Brother, Anthony. Sisters, Linda and Rachel</t>
  </si>
  <si>
    <t>Personal: Aaron Gadson (USA), husband of 2024 world indoor champion Thea Lafond (DMA)</t>
  </si>
  <si>
    <t>br&gt;After quitting gymnastics in middle school, she joined her high school's track team, drawn by her natural speed</t>
  </si>
  <si>
    <t>"Be content in knowing you gave your best and that's all you can do." (myInfo)</t>
  </si>
  <si>
    <t>Husband, Kisean Smith (athletics), former 800m runner for the University of Georgia (Athens, GA, USA)</t>
  </si>
  <si>
    <t>KORIR Leonard</t>
  </si>
  <si>
    <t>KORIR L</t>
  </si>
  <si>
    <t>Leonard KORIR</t>
  </si>
  <si>
    <t>Lenny</t>
  </si>
  <si>
    <t>U.S. Army staff sergeant</t>
  </si>
  <si>
    <t>Studied Political Science at Iona College (New Rochelle, NY, USA)</t>
  </si>
  <si>
    <t>Oldest of six children (two brothers, three sisters)</t>
  </si>
  <si>
    <t>Was inspired by Kenyan runner Paul Tergat (1996 and 2000 Olympic 10,000m silver medallist). While attending Tambach Teachers College in Kenya, the freshmen were required to run to adjust to life in college. When a professor saw him leading the group he was encouraged to try out for the school team, which he did mostly to have the chance to travel</t>
  </si>
  <si>
    <t>"Running requires a lot of discipline and teaches patience. It’s hard while training for my event, but easy during competition." (armywcap.com)</t>
  </si>
  <si>
    <t>LONG McKenzie</t>
  </si>
  <si>
    <t>LONG M</t>
  </si>
  <si>
    <t>McKenzie LONG</t>
  </si>
  <si>
    <t>Graduated in 2022 with a Bachelors degree in Psychology and Communications from North Carolina State University (Raleigh, NC, USA) prior to transferring to the University of Mississippi (Oxford, MS, USA) where she graduated in August 2023 with a Master's degree in Criminal Justice. Working towards her second Master's degree - in Public Health</t>
  </si>
  <si>
    <t>Father, Michael Long. Mother, Tara Jones (passed away in February 2024)</t>
  </si>
  <si>
    <t>MALONE-HARDIN Maggie</t>
  </si>
  <si>
    <t>MALONE-HARDIN M</t>
  </si>
  <si>
    <t>Maggie MALONE-HARDIN</t>
  </si>
  <si>
    <t>Playing competitive team sports, watching movies, singing. One of her favourite songs is ‘King of Kings’ by Hillsong. She finds solace and joy in worship music, considering it comforting and pleasing to God. She aspires to lead worship in her church in the future, drawn to the idea of guiding others in spiritual expression</t>
  </si>
  <si>
    <t>Athlete, volunteer coach at the University of Nebraska</t>
  </si>
  <si>
    <t>Studied Human Resources at the Texas A&amp;M University (College Station, TX, USA). Completed Master’s degree in Marketing Analytics</t>
  </si>
  <si>
    <t>Husband, Sam Hardin (married Sep 2023). Father, Danny. Mother, Nancy Kindig. Brother, Callahan. Sister, Audrey</t>
  </si>
  <si>
    <t>Personal: Tom Pukstys (USA), two-time Olympian (1992, 1996)</t>
  </si>
  <si>
    <t>Grew up as the daughter of teachers who were also coaches in her small Nebraska town of about 2,000 people. Competed in four sports during high school - athletics, volleyball, softball and basketball. She decided to follow her mother's path and joined the athletics team at the University of Nebraska (before transferring schools in 2015), specialising in the heptathlon. Kris Grimes, a coach at the university, recognised her potential in javelin and recommended she concentrate on this event</t>
  </si>
  <si>
    <t>Javelin thrower Kara Winger (USA), four-time Olympian (2008, 2012, 2016, 2020), 2022 World Championships silver medallist</t>
  </si>
  <si>
    <t>“Prior in my life, if a number that I threw was not up to my standard, I would crumble. I’ve worked really hard on saying, ‘My identity is not attached to whatever I throw, it is found in Christ’.” (sportsspectrum.com, 24 Jun 2021)</t>
  </si>
  <si>
    <t>Husband, Sam Hardin (athletics), javelin thrower, competed collegiately for Texas A&amp;M University (College Station, TX, USA) with a personal best of 75.18m (2021).&lt;/p&gt;&lt;p&gt;Father, Danny Malone (American football), played on the University of Nebraska (Omaha, NE, USA) 1970 national championship team.&lt;/p&gt;&lt;p&gt;Mother, Nancy Kindig (athletics), competed in heptathlon for the University of Nebraska (Omaha, NE, USA) from 1978-82, in the National Collegiate Athletic Association (NCAA) where she received All-American honours.&lt;/p&gt;&lt;p&gt;Sister, Audrey Malone (athletics), javelin thrower, competed collegiately for Texas A&amp;M University (College Station, TX, USA) with a personal best of 57.06m (2014)</t>
  </si>
  <si>
    <t>NORMAN Michael</t>
  </si>
  <si>
    <t>NORMAN M</t>
  </si>
  <si>
    <t>Michael NORMAN</t>
  </si>
  <si>
    <t>Playing basketball, listening to music. Self-described foodie, car enthusiast, and thrill-seeker (once rode a Jet Ski 45km each way from Long Beach, California to Catalina Island and back)</t>
  </si>
  <si>
    <t>Graduated in 2019 with a degree in Communications from the University of Southern California (Los Angeles, CA, USA)</t>
  </si>
  <si>
    <t>Fiancee, Jenna Adams (wedding is 28 Sep 2024). Father, Michael. Mother, Nobue. Sister, Michelle</t>
  </si>
  <si>
    <t>Personal: Quincy Watts (USA), Two-time 1992 Olympic gold medallist (400m, 4x400m), two-time world championships 4x400m medallist (1993 gold, 1991 silver)</t>
  </si>
  <si>
    <t>Sprinter Trayvon Bromell (USA), two-time Olympian (2016, 2020), two-time world championships 100m bronze medallist (2015, 2022), 2016 world indoor 60m champion, two-time 2014 World Junior Championships medallist (4x100m gold, 100m silver)</t>
  </si>
  <si>
    <t>Looking for Olympic redemption after his disappointing results in the 400m final at the 2020 Olympic Games (fifth).&lt;/p&gt;&lt;p&gt;"I will forever remember the feelings and emotions I went through at the Olympics (in Tokyo in 2021) and after the Olympics, even during fall training the year after that (2022), until I get another shot, another opportunity." (latimes.com, 20 Jun 2022)</t>
  </si>
  <si>
    <t>Fiancee, Jenna Adams (volleyball), was a libero and defensive specialist at the University of Southern California (Los Angeles, CA, USA)</t>
  </si>
  <si>
    <t>OTTERDAHL Payton</t>
  </si>
  <si>
    <t>OTTERDAHL P</t>
  </si>
  <si>
    <t>Payton OTTERDAHL</t>
  </si>
  <si>
    <t>ROSEMOUNT, MN</t>
  </si>
  <si>
    <t>Golf, frisbee golf, going to his family's cabin in northern Minnesota, hiking in national parks. Has many pets (seven snakes, four geckos, a lizard, a frog, and his American bulldog Dooby). &lt;/p&gt;&lt;p&gt;"That’s usually what I’m doing in my free time at home. It relaxes me. I like building their enclosures and making them look really good. That’s what I’m into." (bisonillustrated.com, 1 May 2023)</t>
  </si>
  <si>
    <t>Athlete, coaches high school and middle school kids</t>
  </si>
  <si>
    <t>Graduated in 2019 with a degree in Physical Education from North Dakota State University (Fargo, ND, USA)</t>
  </si>
  <si>
    <t>Girlfriend, Maddy Nilles. Father, Cory. Mother, Shannon. Two brothers (Trevor, Max)</t>
  </si>
  <si>
    <t>His family had a strong basketball tradition, with his grandfather and uncle having played in college. While he started basketball at a young age, his parents ensured he stayed active year-round with various sports and activities, including track. Discovering a knack for throwing in middle school, he excelled in shot put and discus. In high school his success inspired his brothers to follow suit.&lt;/p&gt;&lt;p&gt;"It was my main thing because it was what I was best at, but my favourite sport in high school was actually wrestling. But I was better at track and field and I knew I could go further in it, so I stuck with it." (bisonillustrated.com, 1 May 2023)</t>
  </si>
  <si>
    <t>Shot putter Ryan Crouser (USA), two-time Olympic champion (2016, 2020), three-time world championship medallist (two gold, one silver).&lt;/p&gt;&lt;p&gt;Shot putter Joe Kovacs (USA), two-time Olympic silver medallist (2016, 2020), five-time world championship medallist (two gold, two silver, one bronze)</t>
  </si>
  <si>
    <t>Father, Cory Otterdahl (basketball), scored 2000 points playing basketball at Dakota State (Madison, SD, USA).&lt;/p&gt;&lt;p&gt;Brother, Trevor Otterdahl (athletics), collegiate thrower at North Dakota State University (Fargo, ND, USA).&lt;/p&gt;&lt;p&gt;Brother, Max Otterdahl (athletics), collegiate shot putter at North Dakota State University (Fargo, ND, USA).&lt;/p&gt;&lt;p&gt;Girlfriend, Maddy Nilles (athletics), collegiate hammer thrower at North Dakota State University (Fargo, ND, USA), assistant throws coach at the University of Nebraska (Lincoln, NE, USA)</t>
  </si>
  <si>
    <t>ROBINSON Russell</t>
  </si>
  <si>
    <t>ROBINSON R</t>
  </si>
  <si>
    <t>Russell ROBINSON</t>
  </si>
  <si>
    <t>MANE Salif</t>
  </si>
  <si>
    <t>MANE S</t>
  </si>
  <si>
    <t>Salif MANE</t>
  </si>
  <si>
    <t>Received a Bachelor's degree in Civil Engineering from Fairleigh Dickinson University (Hackensack, NJ, USA) in 2024</t>
  </si>
  <si>
    <t>Personal: Leroy Solomon (USA)</t>
  </si>
  <si>
    <t>He gets into the right headspace before every competition by listening to a voice note from his father</t>
  </si>
  <si>
    <t>MATTIS Sam</t>
  </si>
  <si>
    <t>MATTIS S</t>
  </si>
  <si>
    <t>Sam MATTIS</t>
  </si>
  <si>
    <t>Graduated in 2016 with a Bachelor of Science degree in Finance and Operations Management from the Wharton School of Business at the University of Pennsylvania (Philadelphia, PA, USA)</t>
  </si>
  <si>
    <t>Father, Marlon. Mother, Marcie. Brother, Jake</t>
  </si>
  <si>
    <t>Joined the track team in eighth grade to stay in shape for American football - that was the first and last year he played football. "I wanted to run and jump because those are the cool things that people care about, but then I tripped over a hurdle and my coach was like, 'OK, you're big, you're going to throw now'." (myInfo)</t>
  </si>
  <si>
    <t>Coach Tony Tenisci (USA), University of Pennsylvania track coach</t>
  </si>
  <si>
    <t>"On an eternal quest to throw down, far, and occasionally up." (myInfo)</t>
  </si>
  <si>
    <t>Father, Marlon Mattis (athletics), was captain of the William &amp; Mary University (Williamsburg, VA, USA) track and field team in 1985 (shot putter, hammer thrower)</t>
  </si>
  <si>
    <t>McEWEN Shelby</t>
  </si>
  <si>
    <t>McEWEN S</t>
  </si>
  <si>
    <t>Shelby McEWEN</t>
  </si>
  <si>
    <t>ABBEVILLE, MS</t>
  </si>
  <si>
    <t>Shelby Da Great</t>
  </si>
  <si>
    <t>Singing, fishing, playing video games</t>
  </si>
  <si>
    <t>Graduated from the University of Alabama (Tuscaloosa, AL, USA)</t>
  </si>
  <si>
    <t>Father, Michael. Mother, Sharon</t>
  </si>
  <si>
    <t>Personal: Patrick Pyle (USA), former decathlete</t>
  </si>
  <si>
    <t>Basketball was his initial passion and was he dunking as early as eighth grade. Although he joined the high school track team, his heart remained with basketball and he put more time and effort into perfecting his skills on the court. He pursued basketball at Northwest Mississippi Community College (Senatobia, MS,USA), but competed in high jump at various college meetings and gradually recognised his huge potential. His mother believed it would allow him to earn a better university scholarship. &lt;/p&gt;&lt;p&gt;“That’s when the offers started pouring in. I always told myself, wherever I went I would stay in the SEC (South East Conference) coming out of JUCO (junior college). I knew then it was time for me to take the T&amp;F route.” (actionnews5.com, 30 Jun 2021)</t>
  </si>
  <si>
    <t>McLAUGHLIN-LEVRONE Sydney</t>
  </si>
  <si>
    <t>McLAUGHLIN-LEVRONE</t>
  </si>
  <si>
    <t>Sydney McLAUGHLIN-LEVRONE</t>
  </si>
  <si>
    <t>PLAYA VISTA, CA</t>
  </si>
  <si>
    <t>Writing poetry. Going to the beach in Los Angeles (CA, USA) to rest, relax and read</t>
  </si>
  <si>
    <t>Attended the University of Kentucky in Lexington (KY, USA) before giving up her college eligibility to turn professional in 2019</t>
  </si>
  <si>
    <t>Husband, Andre Levrone Jr. (married in May 2022). Father, Willie. Mother, Mary. Brothers, Taylor and Ryan. Sister, Morgan</t>
  </si>
  <si>
    <t>Personal: Bobby Kersee (USA)</t>
  </si>
  <si>
    <t>For her parents it was about staying active and social. Her dad took her to the track, focusing on teaching proper mechanics, stretching, and drills, without intense workouts. At meets, she relied on her natural talents, letting things happen.&lt;/p&gt;&lt;p&gt;"I credit them so much for how they handled my young years. They didn’t want to overwhelm me with rigorous training at a young age. They really wanted me to grow and develop number one, my body, and number two my love for the sport naturally. Not because they wanted to force me into anything, not because I had some coach that wanted me to go win Nationals. It was very much so, “If you love this, if you want to do this, great'." (jesuscalling.com, Mar 2024)</t>
  </si>
  <si>
    <t>"I'm very big into my faith, so I think trusting God in the season of life, especially with the Olympics coming up, is my focus. Everything else flows from there. It keeps me grounded and rooted in what matters most to me." (marieclaire.com, 29 Feb 2024)</t>
  </si>
  <si>
    <t>Husband, Andre Levrone Jr. (American football), wide receiver for parts of three seasons in the National Football League (NFL) with Baltimore, Carolina and Jacksonville before retiring in 2020 at age 25.&lt;/p&gt;&lt;p&gt;Father, Willie McLaughlin (athletics), qualified for the 400m semifinals at the 1984 US Olympic Trials. &lt;/p&gt;&lt;p&gt;Mother, Mary McLaughlin (athletics), ran 800m in high school in Tonawanda (NY, USA). In 1979 there wasn't a women's track and field team at Manhattan College where she was going to school, so she became the manager for the men's track team.&lt;/p&gt;&lt;p&gt;Brother, Taylor McLaughlin (athletics), representing the US, won silver in the 400m hurdles at the 2016 World U20 Championships in Bydogoszcz (POL). Competed for the University of Michigan (MI, USA).&lt;/p&gt;&lt;p&gt;Sister, Morgan McLaughlin (athletics), a sprint hurdler and long jumper who competed for St Peter’s University in New Jersey (USA).&lt;/p&gt;&lt;p&gt;Brother, Ryan McLaughlin (athletics), a sprint hurdler in high school</t>
  </si>
  <si>
    <t>MORGAN Whittni</t>
  </si>
  <si>
    <t>MORGAN W</t>
  </si>
  <si>
    <t>Whittni MORGAN</t>
  </si>
  <si>
    <t>PANGUITCH, UT</t>
  </si>
  <si>
    <t>Graduated in 2021 with a Bachelor's degree in Exercise and Wellness from Brigham Young University (UT, USA)</t>
  </si>
  <si>
    <t>Husband, Mason Morgan. Father, Dale Orton. Mother, Beth Brewster.  Five siblings, Nicole, Oaklee, Heather, Mason and Acey</t>
  </si>
  <si>
    <t>Personal: Diljeet Taylor (USA)</t>
  </si>
  <si>
    <t>She played three sports in high school: athletics, volleyball, and basketball. Despite her performances being not at NCAA Division 1 level, she was recruited to Brigham Young University's running program because coach Pat Shane was convinced she was a "winner" and "worth the scholarship". (deseret.com, 26 Jul 2024)</t>
  </si>
  <si>
    <t>NUGUSE Yared</t>
  </si>
  <si>
    <t>NUGUSE Y</t>
  </si>
  <si>
    <t>Yared NUGUSE</t>
  </si>
  <si>
    <t>The Goose</t>
  </si>
  <si>
    <t>Playing the violin, drawing, cooking, singing, knitting and playing video games. Fenced a couple years in middle school enjoys watching it. Has a small pet tortoise named Tyro, full name Tyrosine (an amino acid he likes)</t>
  </si>
  <si>
    <t>Graduated with a Bachelor's degree in Biochemistry from the University of Notre Dame (IN, USA), where he pursued a Master's degree in Management</t>
  </si>
  <si>
    <t>Father, Alem. Mother, Mana Berhe. Fourth of six children</t>
  </si>
  <si>
    <t>Personal: Dathan Ritzenhein (USA), three-time Olympian (2004, 2008, 2012)</t>
  </si>
  <si>
    <t>Upon the suggestion of his physical education teacher, who was impressed by his one-mile running time, he was referred to the school's track coach, leading him to transition from the bowling team to track and field.&lt;/p&gt;&lt;p&gt; “(Running) is not what I've always envisioned myself doing but it's an honour to have this ability and do the things I did. Sometimes I just look back and it's hard to believe that's me sometimes.” (myInfo)</t>
  </si>
  <si>
    <t>Does not plan to run beyond age 30, when he hopes to go to dental school. “It really helps me come to a race - and coming to my running in general - and being like, ‘This isn’t my whole life. I have stuff to do after’.” (runnersworld.com, 14 Aug 2023)</t>
  </si>
  <si>
    <t>An hour or so before the competition he likes to eat fruit snacks or Gatorade chews</t>
  </si>
  <si>
    <t>Bowling: Was on the team at high school in Louisville, KY, USA</t>
  </si>
  <si>
    <t>DIRKZWAGER Ariana Southa</t>
  </si>
  <si>
    <t>DIRKZWAGER AS</t>
  </si>
  <si>
    <t>Ariana Southa DIRKZWAGER</t>
  </si>
  <si>
    <t>WICHITA, KS</t>
  </si>
  <si>
    <t>Volleyball, shopping, baking</t>
  </si>
  <si>
    <t>Studying Business Administration at Georgia Institute of Technology, Atlanta (USA)</t>
  </si>
  <si>
    <t>Father, Albert. Mother, Koko. Sister, Astrid</t>
  </si>
  <si>
    <t>LORENZO Eduardo Jose</t>
  </si>
  <si>
    <t>LORENZO EJ</t>
  </si>
  <si>
    <t>Eduardo Jose LORENZO</t>
  </si>
  <si>
    <t>SANTIAGO DE LOS CABALLEROS</t>
  </si>
  <si>
    <t>Dito</t>
  </si>
  <si>
    <t>Hunting, family outings to the beach or mountains</t>
  </si>
  <si>
    <t>Industrial engineer</t>
  </si>
  <si>
    <t>Studied Industrial Engineering and graduated in 1990 from the Pontifical Catholic Mother and Teacher University (DOM)</t>
  </si>
  <si>
    <t>Wife, Judith Carini Jimenez Polanco. Two sons, Eduardo Jose and Ashlie Carini. Father, Domingo (deceased 2009). Mother, Judith Aurora. Three siblings, Leonor del Pilar, Carmen Josefina and Domingo Nicolas</t>
  </si>
  <si>
    <t>Personal: Pedro Zayas (CUB)</t>
  </si>
  <si>
    <t>"My father was an athlete in the sport, competing at the Olympic Games in Mexico 1968 and Munich 1972. He was one of those who brought the sport of clay pigeon shooting to the Dominican Republic."</t>
  </si>
  <si>
    <t>Shooter Alberto Fernandez (ESP), 2020 Olympic champion (trap mixed team), four-time Olympian (2008, 2012, 2016, 2020), two-time world trap champion (2010, 2018)</t>
  </si>
  <si>
    <t>His wife, Judith Carini Jimenez Polanco. "She is the person who works hard and takes care of the family so I can do this sport." (Athlete, 31 May 2024)</t>
  </si>
  <si>
    <t>"The result depends on effort, dedication and training. To get results you have to train hard." (Athlete, 31 May 2024)</t>
  </si>
  <si>
    <t>Father, Domingo Lorenzo (shooting), competed twice in trap shooting at the Olympic Games (Mexico City 1968 and Munich 1972). He died in June 2009, aged 80.&lt;/p&gt;&lt;p&gt;Brother, Domingo Lorenzo (shooting), competes internationally in trap shooting.&lt;/p&gt;&lt;p&gt;Son, Eduardo Jose Lorenzo (shooting), competes in trap shooting</t>
  </si>
  <si>
    <t>His wife lights a candle to God every time he goes out to compete</t>
  </si>
  <si>
    <t>ALVAREZ AZNAR Eduardo</t>
  </si>
  <si>
    <t>ALVAREZ AZNAR E</t>
  </si>
  <si>
    <t>Eduardo ALVAREZ AZNAR</t>
  </si>
  <si>
    <t>Wife, Leticia Perez Seoane. Children, Carlota, Santiago, and Vito</t>
  </si>
  <si>
    <t>Father, Luis Alvarez Cervera (equestrian), represented Spain in jumping at five Olympic Games between 1972 and 1992, and in eventing at the Olympic Games in 1992 and 1996. &lt;/p&gt;&lt;p&gt;Sister Alejandra (athletics), has worked for the Spanish Athletics Federation and was involved in Madrid's bid to host the 2020 Olympic Games</t>
  </si>
  <si>
    <t>ALVAREZ MOYA Sergio</t>
  </si>
  <si>
    <t>ALVAREZ MOYA S</t>
  </si>
  <si>
    <t>Sergio ALVAREZ MOYA</t>
  </si>
  <si>
    <t>Spending time with family, supporting Spanish football team Real Madrid</t>
  </si>
  <si>
    <t>Athlete, horse trainer, horse trader</t>
  </si>
  <si>
    <t>Father, Julio Cesar Alvarez. Mother, Margarita Moya Zamora. Brother, Julio</t>
  </si>
  <si>
    <t>His uncle was interested in horses and got him involved in equestrian sport</t>
  </si>
  <si>
    <t>Footballer Sergio Ramos (ESP), 2010 FIFA World Cup winner, two-time UEFA European Championship winner (2008, 2012). Four-time Champions League winner and five-time La Liga winner with Real Madrid, two-time Ligue 1 winner with Paris Saint-Germain.&lt;/p&gt;&lt;p&gt;Racing car driver Fernando Alonso (ESP), two-time Formula One champion (2005, 2006), two-time Le Mans 24 Hours champion (2018, 2019)</t>
  </si>
  <si>
    <t>Argentinian coach Victor Aguero</t>
  </si>
  <si>
    <t>"To succeed, you need to work and surround yourself with a good team. The important thing is to have a good group of horses and a good group of people to help you and take care of everything. And work a lot, as in all sports. In the end, you learn much more from the bad days than from the good days, because that is when you have to be strong, and when you know where you fail." (marca.com, 25 Nov 2021)</t>
  </si>
  <si>
    <t>Brother, Julio Alvarez Moya (equestrian), has competed in international jumping competitions</t>
  </si>
  <si>
    <t>BENITEZ VALLE Esteban</t>
  </si>
  <si>
    <t>BENITEZ VALLE E</t>
  </si>
  <si>
    <t>Esteban BENITEZ VALLE</t>
  </si>
  <si>
    <t>HORNSMUHLEN</t>
  </si>
  <si>
    <t>Athlete, business owner, coach, horse trainer, horse trader for Cadiz Sport Horses</t>
  </si>
  <si>
    <t>Studied Mathematics at the University of Cadiz (ESP)</t>
  </si>
  <si>
    <t>CARRASCOSA Borja</t>
  </si>
  <si>
    <t>CARRASCOSA B</t>
  </si>
  <si>
    <t>Borja CARRASCOSA</t>
  </si>
  <si>
    <t>COESFELD</t>
  </si>
  <si>
    <t>Partner, Alexander Brenninkmeijker</t>
  </si>
  <si>
    <t>Partner, Alexander Brenninkmeijer (equestrian), competes for Netherlands in equestrian dressage</t>
  </si>
  <si>
    <t>CASTILLA RUIZ Claudio</t>
  </si>
  <si>
    <t>CASTILLA RUIZ C</t>
  </si>
  <si>
    <t>Claudio CASTILLA RUIZ</t>
  </si>
  <si>
    <t>DIAZ FERNANDEZ Carlos</t>
  </si>
  <si>
    <t>DIAZ FERNANDEZ C</t>
  </si>
  <si>
    <t>Carlos DIAZ FERNANDEZ</t>
  </si>
  <si>
    <t>CHICLANA DE LA FRONTERA</t>
  </si>
  <si>
    <t>Athlete, coach, horse trainer at Club Nuevo Puerta Principe in Alcala de Guadaira (ESP)</t>
  </si>
  <si>
    <t>Personal: Andrew Hoy (AUS)</t>
  </si>
  <si>
    <t>"To be good in this sport you have to like it. It's very demanding and requires a lot of hours. Horses don't have holidays or weekends." (myInfo)</t>
  </si>
  <si>
    <t>GARCIA ROQUE Ismael</t>
  </si>
  <si>
    <t>GARCIA ROQUE I</t>
  </si>
  <si>
    <t>Ismael GARCIA ROQUE</t>
  </si>
  <si>
    <t>JIMENEZ COBO Juan Antonio</t>
  </si>
  <si>
    <t>JIMENEZ COBO JA</t>
  </si>
  <si>
    <t>Juan Antonio JIMENEZ COBO</t>
  </si>
  <si>
    <t>CASTRO DEL RIO</t>
  </si>
  <si>
    <t>His father was a professional rider and a great help in his career. "My whole life is linked to horses." (juanantoniojimenez.com)</t>
  </si>
  <si>
    <t>“In this sport, there is no place for running, but for regularity and persistence." (eurodressage.com)</t>
  </si>
  <si>
    <t>INDIA</t>
  </si>
  <si>
    <t>Personal: Ton Steenvoorden (NED)</t>
  </si>
  <si>
    <t>Discovered breaking classes early. “You had to be eight for breaking class and I was only seven, but I wanted it so badly. They saw my potential and allowed me to join, which was really cool.” (olympics, 24 Feb 2023)</t>
  </si>
  <si>
    <t>MENNO</t>
  </si>
  <si>
    <t>Painting, photography, collecting jazz records</t>
  </si>
  <si>
    <t>Athlete, dance school owner, clothing line owner, artist and amateur photographer</t>
  </si>
  <si>
    <t>Shifted from judo to breaking because he found judo too restrictive, limiting his creative expression. Breaking allowed him to develop his unique style. "Breaking has total freedom for me, so that's why I really liked it." (edition.cnn.com, 5 Mar 2024)</t>
  </si>
  <si>
    <t>Found inspiration in B-boys like Lego (USA), Maurizio (ITA), Swift Rock (GER), Karim Barouche (FRA), and crews Skill Methodz and Havikoro (USA)</t>
  </si>
  <si>
    <t>"It all comes down to preparation." (edition.cnn.com, 5 Mar 2024)</t>
  </si>
  <si>
    <t>Buys a new tracksuit for good luck, designs his own now</t>
  </si>
  <si>
    <t>LEE</t>
  </si>
  <si>
    <t>Spending time with friends, producing music, playing football, collecting sneakers, associating with creative people (artists, videographers, photographers)</t>
  </si>
  <si>
    <t>Mother, Lomroh</t>
  </si>
  <si>
    <t>Head coach: Tyrone van der Meer (NED)</t>
  </si>
  <si>
    <t>Started mimicking the movements of his mother, who was a talented B-girl. He traveled with his mother to breaking competitions, quickly developed a love for hip-hop culture and was determined to become a dancer himself</t>
  </si>
  <si>
    <t>Has no specific competition ritual. However, for major events, he avoids socialising and focuses on himself. Music is crucial for him; sometimes he needs calm music, other times something more energising, depending on his mood</t>
  </si>
  <si>
    <t>GHANIMI Rachid</t>
  </si>
  <si>
    <t>GHANIMI R</t>
  </si>
  <si>
    <t>Rachid GHANIMI</t>
  </si>
  <si>
    <t>KHOURIBGA</t>
  </si>
  <si>
    <t>National: Tarik Sektioui (MAR)</t>
  </si>
  <si>
    <t>HEIJNEN Chelsey</t>
  </si>
  <si>
    <t>HEIJNEN C</t>
  </si>
  <si>
    <t>Chelsey HEIJNEN</t>
  </si>
  <si>
    <t>ROOSENDAAL</t>
  </si>
  <si>
    <t>Studied at the Johan Cruyff College, Amsterdam (NED), earning a place on the institution's Wall of Fame</t>
  </si>
  <si>
    <t>Took up boxing to improve her footwork as a rugby player, but soon switched to boxing full-time</t>
  </si>
  <si>
    <t>van de KERKHOF Jacob</t>
  </si>
  <si>
    <t>van de KERKHOF J</t>
  </si>
  <si>
    <t>Jacob van de KERKHOF</t>
  </si>
  <si>
    <t>MILLINGEN AAN DE RIJN</t>
  </si>
  <si>
    <t>Studied Law at the University College Roosevelt (Middelburg, NED), Utrecht University (NED) and the University of Amsterdam (NED) and is now pursuing a PhD focusing on the protection of freedom of expression on social media from Utrecht University</t>
  </si>
  <si>
    <t>Father, Piet. Sister, Eva</t>
  </si>
  <si>
    <t>National: Eelco Meenhorst (NED)</t>
  </si>
  <si>
    <t>He realised that he would not be able to compete at an Olympic Games in canoe slalom, so he joined the university rowing team when he moved to Utrecht. “In the beginning, it was actually more for fun. But it soon went so well that I wanted to try to compete internationally." (folia.nl, 9 Jul 2021)</t>
  </si>
  <si>
    <t>His canoe slalom coach Michael van den Boogaard. "He was convinced that you can always do more." (dub.uu.nl, 30 Jun 2017)</t>
  </si>
  <si>
    <t>Canoe Slalom: Represented Netherlands at international level, including the World Cup final in 2014, placing 13th in K1x3</t>
  </si>
  <si>
    <t>MEESTER Veronique</t>
  </si>
  <si>
    <t>MEESTER V</t>
  </si>
  <si>
    <t>Veronique MEESTER</t>
  </si>
  <si>
    <t>Graduated with a Bachelor's degree in Medicine (2017) and studies a Master's degree in Science at Vrije University (Amsterdam, NED)</t>
  </si>
  <si>
    <t>Mother, Jolanthe</t>
  </si>
  <si>
    <t>Joined the student club ASR Nereus when she moved to Amsterdam to study medicine</t>
  </si>
  <si>
    <t>BOONSTRA Benthe</t>
  </si>
  <si>
    <t>BOONSTRA B</t>
  </si>
  <si>
    <t>Benthe BOONSTRA</t>
  </si>
  <si>
    <t>BEMMEL</t>
  </si>
  <si>
    <t>Studying Medicine at Vrijie Universiteit Amsterdam (NED)</t>
  </si>
  <si>
    <t>Father, Onno. Mother, Esther Boonstra-Rujgrok. Sister, Britt. Brother, Niels</t>
  </si>
  <si>
    <t>National: Eelco Meenhorst, Michelle Darvill (GER), Freek Robbers (NED)</t>
  </si>
  <si>
    <t>Attended a youth rowing camp for two summers before switching sports from tennis. “I stopped playing tennis because I didn't like it that much anymore. I had quite a talent, but I probably wouldn't reach the real top anyway. I don't like to do things halfway, so I started focusing on competitive rowing. Rowing was certainly not unknown territory, as my brother already practised the sport and talked about it a lot.” (dehaagcentraal.net, 16 Sep 2019)</t>
  </si>
  <si>
    <t>FLORIJN Karolien</t>
  </si>
  <si>
    <t>FLORIJN K</t>
  </si>
  <si>
    <t>Karolien FLORIJN</t>
  </si>
  <si>
    <t>Father, Ronald. Mother, Antje Rehaag. Brothers, Finn and Beer</t>
  </si>
  <si>
    <t>She competed in judo but moved into rowing because both her parents were Olympic rowers</t>
  </si>
  <si>
    <t>Judoka Anton Geesink (NED), 1964 Olympic champion</t>
  </si>
  <si>
    <t>Brother, Beer (rowing), competed at the 2022 Junior World Championships (fifth in men's quadruple sculls).&lt;/p&gt;&lt;p&gt;Brother, Finn (rowing), Tokyo 2020 Olympian competing in single sculls but had to withdraw before the repechage after testing positive for Covid-19. Bronze medallist in the men's eight at the 2019 U23 World Championships. &lt;/p&gt;&lt;p&gt;Father, Ronald (rowing), two-time Olympic champion, winning gold at Seoul 1988 (double sculls with Nico Rienks) and Atlanta 1996 (eights).&lt;/p&gt;&lt;p&gt;Mother, Antje Rehaag (rowing), represented Germany at the Atlanta 1996 Olympic Games in the women's eight (eighth), 1994 world champion (eights)</t>
  </si>
  <si>
    <t>Her father Ronald was known for eating more than a dozen bananas a day when competing. She has continued this trend, eating about 10 on competition days</t>
  </si>
  <si>
    <t>CLEVERING Ymkje</t>
  </si>
  <si>
    <t>CLEVERING Y</t>
  </si>
  <si>
    <t>Ymkje CLEVERING</t>
  </si>
  <si>
    <t>HAULERWIJK</t>
  </si>
  <si>
    <t>Knitting, crochet</t>
  </si>
  <si>
    <t>Graduated with a Bachelor's degree in Medicine from the University of Groningen (NED). Master's degree in Health Sciences at Vrije University (Amsterdam, NED)</t>
  </si>
  <si>
    <t>Tried a number of sports including gymnastics, swimming and football before discovering rowing while studying in Groningen</t>
  </si>
  <si>
    <t>OLDENBURG Marloes</t>
  </si>
  <si>
    <t>OLDENBURG M</t>
  </si>
  <si>
    <t>Marloes OLDENBURG</t>
  </si>
  <si>
    <t>Athlete, professor</t>
  </si>
  <si>
    <t>Studied Human Movement Science at the University of Groningen (NED)</t>
  </si>
  <si>
    <t>Husband, Rogier Blink (married September 2018)</t>
  </si>
  <si>
    <t>A swimmer, Oldenburg tried rowing for the first time at an endurance competition among the sport clubs at her university. She won the event, beating some members of the rowing team, who immediately asked her to join</t>
  </si>
  <si>
    <t>Her father for his work ethic, and her mother for her devotion to the well-being of others</t>
  </si>
  <si>
    <t>Husband, Rogier Blink (rowing), two-time Olympian in men's eights, placing fourth in 2008 and fifth in 2012 for the Netherlands</t>
  </si>
  <si>
    <t>Swimming: Competed at the national level through university</t>
  </si>
  <si>
    <t>FETTER Dieuwke</t>
  </si>
  <si>
    <t>FETTER D</t>
  </si>
  <si>
    <t>Dieuwke FETTER</t>
  </si>
  <si>
    <t>Studied International Business and Management at Amsterdam University of Applied Sciences (NED)</t>
  </si>
  <si>
    <t>National: Eelco Meenhorst (NED).&lt;br&gt;Club: Diederik Simon (NED)</t>
  </si>
  <si>
    <t>She drunkenly signed up for the rowing club ASR Nereus at a welcome party they were throwing. Although she was too small to take a spot at the oars, she was able to transition to coxswain</t>
  </si>
  <si>
    <t>Coastal Rowing: Coxed and completed the beach sand run for the victorious Dutch team at the 2023 World Championships in Barletta, Italy</t>
  </si>
  <si>
    <t>YOUSSIFOU Laila</t>
  </si>
  <si>
    <t>YOUSSIFOU L</t>
  </si>
  <si>
    <t>Laila YOUSSIFOU</t>
  </si>
  <si>
    <t>Staying up late, cycling, going to local markets, taking walks</t>
  </si>
  <si>
    <t>Received an undergraduate degree in Civil Engineering in 2019 and is pursuing her Master's in Engineering and Policy Analysis at Delft University of Technology (NED)</t>
  </si>
  <si>
    <t>Mother, Bettina van den Beld</t>
  </si>
  <si>
    <t>Started rowing for a school sport project by chance after the canoeing team was full</t>
  </si>
  <si>
    <t>''In rowing it's not just about you, it's about how the team performs as a whole.'' (rsm.global)</t>
  </si>
  <si>
    <t>Street dance/hip hop: Participated until age 13, with appearances at the Dutch national championships</t>
  </si>
  <si>
    <t>PAULIS Bente</t>
  </si>
  <si>
    <t>PAULIS B</t>
  </si>
  <si>
    <t>Bente PAULIS</t>
  </si>
  <si>
    <t>LEIDERDORP</t>
  </si>
  <si>
    <t>Received a Bachelor's degree in Medicine from the Free University of Amsterdam (NED) in 2019</t>
  </si>
  <si>
    <t>Father, Niels. Mother, Marjan Beijering. Sisters, Femke and Ilse</t>
  </si>
  <si>
    <t>Sister, Femke Paulis (rowing), rows collegiately at Rutgers University (New Brunswick, NJ, USA). In 2022, she won the U23 world title in quadruple sculls. &lt;/p&gt;&lt;p&gt;Sister, Ilse Paulis (rowing), a two-time Olympic medallist, winning gold in lightweight double sculls (with Maaike Head) at Rio 2016 and bronze four years later (with Marieke Keijser) at Tokyo 2020</t>
  </si>
  <si>
    <t>OFFEREINS Tinka</t>
  </si>
  <si>
    <t>OFFEREINS T</t>
  </si>
  <si>
    <t>Tinka OFFEREINS</t>
  </si>
  <si>
    <t>Received a Bachelor's degree in Sport and Physical Education from Amsterdam University of Applied Sciences (NED) and a Master's in High-Performance Coaching from Free University Amsterdam (NED)</t>
  </si>
  <si>
    <t>Mother, Judy Broer. One younger brother</t>
  </si>
  <si>
    <t>National: Eelco Meenhorst (NED), Michelle Darvill (GER), Freek Robbers (NED).&lt;br&gt;Club: Jolijn Remmelink (NED)</t>
  </si>
  <si>
    <t>After a series of injuries, Offereins was considering giving up her athletics career when a friend suggested she try out for Project 2020, a programme aimed at forming a gold-medal calibre women's eights boat for Tokyo 2020. The campaign's selection criteria - taller than 1.85 metres, about 80 kilograms,  and a significant background in sport - fit her perfectly</t>
  </si>
  <si>
    <t>Always eats oatmeal before a race for speed</t>
  </si>
  <si>
    <t>Athletics: Competed in middle distance at national level until she was 22, placing third in the 800m as a 16-year-old. She eventually gave up the sport due to injuries</t>
  </si>
  <si>
    <t>DRENTH Hermijntje</t>
  </si>
  <si>
    <t>DRENTH H</t>
  </si>
  <si>
    <t>Hermijntje DRENTH</t>
  </si>
  <si>
    <t>Athlete, project manager</t>
  </si>
  <si>
    <t>Studied Vitality and Ageing as an undergrad at Leiden University (NED) and then received a Master's degree in Management, Policy Analysis and Entrepreneurship in the Health and Life Sciences from Free University Amsterdam (NED)</t>
  </si>
  <si>
    <t>National: Eelco Meenhorst, Michelle Darvill (GER), Freek Robbers (NED).&lt;br&gt;Club: Jolijn Remmelink (NED)</t>
  </si>
  <si>
    <t>Grew up swimming competitively, and began club rowing for fun, but was then recruited for Project 2020, a programme aimed at forming a gold-medal calibre women's eights boat for Tokyo 2020</t>
  </si>
  <si>
    <t>"There is no one specific person who inspires me, but I am enormously motivated by people who immerse themselves in something with passion and enthusiasm and are committed to it. Consider, for example, people who are committed to making the world more sustainable." (partzorg.nl)</t>
  </si>
  <si>
    <t>SCHEENAARD Lisa</t>
  </si>
  <si>
    <t>SCHEENAARD L</t>
  </si>
  <si>
    <t>Lisa SCHEENAARD</t>
  </si>
  <si>
    <t>WEERT</t>
  </si>
  <si>
    <t>Cycling, sailing, outdoor activities</t>
  </si>
  <si>
    <t>Studies Environmental Engineering at Eindhoven University of Technology, (NED)</t>
  </si>
  <si>
    <t>Father, Paul. Mother, Margriet. Three older sisters</t>
  </si>
  <si>
    <t>Began rowing for fun and to meet new people</t>
  </si>
  <si>
    <t>Cycling: Has won the NK Headwind Cycling championship three times - in 2018, 2020 and 2022. The race is held over 9km in stormy conditions and into the wind over the Oosterscheldekering. The race schedule is determined by the weather forecast</t>
  </si>
  <si>
    <t>VELDHUIS Martine</t>
  </si>
  <si>
    <t>VELDHUIS M</t>
  </si>
  <si>
    <t>Martine VELDHUIS</t>
  </si>
  <si>
    <t>ALMELO</t>
  </si>
  <si>
    <t>Graduated with a Bachelor's degree in Science (2019) and a Master's degree in Science (2021) at Vrije University (Amsterdam, NED)</t>
  </si>
  <si>
    <t>Older sister, Eline. Twin sister, Marike</t>
  </si>
  <si>
    <t>The twins followed their elder sister Eline and their father, who were both club rowers, into the sport. “A bit of a family thing, my father and sister did it too. It is a great sport. You enjoy being outdoors, but at the same time it is very tough mentally and physically.” (advalvas.vu.nl, 24 Jul 2021)</t>
  </si>
  <si>
    <t>Twin sister, Marike (rowing and road cycling), represented the Netherlands at the 2017 U23 Rowing World Championships, claiming a silver medal with her twin sister in the lightweight double sculls. Has competed in the Dutch national road cycling championships</t>
  </si>
  <si>
    <t>de JONG Roos</t>
  </si>
  <si>
    <t>de JONG R</t>
  </si>
  <si>
    <t>Roos de JONG</t>
  </si>
  <si>
    <t>Wildwater rowing</t>
  </si>
  <si>
    <t>Studied Architecture at Delft University of Technology (NED)</t>
  </si>
  <si>
    <t>DULLEMANS Tessa</t>
  </si>
  <si>
    <t>DULLEMANS T</t>
  </si>
  <si>
    <t>Tessa DULLEMANS</t>
  </si>
  <si>
    <t>Received a Bachelor's degree in Civil Engineering from Delft University of Technology (NED) in 2020</t>
  </si>
  <si>
    <t>van LIEROP Lennart</t>
  </si>
  <si>
    <t>van LIEROP L</t>
  </si>
  <si>
    <t>Lennart van LIEROP</t>
  </si>
  <si>
    <t>DIEMEN</t>
  </si>
  <si>
    <t>Snode Lenny - Nefarious Lenny in Dutch, a nickname he earned after a team game night</t>
  </si>
  <si>
    <t>Received a Bachelor's degree in Mathematics from the University of Amsterdam (NED) in 2018</t>
  </si>
  <si>
    <t>Father, Andre. Mother, Marieke</t>
  </si>
  <si>
    <t>National: Eelco Meenhorst (NED).&lt;br&gt;Club: Steffen de Vries</t>
  </si>
  <si>
    <t>MAKKER Mick</t>
  </si>
  <si>
    <t>MAKKER M</t>
  </si>
  <si>
    <t>Mick MAKKER</t>
  </si>
  <si>
    <t>Received a Bachelor's and a Master's degree in Law from the University of Amsterdam (NED)</t>
  </si>
  <si>
    <t>van DOORN Gert-Jan</t>
  </si>
  <si>
    <t>van DOORN GJ</t>
  </si>
  <si>
    <t>Gert-Jan van DOORN</t>
  </si>
  <si>
    <t>Studied Political Science and Government and Environmental Studies at the University of Washington (Seattle, USA)</t>
  </si>
  <si>
    <t>Father, Christa van Doorn van Benten. Mother, Anne Frans van Doorn</t>
  </si>
  <si>
    <t>He received a local scholarship to attend 10 lessons in whatever sport he wished and chose rowing because of his love for the water</t>
  </si>
  <si>
    <t>Beach Sprint Rowing: He was eliminated in the repechage of the men's solo event at the 2022 World Championships</t>
  </si>
  <si>
    <t>METSEMAKERS Koen</t>
  </si>
  <si>
    <t>METSEMAKERS K</t>
  </si>
  <si>
    <t>Koen METSEMAKERS</t>
  </si>
  <si>
    <t>Road cycling, mountain biking</t>
  </si>
  <si>
    <t>Received a Master's degree in Dentistry and later went on to study Medicine at Amsterdam University Medical Centre (NED)</t>
  </si>
  <si>
    <t>A friend encouraged him to try rowing. "She warned me not to get too involved because I could become addicted. Obviously I didn't listen to that properly." (roeien.nl)</t>
  </si>
  <si>
    <t>Coastal rowing: Took part in the 2021 World Championships, placing 16th in the solo event</t>
  </si>
  <si>
    <t>BROUWER Eli</t>
  </si>
  <si>
    <t>BROUWER E</t>
  </si>
  <si>
    <t>Eli BROUWER</t>
  </si>
  <si>
    <t>Received a Bachelor's degree in Biomedical Sciences in 2022 and is pursuing a Master's degree in Bioinformatics and Computational Biology from Utrecht University (NED)</t>
  </si>
  <si>
    <t>A neighbour suggested he try rowing. “It's quite nice that (rowing) has an individual aspect, like in skiing, but that you are still with a group. And in addition, with rowing you have very direct feedback: if you do something better, you go faster. I think that's pretty cool.” (roeien.nl, 27 Oct 2023)</t>
  </si>
  <si>
    <t>WIETEN Tone</t>
  </si>
  <si>
    <t>WIETEN T</t>
  </si>
  <si>
    <t>Tone WIETEN</t>
  </si>
  <si>
    <t>Studied Nursing at the University of Amsterdam (NED)</t>
  </si>
  <si>
    <t>He initially wanted to play street hockey, as one of his friends did, but his mother wanted him to try rowing first, and if he did not like it, he could try something else. "I went there and never left. I liked it very much. Rowing is Zen. If it is good on the water it is very relaxed. Then you get caught up in the moment and you do not have to think anymore. That's a very nice feeling." (myInfo)</t>
  </si>
  <si>
    <t>MOLENAAR Olav</t>
  </si>
  <si>
    <t>MOLENAAR O</t>
  </si>
  <si>
    <t>Olav MOLENAAR</t>
  </si>
  <si>
    <t>ZAANSTAD</t>
  </si>
  <si>
    <t>SANTPOORT NOORD</t>
  </si>
  <si>
    <t>Drinking coffee, spending time with friends</t>
  </si>
  <si>
    <t>Received a Bachelor's degree in Political Economy from the University of California (Berkeley, USA) in 2022</t>
  </si>
  <si>
    <t>Father, Johan. Mother, Joy Molenaar-Bolland</t>
  </si>
  <si>
    <t>National: Eelco Meenhorst (NED).&lt;br&gt;Club: Steffen de Vries (NED), Peter Wiersum (NED)</t>
  </si>
  <si>
    <t>There have been rowers in his family going back generations</t>
  </si>
  <si>
    <t>BROENINK Stef</t>
  </si>
  <si>
    <t>BROENINK S</t>
  </si>
  <si>
    <t>Stef BROENINK</t>
  </si>
  <si>
    <t>APELDOORN</t>
  </si>
  <si>
    <t>Stef, Hercules</t>
  </si>
  <si>
    <t>Graduated with a Master’s degree in Biochemical Engineering (2022) from Delft University of Technology (NED).&lt;/p&gt;&lt;p&gt;Graduated with a degree in Life Science and Technology from University of Leiden (NED)</t>
  </si>
  <si>
    <t>Father, Hans. Mother, Annemarieke</t>
  </si>
  <si>
    <t>National: Eelco Meenhorst (NED), Francesco Fossi (ITA)</t>
  </si>
  <si>
    <t>He tried water polo, which was too intense and then rugby union. As part of his rugby club's committee he took part in a social rowing race and enjoyed the rhythm of the sport</t>
  </si>
  <si>
    <t>TWELLAAR Melvin</t>
  </si>
  <si>
    <t>TWELLAAR M</t>
  </si>
  <si>
    <t>Melvin TWELLAAR</t>
  </si>
  <si>
    <t>DEN HORN</t>
  </si>
  <si>
    <t>Graduated with a degree in Sports Studies at Johan Cruyff College (Groningen, NED). Studying Pedagogy at Amsterdam University of Applied Sciences (NED)</t>
  </si>
  <si>
    <t>Father, Herbert. Mother, Olga. Older brother, Jaron. Twin brother, Igor</t>
  </si>
  <si>
    <t>His older brother Jaron was involved in rowing and one of Jaron's coaches, Feico Camphuis, invited him to come and begin training</t>
  </si>
  <si>
    <t>MOLLEE Guus</t>
  </si>
  <si>
    <t>MOLLEE G</t>
  </si>
  <si>
    <t>Guus MOLLEE</t>
  </si>
  <si>
    <t>SANTPOORT ZUID</t>
  </si>
  <si>
    <t>Received an Associate's degree in High-Level Sport and Coaching from Amsterdam University of Applied Sciences (NED) in 2022</t>
  </si>
  <si>
    <t>Partner, Sona Hospers. Father, Rutger. Mother, Bregje. Younger brother, Hidde. Younger sister, Teuntje</t>
  </si>
  <si>
    <t>He attended a national team talent-scouting event with his brother, Hidde, and his score on the bike test impressed Ronald Florijn, the Dutch two-time Olympic gold medallist. In his first year in the sport, he was thrown into the Dutch eights boat at the junior world championships in Racice, CZE. "I was by far the worst in the boat. I was the youngest, the weakest and had the least experience, but Ronald still had confidence in me." (telegraaf.nl, 3 Sep 2023)</t>
  </si>
  <si>
    <t>Partner, Sona Hospers (rowing), was selected for the Dutch U23 eights crew in 2023. &lt;/p&gt;&lt;p&gt;Brother, Hidde Mollee (triathlon), made his first senior international appearance for the Netherlands at the 2023 Europe Cup in Yenisehir (TUR), placing 23rd. In 2022, he was 42nd at the junior world championships. &lt;/p&gt;&lt;p&gt;Sister, Teuntje Mollee (rowing), represented the Netherlands in quadruple sculls at the U19 world championships in 2022 and 2023, placing sixth on her debut</t>
  </si>
  <si>
    <t>Coastal rowing: Finished 14th at the 2021 World Championships, the best showing for the Netherlands at the event</t>
  </si>
  <si>
    <t>KNAB Ruben</t>
  </si>
  <si>
    <t>KNAB R</t>
  </si>
  <si>
    <t>Ruben KNAB</t>
  </si>
  <si>
    <t>EDE</t>
  </si>
  <si>
    <t>Painting miniatures - "(It) helps me relax and stay happy." (telegraaf.nl, 7 Sep 2023)</t>
  </si>
  <si>
    <t>Received a Bachelor's degree in Medicine from Amsterdam University (NED)</t>
  </si>
  <si>
    <t>"I think rowing is the most beautiful thing there is. Every day you work with a group of people who are motivated to the core. Everyone is constantly trying to get the best out of themselves." (trouw.nl, 25 Jun 2020)</t>
  </si>
  <si>
    <t>"In my experience there is no such thing as luck." (myInfo)</t>
  </si>
  <si>
    <t>RIENKS Rik</t>
  </si>
  <si>
    <t>RIENKS R</t>
  </si>
  <si>
    <t>Rik RIENKS</t>
  </si>
  <si>
    <t>Athlete, group cycling trainer</t>
  </si>
  <si>
    <t>Studied Engineering at Amsterdam University of Applied Sciences (NED) and then received a Master's degree in Science, Business and Innovation from the Free University Amsterdam (NED)</t>
  </si>
  <si>
    <t>Father, Nicolaas. Mother, Harriet van Ettekoven. Younger brother, Ralf</t>
  </si>
  <si>
    <t>Played football and tennis growing up, but when he didn't find success in those sports, he moved into rowing under the tutelage of his parents at the local club. "The small fast boys passed me by in football. When you see that your parents are good at something, you give it a try." (trouw.nl, 23 Apr 2018)</t>
  </si>
  <si>
    <t>Father, Nicolaas 'Nico' Rienks (rowing), won two Olympic gold medals (double sculls - 1988, men's eight -1996), as well as a bronze in double sculls in 1992. A four-time world championships medallist, he won gold in double sculls in 1991. &lt;/p&gt;&lt;p&gt;Mother, Harriet van Ettekoven (rowing), Olympic bronze medallist with the Dutch eight in 1984 and finished fourth in three other appearances. She also won her lone world title in 1991, in single sculls.&lt;/p&gt;&lt;p&gt;Brother, Ralf Rienks (rowing), world championships bronze medallist, two-time European championships medallist (one silver, one bronze)</t>
  </si>
  <si>
    <t>RITSEMA Nelson</t>
  </si>
  <si>
    <t>RITSEMA N</t>
  </si>
  <si>
    <t>Nelson RITSEMA</t>
  </si>
  <si>
    <t>Studied Slavic Language and Culture as an undergrad and then received a Master's degree in Physics and Astronomy in 2023 from the University of Amsterdam (NED)</t>
  </si>
  <si>
    <t>Dutch, English, Russian</t>
  </si>
  <si>
    <t>RIENKS Ralf</t>
  </si>
  <si>
    <t>Ralf RIENKS</t>
  </si>
  <si>
    <t>OUDERKERK AAN DE AMSTEL</t>
  </si>
  <si>
    <t>DELFT</t>
  </si>
  <si>
    <t>Studied Clinical Technology at the University of Delft (NED)</t>
  </si>
  <si>
    <t>Father, Nicolaas. Mother, Harriet van Ettekoven. Older brother, Rik</t>
  </si>
  <si>
    <t>He followed his brother into the sport after he gave up high-level tennis and watched Rik compete at the junior world championships</t>
  </si>
  <si>
    <t>Father, Nicolaas 'Nico' Rienks (rowing), won two Olympic gold medals (double sculls - 1988, men's eight -1996), as well as a bronze in double sculls in 1992. A four-time world championships medallist, he won gold in double sculls in 1991. &lt;/p&gt;&lt;p&gt;Mother, Harriet van Ettekoven (rowing), Olympic bronze medallist with the Dutch eight in 1984 and finished fourth in three other appearances. She also won her lone world title in 1991, in single sculls.&lt;/p&gt;&lt;p&gt;Brother, Rik Rienks (rowing), world championships bronze medallist, two-time European championships medallist (one silver, one bronze)</t>
  </si>
  <si>
    <t>van der BIJ Jan</t>
  </si>
  <si>
    <t>van der BIJ J</t>
  </si>
  <si>
    <t>Jan van der BIJ</t>
  </si>
  <si>
    <t>DRACHTEN</t>
  </si>
  <si>
    <t>Gaming, board games, reading about economics</t>
  </si>
  <si>
    <t>Athlete, auditor</t>
  </si>
  <si>
    <t>He received a Bachelor's degree in Accounting from NHL University of Applied Sciences (Leeuwarden, NED) in 2014 and a Master's in 2018 from the University of Amsterdam (NED)</t>
  </si>
  <si>
    <t>Father, Haye</t>
  </si>
  <si>
    <t>Dutch, English, Frisian, German</t>
  </si>
  <si>
    <t>He was challenged on an erg and out-rowed everyone, earning himself a spot on his university team. "It starts with a good drink during the introductory week. After a few drinks, you are challenged a bit and you want to show on the machine that Frisians are also strong." (omropfrysian.nl, 16 Oct 2020)</t>
  </si>
  <si>
    <t>Dutch rower Job Huigsloot</t>
  </si>
  <si>
    <t>"If you are in a team of eight, you must want to be the number one. That drive, that makes the difference." (myInfo)</t>
  </si>
  <si>
    <t>van DORP Simon</t>
  </si>
  <si>
    <t>van DORP S</t>
  </si>
  <si>
    <t>Simon van DORP</t>
  </si>
  <si>
    <t>Graduated with a Bachelor's degree in Political Science at University of Washington (Seattle, WA, USA)</t>
  </si>
  <si>
    <t>Dutch, English, French, German</t>
  </si>
  <si>
    <t>His friend encouraged him to take up the sport</t>
  </si>
  <si>
    <t>FLORIJN Finn</t>
  </si>
  <si>
    <t>FLORIJN F</t>
  </si>
  <si>
    <t>Finn FLORIJN</t>
  </si>
  <si>
    <t>Father, Ronald. Mother, Antje Rehaag. Sister, Karolien. Brother, Beer</t>
  </si>
  <si>
    <t>His mother, who represented Germany in the sport, encouraged him to try rowing to get stronger for judo</t>
  </si>
  <si>
    <t>Brother, Beer Florijn (rowing), competed at the 2022 Junior World Championships (fifth in men's quadruple sculls).&lt;/p&gt;&lt;p&gt;Sister, Karolien Florijn (rowing), silver medallist in coxless fours at Tokyo 2020. In 2022, she became the first Dutch rower to win a world title in single sculls. &lt;/p&gt;&lt;p&gt;Father, Ronald Florijn (rowing), two-time Olympic champion, winning gold at Seoul 1988 (double sculls with Nico Rienks) and Atlanta 1996 (eights).&lt;/p&gt;&lt;p&gt;Mother, Antje Rehaag (rowing), represented Germany at Atlanta 1996 in the women's eight (eighth), 1994 world champion (eights)</t>
  </si>
  <si>
    <t>de GRAAF Sander</t>
  </si>
  <si>
    <t>de GRAAF S</t>
  </si>
  <si>
    <t>Sander de GRAAF</t>
  </si>
  <si>
    <t>MADE</t>
  </si>
  <si>
    <t>De Graafmachine. "I got this nickname because I got pretty strong on the ergometer." (myInfo)</t>
  </si>
  <si>
    <t>Playing chess, hanging out at the Vondelpark in Amsterdam</t>
  </si>
  <si>
    <t>Athlete, mechanical engineer</t>
  </si>
  <si>
    <t>Studied Mechanical Engineering at Eindhoven University of Technology (NED)</t>
  </si>
  <si>
    <t>Partner, Anne Matena</t>
  </si>
  <si>
    <t>"I just wanted to give the sport a try and soon found out there might be more to it. Some people from ESR Theta, a rowing club for students, saw my height and scores on the ergometer and asked me to come and row for the club." (myInfo)</t>
  </si>
  <si>
    <t>Dutch rower Boudewijn Roell</t>
  </si>
  <si>
    <t>He and crewmate Nelson Ritsema pass a football before rowing to help them get in sync</t>
  </si>
  <si>
    <t>BOUKAMIR Mehdi</t>
  </si>
  <si>
    <t>BOUKAMIR M</t>
  </si>
  <si>
    <t>Mehdi BOUKAMIR</t>
  </si>
  <si>
    <t>JEMEPPE-SUR-SAMBRE</t>
  </si>
  <si>
    <t>Footballer Sergio Ramos (ESP), 2010 FIFA World Cup winner, two-time UEFA European Championship winner (2008, 2012). Four-time Champions League winner and five-time La Liga winner with Real Madrid, two-time Ligue 1 winner with Paris Saint-Germain</t>
  </si>
  <si>
    <t>Uncle, Abdellilam Boukamir (football), born 1983, played professionally for various Belgian clubs until 2020 (last club JS Tamines).&lt;/p&gt;&lt;p&gt;Brother, Amine Boukamir (football), born 2006, plays for Zebra Elites, the youth team of Charleroi</t>
  </si>
  <si>
    <t>BYLON Atheyna Bibeichi</t>
  </si>
  <si>
    <t>BYLON AB</t>
  </si>
  <si>
    <t>Atheyna Bibeichi BYLON</t>
  </si>
  <si>
    <t>PAN</t>
  </si>
  <si>
    <t>Panama</t>
  </si>
  <si>
    <t>PANAMA CITY</t>
  </si>
  <si>
    <t>Table tennis. Her three American bulldogs</t>
  </si>
  <si>
    <t>Technology University of Panama (Panama City, PAN)</t>
  </si>
  <si>
    <t>Mother, Marta</t>
  </si>
  <si>
    <t>National: Jesus Martinez, Gustavo Caicedo</t>
  </si>
  <si>
    <t>Was encouraged to try the sport by colleagues in the national police corps. "I said no during the first year, but my workmates and the chiefs insisted so much that I decided to start boxing." (myInfo)</t>
  </si>
  <si>
    <t>WOODRUFF Gianna</t>
  </si>
  <si>
    <t>WOODRUFF G</t>
  </si>
  <si>
    <t>Gianna WOODRUFF</t>
  </si>
  <si>
    <t>Loves R&amp;B and jazz music, Thai and Mexican food</t>
  </si>
  <si>
    <t>Graduated with a Bachelor's degree in Sociology (2015) from University of Washington and a Master's degree in Social Work (2023) from University of Southern California</t>
  </si>
  <si>
    <t>Father, John. Mother, Donna. Second-oldest of five siblings</t>
  </si>
  <si>
    <t>Lawrence Johnson (USA)</t>
  </si>
  <si>
    <t>She chose the hurdles because she finds the flat 400m boring</t>
  </si>
  <si>
    <t>Brother, Andres (athletics), competed between 2016 and 2021 (200m, 400m, 400m hurdles).&lt;/p&gt;&lt;p&gt;Older sister, Yasmin (athletics), former sprinter on the UCLA NCAA track team. Former Panamanian record holder at 100m and 200m. 2019 South American Championships 100m and 200m finalist.&lt;/p&gt;&lt;p&gt;Mother, Donna (soccer), played in college</t>
  </si>
  <si>
    <t>ARCHIBOLD Franklin</t>
  </si>
  <si>
    <t>ARCHIBOLD F</t>
  </si>
  <si>
    <t>Franklin ARCHIBOLD</t>
  </si>
  <si>
    <t>DAVID</t>
  </si>
  <si>
    <t>Chiricano eagle</t>
  </si>
  <si>
    <t>HERON Hillary</t>
  </si>
  <si>
    <t>HERON H</t>
  </si>
  <si>
    <t>Hillary HERON</t>
  </si>
  <si>
    <t>Spending time with family, travelling, listening to music, going to the cinema, watching all sports, especially National Basketball Association (NBA) games and baseball</t>
  </si>
  <si>
    <t>Father, Ricardo Heron. Mother, Yaroslavi de Heron. Older sister, Alexandra</t>
  </si>
  <si>
    <t>Personal: Carlos Gil (CUB) and Yaremi Vazquez (CUB), since early 2021</t>
  </si>
  <si>
    <t>Comes from an athletic family and her parents involved her in various sports. &lt;/p&gt;&lt;p&gt;Instantly fell in love with it while watching Beijing 2008 on television. "My parents enrolled me in classes immediately, and the rest is history." (intlgymnast.com, 17 Jan 2024)</t>
  </si>
  <si>
    <t>Artistic gymnast Simone Biles (USA), seven-time Olympic medallist (four gold, one silver, two bronze), 30-time world championship medallist (23 gold, four silver, three bronze)</t>
  </si>
  <si>
    <t>"Sport is a very beautiful activity that gives us many benefits for our physical health and mental health. It shapes us as human beings, and teaches us life lessons that are only experienced in sports which serve us for everything in our life." (intlgymnast.com, 17 Jan 2024)&lt;/p&gt;&lt;p&gt;Keeps mentally healthy by reflecting on her journey. "I always try and take a deep breath, and think of everything I’ve been through to be here. I go back into my life and think of every single moment I have passed, either good or bad, that has shaped me into the person I am today. That motivates me even more and (I) want to work even harder to become a better version of myself." (olympics, 10 Oct 2023)</t>
  </si>
  <si>
    <t>Late grandfather, Karl Heron (baseball), played minor league and worked as a scout for the St Louis Cardinals and New York Yankees</t>
  </si>
  <si>
    <t>Stops using social media one or two days before a competition. "I throw my phone in a corner and don’t look at it until I compete. That helps because you don’t pay attention to outside that can make you doubt yourself. It’s just you in your little bubble." (olympics, 10 Oct 2023)</t>
  </si>
  <si>
    <t>SANTOS SILVA Emily</t>
  </si>
  <si>
    <t>SANTOS SILVA E</t>
  </si>
  <si>
    <t>Emily SANTOS SILVA</t>
  </si>
  <si>
    <t>MONTVERDE, FL</t>
  </si>
  <si>
    <t>Club: Guilherme Ferreira</t>
  </si>
  <si>
    <t>"I began with many sports and then I arrived into triathlon. My mother asked me which one of the three disciplines I liked the most and I said swimming. Then, a coach (Carlos Gonzalez) saw me and told my mother I swam well but I had to work on the medley and well, that's how it all began." (myinfo)</t>
  </si>
  <si>
    <t>CHRISTIANSON Bernhard Tyler</t>
  </si>
  <si>
    <t>CHRISTIANSON BT</t>
  </si>
  <si>
    <t>Bernhard Tyler CHRISTIANSON</t>
  </si>
  <si>
    <t>Studying Finance at University of Notre Dame (USA)</t>
  </si>
  <si>
    <t>Club: Chris Lindauer</t>
  </si>
  <si>
    <t>JIMENEZ Kristine</t>
  </si>
  <si>
    <t>JIMENEZ K</t>
  </si>
  <si>
    <t>Kristine JIMENEZ</t>
  </si>
  <si>
    <t>PANAMA</t>
  </si>
  <si>
    <t>Kris, Kristy</t>
  </si>
  <si>
    <t>Going to the beach, shopping, dancing and spending time with family</t>
  </si>
  <si>
    <t>Master's in Sports Management at the European Sport Business School in 2018 (Valencia, ESP)</t>
  </si>
  <si>
    <t>Husband, Adonis Diaz</t>
  </si>
  <si>
    <t>Personal: Her husband Adonis Diaz (USA).&lt;/p&gt;&lt;p&gt;National: Librada Alvarado</t>
  </si>
  <si>
    <t>She wanted to try sport</t>
  </si>
  <si>
    <t>Husband Adonis Diaz (USA). He is a triple World Judo Tour medallist and winner of the 2020 Pan American Open in Lima</t>
  </si>
  <si>
    <t>"My mother, because she taught me how to be strong, smart and careful to live in this society and be a good and successful person." (Athlete, 30 Apr 2024)</t>
  </si>
  <si>
    <t>"My greatest talent is that I never give up." (Athlete, 30 Apr 2024)</t>
  </si>
  <si>
    <t>Husband, Adonis Diaz (judo), three-time Grand Prix medallist, multiple Pan American championships medallist. Mixed team bronze medallist at the Nanjing 2014 Youth Olympic Games</t>
  </si>
  <si>
    <t>MORENO Geiner</t>
  </si>
  <si>
    <t>MORENO G</t>
  </si>
  <si>
    <t>Geiner MORENO</t>
  </si>
  <si>
    <t>CARTAGENA</t>
  </si>
  <si>
    <t>AMOAH Joseph Paul</t>
  </si>
  <si>
    <t>AMOAH JP</t>
  </si>
  <si>
    <t>Joseph Paul AMOAH</t>
  </si>
  <si>
    <t>JP, Joe Paul</t>
  </si>
  <si>
    <t>Graduated in 2020 with a Bachelor's degree in Accounting from Coppin State University (Baltimore, MD, USA)</t>
  </si>
  <si>
    <t>Father, Thomas Amoah. Mother, Alberta Antwi. The second of four children. Raised by his uncle, Dr. Victor Antwi since middle school</t>
  </si>
  <si>
    <t>The coaches at his university had to go through his uncle to persuade him to join the university athletics team after they heard how good he was in high school. "When I went to college, I thought I was done with the track. I was kind of fed up. But I said let me just go back and track again and I went back to training." (olympicchannel.com, 29 Aug 2019; 5 Mar 2024)</t>
  </si>
  <si>
    <t>Sprinter Usain Bolt (JAM), eight-time Olympic champion (two in 2008, three in 2012, three in 2016);14-time world championship medallist (11 gold, two silver, one bronze).&lt;/p&gt;&lt;p&gt;Footballer Lionel Messi (ARG), FIFA World Cup winner (2022), two-time Copa America winner (2021, 2024), eight-time Ballon d'Or winner. Lifted every major club prize in the game with Barcelona and won gold at the 2008 Olympic Games in Beijing</t>
  </si>
  <si>
    <t>His uncle. "I had potential in track and my uncle being a former track runner himself gave me the needed boost to go all in.” (olympics.com, 5 Mar 2024)</t>
  </si>
  <si>
    <t>“I go into every training with a mindset that I am here to get better and every single day I have to do better than the last.” (olympics.com, 5 Mar 2024)</t>
  </si>
  <si>
    <t>ROMERO Mateo</t>
  </si>
  <si>
    <t>ROMERO M</t>
  </si>
  <si>
    <t>Mateo ROMERO</t>
  </si>
  <si>
    <t>Drinking coffee, playing video games</t>
  </si>
  <si>
    <t>Studies business administration at the Universidad Militar Nueva Granada (Bogota, COL)</t>
  </si>
  <si>
    <t>Personal: Marcelino Pastrana; Luis Fernando Lopez (COL), 2011 world 20km race walk champion</t>
  </si>
  <si>
    <t>EL OUAHDI Zakaria</t>
  </si>
  <si>
    <t>EL OUAHDI Z</t>
  </si>
  <si>
    <t>Zakaria EL OUAHDI</t>
  </si>
  <si>
    <t>HOBOKEN</t>
  </si>
  <si>
    <t>Family of eight children; has four brothers and three sisters</t>
  </si>
  <si>
    <t>Arabic, Dutch, English, French</t>
  </si>
  <si>
    <t>His father was a football coach</t>
  </si>
  <si>
    <t>SANTAVY Boady</t>
  </si>
  <si>
    <t>SANTAVY B</t>
  </si>
  <si>
    <t>Boady SANTAVY</t>
  </si>
  <si>
    <t>SARNIA, ON</t>
  </si>
  <si>
    <t>Boady-Bob</t>
  </si>
  <si>
    <t>Studied at Lambton College (Sarnia, ON, CAN)</t>
  </si>
  <si>
    <t>Father, Dalas. Twin siblings, Alana-Ray and Bradyn. Brother, Noah</t>
  </si>
  <si>
    <t>National: Dalas Santavy (CAN), his father</t>
  </si>
  <si>
    <t>"When I was young, my dad was a weightlifter. I wanted to get strong like him, I thought it was the coolest thing." (myInfo)</t>
  </si>
  <si>
    <t>Weightlifter Alexandre Kurlovich (BLR), two-time Olympic super heavyweight champion (1988 for URS, 1992 for EUN), five-time world championship medallist (four gold, one silver)</t>
  </si>
  <si>
    <t>His father Dalas Santavy</t>
  </si>
  <si>
    <t>"Today I will do what others won't, so tomorrow I can do what others can't." - Jerry Rice (myInfo)</t>
  </si>
  <si>
    <t>Sister, Alana-Ray Santavy (weightlifting), finished fifth in the 64kg class at the 2019 Youth World Championships. &lt;/p&gt;&lt;p&gt;Grandfather, Bob Santavy (weightlifting), placed 16th in the heavyweight competition at Montreal 1976. Two-time Commonwealth Games medallist, winning silver in 1970 and bronze in 1978. &lt;/p&gt;&lt;p&gt;Brother, Bradyn Santavy (weightlifting), represented Canada at the 2023 Junior World Championships. &lt;/p&gt;&lt;p&gt;Father, Dalas Santavy (weightlifting), competed at the 2005 World Championships and the 2008 Pan American Championships. &lt;/p&gt;&lt;p&gt;Brother, Noah Santavy (weightlifting), has recorded two top-five finishes at the Pan American Championships in 2022 (96kg) and 2023 (102kg) and has two world championships appearances (2019, 2021)</t>
  </si>
  <si>
    <t>CHARRON Maude</t>
  </si>
  <si>
    <t>CHARRON M</t>
  </si>
  <si>
    <t>Maude CHARRON</t>
  </si>
  <si>
    <t>RIMOUSKI, QC</t>
  </si>
  <si>
    <t>Collecting flags from countries where she competes, reading, painting, mountain biking, doing puzzles</t>
  </si>
  <si>
    <t>Studied Police Studies at CEGEP (Rimouski, QC, CAN) and went on to study Human Resources Management at the University of Quebec (Rimouski, CAN)</t>
  </si>
  <si>
    <t>Charron studied at circus school at the Ecole de Cirque de Quebec for two years, specialising in Russian barre, but a slew of injuries (shoulder dislocations, shin splints, concussions) caused her to leave the sport. From there, she moved into CrossFit in 2013, where a weightlifting coach saw her training and encouraged her to give weightlifting a try. "I love the feeling of being alone on the platform with the barbell, the rush of adrenaline it gives me when everyone in the room is watching." (weightliftingcanada.ca)</t>
  </si>
  <si>
    <t>Weightlifter Christine Girard (CAN), two-time Olympic medallist (2012 gold, 2008 bronze), three-time Commonwealth Games medallist (2010 gold, 2006 silver, 2002 bronze). "Because of her achievements, getting two Olympic medals many years after the actual Olympics she took part, spreading the influence and importance of a clean sport." (weightliftingcanada.ca)</t>
  </si>
  <si>
    <t>Drinks coffee and maple syrup in between events when she is competing</t>
  </si>
  <si>
    <t>CrossFit: Has represented Canada</t>
  </si>
  <si>
    <t>WAYMENT Courtney</t>
  </si>
  <si>
    <t>WAYMENT C</t>
  </si>
  <si>
    <t>Courtney WAYMENT</t>
  </si>
  <si>
    <t>KAYSVILLE, UT</t>
  </si>
  <si>
    <t>Studied Exercise and Wellness at Brigham Young University (Provo, UT, USA)</t>
  </si>
  <si>
    <t>Husband, Tanner Smith. Father, Mark. Mother, Becky. Has two brothers and two sisters</t>
  </si>
  <si>
    <t>Did not compete in the 3000m steeplechase until university, where she had to persuade women's distance running coach Diljeet Taylor to let her try it. She set a goal of 10:04 for the steeplechase, quickly improving her times from 10:13 to 10:04.&lt;/p&gt;&lt;p&gt;“That was when me and coach Taylor were like, ‘Yeah, there’s something special here'. Coach Taylor has changed my life.” (thechurchnews.com, 5 May 2024)</t>
  </si>
  <si>
    <t>Her parents. "They have made so many sacrifices for me in my life. They have offered me a lot of strength.” (thechurchnews.com, 5 May 2024)</t>
  </si>
  <si>
    <t>"Faith over fear." She has faith in the process and enjoys the journey, regardless of whether she makes a team or not. (thechurchnews.com, 5 May 2024)</t>
  </si>
  <si>
    <t>Father, Mark Wayment (athletics), distance runner, including steeplechase, for Weber State University (Ogden, UT, USA); two-time All-America honours in the 3000m (1985, 1986)</t>
  </si>
  <si>
    <t>High school soccer (football)</t>
  </si>
  <si>
    <t>WILSON Allie</t>
  </si>
  <si>
    <t>Allie WILSON</t>
  </si>
  <si>
    <t>Graduated in 2018 and 2019 (MBA) from Monmouth University (West Long Branch, NJ, USA)</t>
  </si>
  <si>
    <t>Father, Jake. Mother, Kim</t>
  </si>
  <si>
    <t>Personal: Bianca Martin (USA), Andrew Begley (USA), Amy Yoder Begley (USA)</t>
  </si>
  <si>
    <t>Has always loved running the 800m so she has enjoyed seeing how far she has come and how much she has improved.&lt;/p&gt;&lt;p&gt;"I have learned that this sport takes patience but it makes it that much better when you do finally run a new personal best or accomplish a long-time goal because you know how much work you have had to put in to reach that goal. I have so many amazing memories from this sport and I know it truly has shaped me into the person I am today." (atlantatrackclubelite.org)</t>
  </si>
  <si>
    <t>Pre-race song is 'Unstoppable' by Sia</t>
  </si>
  <si>
    <t>WILLIAMS Bridget</t>
  </si>
  <si>
    <t>Bridget WILLIAMS</t>
  </si>
  <si>
    <t>GREENSBURG, PA</t>
  </si>
  <si>
    <t>FAIRLAWN, VA</t>
  </si>
  <si>
    <t>Part-time administrator for St. Philip's Anglican Church. Volunteer assistant coach at Virginia Tech University</t>
  </si>
  <si>
    <t>Graduated in 2018 with a Bachelor's degree in French and in 2019 with a Master's of Education in higher education at the School of Education and Human Development, University of Virginia (Charlottesville, VA, USA)</t>
  </si>
  <si>
    <t>Husband, James Williams. Father, Jim. Mother, Daria. Two brothers (James, Jack). One sister (Megan)</t>
  </si>
  <si>
    <t>Personal: Robert Phillips (USA)</t>
  </si>
  <si>
    <t>Husband, James Williams (athletics), competed in shot put for the University of Virginia (Charlottesville, VA, USA). They were the first people each of them met on their track and field recruiting visit at UVA in 2013</t>
  </si>
  <si>
    <t>THOMPSON Curtis</t>
  </si>
  <si>
    <t>THOMPSON C</t>
  </si>
  <si>
    <t>Curtis THOMPSON</t>
  </si>
  <si>
    <t>TRENTON, NJ</t>
  </si>
  <si>
    <t>Fishing, watching movies, socialising with friends, beach outings, exploring new destinations, bowling and attending live sports events</t>
  </si>
  <si>
    <t>Athlete, throws coach at Spain Park High School in the Birmingham (AL, USA) suburb of Hoover, teacher</t>
  </si>
  <si>
    <t>Graduated in 2020 with a degree in Mathematics from Mississippi State University (Starkville, MS, USA)</t>
  </si>
  <si>
    <t>Wife, Kayla (married 30 Dec 2023). Father, Scott. Mother, Karen. Brother, Christopher</t>
  </si>
  <si>
    <t>Personal: Justyce Pollitt (USA)</t>
  </si>
  <si>
    <t>Joined his high school athletics team to keep fit for American football but did not want to run, and therefore tried javelin</t>
  </si>
  <si>
    <t>"I just look at every opportunity and want to capitalise on every opportunity I get." (shelbycountyreporter.com, 2 Jul 2021)</t>
  </si>
  <si>
    <t>YOUNG Clayton</t>
  </si>
  <si>
    <t>Clayton YOUNG</t>
  </si>
  <si>
    <t>CLOVIS, CA</t>
  </si>
  <si>
    <t>Enjoys motorcycling, skiing, water skiing and quartet singing</t>
  </si>
  <si>
    <t>Mechanical Engineer at Stryker (Jul 2022 - May 2024)</t>
  </si>
  <si>
    <t>Graduated in 2019 with a Bachelor of Science in Mechanical Engineering and in 2022 with a Master of Engineering from Brigham Young University (Provo, UT, USA)</t>
  </si>
  <si>
    <t>Wife, Ashley Bybee. Two daughters (Lucy, Jenna). Father, Kyle. Mother, Kelly. Five siblings (Kendy, Eva, Austin, Autumn, Ty)</t>
  </si>
  <si>
    <t>"You belong." (atlanta2020trials.com)</t>
  </si>
  <si>
    <t>Pre-race ritual is to sleep</t>
  </si>
  <si>
    <t>SCOTT Donald</t>
  </si>
  <si>
    <t>Donald SCOTT</t>
  </si>
  <si>
    <t>Spending time with friends, playing video games, singing, writing songs</t>
  </si>
  <si>
    <t>Athlete. Works at a juvenile centre because he loves giving back to the youth</t>
  </si>
  <si>
    <t>Graduated in 2015 with a degree in Criminal Justice from Eastern Michigan University (Ypsilanti, MI, USA)</t>
  </si>
  <si>
    <t>Daughter, Anastasia (born 2019). One brother. Four sisters</t>
  </si>
  <si>
    <t>Personal: Sterling Roberts (USA)</t>
  </si>
  <si>
    <t>His high school athletics coach Shawn Proffitt encouraged him to take up triple jump and he received a scholarship to play football at Eastern Michigan University, where he was also able to join the track team in his freshman year. After 39 football games something changed and his mentor’s words about not putting all his eggs in one basket began to make sense. He fell out of love with football and stepped away in autumn of 2013. A relative late-comer to the triple jump, he became a student of the sport. &lt;/p&gt;&lt;p&gt; “I originally intended to become a pro football player, but by my junior year (of university), I decided to turn my energies to the triple jump and see how far I could go.” (emueagles.com, 15 Jan 2020)</t>
  </si>
  <si>
    <t>“From a divorce, to moving back home to Florida and being away from my child that is literally my everything, flying back and forth each month to make sure I’m seeing her, adjusting to a new training group and a new life. It’s been a journey but GOD WORKS and I’m going to keep my mental strong. Overall I’m standing tall and I’m happy.” (sportskeeda.com, 9 Jul 2023)</t>
  </si>
  <si>
    <t>2x All-American honours in the triple jump while competing for Eastern Michigan University (Ypsilanti, MI, USA)</t>
  </si>
  <si>
    <t>SISSON Emily</t>
  </si>
  <si>
    <t>SISSON E</t>
  </si>
  <si>
    <t>Emily SISSON</t>
  </si>
  <si>
    <t>MILWAUKEE, WI</t>
  </si>
  <si>
    <t>Enjoys reading, travelling and spending time with her dogs</t>
  </si>
  <si>
    <t>Master's degree in Business Administration from Providence College (Providence, RI, USA)</t>
  </si>
  <si>
    <t>Husband, Shane Quinn (IRL). Father, Mark. Mother, Nancy. Three sisters (Annika, Arla, Grace)</t>
  </si>
  <si>
    <t>Personal: Ray Treacy (USA)</t>
  </si>
  <si>
    <t>Played football (soccer) using running to become a better player, but during high school she started to enjoy the game less and running more, so she made the switch</t>
  </si>
  <si>
    <t>Footballer Mia Hamm (USA), two-time Olympic champion (1996, 2004) and 2000 silver medallist, two-time FIFA World Cup winner(1991, 1999) and two-time bronze medallist (1995, 2003)</t>
  </si>
  <si>
    <t>Distance runner Molly Huddle (USA), her coach Ray Treacy (USA)</t>
  </si>
  <si>
    <t>If she is nervous before a race she will remind herself that "my legs know what to do." (nbcchicago.com, 3 Oct 2023)</t>
  </si>
  <si>
    <t>Father, Mark Sisson (athletics), competed in cross country and track at University of Wisconsin (USA) from 1979-1983</t>
  </si>
  <si>
    <t>She does not do anything new on race day, like eat a meal she has not eaten before or wear shoes she has never worn</t>
  </si>
  <si>
    <t>THOMAS Gabrielle</t>
  </si>
  <si>
    <t>Gabrielle THOMAS</t>
  </si>
  <si>
    <t>Gabby</t>
  </si>
  <si>
    <t>Her dog Rico (pug). “A lot of times, I’m doing track and doing school and when either of those aren’t going super well, it’s easy to feel like I’m a failure. Instead of sitting in that, I got a friend. Adopting Rico is the best thing I ever did.” (womensrunning.com, 28 Feb 2023)</t>
  </si>
  <si>
    <t>Athlete. Works 10 hours a week at a health clinic in Austin (TX, USA)</t>
  </si>
  <si>
    <t>Graduated in 2019 with a Bachelor's degree in Neurobiology (minor Global Health Policy; citation in French) from Harvard University (Cambridge, MA, USA) and in 2023 with a Master’s degree in Public Health from the University of Texas Health Science Center - thesis (racial disparities in sleep disorders and evaluates sleep epidemiology among Black Americans). (Austin, TX, USA)</t>
  </si>
  <si>
    <t>Father, Desmond Thomas. Mother, Jennifer Randall. Twin brother, Andrew. Three younger siblings (Desi, Tyler, Kim)</t>
  </si>
  <si>
    <t>Personal: Tonja Buford-Bailey (USA), 1996 Olympic 400m hurdles bronze medallist</t>
  </si>
  <si>
    <t>Was star struck watching Olympic champion sprinter Allyson Felix (USA) on television at the 2012 Olympic Trials. She knew running was her thing when she broke the 200m collegiate record in her junior year at Harvard University</t>
  </si>
  <si>
    <t>Loves that female sprinters choose their look for the big races including hair, makeup and nails, and usually all that long hair doesn't bother her. “You should be going fast enough that your hair is behind you, unless something has gone horribly wrong. Although in the (Olympic) final I wasn’t playing around. I put it in a ponytail.” (womenrunning.com, 28 Feb 2023)&lt;/p&gt;&lt;p&gt;Wears an arm sleeve in her races as a reminder out of the blocks to drive her arm up</t>
  </si>
  <si>
    <t>WILLIAMS Harrison</t>
  </si>
  <si>
    <t>WILLIAMS H</t>
  </si>
  <si>
    <t>Harrison WILLIAMS</t>
  </si>
  <si>
    <t>Harry (no one called him that until he arrived at Stanford University)</t>
  </si>
  <si>
    <t>Graduated in 2019 with a Bachelor of Science degree in Product Design from Stanford University (Palo Alto, CA, USA)</t>
  </si>
  <si>
    <t>Father, Jay. Mother, Susie. Two sisters (Allie, Julia)</t>
  </si>
  <si>
    <t>Personal: Bashir Ramzy (USA)</t>
  </si>
  <si>
    <t>When Bobby Alston, the long-time athletics coach at Memphis University School, introduced him to the decathlon in ninth grade, he excelled, leaving basketball behind. His parents emphasised that it was his decision to take athletics seriously or not. However, due to a busy household with his sisters in their own sports, he could not train in all the events until he obtained his driver's licence to get himself to practices</t>
  </si>
  <si>
    <t>Grandfather, Jess Williams (athletics, baseball), was Mississippi’s state champion in the 440m dash and the 880m relay(1948, 1949); played baseball for Mississippi State University (Starkville, MS, USA).&lt;/p&gt;&lt;p&gt;Father, Jay Williams (athletics), was a top 400m sprinter and competed in basketball and football in high school.&lt;/p&gt;&lt;p&gt;Sister, Allie Williams (volleyball), played for New York University (NY, USA).&lt;/p&gt;&lt;p&gt;Sister, Julia Williams (athletics), ran high school track</t>
  </si>
  <si>
    <t>ROSS Jaida</t>
  </si>
  <si>
    <t>ROSS J</t>
  </si>
  <si>
    <t>Jaida ROSS</t>
  </si>
  <si>
    <t>EUGENE, OR</t>
  </si>
  <si>
    <t>Majored in Psychology at the University of Oregon (Eugene, OR, USA) and is now completing a Master's degree in Prevention Science. Her studies, which have a strong focus on social work, are inspired by her mother, a mental health professional and drug/alcohol counsellor</t>
  </si>
  <si>
    <t>Mother, Amanda Krug. Twin sister, Jazzlyn</t>
  </si>
  <si>
    <t>Personal: Brian Blutreich (USA)</t>
  </si>
  <si>
    <t>North Medford High School head track coach Pieter Voskes first noticed her in seventh grade while he was coaching middle school basketball. After watching her grab a rebound in training and sprint down the court, he advised her to try out for track and throw the shot put. She attended the Iron Wood Thrower Development Camp in Post Falls (ID, USA). &lt;/p&gt;&lt;p&gt;"I tried it and I was like, “Oh, so this is what my body is built for'. I'm not a runner. It felt good to just be in a sport that my body is made for and has a talent for. That's kind of how I got into it and then I just learned to love it and got kind of competitive with it. (citiusmag.com, 4 Jun 2024)</t>
  </si>
  <si>
    <t>Shot putter Michelle Carter (USA), 2016 Olympic champion, two-time world championship bronze medallist (2015, 2017), two-time world indoor championship medallist (2016 gold, 2012 silver)</t>
  </si>
  <si>
    <t>Has changed her collegiate mindset from, 'OK, I'm going to do the best that I can today, and that's enough for me to be happy. This is the best I can do today', to her elite mindset of, 'winning is important to me'. (citiusmag.com, 4 Jun 2024)</t>
  </si>
  <si>
    <t>Discus: Has a personal best of 59.74m (2024)</t>
  </si>
  <si>
    <t>ULRICH Jayden</t>
  </si>
  <si>
    <t>ULRICH J</t>
  </si>
  <si>
    <t>Jayden ULRICH</t>
  </si>
  <si>
    <t>EAST ALTON, IL</t>
  </si>
  <si>
    <t>Majoring in sustainability studies at the University of Louisville (KY, USA)</t>
  </si>
  <si>
    <t>Personal: Cory Martin (USA)</t>
  </si>
  <si>
    <t>WHITTAKER Juliette</t>
  </si>
  <si>
    <t>WHITTAKER J</t>
  </si>
  <si>
    <t>Juliette WHITTAKER</t>
  </si>
  <si>
    <t>LAUREL, MD</t>
  </si>
  <si>
    <t>Father, Paul. Mother, Jill. Two older brothers (Nicholas, Alex). One older sister (Bella)</t>
  </si>
  <si>
    <t>Personal: J.J. Clark (USA)</t>
  </si>
  <si>
    <t>Parents were track athletes</t>
  </si>
  <si>
    <t>Father, Paul Whittaker, was a 800m runner at Georgetown University (Washington, DC, USA).&lt;/p&gt;&lt;p&gt;Mother, Jill Whittaker (athletics), was a hurdler at Georgetown University (Washington, DC, USA).&lt;/p&gt;&lt;p&gt;Brother, Alex Whittaker (athletics), competed in track and cross country at Yale University (New Haven, CT, USA).&lt;/p&gt;&lt;p&gt;Sister, Isabella Whittaker (athletics), sprinter at University of Pennsylvania (Philadelphia, PA, USA). Finished sixth in the 400m at the 2024 U.S Olympic Trials and member of the 2024 Olympic 4x400m relay pool</t>
  </si>
  <si>
    <t>WOOTEN Jacob</t>
  </si>
  <si>
    <t>WOOTEN J</t>
  </si>
  <si>
    <t>Jacob WOOTEN</t>
  </si>
  <si>
    <t>Athlete, coach at MAC Vault Academy (College Station, TX, USA)</t>
  </si>
  <si>
    <t>Graduated in 2019 with a Bachelor's degree in Applied Mathematics from Texas A&amp;M University (College Station, TX, USA)</t>
  </si>
  <si>
    <t>Father, David. Mother, Michelle. Brother, John. Two sisters, Baille and Brittany</t>
  </si>
  <si>
    <t>Father was a pole vaulter</t>
  </si>
  <si>
    <t>Father, David Wooten (athletics), competed in pole vault at Baylor University (Waco, TX, USA).&lt;/p&gt;&lt;p&gt;Sister, Brittany Wooten (athletics), competed in pole vault  at Texas A&amp;M University (College Station, TX, USA).&lt;/p&gt;&lt;p&gt;Sister, Bailee Wooten (athletics), competes in pole vault at University of Arkansas (Fayetteville, AR, USA)</t>
  </si>
  <si>
    <t>ROOKS Kenneth</t>
  </si>
  <si>
    <t>ROOKS K</t>
  </si>
  <si>
    <t>Kenneth ROOKS</t>
  </si>
  <si>
    <t>Basketball, the outdoors. He was a member of his high school choir</t>
  </si>
  <si>
    <t>Studied Civil Engineering at Brigham Young University (Provo, UT, USA)</t>
  </si>
  <si>
    <t>Father, Ron. Mother, Judy</t>
  </si>
  <si>
    <t>Personal: Ed Eyestone (USA)</t>
  </si>
  <si>
    <t>Ed Eyestone, the Brigham Young University coach, turned him into a steeplechaser. "I was initially a little bit apprehensive toward it, but I was also curious. I'm a curious person. I like to try new things... I just took to it really well. The two-mile in high school used to bore me because it's just laps around the track, but the barriers get to break it up. It's exciting, and the water jumps are fun. It all really helps me stay engaged." (union-bulletin.com, 15 Jun 2023)</t>
  </si>
  <si>
    <t>"My faith in Jesus Christ and my focus on Christ in my life helps me because Christ has gone through so much, and that helps me. Following his teachings helps me deal with challenges in my life - and even like the challenges you may face with running. That's been a big key." (union-bulletin.com, 15 Jun 2023)</t>
  </si>
  <si>
    <t>WILLIAMS Kendal</t>
  </si>
  <si>
    <t>Kendal WILLIAMS</t>
  </si>
  <si>
    <t>WILKINSON Matthew</t>
  </si>
  <si>
    <t>Matthew WILKINSON</t>
  </si>
  <si>
    <t>Graduated in 2021 with a Biology degree from Carleton College (Northfield, MN, USA) and in 2023 with a Masters of Public Health (Epidemiology) from the University of Minnesota (Minneapolis, MN, USA)</t>
  </si>
  <si>
    <t>Partner, Sophie Schafer. Father, Todd. Mother, Amy. Two brothers (Adam, Owen)</t>
  </si>
  <si>
    <t>Personal: Stephen Hass (USA)</t>
  </si>
  <si>
    <t>It was not until he arrived at Carleton College (Northfield, MN, USA), a Division III school, that he started steeplechasing. College coach Dave Ricks often directed his distance runners over a flight of hurdles to see if they have the capacity to steeple. &lt;/p&gt;&lt;p&gt;Coach Ricks: "He's like a kangaroo. If a kangaroo could run distance, it would be Matt Wilkinson." (runnersworld.com, 27 Jun 2024)</t>
  </si>
  <si>
    <t>"Racing is 90% confidence." (runnersworld.com, 28 Jun 2024)</t>
  </si>
  <si>
    <t>SAUNDERS Raven</t>
  </si>
  <si>
    <t>SAUNDERS R</t>
  </si>
  <si>
    <t>Raven SAUNDERS</t>
  </si>
  <si>
    <t>Hulk</t>
  </si>
  <si>
    <t>University of Mississippi (Oxford, MS, USA)</t>
  </si>
  <si>
    <t>Father, Herbert Johnson, Sister, Tanzania. Mother, Clarissa (passed away in 2021)</t>
  </si>
  <si>
    <t>Athletics was not their first sporting love. &lt;/p&gt;&lt;p&gt;"I had hoop dreams. I first picked up the shot put as something to help with basketball. I did not think much of it, but I had been playing basketball since third grade. I was actually thinking of moving to Florida with a cousin before I started with the shot put. So it gave me a reason to stay back home and train." (myInfo)</t>
  </si>
  <si>
    <t>WINKLER Rudy</t>
  </si>
  <si>
    <t>WINKLER R</t>
  </si>
  <si>
    <t>Rudy WINKLER</t>
  </si>
  <si>
    <t>ALBANY, NY</t>
  </si>
  <si>
    <t>Reading, cooking, yoyoing and playing bass guitar</t>
  </si>
  <si>
    <t>Graduated in 2017 with a degree in Information Science from the College of Engineering at Cornell University (Ithaca, NY, USA). Masters of Business and Science degree from Rutgers University (New Brunswick, NJ, USA)</t>
  </si>
  <si>
    <t>Fiancee, Olivia Foster (wedding is 5 Oct 2024 in Washington, DC, USA). Father, David. Mother, Wendalyn. Two brothers (Chase, Dane). Three sisters (Bayly, Carey, Laney). Youngest of the six children</t>
  </si>
  <si>
    <t>Personal: Roman Feldman (USA)</t>
  </si>
  <si>
    <t>Switched to throwing events, finding his niche in the hammer after trying shot put and discus. By eighth grade he excelled in hammer throwing, feeling it was his true calling. Decided against joining his high school track and field team due to the absence of the hammer throw as an official event in the state of New York. This allowed him to concentrate on hammer throwing outside of school and go to other competitions. “I went to nationals freshman year and got dead last. But my future coach knew I was from the area so he introduced himself to me and we started meeting up after that.” (cornellsun.com, 6 Oct 2016)</t>
  </si>
  <si>
    <t>Greatest sports influences are friends and coaches Paddy McGrath and Roman Feldman</t>
  </si>
  <si>
    <t>TERRY Twanisha</t>
  </si>
  <si>
    <t>TERRY T</t>
  </si>
  <si>
    <t>Twanisha TERRY</t>
  </si>
  <si>
    <t>SUNRISE, FL</t>
  </si>
  <si>
    <t>Tee Tee</t>
  </si>
  <si>
    <t>Crocheting, watching movies, playing Candy Crush, babysitting (loves kids and wants to open a daycare centre), walking her dog Prada (French bulldog)</t>
  </si>
  <si>
    <t>Graduated in 2020 with a degree in Communications from the University of Southern California Annenberg School for Communication and Journalism, with a minor in Forensics and Criminality. &lt;/p&gt;&lt;p&gt;Master's degree in Entrepreneurship and Innovation (Los Angeles, CA, USA)</t>
  </si>
  <si>
    <t>Father, Antwan Terry. Mother, Crystal Kingcade. Has five siblings</t>
  </si>
  <si>
    <t>While in high school she became aware she could earn an athletic scholarship and go to university for free. "I always had good grades, so for me it was just a matter of looking at what school I wanted to attend and what it is that I wanted to study beyond high school." (nbcsports.com, 22 Sep 2022)</t>
  </si>
  <si>
    <t>Sprinter Shelly-Ann Fraser-Pryce (JAM), three-time Olympic champion (four silver, one bronze), 16-time world championship medallist (10 gold, five silver, one bronze). In the 100m specifically, two-time Olympic champion (2008, 2012), five-time world champion (2009, 2013, 2015, 2019, 2022). (as of Sep 2023)&lt;/p&gt;&lt;p&gt;Sprinter Carmelita Jeter (USA), three-time Olympic medallist from London 2012 winning a full set of medals - gold in the 4x100m relay (in world record time), silver in the 100m, and bronze in the 200m. The 2011 World 100m champion, she won world titles in the 4x100m relay (2007, 2011), silver in the 200m in 2011, and three 100m bronze medals (2007, 2009, 2013).&lt;/p&gt;&lt;p&gt;Tennis player Serena Williams (USA), winner of 23 Grand Slam singles titles, 2012 Olympic singles champion, three-time Olympic doubles champion (2000, 2008, 2012)</t>
  </si>
  <si>
    <t>"Be you. Be TeeTee. Focus on yourself."  (nbcsports.com, 22 Sep 2022)</t>
  </si>
  <si>
    <t>Must wear her hair in ponytails on race day</t>
  </si>
  <si>
    <t>TURNER Vernon</t>
  </si>
  <si>
    <t>TURNER V</t>
  </si>
  <si>
    <t>Vernon TURNER</t>
  </si>
  <si>
    <t>Received a bachelor's degree in Human Relations from the University of Oklahoma (Norman, OK, USA) in 2022</t>
  </si>
  <si>
    <t>Mother, Melonie Carpenter. Sister, Dajhane</t>
  </si>
  <si>
    <t>Was a basketball player before his high school coach forced him to try athletics</t>
  </si>
  <si>
    <t>Walks to the edge of the mat and stares up at the bar</t>
  </si>
  <si>
    <t>ZIEMEK Zachery</t>
  </si>
  <si>
    <t>ZIEMEK Z</t>
  </si>
  <si>
    <t>Zachery ZIEMEK</t>
  </si>
  <si>
    <t>SUN PRAIRIE, WI</t>
  </si>
  <si>
    <t>Double Z</t>
  </si>
  <si>
    <t>Athlete, volunteer assistant coach at the University of Wisconsin (multi-events)</t>
  </si>
  <si>
    <t>Graduated in 2016 with a degree in Sociology from the University of Wisconsin-Madison (WI, USA)</t>
  </si>
  <si>
    <t>Wife, Victoria Paulson. Father, Rick. Mother, Victoria. Sister, Amanda</t>
  </si>
  <si>
    <t>Personal: Nate Davis (USA)</t>
  </si>
  <si>
    <t>“I look at track and I love track and decathlon because it has made me a better person, so when I am done with this I know I turned into the person I am today because of this sport.” (channel3000.com, 3 Aug 2022)</t>
  </si>
  <si>
    <t>His family - his parents and his grandparents. When he was about age two or three, his grandmother used to tell everyone that her grandson was going to be an Olympic champion. He was pictured wearing a couple of fake medals around his neck</t>
  </si>
  <si>
    <t>“I love to compete and I want to win.” (uwbadgers.com, 16 Aug 2016)</t>
  </si>
  <si>
    <t>Wife, Victoria Paulson (athletics), middle distance runner at the University of Wisconsin-Madison (WI, USA).&lt;/p&gt;&lt;p&gt;Father, Ron Ziemek (athletics), ran track at West Virginia University.&lt;/p&gt;&lt;p&gt;Grandfather, Tony Pasquesi (American football), played at the University of Notre Dame (IN, USA) and in the National Football League (NFL) with the old Chicago Cardinals (1955-1957)</t>
  </si>
  <si>
    <t>BOUCHOUARI Benjamin</t>
  </si>
  <si>
    <t>BOUCHOUARI B</t>
  </si>
  <si>
    <t>Benjamin BOUCHOUARI</t>
  </si>
  <si>
    <t>Berber language., Dutch, English, French</t>
  </si>
  <si>
    <t>Several relatives played professionally</t>
  </si>
  <si>
    <t>Happiness is...seeing my parents smiling</t>
  </si>
  <si>
    <t>Uncle, Hakim Bouchouari (football), born in 1978 played professionally for various Belgian clubs (1999-2009).&lt;/p&gt;&lt;p&gt;Cousin, Mohamed Bouchouari (football), born in 2000, play for RSCA Futures, the youth academy of RSC Anderlecht.&lt;/p&gt;&lt;p&gt;Cousin, Soufiane Touzani (freestyle football), born in 1986, is a professional freestyle football player and TV presenter</t>
  </si>
  <si>
    <t>ROGERY Pedro</t>
  </si>
  <si>
    <t>ROGERY P</t>
  </si>
  <si>
    <t>Pedro ROGERY</t>
  </si>
  <si>
    <t>AKHOMACH Ilias</t>
  </si>
  <si>
    <t>AKHOMACH I</t>
  </si>
  <si>
    <t>Ilias AKHOMACH</t>
  </si>
  <si>
    <t>ELS HOSTALETS DE PIEROLA</t>
  </si>
  <si>
    <t>Club: Marcelino (ESP).&lt;br&gt;National: Tarik Sektioui (MAR)</t>
  </si>
  <si>
    <t>DIU Felix Chun Hei</t>
  </si>
  <si>
    <t>DIU FCH</t>
  </si>
  <si>
    <t>Bachelor degree in Accountancy from Hong Kong Polytechnic University (HKG)</t>
  </si>
  <si>
    <t>DECH Sunday</t>
  </si>
  <si>
    <t>DECH S</t>
  </si>
  <si>
    <t>Sunday DECH</t>
  </si>
  <si>
    <t>GAMBELA</t>
  </si>
  <si>
    <t>Studied Finance at Metropolitan State University of Denver (CO, USA) and Barry University (Miami, FL, USA)</t>
  </si>
  <si>
    <t>Father, Abraham. Mother, Aret Ochala. Brothers, Solomon, Isaac, Emmanuel, Daniel. Sisters, Sarah and Sophia</t>
  </si>
  <si>
    <t>National: Royal Ivey (USA).&lt;br&gt;Club: Scott Ninnis (AUS)</t>
  </si>
  <si>
    <t>PEDRO Edmilson</t>
  </si>
  <si>
    <t>PEDRO E</t>
  </si>
  <si>
    <t>Edmilson PEDRO</t>
  </si>
  <si>
    <t>DENG Majok</t>
  </si>
  <si>
    <t>DENG M</t>
  </si>
  <si>
    <t>Majok DENG</t>
  </si>
  <si>
    <t>BOR</t>
  </si>
  <si>
    <t>Jok</t>
  </si>
  <si>
    <t>Started his college career at Indian Hills Community College (IA, USA) in 2012, majoring in general studies, and after two years, transferred to the University of Louisiana Monroe (USA)</t>
  </si>
  <si>
    <t>Father, Machar. Mother, Amer Mading. Brothers, Mawat and Geu. Sister, Saada</t>
  </si>
  <si>
    <t>National: Royal Ivey (USA).&lt;br&gt;Club: Aoun Monaem (TUN)</t>
  </si>
  <si>
    <t>He originally played soccer and had no interest in basketball. His brother, who played basketball in Australia, got him into the sport</t>
  </si>
  <si>
    <t>GABRIEL Wenyen</t>
  </si>
  <si>
    <t>GABRIEL W</t>
  </si>
  <si>
    <t>Wenyen GABRIEL</t>
  </si>
  <si>
    <t>Studied Communications at the University of Kentucky (Lexington, USA)</t>
  </si>
  <si>
    <t>Father, Makuac Gob. Mother, Rebecca Gak. Brothers, Komot and Gob. Sister, Karema. Another sister (deceased)</t>
  </si>
  <si>
    <t>National: Royal Ivey (USA).&lt;br&gt;Club: Nelson Colon (PUR)</t>
  </si>
  <si>
    <t>"Direction is more important than speed." (Instagram profile)</t>
  </si>
  <si>
    <t>MULAMBA Dominique Lasconi</t>
  </si>
  <si>
    <t>MULAMBA DL</t>
  </si>
  <si>
    <t>Dominique Lasconi MULAMBA</t>
  </si>
  <si>
    <t>KOMLANVI Akoko</t>
  </si>
  <si>
    <t>KOMLANVI A</t>
  </si>
  <si>
    <t>Akoko KOMLANVI</t>
  </si>
  <si>
    <t>Personal: Migue Koffi</t>
  </si>
  <si>
    <t>CLIFTON Samalulu</t>
  </si>
  <si>
    <t>CLIFTON S</t>
  </si>
  <si>
    <t>Samalulu CLIFTON</t>
  </si>
  <si>
    <t>Studied for a Bachelors degree in Food and Nutrition Science at the University of Auckland (NZL)</t>
  </si>
  <si>
    <t>Father, Neville. Mother, Feeona. Older brother, Tuva'a. Younger sister, Aoetea</t>
  </si>
  <si>
    <t>Her parents wanted her to be water safe so encouraged her to take up surf lifesaving. She started kayaking to improve her skills on the surf ski</t>
  </si>
  <si>
    <t>Brother, Tuva'a (sprint canoe), represented Samoa at Tokyo 2020 Olympic Games</t>
  </si>
  <si>
    <t>Surf lifesaving: Represented New Zealand at the 2019 Sanyo Cup in Japan</t>
  </si>
  <si>
    <t>BETTERIDGE Lois</t>
  </si>
  <si>
    <t>BETTERIDGE L</t>
  </si>
  <si>
    <t>Lois BETTERIDGE</t>
  </si>
  <si>
    <t>Lou</t>
  </si>
  <si>
    <t>Skiing, cycling</t>
  </si>
  <si>
    <t>National: Michal Staniszewski (POL)</t>
  </si>
  <si>
    <t>Canoe slalom paddler Florence Maheu (CAN), 2020 Olympian (K1), 2022 World Championships team member</t>
  </si>
  <si>
    <t>"You have to know that you don't know." (olympic.ca)</t>
  </si>
  <si>
    <t>Loves having eggs for her pre-race and post-race meals</t>
  </si>
  <si>
    <t>BALDONI Alex</t>
  </si>
  <si>
    <t>BALDONI A</t>
  </si>
  <si>
    <t>Alex BALDONI</t>
  </si>
  <si>
    <t>Mother, Christine. Sister, Lea</t>
  </si>
  <si>
    <t>Started kayaking through a school programme</t>
  </si>
  <si>
    <t>"I'm going to try to do the best I can, but above all enjoy the experience." (canoeicf.com, 18 Mar 2024)</t>
  </si>
  <si>
    <t>Sister, Lea Baldoni (canoe slalom), member of Canada’s canoe/kayak slalom national team. Silver medallist at the U23 women's K1 event at the 2023 Pan American Championships</t>
  </si>
  <si>
    <t>CAMPO Alfredo Jose</t>
  </si>
  <si>
    <t>CAMPO AJ</t>
  </si>
  <si>
    <t>Alfredo Jose CAMPO V</t>
  </si>
  <si>
    <t>Studied Business Administration at Universidad San Francisco de Quito (ECU)</t>
  </si>
  <si>
    <t>AKAZAWA Gaku</t>
  </si>
  <si>
    <t>AKAZAWA G</t>
  </si>
  <si>
    <t>Gaku AKAZAWA</t>
  </si>
  <si>
    <t>Nihon University Tokyo (JPN)</t>
  </si>
  <si>
    <t>Sister, Rei Akazawa-Smith</t>
  </si>
  <si>
    <t>OGANDO Alexander</t>
  </si>
  <si>
    <t>OGANDO A</t>
  </si>
  <si>
    <t>Alexander OGANDO</t>
  </si>
  <si>
    <t>["Men's 200m", "Men's 400m"]</t>
  </si>
  <si>
    <t>Graduated from University of Puerto Rico, San Juan (PUR)</t>
  </si>
  <si>
    <t>Father, Alexis. Grandmother, Marciana</t>
  </si>
  <si>
    <t>Personal: Felix Sanchez (DOM), two-time Olympic 400m hurdles champion (2004, 2012), three-time world championship medallist (two gold, one silver)</t>
  </si>
  <si>
    <t>DAOU Magnim Jordano</t>
  </si>
  <si>
    <t>DAOU MJ</t>
  </si>
  <si>
    <t>Magnim Jordano DAOU</t>
  </si>
  <si>
    <t>STICKLAND Johann</t>
  </si>
  <si>
    <t>STICKLAND J</t>
  </si>
  <si>
    <t>Johann STICKLAND</t>
  </si>
  <si>
    <t>NDOMBE IMPELENGA Aristote</t>
  </si>
  <si>
    <t>NDOMBE IMPELENGA A</t>
  </si>
  <si>
    <t>Aristote NDOMBE IMPELENGA</t>
  </si>
  <si>
    <t>CONNERS Corey</t>
  </si>
  <si>
    <t>CONNERS C</t>
  </si>
  <si>
    <t>Corey CONNERS</t>
  </si>
  <si>
    <t>KITCHENER, ON</t>
  </si>
  <si>
    <t>LISTOWEL, ON</t>
  </si>
  <si>
    <t>Supporting Canadian ice hockey team the Toronto Maple Leafs, playing computer games</t>
  </si>
  <si>
    <t>Mathematics at Kent State University (OH, USA)</t>
  </si>
  <si>
    <t>Wife, Malory (married October 2018). Daughter, Reis (born November 2021). Father, Mike. Mother, Janet. Twin sister, Nicole. Sister, Sarah</t>
  </si>
  <si>
    <t>Parents encouraged him to play golf. "They provided me with many opportunities to develop my game." (independent.on.ca, 13 Jan 2021)</t>
  </si>
  <si>
    <t>Parents, wife Malory and Canadian golfer Moe Norman</t>
  </si>
  <si>
    <t>HENDERSON Brooke M</t>
  </si>
  <si>
    <t>HENDERSON B</t>
  </si>
  <si>
    <t>Brooke M. HENDERSON</t>
  </si>
  <si>
    <t>SMITH FALLS, ON</t>
  </si>
  <si>
    <t>NAPLES, FL</t>
  </si>
  <si>
    <t>Brookster, Brookie</t>
  </si>
  <si>
    <t>Father, Dave. Mother, Darlene. Sister, Brittany</t>
  </si>
  <si>
    <t>Growing up, her parents were avid golfers. Her father motivated her and her sister by challenging them to hit a dandelion plant with each golf shot, offering a nickel (five cents) as a reward for success. She drew inspiration from her older sister's achievements as a collegiate and professional golfer</t>
  </si>
  <si>
    <t>Sister, Brittany Henderson (golf), former college and professional player (played on the Symetra Tour). Has served as Brooke's caddie, having carried her bag for most of Brooke’s LPGA Tour titles.&lt;/p&gt;&lt;p&gt;Musician/singer Reba McEntire, who she met in December 2022</t>
  </si>
  <si>
    <t>Has honed her mental skills and now able to take potential stressors and turn them into useful motivation. "...the last few years especially, I've just tried to really stay positive and change things if they're affecting me negatively to change them to be a positive, just change my perspective a little bit, which obviously is always a work in progress, but I feel like I've done a pretty decent job with that." (golfdigest.com, 19 Jan 2024)</t>
  </si>
  <si>
    <t>Father, Dave Henderson (ice hockey, golf), former college hockey player. Now serves as Brooke's personal coach.&lt;br&gt; &lt;br&gt;Sister, Brittany Henderson (golf), former college and professional player (played on the Symetra Tour). Has served as Brooke's caddie, having carried her bag for most of Brooke’s LPGA Tour titles</t>
  </si>
  <si>
    <t>SHARP Alena</t>
  </si>
  <si>
    <t>SHARP A</t>
  </si>
  <si>
    <t>Alena SHARP</t>
  </si>
  <si>
    <t>Inline skating, watching movies, listening to music</t>
  </si>
  <si>
    <t>Studied Marketing at New Mexico State University (Las Cruces, NM, USA)</t>
  </si>
  <si>
    <t>Wife, Sarah (married November 2020)</t>
  </si>
  <si>
    <t>TAYLOR Nick</t>
  </si>
  <si>
    <t>TAYLOR N</t>
  </si>
  <si>
    <t>Nick TAYLOR</t>
  </si>
  <si>
    <t>Graduated in 2010 with a degree in Economics from the University of Washington (USA)</t>
  </si>
  <si>
    <t>Wife, Andie (married May 2014). Son, Charlie (born October 2019). Daughter, Harper (born May 2023)</t>
  </si>
  <si>
    <t>BROWN Kaiya</t>
  </si>
  <si>
    <t>Kaiya BROWN</t>
  </si>
  <si>
    <t>GAITOU Adele Sodalo Agnes</t>
  </si>
  <si>
    <t>GAITOU ASA</t>
  </si>
  <si>
    <t>Adele Sodalo Agnes GAITOU</t>
  </si>
  <si>
    <t>KAFADAR Josipa</t>
  </si>
  <si>
    <t>KAFADAR J</t>
  </si>
  <si>
    <t>Josipa KAFADAR</t>
  </si>
  <si>
    <t>BURNABY, BC</t>
  </si>
  <si>
    <t>Photography, baking, crafting, hiking</t>
  </si>
  <si>
    <t>Studying a Bachelor of Science degree in Biophysics at Simon Fraser University (Burnaby, BC, CAN)</t>
  </si>
  <si>
    <t>Personal: Daniel Thornton (CAN)</t>
  </si>
  <si>
    <t>Taekwondoin Karine Sergerie (CAN), 2008 Olympic silver medallist, four-time world championship medallist (one gold, one silver, two bronze), Canada's first taekwondo world champion (2007)</t>
  </si>
  <si>
    <t>"Aim high, kick higher." (Instagram)</t>
  </si>
  <si>
    <t>She always carries a medallion her grandmother gave her in her pocket as a reminder to have faith</t>
  </si>
  <si>
    <t>PARK Skylar</t>
  </si>
  <si>
    <t>Skylar PARK</t>
  </si>
  <si>
    <t>Football, golf, athletics</t>
  </si>
  <si>
    <t>Studied Human Movement Studies at University of Manitoba (CAN)</t>
  </si>
  <si>
    <t>Father, Jae. Mother, Andrea. Younger brothers, Tae-Ku and Braven</t>
  </si>
  <si>
    <t>Personal: Jae Park - her father</t>
  </si>
  <si>
    <t>Taekwondoin Yvette Yong (CAN), 2020 Olympian, 2009 world championship bronze medallist</t>
  </si>
  <si>
    <t>Her father. "I wouldn't be here where I am without him. I trust him and everything he tells me. I really enjoy the relationship that we have, and we're really close. Not only as coach and athlete, but just in life. There are some challenges to being with him 24/7, but no, I'm super thankful - he knows me better than anyone else so we have that trust that is very important." (myInfo)</t>
  </si>
  <si>
    <t>"Starve your distractions, feed your focus." (myInfo)</t>
  </si>
  <si>
    <t>Brothers, Tae-Ku and Braven (taekwondo), all three siblings competed at the 2023 Pan American Games</t>
  </si>
  <si>
    <t>MUXANGA Tiago</t>
  </si>
  <si>
    <t>MUXANGA T</t>
  </si>
  <si>
    <t>Tiago MUXANGA</t>
  </si>
  <si>
    <t>KECHTA Yassine</t>
  </si>
  <si>
    <t>KECHTA Y</t>
  </si>
  <si>
    <t>Yassine KECHTA</t>
  </si>
  <si>
    <t>Following his older brothers</t>
  </si>
  <si>
    <t>Footballer Luka Modric, Croatia's most-capped player of all time, Ballon d'Or winner (2018), FIFA World Cup Golden Ball winner (2018) after captaining Croatia to their first World Cup final. With Real Madrid he has won multiple Champions League titles and more than 20 major trophies in total.&lt;/p&gt;&lt;p&gt;Footballer Mezut Ozil (GER), FIFA World Cup winner (2014), five-time German Player of the Year, La Liga winner with Real Madrid (2012), four-time FA Cup winner with Arsenal (2014, 2015, 2017, 2020).&lt;/p&gt;&lt;p&gt;Footballer Andres Iniesta (ESP), FIFA World Cup winner (2010) and two-time European Championship winner with Spain, four-time Champions League and nine-time La Liga winner with Barcelona. UEFA Player of the Year (2012)</t>
  </si>
  <si>
    <t>AL-ZINKEE Hasan Ali Khaleel</t>
  </si>
  <si>
    <t>AL-ZINKEE HAK</t>
  </si>
  <si>
    <t>Hasan Ali Khaleel AL-ZINKEE</t>
  </si>
  <si>
    <t>JONES Carlik</t>
  </si>
  <si>
    <t>JONES C</t>
  </si>
  <si>
    <t>Carlik JONES</t>
  </si>
  <si>
    <t>Attended Radford University (VA, USA) and the University of Louisville (KY, USA)</t>
  </si>
  <si>
    <t>RICHARDSON Amir</t>
  </si>
  <si>
    <t>RICHARDSON A</t>
  </si>
  <si>
    <t>Amir RICHARDSON</t>
  </si>
  <si>
    <t>Father, Micheal "Sugar" Ray Richardson (USA, born 1955). Mother, Ilham Ngadi (MAR/FRA). Older sister, Kimberley (born 1996)</t>
  </si>
  <si>
    <t>Club: Luka Elsner (SLO).&lt;br&gt;National: Tarik Sektioui (MAR)</t>
  </si>
  <si>
    <t>"When I was little, my mother wanted me to do an outdoor sport. I was 4 years old and at that age, you don't decide anything. She wanted me to get some fresh air, that's how it was. She put me and my cousin in football and right away, it was a match. I loved it." (sofoot.com, 18 Mar 2023)</t>
  </si>
  <si>
    <t>Father, "Sugar" Ray Richardson (basketball), four-time National Basketball Association (NBA) All-Star player but was banned from NBA for violations of the league's drug policy. Went to Europe in 1988 and played successfully for clubs in Italy, France and Croatia. Started a coaching career in USA and Canada in 2004</t>
  </si>
  <si>
    <t>Plays basketball inspired by his father</t>
  </si>
  <si>
    <t>JOK Peter</t>
  </si>
  <si>
    <t>JOK P</t>
  </si>
  <si>
    <t>Peter JOK</t>
  </si>
  <si>
    <t>RUMBEK</t>
  </si>
  <si>
    <t>Studied Sport and Recreation Management at the University of Iowa (Iowa City, USA)</t>
  </si>
  <si>
    <t>Father, Dut (deceased). Mother, Amelia Ring Bol</t>
  </si>
  <si>
    <t>Coach: Royal Ivey (USA).&lt;br&gt;Club: James Derouin (CAN)</t>
  </si>
  <si>
    <t>EL KHANNOUSS Bilal</t>
  </si>
  <si>
    <t>EL KHANNOUSS B</t>
  </si>
  <si>
    <t>Bilal EL KHANNOUSS</t>
  </si>
  <si>
    <t>STROMBEEK-BEVER</t>
  </si>
  <si>
    <t>UCCLE/UKKEL</t>
  </si>
  <si>
    <t>Club: Thorsten Fink (GER).&lt;br&gt;National: Tarik Sektioui (MAR)</t>
  </si>
  <si>
    <t>EZZALZOULI Abde</t>
  </si>
  <si>
    <t>EZZALZOULI A</t>
  </si>
  <si>
    <t>Abde EZZALZOULI</t>
  </si>
  <si>
    <t>Ez Abde</t>
  </si>
  <si>
    <t>Two older brothers, including Abdelmajid</t>
  </si>
  <si>
    <t>Arabic., Spanish</t>
  </si>
  <si>
    <t>Footballer Neymar (BRA), all-time top scorer for Brazil men's team, won La Liga, Champions League and World Club titles with Barcelona, won five Ligue 1 titles with Paris Saint-Germain, two-time Olympic medallist (one gold, one silver)</t>
  </si>
  <si>
    <t>EL AZZOUZI Oussama</t>
  </si>
  <si>
    <t>EL AZZOUZI O</t>
  </si>
  <si>
    <t>Oussama EL AZZOUZI</t>
  </si>
  <si>
    <t>VEENENDAAL</t>
  </si>
  <si>
    <t>Twin brother, Anouar El Azzouzi</t>
  </si>
  <si>
    <t>Arabic, Dutch</t>
  </si>
  <si>
    <t>Club: Vincenzo Italiano (ITA).&lt;br&gt;National: Tarik Sektioui (MAR)</t>
  </si>
  <si>
    <t>Twin brother, Anouar (football) played for various Dutch clubs including Vitesse Arnhem and currently PEC Zwolle in Eredivisie. Represented Morocco with U20 national team</t>
  </si>
  <si>
    <t>BONHOMME Ariane</t>
  </si>
  <si>
    <t>BONHOMME A</t>
  </si>
  <si>
    <t>Ariane BONHOMME</t>
  </si>
  <si>
    <t>Gardening, knitting, hiking, camping, fly fishing</t>
  </si>
  <si>
    <t>Studied Health Science and Sexual Health at Cegep de l'Outaouais, Gatineau, QC, CAN</t>
  </si>
  <si>
    <t>National: Khyl Orser (CAN)</t>
  </si>
  <si>
    <t>Started cycling while she was a short track speed skater. Originally did cycling to stay fit during summer. "I was in school when I did my first road race. I soon fully transitioned to cycling due to a knee injury that kept putting me on the back burner in short track." (olympic.ca, 01 Mar 2020; canadiancyclist.com, 26 Mar 2018)</t>
  </si>
  <si>
    <t>Short track speed skater Charles Hamelin (CAN), six-time Olympic Winter medallist (four gold, one silver, one bronze), 42-time world championship medallist (14 gold, 14 silver, 14 bronze)</t>
  </si>
  <si>
    <t>Road cycling: Represented Canada in road cycling at the 2018 Commonwealth Games in Gold Coast, QLD, Australia. Represents UCI Continental team Boneshaker presented by Orange Seal.&lt;/p&gt;&lt;p&gt;Short track speed skating: competed on the national level when she was younger</t>
  </si>
  <si>
    <t>JACKSON Alison</t>
  </si>
  <si>
    <t>JACKSON A</t>
  </si>
  <si>
    <t>Alison JACKSON</t>
  </si>
  <si>
    <t>VERMILION, AB</t>
  </si>
  <si>
    <t>AJ, Action Jackson, That TikTok girl</t>
  </si>
  <si>
    <t>Yoga, dance, knitting, spending time on her family farm, exploring the countryside</t>
  </si>
  <si>
    <t>Human Movement Studies at Trinity Western University, Langley (BC, CAN)</t>
  </si>
  <si>
    <t>Husband, Alex. Mother, Mavis. Father, Ken</t>
  </si>
  <si>
    <t>She took up cycling so she could compete in triathlon while studying for her degree. "I raced a lot of triathlons, including the world amateur championships in 2012 and 2014, but it was after graduating university, where I was on scholarship for distance running, that I chose to jump right into cycling as a profession."</t>
  </si>
  <si>
    <t>"I love the game (of racing). It's not just about physical fitness but also about skills, smarts and some theatrics." (myInfo)</t>
  </si>
  <si>
    <t>Triathlon: She competed in international events including the ITU World Triathlon Grand Final in Edmonton, AL, Canada in 2014.&lt;/p&gt;&lt;p&gt;Athletics: Has competed internationally in cross-country running and got a running scholarship to Trinity Western University, Langley, BC, CAN</t>
  </si>
  <si>
    <t>BIBIC Dylan</t>
  </si>
  <si>
    <t>BIBIC D</t>
  </si>
  <si>
    <t>Dylan BIBIC</t>
  </si>
  <si>
    <t>Hiking, camping</t>
  </si>
  <si>
    <t>Father, David. Mother, Sally</t>
  </si>
  <si>
    <t>He liked to ride his bike. He asked his parents to sign him up for races, which he won. "I played baseball and said to my mum I don't really want to do baseball anymore, I want to do cycling." (CBC Sports YouTube Channel, 10 May 2024)</t>
  </si>
  <si>
    <t>Road cycling: Rides for Israel Premier Tech Academy</t>
  </si>
  <si>
    <t>MATTERN Carson</t>
  </si>
  <si>
    <t>MATTERN C</t>
  </si>
  <si>
    <t>Carson MATTERN</t>
  </si>
  <si>
    <t>GEE Derek</t>
  </si>
  <si>
    <t>GEE D</t>
  </si>
  <si>
    <t>Derek GEE</t>
  </si>
  <si>
    <t>The Birdwatcher</t>
  </si>
  <si>
    <t>Ornithology</t>
  </si>
  <si>
    <t>Studied Science at Queen's University, Kingston (ON, CAN)</t>
  </si>
  <si>
    <t>Partner, Ruby West. Father, Jon. Mother, Anne</t>
  </si>
  <si>
    <t>Brendon Cameron [national]</t>
  </si>
  <si>
    <t>His father Jon was a passionate road racer and he followed him into the sport</t>
  </si>
  <si>
    <t>His father, Jon</t>
  </si>
  <si>
    <t>"Ain’t nothing to it but to do it." (olympic.ca)</t>
  </si>
  <si>
    <t>ATTWELL Erin</t>
  </si>
  <si>
    <t>ATTWELL E</t>
  </si>
  <si>
    <t>Erin ATTWELL</t>
  </si>
  <si>
    <t>Baking, hiking, outdoor activities with family</t>
  </si>
  <si>
    <t>Bachelor of Science in microbiology from the University of Victoria (BC, CAN)</t>
  </si>
  <si>
    <t>Partner, Michael</t>
  </si>
  <si>
    <t>Started mountain biking with her father around Hartland Bike Park in Canada. She always dreamt about the Olympic Games and knew that cycling was the sport to make it happen</t>
  </si>
  <si>
    <t>“I always wanted to be somebody. If I made it, it’s half because I was game enough to take a lot of punishment along the way and half because there were a lot of people who cared enough to help me.” – Althea Gibson</t>
  </si>
  <si>
    <t>Road cycling: competed with the Canadian national team</t>
  </si>
  <si>
    <t>MAJENDIE Fiona</t>
  </si>
  <si>
    <t>MAJENDIE F</t>
  </si>
  <si>
    <t>Fiona MAJENDIE</t>
  </si>
  <si>
    <t>HOLMGREN Gunnar</t>
  </si>
  <si>
    <t>HOLMGREN G</t>
  </si>
  <si>
    <t>Gunnar HOLMGREN</t>
  </si>
  <si>
    <t>BARRIE, ON</t>
  </si>
  <si>
    <t>ORILLIA, ON</t>
  </si>
  <si>
    <t>Athlete, coach, barista</t>
  </si>
  <si>
    <t>Father, Rob. Mother, Lisa. Twin sisters, Isabella and Ava. Sister, Torunn. Brother, Max</t>
  </si>
  <si>
    <t>Personal: Rob Holmgren (CAN) - his father</t>
  </si>
  <si>
    <t>He comes from a cycling family, but pursued figure skating from a young age. At 14, he gave up skating and started cycling competitively. "Cycling for me began as early as I can even remember. It started out with me and my family just going out on fun rides with not much, but a little friendly competition. One of the reasons I became so attached to racing was because my parents did not push me to take it to the next level." (voyageurprofile.wordpress.com, 22 Oct 2019)</t>
  </si>
  <si>
    <t>Sister, Isabella Holmgren (cyclocross/mountain bike), won junior world titles in both mountain bike and cyclocross in 2023. In her debut at the U23 mountain bike World Cup in 2024, she won both the short track and Olympic distance events at Nove Mesto. Silver medallist in the time trial at the 2023 Canadian junior national championships (eighth in road race at world champs). She will also represent Canada at the Paris 2024 Olympic Games. &lt;/p&gt;&lt;p&gt;Sister, Ava Holmgren (cyclocross/mountain bike/road cycling), made her U23 mountain bike World Cup debut at Nove Mesto in 2024. In cyclocross, she took a silver medal in the juniors event at the 2023 World Championships behind sister Isabella. &lt;/p&gt;&lt;p&gt;Mother, Lisa Holmgren (mountain bike), represented Canada at the Pan-American Championships in 2000;  2021master's age-group gold medal at the national championships. &lt;/p&gt;&lt;p&gt;Father, Rob Holmgren (cyclocross), gold in his master's age group at the 2019 national championships</t>
  </si>
  <si>
    <t>Cyclocross: Has raced at the world championships at youth levels and at the Pan-American Championships. 2023 Canadian national bronze medallist. Three-time youth national champion</t>
  </si>
  <si>
    <t>HOLMGREN Isabella</t>
  </si>
  <si>
    <t>HOLMGREN I</t>
  </si>
  <si>
    <t>Isabella HOLMGREN</t>
  </si>
  <si>
    <t>Father, Rob. Mother, Lisa. Twin sister, Ava. Sister, Torunn. Brothers, Gunnar and Max</t>
  </si>
  <si>
    <t>Personal: Rob Holmgren (CAN) - her father</t>
  </si>
  <si>
    <t>She comes from a cycling family, with both her parents and siblings Gunnar and Ava elite-level cyclists. She and her sister Ava trained in competitive swimming growing up, but switched their focus to cycling when pools closed during the Covid-19 pandemic</t>
  </si>
  <si>
    <t>Sister, Ava Holmgren (cyclocross/mountain bike/road cycling), made her U23 mountain bike World Cup debut at Nove Mesto in 2024. In cyclocross, she took a silver medal in the juniors event at the 2023 World Championships, behind sister Isabella. &lt;/p&gt;&lt;p&gt;Brother, Gunnar Holmgren (cyclocross/mountain bike/road cycling), won gold at the 2023 Pan American Games. He will also represent Canada at the Paris Olympic Games 2024. &lt;/p&gt;&lt;p&gt;Mother, Lisa Holmgren (mountain bike), represented Canada at the Pan-American Championships in 2000. In 2021, she won a master's age-group gold medal at the Canadian national championships. &lt;/p&gt;&lt;p&gt;Father, Rob Holmgren (cyclocross), won gold in his master's age group at the 2019 national championships</t>
  </si>
  <si>
    <t>Cyclocross: Won a junior world title in 2023 and placed fourth at U23 level in 2024. In 2023, she also won a senior title at the Pan American Championships. &lt;/p&gt;&lt;p&gt;Road cycling: Eighth in the junior road race at the 2023 World Championships. Placed second in time trial and fourth in the road race at the Canadian junior national championships that same year</t>
  </si>
  <si>
    <t>BOYLE Jackie</t>
  </si>
  <si>
    <t>BOYLE J</t>
  </si>
  <si>
    <t>Jackie BOYLE</t>
  </si>
  <si>
    <t>HEDGCOCK James</t>
  </si>
  <si>
    <t>HEDGCOCK J</t>
  </si>
  <si>
    <t>James HEDGCOCK</t>
  </si>
  <si>
    <t>MILTON, ON</t>
  </si>
  <si>
    <t>National: Frank Durivaux (CAN)</t>
  </si>
  <si>
    <t>WHALEY Jeffrey</t>
  </si>
  <si>
    <t>WHALEY J</t>
  </si>
  <si>
    <t>Jeffrey WHALEY</t>
  </si>
  <si>
    <t>L'ASSOMPTION, QC</t>
  </si>
  <si>
    <t>Has always been drawn to extreme sports</t>
  </si>
  <si>
    <t>GENEST Lauriane</t>
  </si>
  <si>
    <t>GENEST L</t>
  </si>
  <si>
    <t>Lauriane GENEST</t>
  </si>
  <si>
    <t>LEVIS, QC</t>
  </si>
  <si>
    <t>Camping, rock climbing, spending time at the beach, road cycling</t>
  </si>
  <si>
    <t>Partner, Laura</t>
  </si>
  <si>
    <t>National: Franck Durivaux (CAN)</t>
  </si>
  <si>
    <t>Enjoys the pure speed and power of the sport</t>
  </si>
  <si>
    <t>"Easy peezy lemon squeezy." (olympic.ca, 2024)&lt;/p&gt;&lt;p&gt;"Go fast, have fun." (Instagram profile, 2024)</t>
  </si>
  <si>
    <t>Always wears a necklace given to her by her family at each event, so it feels like they are with her and are protecting her</t>
  </si>
  <si>
    <t>COLES-LYSTER Maggie</t>
  </si>
  <si>
    <t>COLES-LYSTER M</t>
  </si>
  <si>
    <t>Maggie COLES-LYSTER</t>
  </si>
  <si>
    <t>MAPLE RIDGE, BC</t>
  </si>
  <si>
    <t>Elle Piranha. "After my aggressive, resilient racing style and my love for marine life." (maggiecoleslyster.com, 2024)</t>
  </si>
  <si>
    <t>Fitness, yoga, horseback riding</t>
  </si>
  <si>
    <t>Athlete, yoga teacher, personal trainer</t>
  </si>
  <si>
    <t>Science Associate program (pre-veterinary studies) - Douglas College (BC, CAN)</t>
  </si>
  <si>
    <t>Partner, Joe Laverick</t>
  </si>
  <si>
    <t>The sport was popular within the family, as her parents had a bike store and also sponsored a cycling team. "When I was growing up, my dad had a bike shop, sponsoring a team, and when I was 7-8 years old, he would go and support them at races. He would get up a 6 am to go stand in the feed zone and I wouldn’t let him go without me. I just wanted to be there and be around it." (rolandcycling.com, 26 Mar 2024)</t>
  </si>
  <si>
    <t>“Life isn’t about waiting for the storm to pass, it’s about learning to dance in the rain.” – Vivian Green. (olympic.ca, 2024)</t>
  </si>
  <si>
    <t>Partner, Joe Laverick (cycling), involved in the sport on international level for Great Britain</t>
  </si>
  <si>
    <t>She likes to take a picture in a yoga pose in front of a landmark at each place she travels to for cycling competitions</t>
  </si>
  <si>
    <t>FOLEY Michael</t>
  </si>
  <si>
    <t>FOLEY M</t>
  </si>
  <si>
    <t>Michael FOLEY</t>
  </si>
  <si>
    <t>Studies at the University of Victoria, CAN. Bachelor of Engineering from McMaster University (Hamilton, ON, CAN)</t>
  </si>
  <si>
    <t>Brother, Stephen</t>
  </si>
  <si>
    <t>His best friend from school inspired him to take up the sport</t>
  </si>
  <si>
    <t>His first coach, Steve Bauer (CAN)</t>
  </si>
  <si>
    <t>Road cycling: member of the Canadian national team. He also represents team Hustle Pro Cycling during road races</t>
  </si>
  <si>
    <t>GUILLEMETTE Mathias</t>
  </si>
  <si>
    <t>GUILLEMETTE M</t>
  </si>
  <si>
    <t>Mathias GUILLEMETTE</t>
  </si>
  <si>
    <t>TROIS-RIVIERES, QC</t>
  </si>
  <si>
    <t>Alliance Sports Studies Program</t>
  </si>
  <si>
    <t>Father, Michel. Brother, Tristan</t>
  </si>
  <si>
    <t>Personal: Laura Brown</t>
  </si>
  <si>
    <t>His mother was involved in cycling. He was first involved in football, but didn't like it as much. He then took up cycling with his mother. Two months later, his mom signed him up for a local club</t>
  </si>
  <si>
    <t>SIMPSON Molly</t>
  </si>
  <si>
    <t>SIMPSON M</t>
  </si>
  <si>
    <t>Molly SIMPSON</t>
  </si>
  <si>
    <t>RED DEER, AB</t>
  </si>
  <si>
    <t>CrossFit, snowboarding</t>
  </si>
  <si>
    <t>She always drove past a BMX track and wanted to try the sport as her cousins were already involved in it. Bought her first bike the same day</t>
  </si>
  <si>
    <t>"Here and now." (olympic.ca, 2024)&lt;/p&gt;&lt;p&gt;“I love working hard and pushing myself to the limits, it’s almost like an addiction, putting my head down and focusing on what is in front of me.” (mollysimpson.net, 2024)</t>
  </si>
  <si>
    <t>Keeps a small buddha in her helmet bag</t>
  </si>
  <si>
    <t>WOODS Michael</t>
  </si>
  <si>
    <t>WOODS M</t>
  </si>
  <si>
    <t>Michael WOODS</t>
  </si>
  <si>
    <t>EAST YORK, ON</t>
  </si>
  <si>
    <t>Rusty, Woodsy</t>
  </si>
  <si>
    <t>English at University of Michigan, Ann Arbor (MI, USA)</t>
  </si>
  <si>
    <t>Wife, Elly. Daughter, Maxine (2020). Son, Willy (2021)</t>
  </si>
  <si>
    <t>Athletics: Former professional middle distance runner, ran a sub-four-minute mile when he was 18. Retired from the sport in 2011 after battling a recurring stress fracture to the navicular bone in his left foot</t>
  </si>
  <si>
    <t>WAMMES Nick</t>
  </si>
  <si>
    <t>WAMMES N</t>
  </si>
  <si>
    <t>Nick WAMMES</t>
  </si>
  <si>
    <t>Photography, videography, hiking, watching Formula 1 racing. Has his own YouTube Channel where he takes people behind the scenes of his life in cycling and content creation</t>
  </si>
  <si>
    <t>Began as an endurance athlete in cycling, but later became interested in the thrill and speed of track sprints. &lt;/p&gt;&lt;p&gt;Watching the Canadian women's track cycling team win bronze at London 2012 inspired him to give the sport a try himself</t>
  </si>
  <si>
    <t>"It's not about how bad you want it. It all comes down to how hard you are willing to work for it." (olympic.ca, 1 Oct 2019)&lt;/p&gt;&lt;p&gt;"A goal is a dream with a deadline." (olympic.ca, 2024)</t>
  </si>
  <si>
    <t>BARIL Olivia</t>
  </si>
  <si>
    <t>BARIL O</t>
  </si>
  <si>
    <t>Olivia BARIL</t>
  </si>
  <si>
    <t>ROUYN-NORANDA, QE</t>
  </si>
  <si>
    <t>DONOSTIA-SAN SEBASTI?N</t>
  </si>
  <si>
    <t>Athlete, osteopath</t>
  </si>
  <si>
    <t>Studied Osteopathy at the International Institute of Advanced Osteopathy (Donostia, ESP)</t>
  </si>
  <si>
    <t>Partner, Charles-Etienne Chretien</t>
  </si>
  <si>
    <t>She was a swimmer for eight years with Rouyn-Noranda Dauphins but was excited by cycling after volunteering at the Tour de l'Abitibi junior bike race in Quebec, Canada. Her cycling started when the president of the local Iamgold junior cycling club contacted her to find out if she would like to be part of the team</t>
  </si>
  <si>
    <t>"Give your best, be proud of yourself, don't do it for anyone else." (www.uaeteamadq.com)</t>
  </si>
  <si>
    <t>DODYK Ryan</t>
  </si>
  <si>
    <t>DODYK R</t>
  </si>
  <si>
    <t>Ryan DODYK</t>
  </si>
  <si>
    <t>ORBAN Sarah</t>
  </si>
  <si>
    <t>ORBAN S</t>
  </si>
  <si>
    <t>Sarah ORBAN</t>
  </si>
  <si>
    <t>Enjoys cooking, loves coffee and unique cafes. Likes to explore new places with her boyfriend when they travel to competitions together</t>
  </si>
  <si>
    <t>Studied Kinesiology and Psychology at the University of Lethbridge (AB, CAN)</t>
  </si>
  <si>
    <t>Partner, Nick Wammes. Father, Scott. Mother, Shelly. Brothers, Blake and James</t>
  </si>
  <si>
    <t>Tanya Dubnicoff (CAN), three-time Olympian (1992, 1996, 2000)</t>
  </si>
  <si>
    <t>Was invited to a Team Canada recruitment camp for skeleton and bobsleigh because she met national standards, with a plan to finish school and focus on skeleton. When the recruiter sent her information about the RBC (Royal Bank of Canada) Training Ground programme, an initiative of the Canadian Olympic Committee (COC), CBC Sports Television and RBC, to identify the next generation of Olympic athletes, she was enlisted by the rugby, skeleton, cycling and track and field organisations. She did more specific testing in the first three and narrowed her choice down to skeleton or cycling</t>
  </si>
  <si>
    <t>Partner, Nick Wammes (cycling), competed at Tokyo 2020 (sprint, keirin).&lt;/p&gt;&lt;p&gt;Father, Scott Orban (ice hockey), played professionally between 1983-1991 in Canada, Scotland and Germany.&lt;/p&gt;&lt;p&gt;Brother, Blake Orban (ice hockey), played at the University of Lethbridge (AB, CAN) and professionally in Canada and Hungary. Won the 2015 Memorial Cup with the Edmonton Oil Kings.&lt;/p&gt;&lt;p&gt;Brother, James Orban (ice hockey), played at the University of British Columbia (Vancouver, BC, CAN) and professionally in minor leagues</t>
  </si>
  <si>
    <t>RICHARDSON Sean</t>
  </si>
  <si>
    <t>Sean RICHARDSON</t>
  </si>
  <si>
    <t>van DAM Sarah</t>
  </si>
  <si>
    <t>van DAM S</t>
  </si>
  <si>
    <t>Sarah van DAM</t>
  </si>
  <si>
    <t>Hot yoga, cooking, hiking, lake swimming</t>
  </si>
  <si>
    <t>Studied Kinesiology at the University of Victoria (BC, CAN)</t>
  </si>
  <si>
    <t>Started in a fast track program at the Juan de Fuca Velodrome, BC in Canada</t>
  </si>
  <si>
    <t>Cyclist Lotte Kopecky (BEL), two-time Olympian (2016, 2020), 11-time world championship medallist on road and track (seven gold,  three silver, one bronze)</t>
  </si>
  <si>
    <t>“I’ve failed over and over again in my life. And that is why I succeed.” - Michael Jordan</t>
  </si>
  <si>
    <t>Cycling road: represents DNA Pro Cycling. She competed for Canada in both cycling road and track at the 2023 World Championships</t>
  </si>
  <si>
    <t>RORKE Tyler</t>
  </si>
  <si>
    <t>RORKE T</t>
  </si>
  <si>
    <t>Tyler RORKE</t>
  </si>
  <si>
    <t>BADEN, ON</t>
  </si>
  <si>
    <t>He started mountain biking and took up cycling track the following winter</t>
  </si>
  <si>
    <t>MITCHELL Kelsey</t>
  </si>
  <si>
    <t>Kelsey MITCHELL</t>
  </si>
  <si>
    <t>BRANDON, MB</t>
  </si>
  <si>
    <t>Studied Fitness and Exercise Management and Instrumentation Engineering Technology at Northern Alberta Institute of Technology (NAIT) - graduated 2016</t>
  </si>
  <si>
    <t>National: Franck Duriveaux (CAN)</t>
  </si>
  <si>
    <t>When she was younger she was involved in basketball, ringette, judo, gymnastics, handball, volleyball, and football. In August 2017 she attended a cycling tryout in Toronto, ON, Canada, aimed at identifying athletes between the ages of 14 to 25 where she exceeded the national standard for track cycling on the watt bike, and was recruited by Cycling Canada</t>
  </si>
  <si>
    <t>Alpine skier and cyclist Georgia Simmerling (CAN), 2016 Olympic bronze medallist (team pursuit). Competed in two Olympic Winter Games (2010, 2014) and two Olympic Games (2016, 2020). 2016 World Championships team pursuit silver medallist</t>
  </si>
  <si>
    <t>"Go fast, have fun." (Instagram profile, 2024)</t>
  </si>
  <si>
    <t>Tries not to think about racing before heading to the track for competition. "But, once at the track, I am dialled in and have a pretty good idea of what efforts to do, what to eat, and how to get ready for the race." (pro-noctis.com, 24 Oct 2023)</t>
  </si>
  <si>
    <t>Football: played at college level in Canada at the University of Alberta</t>
  </si>
  <si>
    <t>NAKACH Akram</t>
  </si>
  <si>
    <t>NAKACH A</t>
  </si>
  <si>
    <t>Akram NAKACH</t>
  </si>
  <si>
    <t>TIEBWA Nera</t>
  </si>
  <si>
    <t>TIEBWA N</t>
  </si>
  <si>
    <t>Nera TIEBWA</t>
  </si>
  <si>
    <t>English, Kiribati</t>
  </si>
  <si>
    <t>van DIJKE Sanne</t>
  </si>
  <si>
    <t>van DIJKE S</t>
  </si>
  <si>
    <t>Sanne van DIJKE</t>
  </si>
  <si>
    <t>HEESWIJK-DINTHER</t>
  </si>
  <si>
    <t>Playing golf with her father, socialising with friends</t>
  </si>
  <si>
    <t>Graduated in July 2024 judicium cum laude with a degree in Social Studies from Fontys University of Applied Sciences (Eindhoven, NED). Aims to become a social studies teacher</t>
  </si>
  <si>
    <t>Father and Mother (divorced). Two older brothers, Steven (deceased) and Wouter. Girlfriend, Lisa van der Heijden</t>
  </si>
  <si>
    <t>National: Bas Meerveld (NED)</t>
  </si>
  <si>
    <t>Started judo because her older brother Steven practised it, and she would sit in the stands at his matches from a young age</t>
  </si>
  <si>
    <t>Judoka Edith Bosch (NED), three-time Olympic medallist (2004 silver, 2008 and 2012 bronze), three-time world championship medallist (2005 gold, 2011 silver, 2003 bronze)</t>
  </si>
  <si>
    <t>Ran the Amsterdam Marathon in 2022</t>
  </si>
  <si>
    <t>van LIESHOUT Joanne</t>
  </si>
  <si>
    <t>van LIESHOUT J</t>
  </si>
  <si>
    <t>Joanne van LIESHOUT</t>
  </si>
  <si>
    <t>SOMEREN</t>
  </si>
  <si>
    <t>LIEROP</t>
  </si>
  <si>
    <t>Kuiken (chick)</t>
  </si>
  <si>
    <t>Walking her two dogs, visiting family, spending time with friends</t>
  </si>
  <si>
    <t>Studied at the HAN University of Applied Sciences (NED)</t>
  </si>
  <si>
    <t>Father, John. Mother, Claudia. Older brother, Youri (deceased 2018). Younger brother, Yordi</t>
  </si>
  <si>
    <t>dutch, English</t>
  </si>
  <si>
    <t>National: Garmt Zijlstra (NED)</t>
  </si>
  <si>
    <t>Both her parents were judoka and her older brother had already started judo. She followed at the age of five, the minimum age children were allowed to begin the sport</t>
  </si>
  <si>
    <t>Judoka Uta Abe (JPN), two-time 2020 Olympic medallist (-52kg gold, mixed team silver), four-time world champion (2018, 2019, 2022, 2023), 2017 World Junior champion. &lt;/p&gt;&lt;p&gt;Judoka Hifumi Abe (JPN), two-time 2020 Olympic medallist (-66kg gold, mixed team silver), two-time 2014 Youth Olympic Games medallist (-66kg gold, mixed team bronze), five-time world championship medallist (four gold, one bronze)</t>
  </si>
  <si>
    <t>"The most influential people are my parents and my brothers. They are always there for me and always wanted the best for me. I am super grateful for them. I have always looked up to them. They were an example and motivation for me. Also, my trainers have been very influential. The pushed me to my limits and are always there to help." (Athlete, 1 June 2024)</t>
  </si>
  <si>
    <t>"Keep enjoying and don’t stop making memories. You are lucky to fight at such a high level and travel the world for sports so enjoy every moment." (Athlete, 1 Jun 2024)</t>
  </si>
  <si>
    <t>KAMPS Marit</t>
  </si>
  <si>
    <t>KAMPS M</t>
  </si>
  <si>
    <t>Marit KAMPS</t>
  </si>
  <si>
    <t>ASSEN</t>
  </si>
  <si>
    <t>Marie, Champs</t>
  </si>
  <si>
    <t>Walking his dog, cinema, shopping, going out for dinner</t>
  </si>
  <si>
    <t>Fourth year Sports Science, Hogeschool Arnhem Nijmegen (HAN)</t>
  </si>
  <si>
    <t>One sister, Doron</t>
  </si>
  <si>
    <t>Started doing judo because her mother did judo when she was younger and her best friend was also doing judo training, so she tagged along</t>
  </si>
  <si>
    <t>Judoka Hifumi Abe (JPN), two-time 2020 Olympic medallist (-66kg gold, mixed team silver), two-time 2014 Youth Olympic Games medallist (-66kg gold, mixed team bronze)  five-time world championship medallist (four gold, one bronze)</t>
  </si>
  <si>
    <t>"Taking pinguin to the tournament. Listen to music. Jumping once and then twice when I am waiting to talk towards the tatami." (Athlete, 10 Jul 2024)</t>
  </si>
  <si>
    <t>BEURSKENS Julie</t>
  </si>
  <si>
    <t>BEURSKENS J</t>
  </si>
  <si>
    <t>Julie BEURSKENS</t>
  </si>
  <si>
    <t>ZEIST</t>
  </si>
  <si>
    <t>AMERSFOORT</t>
  </si>
  <si>
    <t>Juul</t>
  </si>
  <si>
    <t>Other sports such as mountain biking, skateboarding, free running, rock climbing, running. Also enjoys photography, travelling with family and friends and walking with her dog</t>
  </si>
  <si>
    <t>Father, Maus. Mother, Monique. Sister, Nina</t>
  </si>
  <si>
    <t>National: Roy Schipper (NED).&lt;br&gt;Club: Ed van den Berg (NED)</t>
  </si>
  <si>
    <t>"I was a busy child, always playing around. My parents thought I would love the game and they were right." (Athlete, 21 Apr 2024)</t>
  </si>
  <si>
    <t>"My dad. He loves extreme sports and thinks nothing is impossible." (Athlete, 21 Apr 2024)</t>
  </si>
  <si>
    <t>Ed van den Berg. "He was my coach for more than 10 years. Hard work and fun always go together at his trainings, that was amazing." (Athlete, 21 Apr 2024)</t>
  </si>
  <si>
    <t>"Your body can do way more than you think. Always keep pushing it to the limit." (Athlete, 21 Apr 2024)</t>
  </si>
  <si>
    <t>"My parents do/did a lot of sports like climbing, downhilling/BMX, acrobatics. My grandpa loves cycling and my uncle too. My uncle was mechanic at the bicycle team at the Olympic games in the past." (Athlete, 21 Apr 2024)</t>
  </si>
  <si>
    <t>"I always write my plan down to have it clearly in my mind." (Athlete, 21 Apr 2024)</t>
  </si>
  <si>
    <t>Rugby. "We did a competition in France and I won the trophy for best girl in the competition." (Athlete, 21 Apr 2024)</t>
  </si>
  <si>
    <t>STEENHUIS Guusje</t>
  </si>
  <si>
    <t>STEENHUIS G</t>
  </si>
  <si>
    <t>Guusje STEENHUIS</t>
  </si>
  <si>
    <t>GRAVE</t>
  </si>
  <si>
    <t>Father, Rob. Mother, Petra</t>
  </si>
  <si>
    <t>National: Garmt Zijlstra (NED).&lt;/p&gt;&lt;p&gt;Personal: Tom Willemsen (NED).&lt;/p&gt;&lt;p&gt;Physical: Collin Dam (NED)</t>
  </si>
  <si>
    <t>Her parents put her to judo to level her energy</t>
  </si>
  <si>
    <t>Mother, Petra (korfball), represented the national team</t>
  </si>
  <si>
    <t>de WIT Frank</t>
  </si>
  <si>
    <t>de WIT F</t>
  </si>
  <si>
    <t>Frank de WIT</t>
  </si>
  <si>
    <t>BEVERWIJK</t>
  </si>
  <si>
    <t>Frankie</t>
  </si>
  <si>
    <t>Wife, Maartje. Two older sisters, one older brother</t>
  </si>
  <si>
    <t>National: Jean-Paul Bell (GBR)</t>
  </si>
  <si>
    <t>He would go to watch his brother Jan train and compete. He liked it so much that he decided to try it</t>
  </si>
  <si>
    <t>Sister, Caroline De Wit (judo), former Dutch junior champion</t>
  </si>
  <si>
    <t>van T END Noel</t>
  </si>
  <si>
    <t>van T END N</t>
  </si>
  <si>
    <t>Noel van T END</t>
  </si>
  <si>
    <t>HOUTEN</t>
  </si>
  <si>
    <t>DRIEBERGEN-RIJSENBURG</t>
  </si>
  <si>
    <t>Superman, Clark Kent. "It's probably because he looks a bit like me with my glasses on, and yet I also have my 'super power' when I take my glasses off and step on the mat" (Athlete, 7 May 2024)</t>
  </si>
  <si>
    <t>Motorcycle, gaming, training</t>
  </si>
  <si>
    <t>Studied Civil Engineering at the University of Amsterdam (NED)</t>
  </si>
  <si>
    <t>Spouse, Yentl Haverland. Sister, Lotte. Older brothers, Levi and Timo</t>
  </si>
  <si>
    <t>"I started judo because of my older brother. He started winning medals and he had a 'six-pack'. I was also really strong for my age and so this was a way to get respect from other kids. My father is so fond of judo that a dojo was even built in our garage." (Athlete, 7 May 2024)</t>
  </si>
  <si>
    <t>Judoka Mark Huizinga (NED), three-time Olympic medallist, 1996, bronze 2000 gold, 2004 bronze); World bronze medallist (2005 U90kg), five-time European champion (1996, 1997, 1998, 2001, 2008)</t>
  </si>
  <si>
    <t>"My dad. Always helps me, never complains and is the hardest working man I know." (Athlete, 7 May 2024)</t>
  </si>
  <si>
    <t>His father was a football player at FC Utrecht as a youth player</t>
  </si>
  <si>
    <t>He wears lucky socks</t>
  </si>
  <si>
    <t>TSJAKADOEA Tornike</t>
  </si>
  <si>
    <t>TSJAKADOEA T</t>
  </si>
  <si>
    <t>Tornike TSJAKADOEA</t>
  </si>
  <si>
    <t>LEEUWARDEN</t>
  </si>
  <si>
    <t>MEERKERK</t>
  </si>
  <si>
    <t>Bankier van Papendal (because he was successful in gaming)</t>
  </si>
  <si>
    <t>Younger brother, Luca</t>
  </si>
  <si>
    <t>Dutch, English, Georgian</t>
  </si>
  <si>
    <t>National: Jean-Paul Bell (GBR), Matthew Purssey (GBR)</t>
  </si>
  <si>
    <t>His father was a judo instructor</t>
  </si>
  <si>
    <t>Mark Jones. "He is a friend of mine from Wales and not famous. He is just an awesome guy because of the way he thinks and talks." (Athlete, 7 May 2024)</t>
  </si>
  <si>
    <t>His wife, his parents and his former coach Benito Maij</t>
  </si>
  <si>
    <t>"Keep it simple and don't forget to breathe." (Athlete, 7 May 2024)</t>
  </si>
  <si>
    <t>His father Rezo Tsjkadoea did judo and sambo when he was in Georgia, which was then part of the Soviet Union. Younger brother Luca Tsjkadoea (judo) is a two-time Dutch champion in judo</t>
  </si>
  <si>
    <t>KORREL Michael</t>
  </si>
  <si>
    <t>KORREL M</t>
  </si>
  <si>
    <t>Michael KORREL</t>
  </si>
  <si>
    <t>VIANEN</t>
  </si>
  <si>
    <t>ASSENDELFT</t>
  </si>
  <si>
    <t>Coaching people in health &amp; fitness</t>
  </si>
  <si>
    <t>Athlete, coach, personal trainer</t>
  </si>
  <si>
    <t>Wife, Amanda Bleij. Son, Nino (born 18 June, 2024). Father, Ruud. Mother, Hellen. One sister, Mandy</t>
  </si>
  <si>
    <t>Several family members played judo, so he tried and was soon hooked</t>
  </si>
  <si>
    <t>Theo Meijer, former Olympic bronze medallist in judo, had a big influence on his life</t>
  </si>
  <si>
    <t>SNIPPE Jelle</t>
  </si>
  <si>
    <t>SNIPPE J</t>
  </si>
  <si>
    <t>Jelle SNIPPE</t>
  </si>
  <si>
    <t>ENSCHEDE</t>
  </si>
  <si>
    <t>Snipes</t>
  </si>
  <si>
    <t>Gaming, photography, following his football team FC Twente</t>
  </si>
  <si>
    <t>Graduated with a degree in Marketing and Communication at Young Talent Academy in Nijmegen (NED), previously known as Johan Cruyff College</t>
  </si>
  <si>
    <t>Girlfriend, Anna Khalizieva (UKR). Father, Richard. Mother, Rianna. Older sister, Jenny (born 1996). Younger brother, Jouke (born 2006)</t>
  </si>
  <si>
    <t>National: Matthew Purssey (GBR), since 2019</t>
  </si>
  <si>
    <t>Used to be a very shy child and his parents thought it would be good if he had some interaction with other children</t>
  </si>
  <si>
    <t>Sister, Jenny (judo), cadet European champion in 2011.&lt;/p&gt;&lt;p&gt;Brother, Jouke (judo), active judoka</t>
  </si>
  <si>
    <t>VORSSELMAN Ruth</t>
  </si>
  <si>
    <t>VORSSELMAN R</t>
  </si>
  <si>
    <t>Ruth VORSSELMAN</t>
  </si>
  <si>
    <t>KAMPEN</t>
  </si>
  <si>
    <t>Graduated with a Bachelor's and Master's degree in Biomedical Engineering from University of Groningen (NED)</t>
  </si>
  <si>
    <t>National: Zdzislaw Szubski (POL)</t>
  </si>
  <si>
    <t>KONIJN Selma</t>
  </si>
  <si>
    <t>KONIJN S</t>
  </si>
  <si>
    <t>Selma KONIJN</t>
  </si>
  <si>
    <t>BEEMSTER</t>
  </si>
  <si>
    <t>Athlete, student, nurse</t>
  </si>
  <si>
    <t>Studying Educational Sciences at Erasmus University (Rotterdam, NED)</t>
  </si>
  <si>
    <t>Started paddling because her brother did it and quickly found that she had a talent for the sport</t>
  </si>
  <si>
    <t>WEGMAN Martina</t>
  </si>
  <si>
    <t>WEGMAN M</t>
  </si>
  <si>
    <t>Martina WEGMAN</t>
  </si>
  <si>
    <t>ALKMAAR</t>
  </si>
  <si>
    <t>OKERE FALLS</t>
  </si>
  <si>
    <t>Martini, Smartina</t>
  </si>
  <si>
    <t>Surfing, mountain biking, hiking, cooking</t>
  </si>
  <si>
    <t>Graduated with a Bachelor's degree in Commercial Sports Economics from Johan Cruyff Institute (Amsterdam, NED)</t>
  </si>
  <si>
    <t>Husband, Mike Dawson</t>
  </si>
  <si>
    <t>Switched to canoe slalom to compete alongside her husband, Mike Dawson, simplifying their travel and enjoying the challenge of a sport she found less risky than extreme whitewater kayaking. Embracing the controlled course of canoe slalom felt similar to riding a bicycle compared with the life-threatening risks of navigating wild rivers</t>
  </si>
  <si>
    <t>"I don't really have one. I didn't grow up watching sports and I don't idolise people for their achievements. What is most important is someone's character and their kindness. I really like people who are positive, generous, and try to make the world a little brighter." (Athlete, 5 May 2024)</t>
  </si>
  <si>
    <t>"I love competing. I love the race aspect and trying to perform the best you can." (myInfo)</t>
  </si>
  <si>
    <t>Husband, Mike Dawson (canoe slalom), two-time Olympian (2012, 2016). Bronze medallist in K1 extreme at the 2017 World Championships in Pau, France</t>
  </si>
  <si>
    <t>Has competed in whitewater canoeing and won four consecutive titles at the Sickline Extreme Kayak World Championships between 2008 and 2011. &lt;/p&gt;&lt;p&gt;Is a former European champion in canoe freestyle</t>
  </si>
  <si>
    <t>TEUNISSEN Lena</t>
  </si>
  <si>
    <t>TEUNISSEN L</t>
  </si>
  <si>
    <t>Lena TEUNISSEN</t>
  </si>
  <si>
    <t>OTTEN Joris</t>
  </si>
  <si>
    <t>OTTEN J</t>
  </si>
  <si>
    <t>Joris OTTEN</t>
  </si>
  <si>
    <t>HELMOND</t>
  </si>
  <si>
    <t>He is an enormous music enthusiast, always up to date with the latest music and he is also a singer. In addition, he writes about music and hopes to pursue a career in music journalism someday</t>
  </si>
  <si>
    <t>Graduated with a Bachelor's Degree in Journalism (2023) from Fontys University of Applied Sciences (Tilburg, NED)</t>
  </si>
  <si>
    <t>Father, Arnold. Mother, Arwen. Sister, Maartje</t>
  </si>
  <si>
    <t>Through the association: Jure Lenarcic (SLO).&lt;br&gt;Personal: Edern Le Ruyet (FRA)</t>
  </si>
  <si>
    <t>"I had tried pretty much everything. My sister had been doing it for a while, and when she took me along once, I really enjoyed it and immediately joined in." (Athlete, 3 Apr 2024)</t>
  </si>
  <si>
    <t>Cyclist Annemiek van Vleuten (NED), two-time 2020 Olympic medallist (time trial gold, road race silver), seven-time road world championship medallist (four gold, one silver, two bronze), four-time winner of Giro d'Italia Donne (2018, 2019, 2022, 2023). &lt;/p&gt;&lt;p&gt;"I see myself in her because I started competing at the junior/U23 level with no success at all. Instead of giving up, I pushed myself even harder, and in the years that followed, I was finally able to close the gap with the top athletes, a development most achieve at a younger age. Never give up!" (Athlete, 3 Apr 2024)</t>
  </si>
  <si>
    <t>His parents. &lt;/p&gt;&lt;p&gt;"Especially due to the lack of support, I would never have been able to come this far if my parents had not helped me when needed. It started when they drove me everywhere as a child, and especially in recent years, I have relied on them tremendously. I financed my sport through student loans in recent years, but when I graduated and that support disappeared, I was on my own. Besides a generous sponsor, my parents also stepped in to ensure I wouldn't have to give up on my dream just before the finish line. I'm incredibly grateful to them for that." (Athlete, 3 Apr 2024)</t>
  </si>
  <si>
    <t>"Even if something seems like an unrealistic dream, you can turn it into a realistic goal through hard work every day. When I moved to France, I had no idea if I had it in me to make it to the Olympic Games. Now, here I am." (Athlete, 3 Apr 2024)</t>
  </si>
  <si>
    <t>Sister, Maartje Otten (canoe slalom), competed in 19 K1 canoe slalom World Cup races from 2017-24, with a best finish of ninth in 2020. Became the European U23 team champion alongside Lena Teunissen and Claudia Leenders. Now has transitioned to coaching</t>
  </si>
  <si>
    <t>Just before the start, he massages his lower back to activate himself. "I splash water on my face. I also go through the race course in my mind maybe a thousand times." (Athlete, 3 Apr 2024)</t>
  </si>
  <si>
    <t>ZWETSLOOT Roos</t>
  </si>
  <si>
    <t>ZWETSLOOT R</t>
  </si>
  <si>
    <t>Roos ZWETSLOOT</t>
  </si>
  <si>
    <t>Zwettie</t>
  </si>
  <si>
    <t>Studies Sports Marketing at Johan Cruyff Academy (Amsterdam, NED)</t>
  </si>
  <si>
    <t>Used to combine both skateboarding and hockey. Competed for Dutch national youth teams in hockey, but decided to focus on skateboarding in 2018. Santi Freixa, her hockey coach at Kampong club in Utrecht, the Netherlands, helped her make the decision. "We always talked a lot about both sports and he knew how much I loved hockey. But if I wanted to become a member of the women's team at Kampong, they would need me to fully focus on hockey. In the end, I chose skateboarding because of the chance of competing at the Olympic Games and the individuality of the sport." (myInfo)</t>
  </si>
  <si>
    <t>Hockey: played in her youth and was part of Dutch national youth teams in the sport</t>
  </si>
  <si>
    <t>OLDENBEUVING Keet</t>
  </si>
  <si>
    <t>OLDENBEUVING K</t>
  </si>
  <si>
    <t>Keet OLDENBEUVING</t>
  </si>
  <si>
    <t>SkateKeet</t>
  </si>
  <si>
    <t>Father, Henno. Mother, Elsbeth. Brother, Teun</t>
  </si>
  <si>
    <t>Her father Henno did skateboarding when he was younger. "There would always be a skateboard around at our home, but it would always be too big or too old. I decided to take a look around the skatepark in Griftpark, Utrecht, and knew that this was what I wanted to do. It looked so cool. I decided to save money for my own board and I never stopped skating after I bought it." (myInfo)</t>
  </si>
  <si>
    <t>Skateboarder Leticia Bufoni (BRA), 2020 Olympian, four-time world championship medallist (one gold, three silver), six-time X Games champion.&lt;/p&gt;&lt;p&gt;Skateboarder Candy Jacobs (NED), 2018 European Championships silver medallist and competed at multiple world championships and X Games. Was on Tokyo 2020 Olympic team but a positive Covid-19 test forced her to withdraw</t>
  </si>
  <si>
    <t>TARGHALLINE Oussama</t>
  </si>
  <si>
    <t>TARGHALLINE O</t>
  </si>
  <si>
    <t>Oussama TARGHALLINE</t>
  </si>
  <si>
    <t>SIDI BELYOUT, CASABLANCA</t>
  </si>
  <si>
    <t>EERLAND Britt</t>
  </si>
  <si>
    <t>EERLAND B</t>
  </si>
  <si>
    <t>Britt EERLAND</t>
  </si>
  <si>
    <t>SCHIEDAM</t>
  </si>
  <si>
    <t>Goes by "Britt", though full name is Adriana Leenderina Brigitte Eerland</t>
  </si>
  <si>
    <t>Walking, dancing</t>
  </si>
  <si>
    <t>Partner, Felino. Daughter, Zaya (born March 2023)</t>
  </si>
  <si>
    <t>"We are a table tennis family. My father played table tennis and because of him I started playing too. It was a natural thing for me to play as well when I was a kid, but just for fun." (myInfo)</t>
  </si>
  <si>
    <t>"Form a great team, follow your own path, and create what is best for you. Do that and you may not always have the biggest wins, but you will have enjoyed it the most." (myInfo)</t>
  </si>
  <si>
    <t>She likes to dance as a warm-up and as a way to calm her nerves before a match</t>
  </si>
  <si>
    <t>RUS Arantxa</t>
  </si>
  <si>
    <t>RUS A</t>
  </si>
  <si>
    <t>Arantxa RUS</t>
  </si>
  <si>
    <t>Enjoys shopping, movies and seeing friends</t>
  </si>
  <si>
    <t>Father, Lous. Mother, Judith. Sister, Kim</t>
  </si>
  <si>
    <t>Personal: Julian Alonso (ESP)</t>
  </si>
  <si>
    <t>Her sister took her to a local tennis club</t>
  </si>
  <si>
    <t>SCHUURS Demi</t>
  </si>
  <si>
    <t>SCHUURS D</t>
  </si>
  <si>
    <t>Demi SCHUURS</t>
  </si>
  <si>
    <t>SITTARD</t>
  </si>
  <si>
    <t>MAASTRICHT</t>
  </si>
  <si>
    <t>Deem, Dem</t>
  </si>
  <si>
    <t>Walking her dog, playing card and board games</t>
  </si>
  <si>
    <t>Parents, Lambert and Monique. Siblings, Fleau and Perr</t>
  </si>
  <si>
    <t>Personal: Philippe Goijens (NED)</t>
  </si>
  <si>
    <t>Her father Lambert was an international handball player and first took her to a sports hall at age two</t>
  </si>
  <si>
    <t>"Do what you want and what makes you happy and don't be shy to tell other people." (wtatennis.com, 26 Jun 2020)</t>
  </si>
  <si>
    <t>Father, Lambert, was a professional handball player and played the most international matches for the Dutch national team</t>
  </si>
  <si>
    <t>HAASE Robin</t>
  </si>
  <si>
    <t>Robin HAASE</t>
  </si>
  <si>
    <t>ROJER Jean-Julien</t>
  </si>
  <si>
    <t>ROJER JJ</t>
  </si>
  <si>
    <t>Jean-Julien ROJER</t>
  </si>
  <si>
    <t>Jules</t>
  </si>
  <si>
    <t>Watching and playing football, baseball and basketball. Supports NBA team Miami Heat</t>
  </si>
  <si>
    <t>Wife, Eliane. Son, Ace Sebastian. Father, Randall. Mother, Nazira. Brother, Jamil</t>
  </si>
  <si>
    <t>Personal: Luis Fernando Manrique (ECU)</t>
  </si>
  <si>
    <t>Wanted to be like his brother</t>
  </si>
  <si>
    <t>Likes to listen to hip hop before matches to get pumped up</t>
  </si>
  <si>
    <t>GRIEKSPOOR Tallon</t>
  </si>
  <si>
    <t>GRIEKSPOOR T</t>
  </si>
  <si>
    <t>Tallon GRIEKSPOOR</t>
  </si>
  <si>
    <t>Grieki</t>
  </si>
  <si>
    <t>Motocross, watching movies</t>
  </si>
  <si>
    <t>Father, Ron. Mother, Monique. Twin brothers, Scott and Kevin</t>
  </si>
  <si>
    <t>Personal: Kristof Vliegen (BEL)</t>
  </si>
  <si>
    <t>Inspired by his brothers, who are five years older</t>
  </si>
  <si>
    <t>Tennis player Andy Murray (GBR),  three-time Grand Slam champion, two-time Olympic singles champion (2012, 2016), former world No.1.&lt;/p&gt;&lt;p&gt;Racing car driver Max Verstappen (NED), three-time Formula One world championship titles (2021, 2022, 2023), youngest driver ever to compete in a F1 at age 15 (2015 Australian Grand Prix )</t>
  </si>
  <si>
    <t>Brother, Scott Griekspoor (tennis), played professional tennis, highest singles world ranking was 205.&lt;/p&gt;&lt;p&gt;Brother, Kevin Griekspoor (tennis), played professional tennis</t>
  </si>
  <si>
    <t>KOOLHOF Wesley</t>
  </si>
  <si>
    <t>KOOLHOF W</t>
  </si>
  <si>
    <t>Wesley KOOLHOF</t>
  </si>
  <si>
    <t>ZEVENAAR</t>
  </si>
  <si>
    <t>DUIVEN</t>
  </si>
  <si>
    <t>Football, watching TV</t>
  </si>
  <si>
    <t>Father, Jurrie. Mother, Monique. Brother, Dean</t>
  </si>
  <si>
    <t>Personal: Mariusz Fyrstenberg (POL)</t>
  </si>
  <si>
    <t>Brother, Dean (football), played for the U21 national team.&lt;/p&gt;&lt;p&gt;Father Jurrie, (football), represented the Netherlands internationally in 1985.&lt;/p&gt;&lt;p&gt;Mother, Monique (field hockey), played for the Dutch team from 1983 to 1987</t>
  </si>
  <si>
    <t>FARINANGO BERRU David Andres</t>
  </si>
  <si>
    <t>FARINANGO BERRU DA</t>
  </si>
  <si>
    <t>David Andres FARINANGO BERRU</t>
  </si>
  <si>
    <t>Studying Business Administration at the Pontifical Catholic University of Ecuador (Cuenca, ECU)</t>
  </si>
  <si>
    <t>National: Juan Fernando Enderica (ECU)</t>
  </si>
  <si>
    <t>Received medical advice to start swimming after suffering from asthma</t>
  </si>
  <si>
    <t>Swimmer Esteban Enderica (ECU), two-time Olympian (2012, 2016) competing in the pool and marathon swimming at Rio 2016, two-time Pan American Games 10km marathon swimming medallist (2019 gold, 2015 bronze)</t>
  </si>
  <si>
    <t>MANAOUT Haytam</t>
  </si>
  <si>
    <t>MANAOUT H</t>
  </si>
  <si>
    <t>Haytam MANAOUT</t>
  </si>
  <si>
    <t>MAC NEIL Margaret</t>
  </si>
  <si>
    <t>MAC NEIL M</t>
  </si>
  <si>
    <t>Margaret MAC NEIL</t>
  </si>
  <si>
    <t>JIUJIANG, JIANGXI</t>
  </si>
  <si>
    <t>Maggie, Mags, Maggers</t>
  </si>
  <si>
    <t>Volleyball, playing the violin and clarinet, reading, sewing, travelling, kayaking, rock climbing</t>
  </si>
  <si>
    <t>Master's Degree in Sports Management at Louisiana State University (USA). &lt;/p&gt;&lt;p&gt;Undergraduate degree at University of Michigan (Ann Arbor, MI, USA)</t>
  </si>
  <si>
    <t>Father, Edward. Mother, Susan. Sister, Clara</t>
  </si>
  <si>
    <t>Club: Richard Bishop (USA)</t>
  </si>
  <si>
    <t>To make friends and satisfy her competitive spirit</t>
  </si>
  <si>
    <t>Swimmer Missy Franklin (USA), five-time Olympic champion (four in 2012, one in 2016), 16-time world championship medallist (11 gold, two silver, three bronze).&lt;/p&gt;&lt;p&gt;Swimmer Sarah Sjostrom (SWE), four-time Olympic medallist  (one gold, two silver, one bronze), 25-time world championship medallist (14 gold, eight silver, three bronze)</t>
  </si>
  <si>
    <t>"The comfort zone is a beautiful place but nothing ever grows there." (olympic.ca)</t>
  </si>
  <si>
    <t>Pre-race routine includes splashing herself 15 times with water before she gets on the blocks and kicking the backfoot plate three times</t>
  </si>
  <si>
    <t>KHARUN Ilya</t>
  </si>
  <si>
    <t>KHARUN I</t>
  </si>
  <si>
    <t>Ilya KHARUN</t>
  </si>
  <si>
    <t>TEMPE, AZ</t>
  </si>
  <si>
    <t>Swimmer Caeleb Dressel (USA), seven-time Olympic champion, 15-time world champion. &lt;/p&gt;&lt;p&gt;Swimmer Michael Phelps (USA), 28-time Olympic medallist (23 gold, three silver, two bronze); 33-time world championship medallist (26 gold, six silver, one bronze)</t>
  </si>
  <si>
    <t>O'CROININ Emma</t>
  </si>
  <si>
    <t>O'CROININ E</t>
  </si>
  <si>
    <t>Emma O'CROININ</t>
  </si>
  <si>
    <t>Studying Kinesiology at the University of British Columbia, Vancouver (CAN)</t>
  </si>
  <si>
    <t>Club: Scott Talbot</t>
  </si>
  <si>
    <t>Marathon swimming: Represented Canada at the 2018 World Junior Open Water Championships in the 5km (12th) and mixed relay (fifth)</t>
  </si>
  <si>
    <t>ACEVEDO Javier</t>
  </si>
  <si>
    <t>ACEVEDO J</t>
  </si>
  <si>
    <t>Javier ACEVEDO</t>
  </si>
  <si>
    <t>Reading books, going to the beach, being with friends</t>
  </si>
  <si>
    <t>Graduated in 2021 with a Degree in Psychology at University of Georgia (USA)</t>
  </si>
  <si>
    <t>Club: Ryan Mallette</t>
  </si>
  <si>
    <t>Mother put him and his sisters into the sport</t>
  </si>
  <si>
    <t>His mother, Catherine</t>
  </si>
  <si>
    <t>"The only easy day was yesterday." (swimming.ca)</t>
  </si>
  <si>
    <t>KNOX Finlay</t>
  </si>
  <si>
    <t>KNOX F</t>
  </si>
  <si>
    <t>Finlay KNOX</t>
  </si>
  <si>
    <t>["Men's 200m Individual Medley", "Men's 4 x 100m Freestyle Relay", "Men's 4 x 100m Medley Relay", 'Mixed 4 x 100m Medley Relay']</t>
  </si>
  <si>
    <t>Snowboarding, skateboarding, playing hockey, art</t>
  </si>
  <si>
    <t>Club: Scott Talbot (NZL) - since August 2023</t>
  </si>
  <si>
    <t>Former coach Todd Melton (Okotoks Mavericks, AB, CAN)</t>
  </si>
  <si>
    <t>"If you are not having fun, then you are doing something wrong."</t>
  </si>
  <si>
    <t>LIENDO Josh</t>
  </si>
  <si>
    <t>LIENDO J</t>
  </si>
  <si>
    <t>Josh LIENDO</t>
  </si>
  <si>
    <t>["Men's 100m Butterfly", "Men's 100m Freestyle", "Men's 4 x 100m Freestyle Relay", "Men's 4 x 100m Medley Relay", "Men's 50m Freestyle", 'Mixed 4 x 100m Medley Relay']</t>
  </si>
  <si>
    <t>SCARBOROUGH, ONTARIO</t>
  </si>
  <si>
    <t>American football. Music - plays bass and acoustic guitar, learned how to play the violin, cello, base at school. Video games, fantasy football</t>
  </si>
  <si>
    <t>University of Florida, USA</t>
  </si>
  <si>
    <t>Father, Ramon. Mother, Claudette</t>
  </si>
  <si>
    <t>Personal: Anthony Nesty (SUR)</t>
  </si>
  <si>
    <t>"I wasn't afraid of the water and was having fun. One of the coaches thought my parents should put me in swimming." (swimming.ca, 8 February, 2022)</t>
  </si>
  <si>
    <t>Basketball player Allen Iverson (USA), played 10 of his 14 seasons in the National Basketball Association (NBA) with the Philadelphia 76ers and was the league's 2001 Most Valuable Player (MVP). Won Olympic bronze medal in 2004.&lt;/p&gt;&lt;p&gt;Swimmer Michael Phelps (USA), 28-time Olympic medallist (23 gold, three silver, two bronze); 33-time world championship medallist (26 gold, six silver, one bronze)</t>
  </si>
  <si>
    <t>"A journey of a thousand miles must begin with a single step." (olympic.ca)</t>
  </si>
  <si>
    <t>ANGUS Sophie</t>
  </si>
  <si>
    <t>ANGUS S</t>
  </si>
  <si>
    <t>Sophie ANGUS</t>
  </si>
  <si>
    <t>NORWALK, CT</t>
  </si>
  <si>
    <t>Hiking, skiing, soccer</t>
  </si>
  <si>
    <t>Graduated in 2022 with a Master's degree in Data Science from Northwestern University (IL, USA).&lt;/p&gt;&lt;p&gt;Graduated in 2020 with a Bachelor’s degree in Neuroscience at Northwestern University (IL, USA)</t>
  </si>
  <si>
    <t>Club: Ryan Mallette (CAN), since October 2022</t>
  </si>
  <si>
    <t>All her friends were swimmers</t>
  </si>
  <si>
    <t>Father, Bruce Angus (football), played soccer for the Calgary Kickers in the Canadian Soccer League</t>
  </si>
  <si>
    <t>RUCK Taylor</t>
  </si>
  <si>
    <t>RUCK T</t>
  </si>
  <si>
    <t>Taylor RUCK</t>
  </si>
  <si>
    <t>["Women's 4 x 100m Freestyle Relay", "Women's 50m Freestyle", 'Mixed 4 x 100m Medley Relay']</t>
  </si>
  <si>
    <t>T-Ruck</t>
  </si>
  <si>
    <t>Art, relaxing at home and playing with her dog</t>
  </si>
  <si>
    <t>Club: Herbie Behm</t>
  </si>
  <si>
    <t>Swimmer Missy Franklin (USA), five-time Olympic champion (four in 2012, one in 2016), 16-time world championship medallist (11 gold, two silver, three bronze)</t>
  </si>
  <si>
    <t>WOG Kelsey</t>
  </si>
  <si>
    <t>WOG K</t>
  </si>
  <si>
    <t>Kelsey WOG</t>
  </si>
  <si>
    <t>REGINA, SK</t>
  </si>
  <si>
    <t>Taking care of her pets, baking, rafting, spending time with friends</t>
  </si>
  <si>
    <t>Graduated in 2022 with a Bachelor's of Science in Agriculture, Plant Biotechnology at University of Manitoba (Winnipeg, MB, CAN). Studying for a Master's in Microbiology at the same university</t>
  </si>
  <si>
    <t>Club: Vlastimil Cerny, since 2006/07</t>
  </si>
  <si>
    <t>Highland dancing: Competed at junior national level events in Canada. "Dancing gave me a lot of body awareness and strength before swimming. That really helped me when I was first learning how to swim." (myInfo)</t>
  </si>
  <si>
    <t>HARVEY Mary-Sophie</t>
  </si>
  <si>
    <t>HARVEY MS</t>
  </si>
  <si>
    <t>Mary-Sophie HARVEY</t>
  </si>
  <si>
    <t>["Women's 200m Freestyle", "Women's 4 x 100m Freestyle Relay", "Women's 4 x 100m Medley Relay", "Women's 4 x 200m Freestyle Relay"]</t>
  </si>
  <si>
    <t>Travelling, Montreal Canadiens (NHL)</t>
  </si>
  <si>
    <t>Club: Greg Arkhurst</t>
  </si>
  <si>
    <t>Both of her parents were competitive swimmers so she followed them into the sport</t>
  </si>
  <si>
    <t>"Little by little, a little becomes a lot." (myInfo)</t>
  </si>
  <si>
    <t>Collects magnets when travelling for competitions</t>
  </si>
  <si>
    <t>BROUSSEAU Julie</t>
  </si>
  <si>
    <t>BROUSSEAU J</t>
  </si>
  <si>
    <t>Julie BROUSSEAU</t>
  </si>
  <si>
    <t>Has a twin sister, Merielle</t>
  </si>
  <si>
    <t>Club: Scott Faithfull (CAN)</t>
  </si>
  <si>
    <t>Stretches behind the blocks</t>
  </si>
  <si>
    <t>JANSEN Ella</t>
  </si>
  <si>
    <t>JANSEN E</t>
  </si>
  <si>
    <t>Ella JANSEN</t>
  </si>
  <si>
    <t>["Women's 400m Individual Medley", "Women's 4 x 200m Freestyle Relay"]</t>
  </si>
  <si>
    <t>Ila</t>
  </si>
  <si>
    <t>Winners never quit</t>
  </si>
  <si>
    <t>Always listens to happy music pre-race, swims best when in a good mood</t>
  </si>
  <si>
    <t>OLEKSIAK Penny</t>
  </si>
  <si>
    <t>OLEKSIAK P</t>
  </si>
  <si>
    <t>Penny OLEKSIAK</t>
  </si>
  <si>
    <t>Pen</t>
  </si>
  <si>
    <t>Reading, cycling, playing with her dog, listening to music, spending time with friends, watching movies, fashion, interior design</t>
  </si>
  <si>
    <t>Father, Richard. Mother, Alison. Youngest of five siblings</t>
  </si>
  <si>
    <t>Club: Jeff Julian (USA)</t>
  </si>
  <si>
    <t>"My mum told me I had to pick something to do because, 'We're not dealing with you having a crazy amount of energy at home'. I chose swimming and I was terrible at it. I remember my mum trying to teach me and my sister how to do butterfly in the lake. I was awful. My mum took me to a bunch of competitive swim clubs and they kept asking me to do different strokes. I barely knew what breaststroke was, I didn't know what the kick was like. I was so confused. One day I had a coach take me in and, from then on, I loved swimming and I kept working to try and be the best that I could be at it." (myInfo)</t>
  </si>
  <si>
    <t>Brother, Jamie Oleksiak (ice hockey), plays in the National Hockey League (NHL), currently with the Seattle Kraken</t>
  </si>
  <si>
    <t>Always travels with a grey blankie that is her good luck charm</t>
  </si>
  <si>
    <t>MASSE Kylie</t>
  </si>
  <si>
    <t>MASSE K</t>
  </si>
  <si>
    <t>Kylie MASSE</t>
  </si>
  <si>
    <t>["Women's 100m Backstroke", "Women's 200m Backstroke", "Women's 4 x 100m Medley Relay", 'Mixed 4 x 100m Medley Relay']</t>
  </si>
  <si>
    <t>WINDSOR, ON</t>
  </si>
  <si>
    <t>SANT CUGAT DEL VALLES, BARCELONA</t>
  </si>
  <si>
    <t>Ky</t>
  </si>
  <si>
    <t>Graduated in Kinesiology at University of Toronto (ON, CAN)</t>
  </si>
  <si>
    <t>Involved in ice hockey and football (soccer) before focusing on swimming. Her parents encouraged her to take up swimming. She joined her local swimming team after attending a summer swim programme with her siblings</t>
  </si>
  <si>
    <t>Trampoline gymnast Rosie MacLennan (CAN), two-time Olympic champion (2012, 2016); 19-time world championship medallist (three gold, nine silver, seven bronze)</t>
  </si>
  <si>
    <t>PICKREM Sydney</t>
  </si>
  <si>
    <t>PICKREM S</t>
  </si>
  <si>
    <t>Sydney PICKREM</t>
  </si>
  <si>
    <t>DUNEDIN, FL</t>
  </si>
  <si>
    <t>The beach, wakeboarding, cooking, baking</t>
  </si>
  <si>
    <t>Graduated in 2019 with a degree in Kinesiology at Texas A&amp;M University (College Station, USA)</t>
  </si>
  <si>
    <t>Club: Jason Calanog (at Texas A&amp;M University, USA), since 2022</t>
  </si>
  <si>
    <t>Her brother was a swimmer, so wanted to try the sport</t>
  </si>
  <si>
    <t>"Never give up." (olympic.ca)</t>
  </si>
  <si>
    <t>SMITH Rebecca</t>
  </si>
  <si>
    <t>Rebecca SMITH</t>
  </si>
  <si>
    <t>Becs</t>
  </si>
  <si>
    <t>Reading, wakesurfing, water skiing, hiking</t>
  </si>
  <si>
    <t>Graduated in 2023 with a Degree in Nursing at University of Calgary (AB, CAN)</t>
  </si>
  <si>
    <t>Club: Dave Johnson (CAN)</t>
  </si>
  <si>
    <t>Sister was a swimmer so followed her into the sport</t>
  </si>
  <si>
    <t>Swimmer Kylie Masse (CAN), four-time Olympic medallist (two silver, two bronze), nine-time world championship medallist (three gold, one silver, five bronze)</t>
  </si>
  <si>
    <t>Her sister Madalyn</t>
  </si>
  <si>
    <t>FINLIN Emma</t>
  </si>
  <si>
    <t>FINLIN E</t>
  </si>
  <si>
    <t>Emma FINLIN</t>
  </si>
  <si>
    <t>Joey</t>
  </si>
  <si>
    <t>Club: Paul Birmingham (AUS)</t>
  </si>
  <si>
    <t>Has represented Canada in marathon swimming and pool swimming at the 2023 World Championships. In 2023 she was Canadian national champion over 1500m freestyle</t>
  </si>
  <si>
    <t>WILM Ingrid</t>
  </si>
  <si>
    <t>WILM I</t>
  </si>
  <si>
    <t>Ingrid WILM</t>
  </si>
  <si>
    <t>Ingy</t>
  </si>
  <si>
    <t>Watching movies, hiking, reading fantasy books</t>
  </si>
  <si>
    <t>Studied Arts at University of British Columbia, Vancouver (CAN)</t>
  </si>
  <si>
    <t>Club: Dave Johnson</t>
  </si>
  <si>
    <t>"Never tell me the odds."</t>
  </si>
  <si>
    <t>JANKOVICS Tristan</t>
  </si>
  <si>
    <t>JANKOVICS T</t>
  </si>
  <si>
    <t>Tristan JANKOVICS</t>
  </si>
  <si>
    <t>GUELPH, ON</t>
  </si>
  <si>
    <t>Studies at Ohio State University, Columbus (USA)</t>
  </si>
  <si>
    <t>KISIL Yuri</t>
  </si>
  <si>
    <t>KISIL Y</t>
  </si>
  <si>
    <t>Yuri KISIL</t>
  </si>
  <si>
    <t>The Missile</t>
  </si>
  <si>
    <t>Relaxing, playing guitar, dancing, supporting Calgary Flames (National Hockey League)</t>
  </si>
  <si>
    <t>General Studies at University of British Columbia, Vancouver (BC, CAN)</t>
  </si>
  <si>
    <t>Parents wanted him to learn swimming for safety reasons. He continued training in the sport when he realised he was good at it</t>
  </si>
  <si>
    <t>Cracks his knuckles before a race</t>
  </si>
  <si>
    <t>McINTOSH Summer</t>
  </si>
  <si>
    <t>Summer McINTOSH</t>
  </si>
  <si>
    <t>["Women's 200m Butterfly", "Women's 200m Individual Medley", "Women's 400m Freestyle", "Women's 400m Individual Medley", "Women's 4 x 100m Freestyle Relay", "Women's 4 x 100m Medley Relay", "Women's 4 x 200m Freestyle Relay"]</t>
  </si>
  <si>
    <t>Wakeboarding, water skiing, surfing, tubing, shopping, watching movies, going to the beach</t>
  </si>
  <si>
    <t>Father, Greg. Mum, Jill. Older sister, Brooke</t>
  </si>
  <si>
    <t>Club: Brent Arckey (USA)</t>
  </si>
  <si>
    <t>Swimmer Michael Phelps (USA), 28-time Olympic medallist (23 gold, three silver, two bronze); 33-time world championship medallist (26 gold, six silver, one bronze).&lt;/p&gt;&lt;p&gt;Racing driver Lewis Hamilton (GBR), winner of seven World Drivers' Championship titles, and holds the records for the most wins (104), pole positions (104), and podium finishes (200)</t>
  </si>
  <si>
    <t>"Work the hardest and have the most fun and consistently be willing to do what others are not willing to do." (myInfo)</t>
  </si>
  <si>
    <t>Mother, Jill Horstead (swimming), represented Canada at the 1984 Olympic Games in Los Angeles. &lt;/p&gt;&lt;p&gt;Sister, Brooke (skating), pairs figure skater, competed at the 2020 Winter Youth Olympic Games in Lausanne, Switzerland</t>
  </si>
  <si>
    <t>"I try to keep my pre-competition routine as low-key as possible. I’ll fill the day before a race with things that help me wind down, like my favourite TV shows, and stay off social media." (torontolife.com 13 April 2023)</t>
  </si>
  <si>
    <t>WIGGINTON Lorne</t>
  </si>
  <si>
    <t>WIGGINTON L</t>
  </si>
  <si>
    <t>Lorne WIGGINTON</t>
  </si>
  <si>
    <t>Golf, watching movies, playing video games with friends</t>
  </si>
  <si>
    <t>Club: Ryan Mallette (CAN)</t>
  </si>
  <si>
    <t>His parents wanted him to learn about water safety. Inspired by watching the London 2012 Olympic Games</t>
  </si>
  <si>
    <t>Will listen to the same song before every race until he has a bad swim. Then will change to a different song for the next race</t>
  </si>
  <si>
    <t>AXON Alex</t>
  </si>
  <si>
    <t>AXON A</t>
  </si>
  <si>
    <t>Alex AXON</t>
  </si>
  <si>
    <t>Fred</t>
  </si>
  <si>
    <t>Studying Finance at Ohio State University, Columbus (USA)</t>
  </si>
  <si>
    <t>Club: Bill Dorenkott</t>
  </si>
  <si>
    <t>"Today for Tomorrow." (swimming.ca)</t>
  </si>
  <si>
    <t>Marathon Swimming. Represented Canada at the 2022 World Championships in Budapest, Hungary competing in the 5km and mixed relay events. Also finished fifth at the 2018 World Junior Open Water Championships in the 5km</t>
  </si>
  <si>
    <t>DOUTHWRIGHT Brooklyn</t>
  </si>
  <si>
    <t>DOUTHWRIGHT B</t>
  </si>
  <si>
    <t>Brooklyn DOUTHWRIGHT</t>
  </si>
  <si>
    <t>MONCTON, NB</t>
  </si>
  <si>
    <t>Going to the beach, hiking, playing sports</t>
  </si>
  <si>
    <t>Studying Biomedical Engineering at University of Tennessee, Knoxville (USA)</t>
  </si>
  <si>
    <t>Personal: Ashley Jahn (at University of Tennessee, USA)</t>
  </si>
  <si>
    <t>Grandfather owned a pool company so they had a pool in her backyard</t>
  </si>
  <si>
    <t>TIERNEY Blake</t>
  </si>
  <si>
    <t>TIERNEY B</t>
  </si>
  <si>
    <t>Blake TIERNEY</t>
  </si>
  <si>
    <t>Fishing, spending time with family and friends. Watching basketball, fan of Toronto Raptors (NBA)</t>
  </si>
  <si>
    <t>Studying Biomedical Engineering at the University of British Columbia (Vancouver, CAN)</t>
  </si>
  <si>
    <t>"The higher the mountain, the better the view."  (teamunify.com)</t>
  </si>
  <si>
    <t>"I put on my headphones with music (pre-race) and do a mini-activation. Then just zone in and focus." (teamunify.com)</t>
  </si>
  <si>
    <t>HESS Apollo</t>
  </si>
  <si>
    <t>HESS A</t>
  </si>
  <si>
    <t>Apollo HESS</t>
  </si>
  <si>
    <t>Club: Ryan Mallette (CAN), since August 2023</t>
  </si>
  <si>
    <t>HUSSEY Patrick</t>
  </si>
  <si>
    <t>HUSSEY P</t>
  </si>
  <si>
    <t>Patrick HUSSEY</t>
  </si>
  <si>
    <t>BEACONSFIELD, QC</t>
  </si>
  <si>
    <t>Ice hockey (NHL)</t>
  </si>
  <si>
    <t>Studies at University of North Carolina, Chapel Hill (USA)</t>
  </si>
  <si>
    <t>Father, John. Mother, Diane</t>
  </si>
  <si>
    <t>Personal: Mark Gangloff (USA) at University of North Carolina, Chapel Hill (USA)</t>
  </si>
  <si>
    <t>BAGSHAW Jeremy</t>
  </si>
  <si>
    <t>BAGSHAW J</t>
  </si>
  <si>
    <t>Jeremy BAGSHAW</t>
  </si>
  <si>
    <t>Bugs</t>
  </si>
  <si>
    <t>Watching basketball and soccer</t>
  </si>
  <si>
    <t>Currently studying Medicine at University of Limerick Medical School (IRL).&lt;/p&gt;&lt;p&gt;Master's in Exercise Physiology at University of Victoria (BC, CAN). &lt;/p&gt;&lt;p&gt;Graduated in 2015 with a Bachelor's of Arts in Integrative Biology at University of California, Berkeley (USA)</t>
  </si>
  <si>
    <t>Personal: John Szaranek (GBR) at the National Centre Limerick (IRL)</t>
  </si>
  <si>
    <t>"Pain is temporary, quitting lasts forever." (olympic.ca)</t>
  </si>
  <si>
    <t>MAOUHOUB Mehdi</t>
  </si>
  <si>
    <t>MAOUHOUB M</t>
  </si>
  <si>
    <t>Mehdi MAOUHOUB</t>
  </si>
  <si>
    <t>AWUJO Simi</t>
  </si>
  <si>
    <t>AWUJO S</t>
  </si>
  <si>
    <t>Simi AWUJO</t>
  </si>
  <si>
    <t>Enjoys television, singing, exploring</t>
  </si>
  <si>
    <t>Studying Neuroscience at University of Southern California, Los Angeles (CA, USA)</t>
  </si>
  <si>
    <t>Father, Akinwole Awujo (medical doctor). Mother, Shola Okuwa-Awujo (pharmacist). Brother, Jide</t>
  </si>
  <si>
    <t>National: Bev Priestman (GBR)</t>
  </si>
  <si>
    <t>Footballer Andres Iniesta (ESP), FIFA World Cup winner (2010) and two-time European Championship winner with Spain, four-time Champions League and nine-time La Liga winner with Barcelona. 2012 UEFA Player of the Year.&lt;/p&gt;&lt;p&gt;Footballer Sergio Busquets (ESP), FIFA World Cup winner (2010), UEFA European Championship winner (2012) with Spain. Made 722 appearances for Barcelona, winning 32 major trophies, including three Champions League titles.&lt;/p&gt;&lt;p&gt;Footballer Paul Pogba (FRA), 2018 FIFA World Cup winner (scored in the final v Croatia). Four-time Serie A winner with Juventus (2013, 2014, 2015, 2016) and 2017 UEFA Europa League winner with Manchester United, who signed him for a world record transfer fee</t>
  </si>
  <si>
    <t>Athletics: Competed in high school track and field, helped to set school records in the 4x100m and 4x400m relays</t>
  </si>
  <si>
    <t>BECKIE Janine</t>
  </si>
  <si>
    <t>BECKIE J</t>
  </si>
  <si>
    <t>Janine BECKIE</t>
  </si>
  <si>
    <t>Neener</t>
  </si>
  <si>
    <t>Reading, cycling, hiking, snowboarding</t>
  </si>
  <si>
    <t>Graduated in Media Studies from Texas Tech University, Lubbock, TX, USA</t>
  </si>
  <si>
    <t>Fiance, Ethan Sonis (born 1995, engaged in September 2023)&lt;br&gt;Father, Gary Beckie (deceased 2021 from cancer). Mother, Sheila Brennan. Sisters, Alysha and Jenelle. Brother, Drew (born 1990)</t>
  </si>
  <si>
    <t>Club: Rob Gale (GBR).&lt;br&gt;National: Bev Priestman (GBR)</t>
  </si>
  <si>
    <t>She followed her older siblings into the sport. "I had a lot of inspiration as a young athlete, a lot of professional athletes that I watched growing up, but also my older siblings and my brother in particular." (reddit.com, 26 Jun 2020; olympic.ca, Mar 2016)</t>
  </si>
  <si>
    <t>"Great people take a stand for what they believe in, at a time that makes a difference." (olympic.ca, 01 Mar 2016)</t>
  </si>
  <si>
    <t>Fiance, Ethan Sonis (football), played professionally in the USA and for one season in Germany.&lt;/p&gt;&lt;p&gt;Brother, Drew (football), played professionally as defender in various USA clubs and recently for Ottawa in Canada's Premier League</t>
  </si>
  <si>
    <t>She also took part in athletics and basketball at high school</t>
  </si>
  <si>
    <t>BUCHANAN Kadeisha</t>
  </si>
  <si>
    <t>BUCHANAN K</t>
  </si>
  <si>
    <t>Kadeisha BUCHANAN</t>
  </si>
  <si>
    <t>Keisha</t>
  </si>
  <si>
    <t>Graduated with a degree in Criminology from West Virginia University, Morgantown (WV, USA)</t>
  </si>
  <si>
    <t>Grew up in a tough neighbourhood, with her and her six sisters brought up by a single mother, and football helped take her away from everything that was happening in the area</t>
  </si>
  <si>
    <t>Footballer Lionel Messi (ARG), FIFA World Cup winner (2022), Copa America winner (2021), seven time Ballon d'Or winner. Lifted every major club prize in the game with Barcelona and won gold at the 2008 Olympic Games in Beijing.&lt;/p&gt;&lt;p&gt;Footballer Mia Hamm (USA), two-time Olympic champion (1996, 2004) and 2000 silver medallist, two-time FIFA World Cup champion (1991, 1999) and two-time bronze medallist (1995, 2003).&lt;/p&gt;&lt;p&gt;Basketball player Lebron James (USA), four-time National Basketball Association (NBA) champion with the Miami Heat (2012, 2013), Cleveland Cavaliers (2016) and Los Angeles Lakers (2020), two-time Olympic gold medallist (2008, 2012)</t>
  </si>
  <si>
    <t>CARLE Gabrielle</t>
  </si>
  <si>
    <t>CARLE G</t>
  </si>
  <si>
    <t>Gabrielle CARLE</t>
  </si>
  <si>
    <t>ST. ROMUALD, QC</t>
  </si>
  <si>
    <t>Graduated in Exercise Physiology from Florida State University, Tallahassee (FL, USA)</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ootballer Lionel Messi (ARG), FIFA World Cup winner (2022), Copa America winner (2021), seven time Ballon d'Or winner. Lifted every major club prize in the game with Barcelona and won gold at the 2008 Olympic Games in Beijing.&lt;/p&gt;&lt;p&gt;Footballer Christine Sinclair (CAN), three-time Olympic medallist (2020 gold, 2012 and 2016 bronze). The world's all-time leader for international goals scored for men or women with 190 goals, and is one of the most-capped active international soccer players with more than 300 caps</t>
  </si>
  <si>
    <t>Biggest influence has been her father, who got her involved in soccer</t>
  </si>
  <si>
    <t>D'ANGELO Sabrina</t>
  </si>
  <si>
    <t>D'ANGELO S</t>
  </si>
  <si>
    <t>Sabrina D'ANGELO</t>
  </si>
  <si>
    <t>WELLAND, ON</t>
  </si>
  <si>
    <t>Sabs</t>
  </si>
  <si>
    <t>Swimming, hanging out with friends, bike rides, nature trail walks</t>
  </si>
  <si>
    <t xml:space="preserve">Graduated in May 2015 with a degree in Exercise Science from the University of South Carolina, Columbia, SC, USA </t>
  </si>
  <si>
    <t>Father, Gerry. Mother, Bonnie. Older brother, Derek</t>
  </si>
  <si>
    <t>Her father played when as a youngster</t>
  </si>
  <si>
    <t>"One moment at a time."</t>
  </si>
  <si>
    <t>Carries her stuffed animal, Victoria, with her on her travels</t>
  </si>
  <si>
    <t>FLEMING Jessie</t>
  </si>
  <si>
    <t>FLEMING J</t>
  </si>
  <si>
    <t>Jessie FLEMING</t>
  </si>
  <si>
    <t>Jess, JFlem</t>
  </si>
  <si>
    <t>Skiing, hiking, photography, travel</t>
  </si>
  <si>
    <t>Majored in Material Engineering with an Environmental Science minor at University of California, Los Angeles, USA</t>
  </si>
  <si>
    <t>Father, John Fleming. Mother, Michaele. Older brother, Tristan. Younger sister, Elysse</t>
  </si>
  <si>
    <t>Was inspired by watching Canada take a bronze medal at the London 2012 Olympic Games. "It flicked the switch in me. I said, 'You know what? I need to really commit to this'." (myInfo)</t>
  </si>
  <si>
    <t>Footballer Andres Iniesta (ESP), FIFA World Cup winner (2010) and two-time European Championship winner with Spain, four-time Champions League and nine-time La Liga winner with Barcelona. 2012 UEFA Player of the Year.&lt;/p&gt;&lt;p&gt;Triathlete Simon Whitfield (CAN), two-time Olympic medallist (2000 silver, 2008 silver), four-time Olympian (2000, 2004, 2008, 2012), 2002 Commonwealth Games champion.&lt;/p&gt;&lt;p&gt;Ultramarathon Courtney Dauwalter (USA), widely regarded as one of the world's best female trail runners, in 2023 she became the first person ever to win the Western States 100, Hardrock 100 and the Ultra-Trail du Mont-Blanc-UTMB (three iconic 100-mile races), in the same year</t>
  </si>
  <si>
    <t>"Play every game like it’s your last." (olympic.ca/team-canada/jessie-fleming)&lt;/p&gt;&lt;p&gt;"Get outside your comfort zone, that’s where the magic happens." (olympic.ca/team-canada/jessie-fleming)</t>
  </si>
  <si>
    <t>When getting changed for a match, she always puts on the right side of her kit first</t>
  </si>
  <si>
    <t>GILLES Vanessa</t>
  </si>
  <si>
    <t>GILLES V</t>
  </si>
  <si>
    <t>Vanessa GILLES</t>
  </si>
  <si>
    <t>CHATEAUGUAY, QC</t>
  </si>
  <si>
    <t>Playing board games, baking, reading, cooking, going to markets, learning Spanish</t>
  </si>
  <si>
    <t>Graduated from the University of Cincinnati (OH, USA) in 2018 with a degree in Criminal Justice and a minor in IT</t>
  </si>
  <si>
    <t>She liked the team aspect of the sport, and was inspired to represent the Canadian national team after watching the 2015 World Cup in Canada. Her brother and friends at school also played football. "I was surrounded by soccer, and (her brother) Joe let me play on the team pretty easily. Having all my friends at school on the soccer team made it an easy transition (from tennis)." (myInfo)</t>
  </si>
  <si>
    <t>Footballer Marcelo (BRA), the most decorated player in Real Madrid’s history, winning 25 trophies including five Champions League and six La Liga titles. Two-time Olympic medallist (one silver, one bronze).&lt;/p&gt;&lt;p&gt;Footballer Thiago Silva (BRA), capped more than 100 times by Brazil, widely regarded as one of the best defenders of his generation. Champions League winner with Chelsea (2021), seven-time league winner with Paris Saint-Germain. Two-time Olympic medallist (one silver, one bronze).&lt;/p&gt;&lt;p&gt;Footballer Virgil van Dijk (NED), current Liverpool and Netherlands captain, winner of the Champions League (2019), Premier League, FA Cup and League Cup with the English club. Still active – may win more domestic titles this season, hence leaving dates out</t>
  </si>
  <si>
    <t>"Hard work beats talent." (myInfo)</t>
  </si>
  <si>
    <t>Always puts her kit on from right to left</t>
  </si>
  <si>
    <t>Tennis: Played at junior level up to age 15 in Canada and was enrolled in a specialised sport-study programme for the sport</t>
  </si>
  <si>
    <t>GROSSO Julia</t>
  </si>
  <si>
    <t>GROSSO J</t>
  </si>
  <si>
    <t>Julia GROSSO</t>
  </si>
  <si>
    <t>Watching television, reading, listening to music, playing volleyball, swimming, sailing</t>
  </si>
  <si>
    <t>Studied Sport Management at University of Texas at Austin, (TX, USA)</t>
  </si>
  <si>
    <t>Partner, Caden Sterns. Father, Carlos Grosso. Mother, Elisa. Sister, Carli</t>
  </si>
  <si>
    <t>She liked the team aspect and creativity of football. Watching the 2015 World Cup in Canada inspired her to want to represent her country</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Ice hockey player Sidney Crosby (CAN), three-time Stanley Cup champion (2009, 2016, 2017) with the Pittsburgh Penguins in the National Hockey League (NHL), two-time Olympic champion (2010, 2014), 2015 IIHF World Cup champion</t>
  </si>
  <si>
    <t>Father Carlos, because he continues to push her and motivates her to get better</t>
  </si>
  <si>
    <t>"There is a beauty in the struggle." (myInfo)</t>
  </si>
  <si>
    <t>Partner, Caden Sterns (American football), plays professionally for the Denver Broncos in the National Football League (NFL).&lt;/p&gt;&lt;p&gt;Sister, Carli (football), has played football for Simon Fraser University in Burnaby, BC, Canada</t>
  </si>
  <si>
    <t>Always has pasta as a pre-game meal and always puts her equipment on left to right. Collects keychains everywhere she travels</t>
  </si>
  <si>
    <t>HUITEMA Jordyn</t>
  </si>
  <si>
    <t>HUITEMA J</t>
  </si>
  <si>
    <t>Jordyn HUITEMA</t>
  </si>
  <si>
    <t>CHILLIWACK, BC</t>
  </si>
  <si>
    <t>Enjoys running, hanging out with friends and family</t>
  </si>
  <si>
    <t>Partner, Julio Rodriguez. Brothers, Brody and Trent</t>
  </si>
  <si>
    <t>"I have two older brothers, and one of them leaned more towards football and the other to hockey. I loved hockey and football. Until I was 14, I played both at a really high level and I kind of had to come to a decision. When I was with Chilliwack FC, they opened so many doors for me. They always put me in an older age group or with the boys, which was never done before. I definitely got a lot of funny looks from the side-line when I was showing up to a game day and the away team didn't know that I was on the team. All the parents kind of looking at me like, 'Why is she here? Why is she in the jersey?' But they definitely accepted me onto that team and treated me like one of the boys in a way." (myInfo)</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Footballer Christine Sinclair (CAN), three-time Olympic medallist (2020 gold, 2012 and 2016 bronze). The world's all-time leader for international goals scored for men or women with 190 goals, and is one of the most-capped active international soccer players with more than 300 caps</t>
  </si>
  <si>
    <t>Grew up idolising Canadian footballer Christine Sinclair. They both come from British Columbia and play in the same position. Huitema was 14 when she first played alongside Sinclair at a national team training camp, and she and Sinclair have since become friends. Sinclair said she sees herself as a mentor to the younger Huitema. "I've definitely tried to take her under my wing," Sinclair said in 2020. "Obviously, we play the exact same position. We're (both) from BC. I spend as much time with her (Huitema) as possible." (myInfo)</t>
  </si>
  <si>
    <t>“I am very hard on myself, I want the best out of myself all of the time. I just wanted to be the best.” (Sportsnet Top of Her Game, 2020)</t>
  </si>
  <si>
    <t>Partner, Julio Rodriguez (baseball), plays Major League Baseball with Seattle Mariners (USA).&lt;/p&gt;&lt;p&gt;Older brother, Brody (football), played at the Vancouver Whitecaps academy and at Duke University (USA).&lt;/p&gt;&lt;p&gt;Brother, Trent (ice hockey), played in Saskatchewan Junior Hockey League</t>
  </si>
  <si>
    <t>LACASSE Cloe</t>
  </si>
  <si>
    <t>LACASSE C</t>
  </si>
  <si>
    <t>Cloe LACASSE</t>
  </si>
  <si>
    <t>SUDBURY, ON</t>
  </si>
  <si>
    <t>Majored in Sociology at University of Iowa (Iowa City, IA, USA)</t>
  </si>
  <si>
    <t>Father, Paul Lacasse. Mother, Manon. Brother, Luc</t>
  </si>
  <si>
    <t>Club: Jonas Eidevall (ISL).&lt;br&gt;National: Bev Priestman (GBR)</t>
  </si>
  <si>
    <t>Taekwondo: Former member of the national team, holds a black belt.&lt;/p&gt;&lt;p&gt;Also participating in volleyball and cross-country running and was named her high school’s MVP in three different sports (soccer, volleyball and cross country)</t>
  </si>
  <si>
    <t>LAWRENCE Ashley</t>
  </si>
  <si>
    <t>LAWRENCE A</t>
  </si>
  <si>
    <t>Ashley LAWRENCE</t>
  </si>
  <si>
    <t>Ash</t>
  </si>
  <si>
    <t>Enjoys reading business books, cooking, dancing, watching movies and hanging out with friends</t>
  </si>
  <si>
    <t>Graduated in 2016 with a degree in Business from West Virginia University (Morgantown, WV, USA)</t>
  </si>
  <si>
    <t>Father, Raphael. Mother, Tina. Brother, Anthony. Boyfriend Alex Barlas (pursuing a modelling and acting career)</t>
  </si>
  <si>
    <t>Footballer Christine Sinclair (CAN), Olympic champion (2020) and two-time bronze medallist (2012, 2016). The world's all-time leading scorer in international football (men and women) with 190 goals. More than 300 caps to her name.&lt;/p&gt;&lt;p&gt;Footballer Lionel Messi (ARG), FIFA World Cup winner (2022), Copa America winner (2021), eight-time Ballon d'Or winner. Lifted every major club prize in the game with Barcelona and won gold at the 2008 Olympic Games in Beijing</t>
  </si>
  <si>
    <t>“Once you know your purpose, it is the steps you take, in the face of adversity that make it legitimate.” (olympic.ca)</t>
  </si>
  <si>
    <t>Always listens to music and talks to her mother before a game. Always travels with her teddy bear</t>
  </si>
  <si>
    <t>LEON Adriana</t>
  </si>
  <si>
    <t>LEON A</t>
  </si>
  <si>
    <t>Adriana LEON</t>
  </si>
  <si>
    <t>KING CITY, ON</t>
  </si>
  <si>
    <t>Dri</t>
  </si>
  <si>
    <t>Yoga, shopping and gym</t>
  </si>
  <si>
    <t>Majored in Anthropology at University of Florida, Gainesville (FL, USA)</t>
  </si>
  <si>
    <t>Father, Edward Leon. Mother, Lucia. Two older brothers</t>
  </si>
  <si>
    <t>"I wanted to follow in my two older brothers' footsteps, they also played football growing up. I wanted to be just like them." (Zeyu Wang YouTube channel, 9 Sep 2019)</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Ice hockey player Steve Yzerman (CAN), two-time Stanley Cup champion (1998, 2002) with the Detroit Red Wings in the National Hockey League (NHL), 2002 Olympic champion</t>
  </si>
  <si>
    <t>Ice hockey: Won the 2008 North Metro Girl’s Hockey League (NMGHL) with Toronto Aeros Midget AA.&lt;/p&gt;&lt;p&gt;In her youth, she also competed in rugby, volleyball and figure skating</t>
  </si>
  <si>
    <t>PRINCE Nichelle</t>
  </si>
  <si>
    <t>PRINCE N</t>
  </si>
  <si>
    <t>Nichelle PRINCE</t>
  </si>
  <si>
    <t>Reading, writing, yoga</t>
  </si>
  <si>
    <t>Graduated with a degree in Sports Management in 2017 from Ohio State University, Columbus (OH, USA)</t>
  </si>
  <si>
    <t>Father, Fabian (deceased 2020). Mother, Robin. Sisters, Christine, Kendra</t>
  </si>
  <si>
    <t>"Before my first game I actually cried my whole way to the game, because I was a shy, quiet kid. (But) I remember falling in love with the game that day and I loved playing and have been passionate about it since that day." (myInfo)</t>
  </si>
  <si>
    <t>Footballer Christine Sinclair (CAN), three-time Olympic medallist (2020 gold, 2012 and 2016 bronze). The world's all-time leader for international goals scored for men or women with 190 goals, and is one of the most-capped active international soccer players with more than 300 caps.&lt;/p&gt;&lt;p&gt;Footballer Lionel Messi (ARG), FIFA World Cup winner (2022), Copa America winner (2021), seven time Ballon d'Or winner. Lifted every major club prize in the game with Barcelona and won gold at the 2008 Olympic Games in Beijing.&lt;/p&gt;&lt;p&gt;Hurdler Perdita Felicien (CAN), two-time 100m hurdles Olympian (2000, 2004), two-time world championship medallist (2003 gold, 2007 silver), two-time world indoor 60m hurdles medallist (2004 gold, 2010 silver)</t>
  </si>
  <si>
    <t>Inspired by footballer Christine Sinclair (CAN), because she has changed what it means to be a female athlete in Canada</t>
  </si>
  <si>
    <t>"Life begins at the end of your comfort zone." (olympic.ca, 2024)</t>
  </si>
  <si>
    <t>Sister, Kendra Prince (football), played for the University of New Hampshire (NH, USA) and had a spell in Swedish professional football with Lidkopings FK.&lt;/p&gt;&lt;p&gt;Sister, Christine Prince (football), played for the University of Montevallo (AL, USA)</t>
  </si>
  <si>
    <t>Eats oatmeal the morning of every game because her dad used to make it before every track meeting and soccer game when she was younger</t>
  </si>
  <si>
    <t>Athletics: Competed in her youth in track and field</t>
  </si>
  <si>
    <t>QUINN</t>
  </si>
  <si>
    <t>Quinny</t>
  </si>
  <si>
    <t>Enjoys hiking and cycling</t>
  </si>
  <si>
    <t>Graduated from Duke University with a degree in Biology in 2018</t>
  </si>
  <si>
    <t>Father, Bill Quinn. Mother, Linda. Twin sister, Jillian. Sister, Lauren. Sister, Erin</t>
  </si>
  <si>
    <t>"My parents put me in dance classes: ballet, jazz, hip-hop - and I hated it. Then, it was some house league hockey. But I always had a fondness for soccer. That was No.1." (Toronto.com, 22 Jun 2013)</t>
  </si>
  <si>
    <t>Footballer Frank Lampard (GBR), made 649 appearances for Chelsea and won 11 major trophies, including the 2012 Champions League and three Premier League titles. Capped 106 times by England.&lt;/p&gt;&lt;p&gt;Footballer Charmaine Hooper (CAN), a three-time World Cup team member (1995, 1999, 2003), made a career 128 appearances and scored 71 goals for Canada.&lt;/p&gt;&lt;p&gt;Basketball player Steve Nash (CAN), played 18 seasons in the National Basketball Association (NBA), eight-time All-Star, two-time NBA Most Valuable Player (with Phoenix Suns), 2000 Olympian (seventh)</t>
  </si>
  <si>
    <t>Father, Bill (rugby), played at the University of Western Ontario (now Western) from 1981-1985.&lt;/p&gt;&lt;p&gt;Mother, Linda (basketball), played at the University of Waterloo from 1980-84.&lt;/p&gt;&lt;p&gt;Sister, Lauren (swimming), swam at the University of Western Ontario (now Western) from 2009-11.&lt;/p&gt;&lt;p&gt;Sister, Jillian (football), played at Northeastern University (Boston, MA, USA)</t>
  </si>
  <si>
    <t>RIVIERE Jayde</t>
  </si>
  <si>
    <t>RIVIERE J</t>
  </si>
  <si>
    <t>Jayde RIVIERE</t>
  </si>
  <si>
    <t>MARHAM, ON</t>
  </si>
  <si>
    <t>Attended School of Kinesiology at University of Michigan, Ann Arbor, MI, USA</t>
  </si>
  <si>
    <t>Father, Tony Riviere. Mother, Emily Lui</t>
  </si>
  <si>
    <t>Club: Marc Skinner (GBR).&lt;br&gt;National: Bev Priestman (GBR)</t>
  </si>
  <si>
    <t>Introduced to the sport by her parents and grew up playing football</t>
  </si>
  <si>
    <t>"You can't control the uncontrollable. Control what you can control." (olympics.ca, 21 Jun 2021)</t>
  </si>
  <si>
    <t>Father, Tony (football) played at Seneca College in Toronto, ON, Canada, and at provincial club level in Ontario, Canada</t>
  </si>
  <si>
    <t>ROSE Jade</t>
  </si>
  <si>
    <t>ROSE J</t>
  </si>
  <si>
    <t>Jade ROSE</t>
  </si>
  <si>
    <t>Enjoys movies, cooking/baking, hanging out with friends and family</t>
  </si>
  <si>
    <t>Studying Psychology at Harvard University, Boston (MA, USA)</t>
  </si>
  <si>
    <t>Father, Gifford. Mother, Karen. Sister, Nyah. Brother, Mehkai</t>
  </si>
  <si>
    <t>Footballer Christine Sinclair (CAN), three-time Olympic medallist (2020 gold, 2012 and 2016 bronze). The world's all-time leader for international goals scored for men or women with 190 goals, and is one of the most-capped active international soccer players with more than 300 caps.&lt;/p&gt;&lt;p&gt;Footballer Kadeisha Buchanan (CAN), two-time Olympic medallist (2020 gold, 2016 bronze), three-time World Cup team member (2015, 2019, 2023).&lt;/p&gt;&lt;p&gt;Footballer Lionel Messi (ARG), FIFA World Cup winner (2022), Copa America winner (2021), seven time Ballon d'Or winner. Lifted every major club prize in the game with Barcelona and won gold at the 2008 Olympic Games in Beijing</t>
  </si>
  <si>
    <t>Sister, Nyah Rose (football), has represented Canada at U17 level</t>
  </si>
  <si>
    <t>In her youth, she competed in volleyball, basketball, cross-country running, track and field, badminton and swimming</t>
  </si>
  <si>
    <t>SHERIDAN Kailen</t>
  </si>
  <si>
    <t>SHERIDAN K</t>
  </si>
  <si>
    <t>Kailen SHERIDAN</t>
  </si>
  <si>
    <t>WHITBY, ON</t>
  </si>
  <si>
    <t>Kay Kay</t>
  </si>
  <si>
    <t>Majored in Psychology at Clemson University, SC, USA (2013-16)</t>
  </si>
  <si>
    <t>Married Dominique Dorris in December 2023</t>
  </si>
  <si>
    <t>She was shy as a child so her parents signed her up to a football club to make friends, and she loved playing as soon as she started</t>
  </si>
  <si>
    <t>Footballer Joe Hart (GBR), former England goalkeeper (75 caps) who played in the 2014 FIFA World Cup. Two-time Premier League winner with Manchester City (2012, 2014) and Scottish Premiership winner with Celtic. Won the Premier League Golden Glove (awarded for most clean sheets) four times.&lt;/p&gt;&lt;p&gt;Football player Erin McLeod (CAN), two-time Olympic medallist (2020 gold, 2012 bronze), four World Cup appearances (2003, 2007, 2011, 2015)</t>
  </si>
  <si>
    <t>"I'm definitely crazy. I think we [goalkeepers] are all weird and different in a way, but that just kind of makes us the people that we are and the athletes that we are. We're willing to do the crazy things and push our bodies to limits that we didn't think that we could or other people didn't think that we could. You've got to be a little crazy to do what we do, but I think at the end of the day, it makes you a better goalkeeper." (tsn.ca, 15 May 2020)</t>
  </si>
  <si>
    <t>VIENS Evelyne</t>
  </si>
  <si>
    <t>VIENS E</t>
  </si>
  <si>
    <t>Evelyne VIENS</t>
  </si>
  <si>
    <t>L'ANCIENNE-LORETTE, QC</t>
  </si>
  <si>
    <t>Ev</t>
  </si>
  <si>
    <t>Outdoor activities, snowboarding, hiking, reading, hanging out with friends and family</t>
  </si>
  <si>
    <t>Majored in Accounting at University of South Florida, Tampa (FL, USA)</t>
  </si>
  <si>
    <t>Father, Andre Viens. Mother, Chantal Moffet. Brother, Nicolas</t>
  </si>
  <si>
    <t>Footballer Cristiano Ronaldo (POR), won five Champions Leagues, seven league titles and five Ballon d’Or awards during his time at Manchester United, Real Madrid and Juventus. Won Euro 2016 with Portugal and is international football’s all-time top scorer and appearance maker.&lt;/p&gt;&lt;p&gt;Tennis player Serena Williams (USA), winner of 23 Grand Slam singles titles, 2012 Olympic singles champion, three-time Olympic doubles champion (2000, 2008, 2012)</t>
  </si>
  <si>
    <t>Competed in her youth in snowboarding, basketball and volleyball</t>
  </si>
  <si>
    <t>ZADORSKY Shelina</t>
  </si>
  <si>
    <t>ZADORSKY S</t>
  </si>
  <si>
    <t>Shelina ZADORSKY</t>
  </si>
  <si>
    <t>She, Sheen, She-She</t>
  </si>
  <si>
    <t>Graduated in 2014 from the University of Michigan, Ann Arbor (MI, USA) with a degree in Psychology</t>
  </si>
  <si>
    <t>Father, Peter. Mother, Mary</t>
  </si>
  <si>
    <t>Footballer Ronaldinho (BRA), FIFA World Cup winner (2002), Balon d'Or winner (2005). Won the Champions League and two La Liga titles&lt;br&gt;with Barcelona. Bronze medallist at the 2008 Olympic Games in Beijing.&lt;/p&gt;&lt;p&gt;Footballer Thierry Henry (FRA), FIFA World Cup winner (1998), Champions League winner with Barcelona and two-time Premier League&lt;br&gt;winner with Arsenal. A prolific striker who won the Premier League Golden Boot a record four times</t>
  </si>
  <si>
    <t>BEN SEGHIR Eliesse</t>
  </si>
  <si>
    <t>BEN SEGHIR E</t>
  </si>
  <si>
    <t>Eliesse BEN SEGHIR</t>
  </si>
  <si>
    <t>GASSIN</t>
  </si>
  <si>
    <t>Older brother, Salim Ben Seghir (born 2003)</t>
  </si>
  <si>
    <t>Club: Adi Hutter (AUT).&lt;br&gt;National: Tarik Sektioui (MAR)</t>
  </si>
  <si>
    <t>"I grew up with my mother and father. I have an older brother who also plays football. I started to love football by playing in the playground and at the bottom of the building." (onzemondial.com, 2 Aug 2021)</t>
  </si>
  <si>
    <t>Footballer Lionel Messi (ARG), FIFA World Cup winner (2022), two-time Copa America winner (2021, 2024), eight-time Ballon d'Or winner. Lifted every major club prize in the game with Barcelona and won gold at the 2008 Olympic Games in Beijing.&lt;/p&gt;&lt;p&gt;Footballer Neymar (BRA), two-time Olympic medallist (one gold, one silver), Brazil's greatest goal scorer in internationals, won La Liga, Champions League and World Club titles with Barcelona, won five Ligue 1 titles with Paris Saint-Germain.&lt;/p&gt;&lt;p&gt;Footballer Ousmane Dembele (FRA), 2018 FIFA World Cup winner and 2022 runner-up, three-time La Liga winner with Barcelona</t>
  </si>
  <si>
    <t>Brother, Salim Ben Seghir (football), played professionally in France and Switzerland, currently for Marseille</t>
  </si>
  <si>
    <t>ROSE Alex</t>
  </si>
  <si>
    <t>ROSE A</t>
  </si>
  <si>
    <t>Alex ROSE</t>
  </si>
  <si>
    <t>WEST BRANCH, MI</t>
  </si>
  <si>
    <t>Athlete, technical sales engineer</t>
  </si>
  <si>
    <t>Graduated with a degree in English Literature from Central Michigan University (Mount Pleasant, MI, USA). From 2015 to 2017 he studied for a Master's degree in Business Administration and Management at Aurora University (IL, USA)</t>
  </si>
  <si>
    <t>Wife, Samantha. Son, Aleki (born in 2022). Father, Ross. Mother, Laurie. Sister, Masina</t>
  </si>
  <si>
    <t>His high school chemistry teacher, who was also an athletics coach at the school, suggested he join the team after handing him a discus. “He said, ‘hold this, and spread your arms out’. He saw I had a very long wingspan and he said, ‘You’re going to try out for the track team’.” (worldathletics.org, 5 Aug 2023)</t>
  </si>
  <si>
    <t>Disappointed with his performance at the 2020 Olympic Games in Tokyo, partially caused by a sinus infection, he contemplated if he should continue. &lt;/p&gt;&lt;p&gt;“Having to suffer through failure and having to face that every day for the next year and find a way to triumph, it teaches you a lot about yourself and how to deal with pressure and expectations and why you’re in the sport to begin with. Is it for someone else, for recognition, or for yourself? I started throwing because it was fun to chuck a metal object farther than other people and if you take a deep breath, step back, you’ll always remember that.” (worldathletics.org, 5 Aug 2023)</t>
  </si>
  <si>
    <t>BUKOVEC Sophie</t>
  </si>
  <si>
    <t>BUKOVEC S</t>
  </si>
  <si>
    <t>Sophie BUKOVEC</t>
  </si>
  <si>
    <t>TORONTO. ON</t>
  </si>
  <si>
    <t>Father, Boris (deceased). Mother, Helen. Brother, Matthew. Twin sister, Stephanie. Sister, Natalie</t>
  </si>
  <si>
    <t>National: Srdjan Veckov (SRB)</t>
  </si>
  <si>
    <t>Twin sister, Stephanie (football), a professional footballer (goalkeeper) who has represented Croatia in World Cup qualifiers</t>
  </si>
  <si>
    <t>DEARING Daniel</t>
  </si>
  <si>
    <t>DEARING D</t>
  </si>
  <si>
    <t>Daniel DEARING</t>
  </si>
  <si>
    <t>GEORGETOWN, ON</t>
  </si>
  <si>
    <t>Studied Kinesiology at York University (Toronto, ON, CAN)</t>
  </si>
  <si>
    <t>Partner, Shanice</t>
  </si>
  <si>
    <t>HUMANA-PAREDES Melissa</t>
  </si>
  <si>
    <t>HUMANA-PAREDES M</t>
  </si>
  <si>
    <t>Melissa HUMANA-PAREDES</t>
  </si>
  <si>
    <t>TORONTO ON</t>
  </si>
  <si>
    <t>Reading, spending time with her dog, watching television, baking</t>
  </si>
  <si>
    <t>Graduated with a Bachelor's degree in Communications at York University (Toronto, ON, CAN). Studies business at the Smith School of Business at Queen's University (Kingston, ON, CAN)</t>
  </si>
  <si>
    <t>Father, Hernan. Mother, Myriam</t>
  </si>
  <si>
    <t>Her dad was an accomplished indoor volleyball player and beach volleyball coach and when she was growing up she spent a lot of time going to the beach watching him train his athletes. "I often say that volleyball runs through my blood. I think my entrance to (the sport) was unorthodox, because I started playing beach volleyball first, whereas most Canadians play indoor first and then transition to beach. I was the opposite mostly because of my dad... growing up, a lot of my childhood was spent going to and from beaches, and to training, with him. (myInfo)</t>
  </si>
  <si>
    <t>Her parents. "They've sacrificed and done so much to get me where I am. I don't know where I would be without them." (myInfo)</t>
  </si>
  <si>
    <t>"It's not how big you are, it's how big you play." (Instagram)</t>
  </si>
  <si>
    <t>Father, Hernan (volleyball), was a member of the Chilean national team and coached Canadian beach volleyball duo John Child and Mark Heese to a bronze medal at the Atlanta Olympics</t>
  </si>
  <si>
    <t>She has a lucky elephant necklace and a lapis lazuli stone in the shape of a four-leaf clover</t>
  </si>
  <si>
    <t>SCHACHTER Samuel</t>
  </si>
  <si>
    <t>SCHACHTER S</t>
  </si>
  <si>
    <t>Samuel SCHACHTER</t>
  </si>
  <si>
    <t>NORTH YORK, ON</t>
  </si>
  <si>
    <t>Graduated with a Bachelor's degree in Communications Studies from Wilfrid Laurier University (Waterloo, ON, Canada)</t>
  </si>
  <si>
    <t>Partner, Julie Gordon. Father, Jon. Mother, Doris. Older brother, Nathan</t>
  </si>
  <si>
    <t>He credits his love of the sport to having a good teacher</t>
  </si>
  <si>
    <t>Beach volleyball players Mark Heese (CAN) and John Child (CAN), 1996 Olympic bronze medallists</t>
  </si>
  <si>
    <t>WILKERSON Brandie</t>
  </si>
  <si>
    <t>WILKERSON B</t>
  </si>
  <si>
    <t>Brandie WILKERSON</t>
  </si>
  <si>
    <t>Music, art, photography, fashion</t>
  </si>
  <si>
    <t>Graduated in 2015 with Bachelor of Arts, Communication and Media Studies from York University (Toronto, ON, CAN )</t>
  </si>
  <si>
    <t>Father, Herb. Mother, Stephanie. Brother, Trevor</t>
  </si>
  <si>
    <t>Loves how challenging beach volleyball is. "As opportunities came and accomplishments came, I started setting the bar higher and higher." (theshadowleague.com, 10 Aug 2019)</t>
  </si>
  <si>
    <t>Basketball player Michael Jordan (USA), six-time National Basketball Association (NBA) champion with the Chicago Bulls (1991-93, 1996-98), and two-time Olympic gold medallist (1984, 1992).&lt;/p&gt;&lt;p&gt;Tennis player Serena Williams (USA), winner of 23 Grand Slam singles titles, 2012 Olympic singles champion, three-time Olympic doubles champion (2000, 2008, 2012)</t>
  </si>
  <si>
    <t>Beach volleyball player Phil Dalhausser (USA), 2008 Olympic champion, 2007 world champion.&lt;/p&gt;&lt;p&gt;Beach volleyball player Bruno Schmidt (BRA), 2016 Olympic champion, 2015 world champion. &lt;/p&gt;&lt;p&gt;Mother Stephanie Vuilleumier: "My lifelong inspiration has been my mother. She teaches me how to be a resilient, resourceful, honest, authentic, and a deeply joyful human which has translated into my game more than anything else." (wilson.com)</t>
  </si>
  <si>
    <t>"Stay present." &lt;/p&gt;&lt;p&gt;"Every flower must grow from dirt." (olympic.ca)</t>
  </si>
  <si>
    <t>Father, Herb Wilkerson (basketball), third-round pick of the Cleveland Cavaliers in the 1985 National Basketball Association (NBA) Draft. Played professionally in France, Spain, Japan, Turkey and  Switzerland. Played collegiately with the University of Tulsa, OK, USA.&lt;/p&gt;&lt;p&gt;Mother, Stephanie Vuilleumier (athletics), represented Switzerland and is a two-time Ironman finalist.&lt;/p&gt;&lt;p&gt;Brother, Trevor Wilkerson (basketball), plays professionally in Switzerland.&lt;/p&gt;&lt;p&gt;"I’m very blessed to have these genes and very determined, hardworking parents who, in the most hilarious way, deterred me from being a professional athlete as much as possible. They were like, ‘No, get a real job. This is not the life you want’."  (theshadowleague.com, 10 Aug 2019)</t>
  </si>
  <si>
    <t>Participated in volleyball, basketball, soccer, track and field and rugby at Mayfield Secondary School in Caledon, ON, CAN</t>
  </si>
  <si>
    <t>BANSLEY Heather</t>
  </si>
  <si>
    <t>BANSLEY H</t>
  </si>
  <si>
    <t>Heather BANSLEY</t>
  </si>
  <si>
    <t>Reading, podcasts, cooking</t>
  </si>
  <si>
    <t>Graduated with a Bachelor's degree in English Literature, Linguistics from University of Toronto (ON, CAN)</t>
  </si>
  <si>
    <t>Father, Doug. Mother, Ann. Brothers, Dave, Mark and Andrew</t>
  </si>
  <si>
    <t>Her university coach recommended beach volleyball as a training method during the summer</t>
  </si>
  <si>
    <t>University coach Kristine Drakic (CAN)</t>
  </si>
  <si>
    <t>"Trust the value of joyful laughter on your journey.”</t>
  </si>
  <si>
    <t>CREVIER Axelle</t>
  </si>
  <si>
    <t>CREVIER A</t>
  </si>
  <si>
    <t>Axelle CREVIER</t>
  </si>
  <si>
    <t>Reading, travelling, listening to music, playing guitar</t>
  </si>
  <si>
    <t>Graduated with a degree in Sexuality Studies from Concordia University (Montreal, CAN)</t>
  </si>
  <si>
    <t>Mother, Marie-Claude Deslieres. Father, Richard. Older sister. Older brother</t>
  </si>
  <si>
    <t>National: David Paradelo (CAN)</t>
  </si>
  <si>
    <t>Her mother introduced her family to the sport</t>
  </si>
  <si>
    <t>"It is better to lose doing what you are passionate about than to lose that passion." (olympic.ca, 26 Aug 2019)</t>
  </si>
  <si>
    <t>Mother, Marie-Claude Deslieres (water polo), represented Canada at the 2000 Olympic Games</t>
  </si>
  <si>
    <t>la ROCHE Shae</t>
  </si>
  <si>
    <t>la ROCHE S</t>
  </si>
  <si>
    <t>Shae la ROCHE</t>
  </si>
  <si>
    <t>Spending time with friends and family, knitting, reading</t>
  </si>
  <si>
    <t>Graduated in 2018 with a degree in Youth Work from Concordia University (Montreal, CAN).&lt;/p&gt;&lt;p&gt;Graduated in 2014 with a degree in French and Psychology from Indiana University (Bloomington, USA)</t>
  </si>
  <si>
    <t>Husband, Guillaume. Mother, Donna. Brothers, Ashton and Taryn. Sister, Bree</t>
  </si>
  <si>
    <t>Enjoyed being in the water and liked the game when she first saw it</t>
  </si>
  <si>
    <t>Water polo player Waneek Horn-Miller (CAN), 2000 Olympian (first Mohawk woman from Canada to ever compete in the Olympic Games), 2001 World Championships bronze medallist, 1999 Pan American Games champion</t>
  </si>
  <si>
    <t>"You don't always get what you wish for, you get what you work for." (olympic.ca, 26 Aug 2019)</t>
  </si>
  <si>
    <t>Keeps a silver horseshoe with her that her grandmother gave her as a good-luck charm</t>
  </si>
  <si>
    <t>BROWNE Serena</t>
  </si>
  <si>
    <t>BROWNE S</t>
  </si>
  <si>
    <t>Serena BROWNE</t>
  </si>
  <si>
    <t>Studies International Relations at Stanford University (California, USA)</t>
  </si>
  <si>
    <t>McKELVEY Hayley</t>
  </si>
  <si>
    <t>McKELVEY H</t>
  </si>
  <si>
    <t>Hayley McKELVEY</t>
  </si>
  <si>
    <t>SURREY, BC</t>
  </si>
  <si>
    <t>Spending time with family, reading</t>
  </si>
  <si>
    <t>Graduated in 2018 with a degree in Health and Human Sciences from University of Southern California (Los Angeles, CAN)</t>
  </si>
  <si>
    <t>Father, Keith. Mother, Denise. Sister, Jacqueline</t>
  </si>
  <si>
    <t>Took up water polo because some of her friends signed up</t>
  </si>
  <si>
    <t>"Laughter is poison to fear." (USA author George R. R. Martin) (olympic.ca, 26 Aug 2019)</t>
  </si>
  <si>
    <t>BAKOC Verica</t>
  </si>
  <si>
    <t>BAKOC V</t>
  </si>
  <si>
    <t>Verica BAKOC</t>
  </si>
  <si>
    <t>Graduated in 2021 with a degree in Real Estate Development from University of Southern California (Los Angeles, USA)</t>
  </si>
  <si>
    <t>Father, Dragan. Mother, Vesna. Three siblings, Milos, Jovan and Dragica</t>
  </si>
  <si>
    <t>GAUDREAULT Jessica</t>
  </si>
  <si>
    <t>GAUDREAULT J</t>
  </si>
  <si>
    <t>Jessica GAUDREAULT</t>
  </si>
  <si>
    <t>Reading, cooking, baking, watching TV</t>
  </si>
  <si>
    <t>Graduated in 2021 with a certificate in Business from Queen's University (Kingston, CAN).&lt;/p&gt;&lt;p&gt;Graduated in 2019 with a degree in Human Biology from Indiana University (Bloomington, USA)</t>
  </si>
  <si>
    <t>Father, Eric. Mother, AJ. Brother, Ryan</t>
  </si>
  <si>
    <t>Wanted to be in the water but competitive swimming did not suit her</t>
  </si>
  <si>
    <t>"Find what you love, and let it kill you."&lt;/p&gt;&lt;p&gt;"Our deepest fear is not that we are inadequate, our deepest fear is that we are powerful beyond measure.” (olympic.ca)</t>
  </si>
  <si>
    <t>McDOWELL Blaire</t>
  </si>
  <si>
    <t>McDOWELL B</t>
  </si>
  <si>
    <t>Blaire McDOWELL</t>
  </si>
  <si>
    <t>FERNIE, BC</t>
  </si>
  <si>
    <t>Travelling, yoga</t>
  </si>
  <si>
    <t>Graduated in 2022 with a degree in Mechanical Engineering from Arizona State University (Tempe, USA)</t>
  </si>
  <si>
    <t>Mother, Kendall. Father, Michael. Older sister, Alandra</t>
  </si>
  <si>
    <t>She was living in Australia where water polo was popular</t>
  </si>
  <si>
    <t>Mother, Kendall (triathlon), was a member of the Canadian national team</t>
  </si>
  <si>
    <t>Was the captain of her high school football team. Also swam competitively</t>
  </si>
  <si>
    <t>MIMIDES Marilia</t>
  </si>
  <si>
    <t>MIMIDES M</t>
  </si>
  <si>
    <t>Marilia MIMIDES</t>
  </si>
  <si>
    <t>GLYFADA</t>
  </si>
  <si>
    <t>Studied at California State University (Long Beach, USA)</t>
  </si>
  <si>
    <t>Took up water polo because a high school friend was playing the sport</t>
  </si>
  <si>
    <t>WRIGHT Emma</t>
  </si>
  <si>
    <t>WRIGHT E</t>
  </si>
  <si>
    <t>Emma WRIGHT</t>
  </si>
  <si>
    <t>Em, Emma Lou</t>
  </si>
  <si>
    <t>Drawing, painting, hanging out with friends, and watching movies</t>
  </si>
  <si>
    <t>Graduated in 2021 in Health Administration at University of California, Berkeley (USA), where she played water polo. Her thesis studied gender inequality in sport and how social media activism has impacted it</t>
  </si>
  <si>
    <t>Partner, Myranda Gradney. Father, Jim. Mother, Wendy. Brother, Ryan. Sisters, Rebecca and Claire</t>
  </si>
  <si>
    <t>Was forced to attend her older sister Rebecca's training sessions so she decided to play the sport as well</t>
  </si>
  <si>
    <t>Her mother and oldest sister</t>
  </si>
  <si>
    <t>"Face each day with the expectation of achieving good, rather than the dread of falling short." (myInfo)</t>
  </si>
  <si>
    <t>Partner, Myranda Gradney (rugby), played collegiately.&lt;/p&gt;&lt;p&gt;Sister, Claire Wright (water polo), competed at Olympic Games Tokyo 2020, numerous world championships (all age groups). Two-time gold medallist at the Pan American Junior Games (2011, 2013), and 2011 Pan American Games Youth champion. Played on an athletic scholarships at Loyola Marymount (USA).&lt;/p&gt;&lt;p&gt;Sister, Rebecca (water polo), played for the Canadian teams at age-group level. Played on an athletic scholarship collegiately at the University of the Pacific (USA)&lt;/p&gt;&lt;p&gt;Uncle, Jeff Beukeboom (ice hockey), played in the National Hockey League (NHL) for the New York Rangers and Edmonton Oilers</t>
  </si>
  <si>
    <t>Listening to music is key to her pre-game routine. Collects shot glasses on her travels</t>
  </si>
  <si>
    <t>LEMAY-LAVOIE Elyse</t>
  </si>
  <si>
    <t>LEMAY-LAVOIE E</t>
  </si>
  <si>
    <t>Elyse LEMAY-LAVOIE</t>
  </si>
  <si>
    <t>Drawing, painting</t>
  </si>
  <si>
    <t>Graduated in 2022 with a degree in Women's Studies from University of Hawaii at Mānoa (USA).&lt;/p&gt;&lt;p&gt;Studied Industrial Design at University of Montreal (CAN)</t>
  </si>
  <si>
    <t>Her father suggested it</t>
  </si>
  <si>
    <t>Water polo player Krystina Alogbo (CAN), two-time world championship medallist (2009 silver, 2005 bronze), four-time Pan American Games silver medallist (2007, 2011, 2015, 2019)</t>
  </si>
  <si>
    <t>"Go with the flow." (olympic.ca)</t>
  </si>
  <si>
    <t>Swam competitively prior to playing water polo</t>
  </si>
  <si>
    <t>PAUL Kindred</t>
  </si>
  <si>
    <t>PAUL K</t>
  </si>
  <si>
    <t>Kindred PAUL</t>
  </si>
  <si>
    <t>Reading, interior design</t>
  </si>
  <si>
    <t>Graduated in 2018 with a degree in Interdisciplinary Studies from University of California, Berkeley (USA)</t>
  </si>
  <si>
    <t>Father, Brent. Mother, Cori. Sister, Raine</t>
  </si>
  <si>
    <t>She grew bored with swimming</t>
  </si>
  <si>
    <t>Water polo player Heather Petri (USA), four-time Olympic medallist (one gold, two silver, one bronze), four-time world championship medallist (three gold, one silver)</t>
  </si>
  <si>
    <t>Her sister Raine who also played water polo</t>
  </si>
  <si>
    <t>LEKNESS Rae</t>
  </si>
  <si>
    <t>LEKNESS R</t>
  </si>
  <si>
    <t>Rae LEKNESS</t>
  </si>
  <si>
    <t>Watching hockey</t>
  </si>
  <si>
    <t>Studied Kinesiology at San Jose State University (USA)</t>
  </si>
  <si>
    <t>Friends and family played</t>
  </si>
  <si>
    <t>VULPISI Clara</t>
  </si>
  <si>
    <t>VULPISI C</t>
  </si>
  <si>
    <t>Clara VULPISI</t>
  </si>
  <si>
    <t>Graduated in 2023 with a degree in Political Science from University of the Pacific (Stockton, USA)</t>
  </si>
  <si>
    <t>Took up water polo because two of her friends suggested the sport to her</t>
  </si>
  <si>
    <t>YAKOVLEV Vladislav</t>
  </si>
  <si>
    <t>YAKOVLEV V</t>
  </si>
  <si>
    <t>Vladislav YAKOVLEV</t>
  </si>
  <si>
    <t>TEMIRTAU</t>
  </si>
  <si>
    <t>Vlad</t>
  </si>
  <si>
    <t>Playing ice hockey, listening to music, spending time with family and friends</t>
  </si>
  <si>
    <t>Coaching at Karaganda State University (KAZ)</t>
  </si>
  <si>
    <t>Sprinter Usain Bolt (JAM), eight-time Olympic champion (two in 2008, three in 2012, three in 2016);14-time world championship medallist (11 gold, two silver, one bronze).&lt;/p&gt;&lt;p&gt;Basketball player Lebron James (USA), four-time National Basketball Association (NBA) champion with the Miami Heat (2012, 2013), Cleveland Cavaliers (2016) and Los Angeles Lakers (2020), two-time Olympic gold medallist (2008, 2012)</t>
  </si>
  <si>
    <t>JONES Aislin</t>
  </si>
  <si>
    <t>JONES A</t>
  </si>
  <si>
    <t>Aislin JONES</t>
  </si>
  <si>
    <t>"No nickname but my name is pronounced 'Ash-lyn'." (Athlete, 21 May 2024)</t>
  </si>
  <si>
    <t>Running with her labrador dog, Ted</t>
  </si>
  <si>
    <t>Administration</t>
  </si>
  <si>
    <t>Studies Commerce at Deakin University (VIC, AUS). Graduated in 2020 with Certificates III and IV in Fitness, Personal Training at FIAFitnation (AUS)</t>
  </si>
  <si>
    <t>Partner, Jack Stockdale. Father, Dave. Mother, Lynne. Younger sister, Renae</t>
  </si>
  <si>
    <t>National: Renae Birgan (AUS).&lt;br&gt;Personal: Lauryn Mark (AUS), Dave Jones (AUS) - her father</t>
  </si>
  <si>
    <t>"I began shooting because of my dad. It was an activity we did together on weekends." (Athlete, 21 May 2024)</t>
  </si>
  <si>
    <t>Shooter Lauryn Mark (AUS), two-time Olympian (2004, 2012), four-time Commonwealth Games skeet medallist (three gold, one silver)</t>
  </si>
  <si>
    <t>Her parents. "They've always supported me in everything that I do. They help me believe that I am capable of achieving anything I set my mind to." (Athlete, 21 May 2024)</t>
  </si>
  <si>
    <t>"Dream big." (Athlete, 21 May 2024)</t>
  </si>
  <si>
    <t>Younger sister, Renae Jones (shooting), competes internationally in trap shooting at junior level</t>
  </si>
  <si>
    <t>Warm up, stretch, listen to music</t>
  </si>
  <si>
    <t>SKINNER Catherine</t>
  </si>
  <si>
    <t>SKINNER C</t>
  </si>
  <si>
    <t>Catherine SKINNER</t>
  </si>
  <si>
    <t>MANSFIELD, VIC</t>
  </si>
  <si>
    <t>QUEENSCLIFF, VIC</t>
  </si>
  <si>
    <t>Cat</t>
  </si>
  <si>
    <t>Graduated in 2015 with a Bachelor's of Chemical Engineering (Hons) from RMIT University (VIC, AUS)</t>
  </si>
  <si>
    <t>Father, Ken. Mother, Anne. Brothers Andrew and Craig</t>
  </si>
  <si>
    <t>She is self-coached</t>
  </si>
  <si>
    <t>Her family were involved in the sport. "I wanted to beat my brothers at something." (Athlete, 21 May 2024)</t>
  </si>
  <si>
    <t>"Sponsored by Murphy's Law." (Athlete, 21 May 2024)</t>
  </si>
  <si>
    <t>"Murphy, famous for Murphy's Law, is always near by." (Athlete, 21 May 2024)</t>
  </si>
  <si>
    <t>SAMPSON Dane</t>
  </si>
  <si>
    <t>SAMPSON D</t>
  </si>
  <si>
    <t>Dane SAMPSON</t>
  </si>
  <si>
    <t>Daneo</t>
  </si>
  <si>
    <t>Woodwork</t>
  </si>
  <si>
    <t>Furniture maker</t>
  </si>
  <si>
    <t>Father, Rodney. Mother, Robyn. Sister, Hayley</t>
  </si>
  <si>
    <t>National: Petr Kurka (CZE)</t>
  </si>
  <si>
    <t>His parents are both shooters and they encouraged him to take up the sport. "Always wanted to go to the Olympics and my parents did the sport so I was always around it." (Athlete, 2 Jul 2024)</t>
  </si>
  <si>
    <t>"My parents have always been my heroes. There are many great athletes out there that I have a lot of respect for, but it's more about how they compete than what they have achieved." (Athlete, 2 Jul 2024)</t>
  </si>
  <si>
    <t>"Myself. No one can push you or inspire like you can yourself. But I have many great supporters that are indispensable to completing the journey." (Athlete, 2 Jul 2024)</t>
  </si>
  <si>
    <t>"To use the opportunity that sport provides to learn and better oneself." (Athlete, 2 Jul 2024)</t>
  </si>
  <si>
    <t>Father, Rodney Sampson (shooting), served as president of Target Rifle Australia (2014-17).&lt;/p&gt;&lt;p&gt;Mother, Robyn Sampson (shooting), represented Australia in rifle shooting. &lt;/p&gt;&lt;p&gt;Aunt, Anne Bugden (shooting), represented Australia and served as assistant coach of the Australian shooting Para sport team at the Sydney 2000 Paralympic Games</t>
  </si>
  <si>
    <t>GALIABOVITCH Elena</t>
  </si>
  <si>
    <t>GALIABOVITCH E</t>
  </si>
  <si>
    <t>Elena GALIABOVITCH</t>
  </si>
  <si>
    <t>El</t>
  </si>
  <si>
    <t>Swimming, reading, building Lego, catching up with friends and family</t>
  </si>
  <si>
    <t>Doctor</t>
  </si>
  <si>
    <t>Graduated with a Doctor of Medicine (MD) from the University of Melbourne (VIC, AUS)</t>
  </si>
  <si>
    <t>Father, Vladimir. Mother, Victoria. Older sister, Eugenia</t>
  </si>
  <si>
    <t>National/Personal: Vladimir Galiabovitch - her father</t>
  </si>
  <si>
    <t>"My dad is a pistol shooting coach, I started as a teenager for something to do in the school holidays and to have some fun. There was a long break during university and I came back to shooting in 2014." (Athlete, 3 June 2024)</t>
  </si>
  <si>
    <t>Her father. "He has had a lot of influence over my sporting career." (Athlete, 3 June 2024)</t>
  </si>
  <si>
    <t>"If you want to do something, no one can stop you if you set your mind to it. If you really want to achieve something, set goals and stick to them and try and try again. Also know that no one else can do it for you or is responsible for your success." (usananews.com.au, 13 Jul 2016)</t>
  </si>
  <si>
    <t>ROSSITER Jack</t>
  </si>
  <si>
    <t>ROSSITER J</t>
  </si>
  <si>
    <t>Jack ROSSITER</t>
  </si>
  <si>
    <t>ASHFORD, SA</t>
  </si>
  <si>
    <t>ONKAPARINGA HILLS, SA</t>
  </si>
  <si>
    <t>Cycling, running, spending time with family and friends, swimming at the beach</t>
  </si>
  <si>
    <t>Graduated in 2023 with a Bachelor's degree in Business from the Flinders University, Adelaide (SA, AUS)</t>
  </si>
  <si>
    <t>Father, Mike. Mother, Wendy. Younger sister, Victoria</t>
  </si>
  <si>
    <t>National/Personal: Petr Kurka (CZE)</t>
  </si>
  <si>
    <t>His grandfather introduced him to the sport</t>
  </si>
  <si>
    <t>"You don't have to shoot 9s in standing." (Athlete, 2 Jul 2024)</t>
  </si>
  <si>
    <t>Sister, Victoria Rossiter (shooting), has represented Australia, and won gold in 10m air rifle at the 2017 and 2019 Oceania Championships</t>
  </si>
  <si>
    <t>WILLETT James</t>
  </si>
  <si>
    <t>WILLETT J</t>
  </si>
  <si>
    <t>James WILLETT</t>
  </si>
  <si>
    <t>YARRAWONGA, VIC</t>
  </si>
  <si>
    <t>Green Machine</t>
  </si>
  <si>
    <t>Fishing, outdoors, farming, hunting</t>
  </si>
  <si>
    <t>Wife, Amy. Father, Arthur. Mother, Dionne</t>
  </si>
  <si>
    <t>National/Personal: Russell Mark (AUS)</t>
  </si>
  <si>
    <t>"From an early age dad would take me chasing foxes, fishing and camping so I guess I was destined to choose a sport or hobby that involved at least one of these things. We had a problem with foxes. Baits are dangerous to the dogs, so we'd go out to shoot the foxes. Lucky for me the sport of clay target shooting has the ability to take me all the way to the Olympic Games." (myInfo)</t>
  </si>
  <si>
    <t>His coach, Russell Mark (AUS). "Russell has been my personal coach now for over 10 years and has had a massive impact on my shooting career." (Athlete, 26 May 2024)</t>
  </si>
  <si>
    <t>"Never give up, aim to achieve something that money can't buy." (Athlete, 26 May 2024)</t>
  </si>
  <si>
    <t>BELL Joshua</t>
  </si>
  <si>
    <t>Joshua BELL</t>
  </si>
  <si>
    <t>BAULKHAM HILLS, NSW</t>
  </si>
  <si>
    <t>Josh, Bellie</t>
  </si>
  <si>
    <t>Camping, fishing, sporting events, having family time</t>
  </si>
  <si>
    <t>Project manager, builder</t>
  </si>
  <si>
    <t>Completed Cert IIIV and Advanced Diploma in Building and Construction</t>
  </si>
  <si>
    <t>Wife, Zuzana. Daughters, Isla and Millie. Father, Stephen. Mother, Karen. Older sister, Stephanie Moretti</t>
  </si>
  <si>
    <t>National: Lauryn Mark (AUS)</t>
  </si>
  <si>
    <t>"My father introduced me to the sport as a way of spending time together." (Athlete, 24 Jun 2024)</t>
  </si>
  <si>
    <t>Tennis player Roger Federer (SUI), 20-time Grand Slam singles champion, 2008 Olympic doubles champion, 2012 Olympic singles silver medallist. &lt;/p&gt;&lt;p&gt;"Even outside of his sport, his legacy is just as big as on the court. No matter how great he became he had time for everyone and was genuine in his approach to people and life." (Athlete, 24 Jun 2024)</t>
  </si>
  <si>
    <t>His wife and children. "They inspire me in so many different ways to just keep pushing the limits of life and never give up." (Athlete, 24 Jun 2024)</t>
  </si>
  <si>
    <t>"It's nice to be important, but it's more important to be nice." (Athlete, 24 Jun 2024)&lt;/p&gt;&lt;p&gt;"Keep it simple, stupid." (Athlete, 24 Jun 2024)</t>
  </si>
  <si>
    <t>"I have my go to socks and undies." (Athlete, 24 Jun 2024)</t>
  </si>
  <si>
    <t>ILES Mitchell</t>
  </si>
  <si>
    <t>ILES M</t>
  </si>
  <si>
    <t>Mitchell ILES</t>
  </si>
  <si>
    <t>AFL, hunting, travelling</t>
  </si>
  <si>
    <t>Salesman</t>
  </si>
  <si>
    <t>Partner, Gabbi. Son, Leo. Mother, Rachel. Grandfather, Bill</t>
  </si>
  <si>
    <t>Personal: Bill Iles (AUS) - his grandfather</t>
  </si>
  <si>
    <t>Followed in his grandfather's footsteps</t>
  </si>
  <si>
    <t>His grandfather, shooter/coach Bill Iles (AUS), won a World DTL title, world championship runner-up, 28-time national champion (including 12 in New Zealand), 11-time national championship runner-up, 42-time state champion. Was inducted into the Australian Clay Target Association Hall of Fame in 2008</t>
  </si>
  <si>
    <t>His grandfather, Bill Iles. "He has achieved more than anyone in his chosen discipline of Down The Line (DTL). His coaching advice and opinions in the shooting disciplines are respected all over the world." (Athlete, 2 Jul 2024)</t>
  </si>
  <si>
    <t>Grandfather, Bill Iles (shooting), 1997 DTL world champion</t>
  </si>
  <si>
    <t>SMITH Penny</t>
  </si>
  <si>
    <t>SMITH P</t>
  </si>
  <si>
    <t>Penny SMITH</t>
  </si>
  <si>
    <t>BOOKAAR, VIC</t>
  </si>
  <si>
    <t>Smithy</t>
  </si>
  <si>
    <t>Horse riding, netball, being on the farm with her family</t>
  </si>
  <si>
    <t>Works in hospitality</t>
  </si>
  <si>
    <t>Partner, Callum Rowe. Father, Michael. Mother, Kim. Brother, Andrew</t>
  </si>
  <si>
    <t>National: Renae Birgan (AUS)&lt;br&gt;Personal: Michael Smith (AUS), Kim Smith (AUS) - her parents</t>
  </si>
  <si>
    <t>Her brother Andrew took up shooting following a motorbike accident, and he encouraged her to go along and give it a try</t>
  </si>
  <si>
    <t>Her parents. "They know me better than anyone else. They are always there for me through the highs and the lows. They have ridden the journey with me." (Athlete, 20 May 2024)</t>
  </si>
  <si>
    <t>"Glass half full never half empty." (Athlete, 19 May 2024)</t>
  </si>
  <si>
    <t>Mother, Kim Smith (nee Darwin, equestrian), was the groom to equestrian Olympian Andrew Hoy’s horses at the Los Angeles 1984 Olympic Games</t>
  </si>
  <si>
    <t>"Old numbers are lucky numbers." (Athlete, 19 May 2024)</t>
  </si>
  <si>
    <t>Equestrian: Competed at club, state and national levels</t>
  </si>
  <si>
    <t>EVGLEVSKI Sergei</t>
  </si>
  <si>
    <t>EVGLEVSKI S</t>
  </si>
  <si>
    <t>Sergei EVGLEVSKI</t>
  </si>
  <si>
    <t>Serg</t>
  </si>
  <si>
    <t>Soccer, music</t>
  </si>
  <si>
    <t>Recruitment consultant, athlete</t>
  </si>
  <si>
    <t>Graduated in 2020 with a Bachelor's degree in Business from Victoria University (VIC, AUS)</t>
  </si>
  <si>
    <t>Father, Sergei Sr. Mother, Lalita Yauhleuskaya</t>
  </si>
  <si>
    <t>National: Vladimir Galiabovitch</t>
  </si>
  <si>
    <t>"I started it because I grew up with the sport and it has been in my family for many years. Mum is an Olympic bronze medalist and I wanted to follow in her footsteps." (Athlete, 2 Jul 2024)</t>
  </si>
  <si>
    <t>His mother, shooter Lalita Yauhleuskaya (BLR/AUS), 2000 Olympic bronze medallist (sporting pistol, 25m), six-time Olympian (1996/2000 for BLR, 2004/2008/2012/2016 for AUS), two-time world championship medallist (2010 silver, 1998 bronze)</t>
  </si>
  <si>
    <t>His mother, Lalita Yauhleuskaya</t>
  </si>
  <si>
    <t>"Just do it and go forward." (Athlete, 2 Jul 2024)</t>
  </si>
  <si>
    <t>Mother, Lalita Yauhleuskaya (shooting), bronze medallist at the Sydney 2000 Olympic Games, representing Belarus</t>
  </si>
  <si>
    <t>GARCIA Melique</t>
  </si>
  <si>
    <t>Melique GARCIA</t>
  </si>
  <si>
    <t>WATERVLIET, NY</t>
  </si>
  <si>
    <t>TROY, NY</t>
  </si>
  <si>
    <t>Playing video games, technology</t>
  </si>
  <si>
    <t>Athlete, IT analyst</t>
  </si>
  <si>
    <t>Received a Bachelor's degree in New Media Design from the State University of New York at Cortland (USA) in 2015</t>
  </si>
  <si>
    <t>Daughter, Yara. Father, Melvin</t>
  </si>
  <si>
    <t>Played American football in his youth and started training in athletics to improve his speed on the football field. After a ligament injury during his senior year at Watervliet High School, he switched his focus to athletics</t>
  </si>
  <si>
    <t>CASSON Jenny</t>
  </si>
  <si>
    <t>CASSON J</t>
  </si>
  <si>
    <t>Jenny CASSON</t>
  </si>
  <si>
    <t>KINGSTON, ON</t>
  </si>
  <si>
    <t>Jenny</t>
  </si>
  <si>
    <t>Graduated with a Bachelor's degree in Sports Science from the University of Tulsa (OK, USA)</t>
  </si>
  <si>
    <t>Husband, Matthew (married 2023). Father, David. Mother, France. Brother, Joe</t>
  </si>
  <si>
    <t>Her brother and a high school coach suggested she try rowing after an injury stopped her from competing in distance running. "I was devastated when I was told I could no longer run, and didn't know how I was going to fulfil my competitive need. In the spring of grade 11, the high school rowing coach, Brad Brennan, told me that I should try rowing. My little brother was the first in the family to take to an oar, and after seeing what he got out of it, I wanted to see how I could do." (myInfo)</t>
  </si>
  <si>
    <t>"Float like a butterfly, sting like a bee." - Muhammad Ali (myInfo)</t>
  </si>
  <si>
    <t>DENT Abby</t>
  </si>
  <si>
    <t>DENT A</t>
  </si>
  <si>
    <t>Abby DENT</t>
  </si>
  <si>
    <t>ON</t>
  </si>
  <si>
    <t>KENORA, ON</t>
  </si>
  <si>
    <t>Abby</t>
  </si>
  <si>
    <t>Studies Economics, Entrepreneurial and Small Business Operations at the University of Michigan (Ann Arbor, USA)</t>
  </si>
  <si>
    <t>Father, Carlton. Mother, Leanne</t>
  </si>
  <si>
    <t>GRUCHALLA-WESIERSKI Kasia</t>
  </si>
  <si>
    <t>GRUCHALLA-WESIERS</t>
  </si>
  <si>
    <t>Kasia GRUCHALLA-WESIERSKI</t>
  </si>
  <si>
    <t>Going to the beach, hiking, skiing, camping, cycling, spending time with friends</t>
  </si>
  <si>
    <t>Received a Bachelor's degree in Psychology from the University of British Columbia (Vancouver, CAN) and later completed a Certificiate in Business Administration and Management from Queen's University (Kingston, ON, CAN)</t>
  </si>
  <si>
    <t>Fiance, Kolton Jordison. Father, Tad. Mother, Maria-Cristina Cortoni</t>
  </si>
  <si>
    <t>Began rowing after retiring from her previous sport of ski racing. Helena Hlas (CZE), a friend who had already made the transition from alpine to rowing, encouraged her to take up the sport instead of trying out for Canada's bobsleigh team. "I moved back home from university and wasn't ready for 'real life' yet. I always had a fire in me to be an athlete and felt like my journey as an athlete wasn't over. After retiring from ski racing six years earlier, I felt like giving elite sport another go. A friend of mine had suggested rowing, and I was hooked. It gave me an outlet to push my body and a second chance at an Olympic dream." (myInfo)</t>
  </si>
  <si>
    <t>Alpine skier Aksel Lund Svindal (NOR), four-time Olympic medallist (two gold, one silver, one bronze), nine-time world championship medallist (five silver, two silver, two bronze)</t>
  </si>
  <si>
    <t>"The only failure is not even trying." (myInfo)&lt;/p&gt;&lt;p&gt;“Don’t quit. Suffer now and live forever as a champion.” - Muhammad Ali (olympic.ca)</t>
  </si>
  <si>
    <t>Alpine skiing: Competed in international FIS points-ranked races in Canada and USA in the 2007/08 season. She retired from the sport in 2008 after breaking her leg</t>
  </si>
  <si>
    <t>KIT Kristen</t>
  </si>
  <si>
    <t>KIT K</t>
  </si>
  <si>
    <t>Kristen KIT</t>
  </si>
  <si>
    <t>ST. CATHARINES, ON</t>
  </si>
  <si>
    <t>Mountain biking, eating donuts, drinking coffee and expensive red wine (not together), collecting pennies</t>
  </si>
  <si>
    <t>Athlete, store ambassador</t>
  </si>
  <si>
    <t>Received a Bachelor's degree in Economics from the University of British Columbia (Vancouver, CAN) in 2022</t>
  </si>
  <si>
    <t>Partner, Izak Bruessow. Father, Jeff. Mother, Janice</t>
  </si>
  <si>
    <t>Signed up for the rowing club once her friends joined. “I think the coaches just took one look at me - I think I was about 70 pounds in grade nine - and put me in the coxswain’s seat. Knowing obviously who my grandfather was, I think they tried to help me out. They put me in a really competitive boat.” (stcatharinesstandard.ca, 4 Aug 2021)</t>
  </si>
  <si>
    <t>“Be smart, grind, and evaluate… then do it again. Never stop pushing myself forward.” (olympic.ca)</t>
  </si>
  <si>
    <t>Cycling: She has competed as a professional road cyclist and, in 2020, competed for Instafund La Prima on the International Cycling Union (UCI) Women's Continental Tour</t>
  </si>
  <si>
    <t>MESCHKULEIT Maya</t>
  </si>
  <si>
    <t>MESCHKULEIT M</t>
  </si>
  <si>
    <t>Maya MESCHKULEIT</t>
  </si>
  <si>
    <t>Athlete, tutor, social media coordinator</t>
  </si>
  <si>
    <t>Studied Global Affairs at Yale University (New Haven, CT, USA)</t>
  </si>
  <si>
    <t>Personal: Dane Lawson</t>
  </si>
  <si>
    <t>MOFFATT Jill</t>
  </si>
  <si>
    <t>MOFFATT J</t>
  </si>
  <si>
    <t>Jill MOFFATT</t>
  </si>
  <si>
    <t>NEWCASTLE, ON</t>
  </si>
  <si>
    <t>Reading, baking, cycling, backpacking, hiking</t>
  </si>
  <si>
    <t>Athlete, freelance journalist</t>
  </si>
  <si>
    <t>Graduated with a Bachelor's and Master's degree in Health Science from University of Western Ontario (London, ON, CAN) and a diploma in Global Journalism from University of Toronto (ON, CAN)</t>
  </si>
  <si>
    <t>Father, Greg. Mother, Gayle. Sister, Erin</t>
  </si>
  <si>
    <t>Personal: Jeremy Ivey (CAN)</t>
  </si>
  <si>
    <t>She took up the sport as a hobby. "I love the friendships and community surrounding it. If you're willing to work hard there are always people ready to support you and work with you. I also love being out in nature and early mornings." (myInfo)</t>
  </si>
  <si>
    <t>Basketball player Michael Jordan (USA), six-time National Basketball Association (NBA) champion with the Chicago Bulls (1991-93, 1996-98), two-time Olympic gold medallist (1984, 1992).&lt;/p&gt;&lt;p&gt;Figure skater Joannie Rochette (CAN), 2010 Olympic bronze medallist, 2009 World Championships silver medallist</t>
  </si>
  <si>
    <t>"Hard work beats talent when talent isn't working hard." (olympic.ca/team-canada/jill-moffatt)</t>
  </si>
  <si>
    <t>PAYNE Sydney</t>
  </si>
  <si>
    <t>PAYNE S</t>
  </si>
  <si>
    <t>Sydney PAYNE</t>
  </si>
  <si>
    <t>Skiing, cooking, playing card games</t>
  </si>
  <si>
    <t>Studied at the University of California (Berkeley, USA)</t>
  </si>
  <si>
    <t>Father, Stuart. Mother, Kelly</t>
  </si>
  <si>
    <t>Personal: Carol Love (CAN)</t>
  </si>
  <si>
    <t>Took up rowing as a summer sport to help with her off-season ski racing conditioning</t>
  </si>
  <si>
    <t>Alpine skiing: Took part in a number of FIS points-ranked races in Canada in 2013/14, as well as the national junior championships. Placed 9th in the super-G at the U16 world championships</t>
  </si>
  <si>
    <t>SEVICK Jessica</t>
  </si>
  <si>
    <t>SEVICK J</t>
  </si>
  <si>
    <t>Jessica SEVICK</t>
  </si>
  <si>
    <t>CALGARY, BC</t>
  </si>
  <si>
    <t>Running, reading, gardening, mountain biking, alpine skiing, camping</t>
  </si>
  <si>
    <t>Received a Bachelor's degree in Civil-Biomedical Engineering from the University of Alberta (Edmonton, AB, CAN) in 2011 and went on to study Neuroscience at the University of British Columbia (Vancouver, CAN)</t>
  </si>
  <si>
    <t>Father, Brian. Mother, Karen. Sister, Jane</t>
  </si>
  <si>
    <t>After injuring her knee playing football, a chance encounter with a physiotherapist - who was also a rower - brought her to the sport. "I saw her for my knee, but  I'm 5'10" and large so she was like, 'Oh, you should give rowing a try'. I fell so in love with it and turned out to be decent at it. And it's basically taken over my life." (myInfo)</t>
  </si>
  <si>
    <t>Speedskater Catriona Le May Doan (CAN), two-time Olympic 500m champion (1998, 2002) and 1000m bronze medallist (1998), 11-time world championship medallist (five gold, two silver, four bronze)</t>
  </si>
  <si>
    <t>"Clear eyes, full hearts, can't lose." (myInfo)</t>
  </si>
  <si>
    <t>She wears lucky socks on race day</t>
  </si>
  <si>
    <t>WALKER Kristina</t>
  </si>
  <si>
    <t>WALKER K</t>
  </si>
  <si>
    <t>Kristina WALKER</t>
  </si>
  <si>
    <t>Studied Marketing and Business Management at the University of British Columbia (Vancouver, CAN)</t>
  </si>
  <si>
    <t>Husband, Michael Smythies (married April 2023)</t>
  </si>
  <si>
    <t>She tried distance running and basketball before she started rowing. "I was raised on a farm where work ethic was the foundation of my childhood. I ran competitively in high school, racing in cross-country and track. I then went to the University of British Columbia to run and enrol at the Sauder School of Business. In my first year I was recruited as a novice for the rowing team and I found myself falling in love with the sport. The comradery, self-discovery, and direction that comes with rowing has encouraged me to continue this wonderful rowing dream." (myInfo)</t>
  </si>
  <si>
    <t>"Confidence is the emotional knowledge that you are prepared - mind, body, and spirit - for anything." (myInfo)</t>
  </si>
  <si>
    <t>She takes a shot of maple syrup before each race</t>
  </si>
  <si>
    <t>WASTENEYS Avalon</t>
  </si>
  <si>
    <t>WASTENEYS A</t>
  </si>
  <si>
    <t>Avalon WASTENEYS</t>
  </si>
  <si>
    <t>Skiing, hiking, painting, baking, reading, cycling, camping, trail running, surfing</t>
  </si>
  <si>
    <t>Received a Bachelor's degree in Psychology with a minor in Anthropology from the University of Victoria (CAN)</t>
  </si>
  <si>
    <t>Partner, Jacub Buczek. Father, Hardolph. Mother, Heather Clarke. Two siblings</t>
  </si>
  <si>
    <t>Despite being a cross-country skier in her youth, she chose to follow in her mother's footsteps and take up rowing when she attended the University of Victoria. "Although I loved the sport, I made the practical decision to switch to rowing because I knew that in Canada, there were limited options for getting a university degree while also competing at a high level in skiing. Once I made the decision by myself I immediately got excited and I haven't looked back." (myInfo)</t>
  </si>
  <si>
    <t>"If you don't like something, change it. If you can't change it, change your attitude." - Maya Angelou (myInfo)&lt;/p&gt;&lt;p&gt;“If you focus on results, you will never change. If you focus on change, you will get results.” - Jack Dixon (olympic.ca)&lt;/p&gt;&lt;p&gt;“There may be people that have more talent than you, but there’s no excuse for anyone to work harder than you do.” - Derek Jeter (olympic.ca)</t>
  </si>
  <si>
    <t>Partner, Jakub Buczek (rowing), represents Canada in the men's eight and coxless fours, placing eighth in coxless fours at Tokyo 2020. &lt;/p&gt;&lt;p&gt;Aunt, Christine Clarke (rowing), world championships bronze medallist in the coxed four in 1985 and 1986, and fourth-place finisher in the eight at Los Angeles 1984. &lt;/p&gt;&lt;p&gt;Mother, Heather Clarke (rowing), represented Canada at six world championships from 1979 to 1987, and at the Seoul 1988 Olympic Games, placing seventh in coxed fours. &lt;/p&gt;&lt;p&gt;Father, Hardolph Wasteneys (rowing), crewed collegiately at Queen's University in Kingston, Ontario. &lt;/p&gt;&lt;p&gt;Uncle, Stephen Wasteneys (canoeing), silver medallist in C-1 500m and bronze medallist in C-1 1000m at the 1987 Pan American Games</t>
  </si>
  <si>
    <t>Cross-country skiing: Silver medallist in the junior girls 1 division at the 2014 national championships in Newfoundland, CAN</t>
  </si>
  <si>
    <t>ANA VITORIA</t>
  </si>
  <si>
    <t>RONDONOPOLIS</t>
  </si>
  <si>
    <t>Two older brothers</t>
  </si>
  <si>
    <t>Club: Victor Martin (ESP).&lt;br&gt;National: Arthur Elias (BRA)</t>
  </si>
  <si>
    <t>"I never played with Barbie dolls. I loved to run after the ball. I have two older brothers and a lot of cousins, so I ended up developing a love for football." (www.lance.com.br, 25 Oct 2017)</t>
  </si>
  <si>
    <t>ANGELINA</t>
  </si>
  <si>
    <t>ADRIANA</t>
  </si>
  <si>
    <t>UNIAO</t>
  </si>
  <si>
    <t>Maga</t>
  </si>
  <si>
    <t>National: Arthur Elias (BRA)</t>
  </si>
  <si>
    <t>"I always played with the boys too. But my father always had a small soccer field close to our house, and that's where it all started. I played with my brother and with friends." (fifa.com, 8 Jul 2022)</t>
  </si>
  <si>
    <t>ANTONIA</t>
  </si>
  <si>
    <t>RIACHO DE SANTANA</t>
  </si>
  <si>
    <t>Father, Edilson Silva. Mother, Jocelina. Four siblings, Rondinelly, Roniedson, Rafaela and Gustavo</t>
  </si>
  <si>
    <t>Portuguese., Spanish</t>
  </si>
  <si>
    <t>She was influenced by her father, who played at amateur level</t>
  </si>
  <si>
    <t>Started playing futsal for ABC becoming two-time undefeated women's futsal champion in the Rio Grande do Norte School Games, in 2007 and 2008. In 2010, she moved to São Paulo to live with her mother and try her career as a player. Played professional futsal until she switched to football in 2016</t>
  </si>
  <si>
    <t>GABI PORTILHO</t>
  </si>
  <si>
    <t>"Being strong means having faith, in what is difficult to believe!" (X.com)</t>
  </si>
  <si>
    <t>GABI NUNES</t>
  </si>
  <si>
    <t>"The faith that illuminates my soul!!" (Facebook page)&lt;/p&gt;&lt;p&gt;"Have I not commanded you? Be strong and courageous. Do not be afraid; do not be discouraged, for the Lord your God will be with you wherever you go." (Joshua 1:9, Instagram account)</t>
  </si>
  <si>
    <t>JHENIFFER</t>
  </si>
  <si>
    <t>Club: Lucas Piccinato (BRA).&lt;br&gt;National: Arthur Elias (BRA)</t>
  </si>
  <si>
    <t>Played futsal for Corinthians in her youth: "At first it was futsal, then it was ... a mix. First it was just futsal, then it was futsal and the field, but I did't like playing on the field, I cried, I didn't like it at all."</t>
  </si>
  <si>
    <t>KEROLIN</t>
  </si>
  <si>
    <t>Mother, Tatiane. Stepfather, Alex (separated). One of five siblings, including younger brother Matthew, raised by her mother</t>
  </si>
  <si>
    <t>Club: Sean Nahas (USA).&lt;br&gt;National: Arthur Elias (BRA)</t>
  </si>
  <si>
    <t>Accompanied her father, who was a player</t>
  </si>
  <si>
    <t>"I learned to win by losing." (ge.globo.com, 29 Jul 2019)</t>
  </si>
  <si>
    <t>LAUREN</t>
  </si>
  <si>
    <t>VOTORANTIM</t>
  </si>
  <si>
    <t>Father, Erymar Alexandre "Lekao"</t>
  </si>
  <si>
    <t>LUCIANA</t>
  </si>
  <si>
    <t>Footballer Dida (BRA), FIFA World Cup winner (2002), two-time Champions League winner and 2004 Serie A winner with AC Milan. Olympic bronze medallist (1996)</t>
  </si>
  <si>
    <t>LORENA</t>
  </si>
  <si>
    <t>ITUVERAVA</t>
  </si>
  <si>
    <t>LUDMILA</t>
  </si>
  <si>
    <t>Pepe (after Brazilian singing duet 'Pepe e Nenem')</t>
  </si>
  <si>
    <t>Originally trained in athletics, but coach Eduardo Gomes spotted her playing football on the street and introduced her to a football school</t>
  </si>
  <si>
    <t>Her aunt, her brother, and coach Emily Lima</t>
  </si>
  <si>
    <t>DUDA SAMPAIO</t>
  </si>
  <si>
    <t>RIO CASCA</t>
  </si>
  <si>
    <t>Accompanied her brother</t>
  </si>
  <si>
    <t>MARTA</t>
  </si>
  <si>
    <t>DOIS RIACHOS</t>
  </si>
  <si>
    <t>A Rainha (the Queen)</t>
  </si>
  <si>
    <t>Partner, Toni Pressley (USA, born 1990). Father, Aldario (left the family while she was a baby). Mother, Tereza. Two brothers, José and Valdir. Sister, Angela</t>
  </si>
  <si>
    <t>English, Portuguese, Spanish, Swedish</t>
  </si>
  <si>
    <t>Decided to try football for a change after playing futsal from a young age. She had previously played handball at regional level in Brazil. &lt;br&gt;"I remember watching a women's football game on television. I put in my head that I would reach there. I told my mother, 'One day you will watch me playing on television'." (Pan Am Media Guide, 2003; globoesporte.globo.com, 09 Oct 2018)</t>
  </si>
  <si>
    <t>Footballer Rivaldo (BRA), 2002 FIFA World Cup winner, UEFA Champions League winner with AC Milan (2003), two-time La Liga winner with Barcelona. 1999 Ballon d’Or winner. Bronze medallist at the 1996 Olympic Games in Atlanta. &lt;/p&gt;&lt;p&gt;Footballer Ronaldinho (BRA), FIFA World Cup winner (2002), Ballon d’Or winner (2005). Won the Champions League and two La Liga titles with Barcelona. Bronze medallist at the 2008 Olympic Games in Beijing</t>
  </si>
  <si>
    <t>"Using football as a tool for social development is a major step towards transforming the reality of girls and boys around the world, especially in Brazil. Football has a huge power and knowing how to use all this passion to create opportunities for young people is something very precious, it gives me great pride to be part of it. On the pitch, many values of human life can be treated, such as gender equality, respect for differences, or youth leadership." (sfw.org.br, 28 Mar 2016)</t>
  </si>
  <si>
    <t>Partner, Toni Pressley (football), former defender of Orlando Pride. Represented USA at U20 level and played professionally also in Russia, Australia and Iceland. Diagnosed with breast cancer in 2019</t>
  </si>
  <si>
    <t>PRISCILA</t>
  </si>
  <si>
    <t>SAO GONCALO DO AMARANTE</t>
  </si>
  <si>
    <t>She was discovered playing seven-a-side football and transitioned to 11-a-side in 2021</t>
  </si>
  <si>
    <t>RAFAELLE</t>
  </si>
  <si>
    <t>CIPO</t>
  </si>
  <si>
    <t>Graduated in Civil Engineering from the University of Mississippi (USA)</t>
  </si>
  <si>
    <t>Mother, Graça</t>
  </si>
  <si>
    <t>She played futsal at an early age, and was invited by a coach to join Sao Francisco do Conde football team at age 15</t>
  </si>
  <si>
    <t>Footballer Socrates (BRA), former Brazil captain and key member of the team in the 1980s, South American Footballer of the Year (1983). Died in 2011 at age 57</t>
  </si>
  <si>
    <t>"Every dream that you leave behind is a piece of your future that ceases to exist." (Steve Jobs)</t>
  </si>
  <si>
    <t>TAMIRES</t>
  </si>
  <si>
    <t>CAETE</t>
  </si>
  <si>
    <t>Tam-tam</t>
  </si>
  <si>
    <t>Husband, Cesar Roberto Dantas de Britto, aka Cesinha (born 1989). Son, Bernardo (born in 2009)</t>
  </si>
  <si>
    <t>"I started playing futsal in Sao Paulo and, after a while, the club staff took me to an audition at Juventus in Sao Paulo, Brazil." (cob.org.br, 15 Jul 2015)</t>
  </si>
  <si>
    <t>Husband, Cesar Roberto Dantas de Britto, better known as Cesinha, (football), has played professional football in Brazil. Transferred to Daegu FC, KOR in 2016</t>
  </si>
  <si>
    <t>THAIS</t>
  </si>
  <si>
    <t>CAMPINAS, SAO PAULO</t>
  </si>
  <si>
    <t>TARCIANE</t>
  </si>
  <si>
    <t>BELFORD ROXO</t>
  </si>
  <si>
    <t>Tarci</t>
  </si>
  <si>
    <t>Her father took her to try football at "Daminhas da Bola"</t>
  </si>
  <si>
    <t>Started playing futsal in her youth</t>
  </si>
  <si>
    <t>TAINA</t>
  </si>
  <si>
    <t>Club: Daniela Alves (BRA).&lt;br&gt;National: Arthur Elias (BRA)</t>
  </si>
  <si>
    <t>VITORIA YAYA</t>
  </si>
  <si>
    <t>SUZANO</t>
  </si>
  <si>
    <t>Six elder brothers, one younger</t>
  </si>
  <si>
    <t>"At the age of five, I was already attending my godmother's school, in the neighbourhood where I live, in Ferraz de Vasconcelos, and playing with the boys. I only started acting in girls' championships when I was 13 or 14 years old, still indoors. My godmother took me to do a screening at the Centro Olimpico, and I passed, since then, I have never given up football. I always had the support of my parents, my godmother and people close to me to make everything come true." (saopaulofc.net, 23 Aug 2019)</t>
  </si>
  <si>
    <t>Footballer Lionel Messi (ARG), FIFA World Cup winner (2022), Copa America winner (2021), eight time Ballon d'Or winner. Lifted every major club prize in the game with Barcelona and won gold at the 2008 Olympic Games in Beijing.&lt;/p&gt;&lt;p&gt;Footballer Yaya Toure (CIV), Africa Cup of Nations winner (2015), UEFA Champions League winner (2009) and two-time La Liga winner with Barcelona, three-time Premier League winner with Manchester City.&lt;/p&gt;&lt;p&gt;Footballer Paul Pogba (FRA), FIFA World Cup winner (2018), UEFA Europa League winner with Manchester United (2017), four-time Serie A winner with Juventus</t>
  </si>
  <si>
    <t>"I am the reflection of all the experiences I've been through and I don't need anyone to be like me, but to complete me with what I've never experienced." (Athlete's Twitter account, 2024)</t>
  </si>
  <si>
    <t>YASMIM</t>
  </si>
  <si>
    <t>GOVERNADOR VALADARES</t>
  </si>
  <si>
    <t>Already dreamed of becoming a football player as a child</t>
  </si>
  <si>
    <t>PEREZ PENA Andrea</t>
  </si>
  <si>
    <t>PEREZ PENA A</t>
  </si>
  <si>
    <t>Andrea PEREZ PENA</t>
  </si>
  <si>
    <t>Pollito</t>
  </si>
  <si>
    <t>Watching films, series and anime, listening to music, walking her dog</t>
  </si>
  <si>
    <t>Husband, Rafael. Father, Julio. Mother, Lucia</t>
  </si>
  <si>
    <t>National: Hugo Hernandez (MEX)</t>
  </si>
  <si>
    <t>It was her mother's suggestion</t>
  </si>
  <si>
    <t>Shooter Jin Jongoh (KOR), four-time Olympic pistol champion, four-time world champion.&lt;/p&gt;&lt;p&gt;Shooter Lilia Perez (CUB), 1995 Pan American Games bronze medallist (10m air pistol), three-time World Cup medallist (one silver, two bronze)</t>
  </si>
  <si>
    <t>Her coaches, Lilia Perez and Hugo Hernandez</t>
  </si>
  <si>
    <t>"Focus on my process." (Athlete, 16 May 2024)</t>
  </si>
  <si>
    <t>Father, Julio Perez (artistic gymnastics and weightlifting), competed at national level</t>
  </si>
  <si>
    <t>She wears something red and gold to attract success</t>
  </si>
  <si>
    <t>Gymnastics: Competed for 12 years before switching to shooting</t>
  </si>
  <si>
    <t>DURANGO FLORES Diana</t>
  </si>
  <si>
    <t>DURANGO FLORES D</t>
  </si>
  <si>
    <t>Diana DURANGO FLORES</t>
  </si>
  <si>
    <t>Ninguno</t>
  </si>
  <si>
    <t>Drawing, music, basketball, football</t>
  </si>
  <si>
    <t>Solider</t>
  </si>
  <si>
    <t>Graduated with a Bachelor's degree in Military Services in 2010 from the Escuela Superior Militar Eloy Alfaro (ECU)</t>
  </si>
  <si>
    <t>Son, Cristopher Alexander Narea. Father, Carlos. Mother, Rosa Flores. Brother, Karla</t>
  </si>
  <si>
    <t>"I was a cadet at the Escuela Superior Militar (Military School) Eloy Alfaro. I learned to shoot, I had one of the best marks in a military weapons test. I went to the cadet shooting team, tried out, did well and made the team." (Athlete, 1 Apr 2024)</t>
  </si>
  <si>
    <t>br&gt;Sprinter Usain Bolt (JAM), eight-time Olympic champion (two in 2008, three in 2012, three in 2016);14-time world championship medallist (11 gold, two silver, one bronze)</t>
  </si>
  <si>
    <t>Her son Christopher. "He is the most important person in my life. He is my inspiration and motivation, who gives me all his love to be a better person and a better athlete. Because of him I want to be the best in my sport." (Athlete, 1 Apr 2024)</t>
  </si>
  <si>
    <t>"I love sport to be done in the fairest possible way." (Athlete, 1 Apr 2024)&lt;/p&gt;&lt;p&gt;"From what comes in sport, tomorrow will be friendship." (Athlete, 1 Apr 2024)</t>
  </si>
  <si>
    <t>Listening to the music she likes, wearing comfortable sports clothes, combing her hair well</t>
  </si>
  <si>
    <t>DHESI Amarveer</t>
  </si>
  <si>
    <t>DHESI A</t>
  </si>
  <si>
    <t>Amarveer DHESI</t>
  </si>
  <si>
    <t>Sociology at Oregon State University, (Corvallis, OR, USA)</t>
  </si>
  <si>
    <t>Father, Balbir Dhesi. Mother, Gurbax Kaur. Sister, Gulshan. Brother, Parmvir</t>
  </si>
  <si>
    <t>Personal: Balbir Dhesi, his father</t>
  </si>
  <si>
    <t>"I always wanted to follow my dad's footsteps as a wrestler and I have kept pushing myself ever since I started." (myInfo)</t>
  </si>
  <si>
    <t>Wrestlers:&lt;br&gt;Manjot Sandhu (CAN), bronze medallist in the 84kg freestyle at the 2009 Commonwealth Wrestling Championships.&lt;/p&gt;&lt;p&gt;Gurdeep Beesla (CAN), 2012 Olympic team alternate and 2017 World Police and Fire Games champion.&lt;/p&gt;&lt;p&gt;Fido Sahota (CAN), 2009 Canada Games champion</t>
  </si>
  <si>
    <t>Motivated by his desire to represent Canada at the highest level</t>
  </si>
  <si>
    <t>Father, Balbir Dhesi (wrestling), Indian Greco-Roman champion before moving to Canada in 1974. Head coach and founder of the Khalsa Wrestling Club.&lt;/p&gt;&lt;p&gt;Brother, Parmvir Dhesi (wrestling), represented Canada at the 2010 Youth Olympic Games in Singapore</t>
  </si>
  <si>
    <t>"I have a few mantras I say to myself which help me get my mind right." (wrestling.ca)</t>
  </si>
  <si>
    <t>di STASIO Justina Renay</t>
  </si>
  <si>
    <t>di STASIO JR</t>
  </si>
  <si>
    <t>Justina Renay di STASIO</t>
  </si>
  <si>
    <t>COQUITLAM, BC</t>
  </si>
  <si>
    <t>Juice</t>
  </si>
  <si>
    <t>Graduated with a degree in English (2015) from Simon Fraser University (Burnaby, BC, CAN). Completed a professional development programme as a teacher during the Covid-19 pandemic</t>
  </si>
  <si>
    <t>Chose to focus on wrestling after high school because it gave her the chance to attend a prestigious university</t>
  </si>
  <si>
    <t>"Somewhere behind the athlete you've become, the hours of practice and the coaches who pushed you, there's a little girl who fell in love with the game and never looked back… play for her." (olympique.ca)</t>
  </si>
  <si>
    <t>Tries to bring a new book every time she travels</t>
  </si>
  <si>
    <t>GODINEZ GONZALEZ Ana Paula</t>
  </si>
  <si>
    <t>GODINEZ GONZALEZ A</t>
  </si>
  <si>
    <t>Ana Paula GODINEZ GONZALEZ</t>
  </si>
  <si>
    <t>AGUASCLIENTES</t>
  </si>
  <si>
    <t>Initially started wrestling to improve her skills as a rugby player. “I thought wrestling would be the perfect sport to help with my tackling technique, but then I totally fell in love with wrestling and that was that.” (olympics.com, 24 Sep 2023)</t>
  </si>
  <si>
    <t>Sister, Karla Godinez (wrestling), bronze medallist in 55kg at the 2022 World Championships. &lt;/p&gt;&lt;p&gt;Sister, Loopy Godinez (mixed martial arts), fights as a strawweight in the Ultimate Fighting Championship (UFC)</t>
  </si>
  <si>
    <t>MOORE Alexander Robert</t>
  </si>
  <si>
    <t>MOORE AR</t>
  </si>
  <si>
    <t>Alexander Robert MOORE</t>
  </si>
  <si>
    <t>Graduated with a Bachelor of Commerce degree in Management (2023) from the John Molson School of Business (CAN)</t>
  </si>
  <si>
    <t>Personal: David Zilberman (CAN)</t>
  </si>
  <si>
    <t>MORAIS Linda</t>
  </si>
  <si>
    <t>MORAIS L</t>
  </si>
  <si>
    <t>Linda MORAIS</t>
  </si>
  <si>
    <t>TECUMSEH, ON</t>
  </si>
  <si>
    <t>Skiing, skating, yoga, playing board games, reading</t>
  </si>
  <si>
    <t>Graduated with a Master's degree in Education from the University of Montreal (QC, CAN). Plans to pursue becoming a high school teacher when she retires from competition</t>
  </si>
  <si>
    <t>Took up the sport because her high school coach made it fun and exciting. Additionally, she was inspired to pursue her Olympic dream after meeting three-time Paralympic gold medallist Danielle Campo (swimming) as a child and being influenced by three-time world champion and two-time Olympian Martine Dugrenier (wrestling)</t>
  </si>
  <si>
    <t>"I didn't come this far to only come this far." (olympic.ca)</t>
  </si>
  <si>
    <t>TAYLOR Hannah Fay</t>
  </si>
  <si>
    <t>TAYLOR HF</t>
  </si>
  <si>
    <t>Hannah Fay TAYLOR</t>
  </si>
  <si>
    <t>SUMMERSIDE, PE</t>
  </si>
  <si>
    <t>Graduated with a Bachelor's degree (2021) in Sports Management Brock University (St. Catharines, ON, CAN)</t>
  </si>
  <si>
    <t>Began the sport to wrestle more frequently after being inspired by her uncle's wrestling medals and receiving early encouragement from her coach who saw Olympic potential in her</t>
  </si>
  <si>
    <t>Had a superstition that she would only win if she wore a specific pair of wrestling shoes, but she overcame this belief when she continued to win even after the shoes were worn out</t>
  </si>
  <si>
    <t>TOMLJANOVIC Ajla</t>
  </si>
  <si>
    <t>TOMLJANOVIC A</t>
  </si>
  <si>
    <t>Ajla TOMLJANOVIC</t>
  </si>
  <si>
    <t>Likes watching basketball, listening to hip hop</t>
  </si>
  <si>
    <t>Father, Ratko. Mother, Emina. Sister, Hana</t>
  </si>
  <si>
    <t>Introduced to the sport by her sister</t>
  </si>
  <si>
    <t>de MINAUR Alex</t>
  </si>
  <si>
    <t>de MINAUR A</t>
  </si>
  <si>
    <t>Alex de MINAUR</t>
  </si>
  <si>
    <t>Demon</t>
  </si>
  <si>
    <t>Enjoys playing golf. Says he would be a golfer if he wasn't a tennis player</t>
  </si>
  <si>
    <t>Father, Anibal, is Uruguayan. Mother, Esther, is Spanish. Brothers, Dominic and Daniel. Sisters, Cristina and Sara</t>
  </si>
  <si>
    <t>Personal: Adolfo Gutierrez (ESP)</t>
  </si>
  <si>
    <t>POPYRIN Alexei</t>
  </si>
  <si>
    <t>POPYRIN A</t>
  </si>
  <si>
    <t>Alexei POPYRIN</t>
  </si>
  <si>
    <t>Pop</t>
  </si>
  <si>
    <t>Enjoys basketball, football, golf, PlayStation and reading</t>
  </si>
  <si>
    <t>Father, Alex. Mother, Elena. Brother, Anthony. Sisters, Sonia and Anna</t>
  </si>
  <si>
    <t>Personal: Neville Godwin (RSA), Xavier Malisse (BEL)</t>
  </si>
  <si>
    <t>Tennis player Juan Martin del Potro (ARG), 2009 US Open champion, three-time Grand Slam semifinalist, 2016 Davis Cup champion, two-time Olympic medallist (2016 silver, 2012 bronze).&lt;/p&gt;&lt;p&gt;Sprinter Usain Bolt (JAM), eight-time Olympic champion (two in 2008, three in 2012, three in 2016);14-time world championship medallist (11 gold, two silver, one bronze)</t>
  </si>
  <si>
    <t>SAVILLE Daria</t>
  </si>
  <si>
    <t>SAVILLE D</t>
  </si>
  <si>
    <t>Daria SAVILLE</t>
  </si>
  <si>
    <t>Likes sushi, cheese, ramen, and SpongeBob SquarePants</t>
  </si>
  <si>
    <t>Father, Alexey. Mother, Natalia. Brother, Stepan</t>
  </si>
  <si>
    <t>Personal: Nicole Pratt (AUS)</t>
  </si>
  <si>
    <t>PEREZ Ellen</t>
  </si>
  <si>
    <t>PEREZ E</t>
  </si>
  <si>
    <t>Ellen PEREZ</t>
  </si>
  <si>
    <t>Cooking and catching up with friends</t>
  </si>
  <si>
    <t>Father is John (electrician). Mother, Milica (academic counsellor). Brother, Matthew (civil engineer)</t>
  </si>
  <si>
    <t>Personal: David Taylor (AUS)</t>
  </si>
  <si>
    <t>Received a tennis totem pole game as a gift for Christmas at age three</t>
  </si>
  <si>
    <t>"If I lose a match, I will be fine 10 minutes later. I don't like when people dwell on matches because there are bigger things in life." (myInfo)</t>
  </si>
  <si>
    <t>PEERS John</t>
  </si>
  <si>
    <t>PEERS J</t>
  </si>
  <si>
    <t>John PEERS</t>
  </si>
  <si>
    <t>Peersy</t>
  </si>
  <si>
    <t>Golf, surfing, Australian rules football, cricket</t>
  </si>
  <si>
    <t>Wife, Danielle. Daughters, Ellie Rose and Harper Grace. Mother, Elizabeth. Sister, Sally</t>
  </si>
  <si>
    <t>Personal: David Collins (GBR)</t>
  </si>
  <si>
    <t>His mother and uncle, who were both professional tennis players, encouraged him to take up the sport</t>
  </si>
  <si>
    <t>EBDEN Matthew</t>
  </si>
  <si>
    <t>EBDEN M</t>
  </si>
  <si>
    <t>Matthew EBDEN</t>
  </si>
  <si>
    <t>Going to the beach, surfing, movies and computer games. Enjoys collecting watches and studying horology. Favourite sports team is the Wallabies (rugby union)</t>
  </si>
  <si>
    <t>Wife, Kim. Son, Harvey. Father, Charles, is a chief financial officer and played state cricket and tennis in South Africa. Mother, Ann. Sisters, Tarryn and Candice, were nationally-ranked tennis players</t>
  </si>
  <si>
    <t>Tennis player Andre Agassi (USA), eight-time Grand Slam singles champion, 1996 Olympic singles champion, first man to win the career Golden Slam (Grand Slam and Olympic gold medal).&lt;/p&gt;&lt;p&gt;Tennis player Stefan Edberg (SWE),  six-time Grand Slam champion at the Australian Open (1985, 1987), Wimbledon (1988, 1990) and the US Open (1991, 1992), two-time 1988 Olympic bronze medallist (singles, doubles)</t>
  </si>
  <si>
    <t>GADECKI Olivia</t>
  </si>
  <si>
    <t>GADECKI O</t>
  </si>
  <si>
    <t>Olivia GADECKI</t>
  </si>
  <si>
    <t>Mother, Natalia</t>
  </si>
  <si>
    <t>Right</t>
  </si>
  <si>
    <t>HIJIKATA Rinky</t>
  </si>
  <si>
    <t>HIJIKATA R</t>
  </si>
  <si>
    <t>Rinky HIJIKATA</t>
  </si>
  <si>
    <t>Rinks</t>
  </si>
  <si>
    <t>Enjoys rugby, basketball and golf.&lt;/p&gt;&lt;p&gt;Fan of Parramatta Eels (Australian professional rugby league). Favourite athlete is rugby union legend Dan Carter</t>
  </si>
  <si>
    <t>Parents, Junko and Makoto. Siblings, Shori and Kamiyu - both competitive swimmers</t>
  </si>
  <si>
    <t>Personal: Mark Draper (AUS)</t>
  </si>
  <si>
    <t>Tennis player Lleyton Hewitt (AUS), two-time Grand Slam champion (2001 US Open, 2002 Wimbledon) and 2000 Wimbledon doubles winner, two-time Davis Cup champion (1999, 2003), three-time Olympian (2000, 2008, 2012).&lt;/p&gt;&lt;p&gt;Tennis player Kei Nishikori (JPN), 2014 US Open finalist, 2014 Davis Cup quarterfinalist, 2016 Olympic bronze medallist</t>
  </si>
  <si>
    <t>DELGADO Anicka</t>
  </si>
  <si>
    <t>Anicka DELGADO</t>
  </si>
  <si>
    <t>SHAKOPEE, MN</t>
  </si>
  <si>
    <t>Ani</t>
  </si>
  <si>
    <t>Shopping, going to the beach, visiting coffee shops and restaurants, travelling</t>
  </si>
  <si>
    <t>Degree in Business Administration at University of Southern California, Los Angeles (USA)</t>
  </si>
  <si>
    <t>Father, Felipe. Mother, Megan</t>
  </si>
  <si>
    <t>Club: Lea Maurer</t>
  </si>
  <si>
    <t>Her father founded a swimming club and encouraged her to take up swimming</t>
  </si>
  <si>
    <t>"It's just a sport." (myInfo)</t>
  </si>
  <si>
    <t>Father, Felipe Delgado (swimming), two-time Olympian (1996, 2000) and was the Opening Ceremony flagbearer for Ecuador at the Atlanta 1996 Olympic Games</t>
  </si>
  <si>
    <t>SHAH Alexander</t>
  </si>
  <si>
    <t>Alexander SHAH</t>
  </si>
  <si>
    <t>Playing football, drawing, photography</t>
  </si>
  <si>
    <t>Studying Psychology at Fordham University, New York (USA)</t>
  </si>
  <si>
    <t>Club: Tom Wilkens</t>
  </si>
  <si>
    <t>PERIBONIO AVILA Tomas</t>
  </si>
  <si>
    <t>PERIBONIO AVILA T</t>
  </si>
  <si>
    <t>Tomas PERIBONIO AVILA</t>
  </si>
  <si>
    <t>Tomy, Tom</t>
  </si>
  <si>
    <t>Graduated in 2018 with a Bachelor's degree in International Business at University of South Carolina, Columbia (USA)</t>
  </si>
  <si>
    <t>Father, Tomas. Mother, Martha. Sisters, Mikaela and Miren. Brother, Michael</t>
  </si>
  <si>
    <t>Swimmer Ryan Lochte (USA), 12-time Olympic medallist (six gold, three silver, three bronze), 27-time world championship medallist (18 gold, five silver, four bronze). &lt;/p&gt;&lt;p&gt;Swimmer Michael Phelps (USA), 28-time Olympic medallist (23 gold, three silver, two bronze); 33-time world championship medallist (26 gold, six silver, one bronze)</t>
  </si>
  <si>
    <t>DAHAL Prince</t>
  </si>
  <si>
    <t>DAHAL P</t>
  </si>
  <si>
    <t>Prince DAHAL</t>
  </si>
  <si>
    <t>DARCHULA</t>
  </si>
  <si>
    <t>English, Nepali</t>
  </si>
  <si>
    <t>His father, who played badminton at regional level</t>
  </si>
  <si>
    <t>SHABALINA Ekaterina</t>
  </si>
  <si>
    <t>SHABALINA E</t>
  </si>
  <si>
    <t>Ekaterina SHABALINA</t>
  </si>
  <si>
    <t>Husband, Ivan Tutukin</t>
  </si>
  <si>
    <t>National: Maxim Kriat (KAZ).&lt;br&gt;Personal (husband) Ivan Tutukin (KAZ).&lt;br&gt;Personal: Murat Aubakirov (KAZ)</t>
  </si>
  <si>
    <t>Switched from swimming to triathlon. "I learned about triathlon only in the middle of the 10th grade (at school). At the time, I was choosing my future profession along with my parents. I did not want to give up sport with just the status of a prize-winner of regional swimming competitions, so I decided to try my hand (at triathlon)."&lt;br&gt;(hangzhou2022.cn)</t>
  </si>
  <si>
    <t>"Love your occupation. Conscientiously fulfil all the tasks of the coach and believe in yourself." (Astana Triathlon Facebook page, 22 Sep 2021)</t>
  </si>
  <si>
    <t>Husband, Ivan Tutukin (triathlon) represented the Russian Federation on international level</t>
  </si>
  <si>
    <t>LIMA Bj Telefoni</t>
  </si>
  <si>
    <t>Bj Telefoni LIMA</t>
  </si>
  <si>
    <t>Graduated with a Bachelor's degree in Business, Accounting &amp; Strategic Management from the University of Waikato (Hamilton, NZL)</t>
  </si>
  <si>
    <t>Father, Brian. Mother, Lemalu Sina</t>
  </si>
  <si>
    <t>National: Brian Lima (SAM), father</t>
  </si>
  <si>
    <t>Father, Brian Lima (rugby union, 15-a-side): Represented Samoa at five World Cups, the first player in world rugby to achieve the feat</t>
  </si>
  <si>
    <t>Rugby union (15-a-side): Represented Samoa at U23 level</t>
  </si>
  <si>
    <t>PARRO Carlos</t>
  </si>
  <si>
    <t>PARRO C</t>
  </si>
  <si>
    <t>Carlos PARRO</t>
  </si>
  <si>
    <t>COLINA</t>
  </si>
  <si>
    <t>MALPAS</t>
  </si>
  <si>
    <t>Caca</t>
  </si>
  <si>
    <t>Studied Civil Engeineering and Business without graduating</t>
  </si>
  <si>
    <t>Wife, Nicola. Son, Luca. Daughter, Margot</t>
  </si>
  <si>
    <t>National (jumping): Mark Todd (NZL).&lt;br&gt;Personal (dressage): Charlotte Dujardin (GBR).&lt;br&gt;Personal (jumping): Robert Smith (GBR)</t>
  </si>
  <si>
    <t>He developed an interest in horses while staying at his grandparents' holiday home. He followed his older brother Andre into eventing</t>
  </si>
  <si>
    <t>Equestrian eventing rider Mark Todd (NZL), six-time Olympic medallist (two gold, one silver, three bronze) with seven Olympic appearances (1984, 1988, 1992, 2000, 2008, 2012, 2016), four-time world championship medallist (two gold, one silver, one bronze). One of only two people in history to compete in equestrian eventing and equestrian jumping at the same Olympic Games (1992).&lt;/p&gt;&lt;p&gt;Equestrian show jumper Nelson Pessoa (BRA), five-time Olympian (1956, 1964, 1968, 1972, 1992), first civilian rider from Brazil to have success in international competition when it was still a military sport in that country.&lt;/p&gt;&lt;p&gt;Racing car driver Ayrton Senna (BRA), three-time Formula One champion (1988, 1990, 1991)</t>
  </si>
  <si>
    <t>Older brother, Andre Parro (equestrian), represented Brazil at the 2004 and 2008 Olympic Games</t>
  </si>
  <si>
    <t>MARCARI OLIVA Joao Victor</t>
  </si>
  <si>
    <t>MARCARI OLIVA JV</t>
  </si>
  <si>
    <t>Joao Victor MARCARI OLIVA</t>
  </si>
  <si>
    <t>SANTO ESTAVAO</t>
  </si>
  <si>
    <t>Spending time in the countryside, listening to music</t>
  </si>
  <si>
    <t>Armed Forces athlete, breeder, horse trainer</t>
  </si>
  <si>
    <t>Mother, Hortencia Marcari</t>
  </si>
  <si>
    <t>Personal: Norbert van Laak (GER), Paulo Caetano (POR)</t>
  </si>
  <si>
    <t>His family was involved with horses and he grew into it naturally</t>
  </si>
  <si>
    <t>Equestrian dressage rider Rogerio Clementino (BRA), 2010 World Championships team member, 2007 Pan American Games team dressage bronze medallist. &lt;/p&gt;&lt;p&gt;Equestrian dressage rider Isabell Werth (GER), 12-time Olympic medallist (seven gold, five silver); six-time Olympian (1992-2000, 2008-2020); 12-time world championship medallist (nine gold, three bronze)</t>
  </si>
  <si>
    <t>His father, and coach, Norbert van Laak</t>
  </si>
  <si>
    <t>Mother, Hortencia Marcari (basketball), 1996 Olympic silver medallist. Widely considered to be one of the best women’s players ever outside of the United States and the Soviet Union. Retired just before the Women's National Basketball Association (WNBA) was formed, but played professionally in Peru, Singapore, Malaysia, Bulgaria, and Republic of Korea. At Rio 2016 Olympic Games, she was an Opening Ceremony torchbearer (within the stadium)</t>
  </si>
  <si>
    <t>CARVALHO JORGE Marcio</t>
  </si>
  <si>
    <t>CARVALHO JORGE M</t>
  </si>
  <si>
    <t>Marcio CARVALHO JORGE</t>
  </si>
  <si>
    <t>MARLBOROUGH</t>
  </si>
  <si>
    <t>Studied Medicine at the University of Pouso Alegre (Pouso Alegre, Brazil)</t>
  </si>
  <si>
    <t>Wife, Ana Julia Jorge. Daughters, Emiliana and Olivia</t>
  </si>
  <si>
    <t>His grandfather owned a farm where he had horses</t>
  </si>
  <si>
    <t>VENISS Pedro</t>
  </si>
  <si>
    <t>VENISS P</t>
  </si>
  <si>
    <t>Pedro VENISS</t>
  </si>
  <si>
    <t>Fashion, sport</t>
  </si>
  <si>
    <t>Wife, Melisa. Three children</t>
  </si>
  <si>
    <t>National: Philippe Guerdat (SUI)</t>
  </si>
  <si>
    <t>His family was involved in equestrian so he knew at a young age that he wanted to become a professional rider. "I started riding under my grandfather's supervision, going through all the junior categories." (myInfo)</t>
  </si>
  <si>
    <t>Equestrian show jumper Nelson Pessoa (BRA), five-time Olympian (1956, 1964, 1968, 1972, 1992), first civilian rider from Brazil to have success in international competition when it was still a military sport in that country.&lt;/p&gt;&lt;p&gt;Racing driver Ayrton Senna (BRA), three-time Formula One champion</t>
  </si>
  <si>
    <t>"The harder I practise, the luckier I get." (pedroveniss.com)</t>
  </si>
  <si>
    <t>MAMPRIN LOSANO Rafael</t>
  </si>
  <si>
    <t>MAMPRIN LOSANO R</t>
  </si>
  <si>
    <t>Rafael MAMPRIN LOSANO</t>
  </si>
  <si>
    <t>SWINDON</t>
  </si>
  <si>
    <t>Partner, Amanda Brieditis</t>
  </si>
  <si>
    <t>Personal: Sir Mark Todd (NZL)</t>
  </si>
  <si>
    <t>A friend invited him to an equestrian lesson at Clube dos Cavaleiros Professor Victorino Machado in Rio Claro (BRA). "I liked it a lot. That was how my passion for horses began." (myInfo)</t>
  </si>
  <si>
    <t>Brazilian coaches Jose Adilson Bernardino and Ademir de Oliveira, Brazilian eventer Jesper Martendal, and New Zealand eventer Sir Mark Todd</t>
  </si>
  <si>
    <t>"With dedication and will, you will reach your goal. The will of training needs to be bigger than the will of winning." (myInfo)</t>
  </si>
  <si>
    <t>Partner, Amanda Brieditis (equestrian), has represented Sweden in eventing, and competed at the 2017 European Young Riders Championships in Millstreet, Ireland</t>
  </si>
  <si>
    <t>PESSOA Rodrigo</t>
  </si>
  <si>
    <t>PESSOA R</t>
  </si>
  <si>
    <t>Rodrigo PESSOA</t>
  </si>
  <si>
    <t>FONSECA Ruy</t>
  </si>
  <si>
    <t>FONSECA R</t>
  </si>
  <si>
    <t>Ruy FONSECA</t>
  </si>
  <si>
    <t>HATFORD</t>
  </si>
  <si>
    <t>Ruizinho</t>
  </si>
  <si>
    <t>Wife, Renata. Daughters, Carolina and Cecilia</t>
  </si>
  <si>
    <t>William Fox-Pitt (GBR)</t>
  </si>
  <si>
    <t>His parents were riders, so he following them into the sport</t>
  </si>
  <si>
    <t>Wife, Renata Rabello Costa (equestrian), bronze medallist for Brazil in team dressage at the 2007 Pan American Games in Rio de Janeiro, Brazil</t>
  </si>
  <si>
    <t>de FREITAS BARCHA Stephan</t>
  </si>
  <si>
    <t>BARCHA Stephan</t>
  </si>
  <si>
    <t>Stephan de FREITAS BARCHA</t>
  </si>
  <si>
    <t>Wife, Roberta Milani. One son. Two daughters</t>
  </si>
  <si>
    <t>“My father had a farm in the countryside where he bred a special kind of Brazilian working horse, the Margalanga Marchador. From the time I was five years old I liked to ride them and I always wanted to be around them but my mother was unhappy because I spent every weekend away from home and only got back late every Sunday night. So my parents decided I should start to ride at the Sociedade Hipica Brasiliera in Rio (BRA) and I grew up in this club." (equilifeworld.com, 15 Aug 2016)</t>
  </si>
  <si>
    <t>His parents, and coaches, Nelson Pessoa (BRA) and George Morris (USA)</t>
  </si>
  <si>
    <t>"I learn from defeats, not from victories." (Chevaux Brasil YouTube channel, 21 Jun 2017)</t>
  </si>
  <si>
    <t>Wife, Roberta Milani (equestrian), has served as an international equestrian jumping and dressage official</t>
  </si>
  <si>
    <t>MANSUR Yuri</t>
  </si>
  <si>
    <t>MANSUR Y</t>
  </si>
  <si>
    <t>Yuri MANSUR</t>
  </si>
  <si>
    <t>VENLO</t>
  </si>
  <si>
    <t>Anhembi Morumbi University (Sao Paulo, BRA)</t>
  </si>
  <si>
    <t>Wife, Louise. Children, Pedro and Marie Louise</t>
  </si>
  <si>
    <t>He was not from a family that had horses or could afford them: "At age two I was on a rocking horses and I did a lot of things around horses.” His family spent their holidays at a hotel that offered horse riding. "I always loved horses and started to ride when I was very small." He bought his first horse at age 13 and soon realised he wanted to become a professional rider. (myInfo)</t>
  </si>
  <si>
    <t>Equestrian show jumpers:&lt;br&gt;Nelson Pessoa (BRA), five-time Olympian (1956, 1964, 1968, 1972, 1992), first civilian rider from Brazil to have success in international competition when it was still a military sport in that country.&lt;/p&gt;&lt;p&gt;John Whitaker (GBR), 1984 Olympic silver medallist (team), six-time Olympian (1984, 1992, 1996, 2000, 2008, 2016), five-time world championship medallist (two silver, three bronze).&lt;/p&gt;&lt;p&gt;Marcus Ehning (GER), 2000 Olympic champion (team), three-time world championship team medallist (2010 gold, 2006 and 2018 bronze)</t>
  </si>
  <si>
    <t>Brazilian rider Nelson Pessoa</t>
  </si>
  <si>
    <t>"My strongest quality, in everything I do, is that I'm a trier. I don't give up. So don't give up. Don't look too much to others, this is your life and story. Do your dreams your way." (worldofshowjumping.com, 26 Mar 2019)</t>
  </si>
  <si>
    <t>NARANJO Sol</t>
  </si>
  <si>
    <t>NARANJO S</t>
  </si>
  <si>
    <t>Sol NARANJO</t>
  </si>
  <si>
    <t>TORRES Andres</t>
  </si>
  <si>
    <t>TORRES A</t>
  </si>
  <si>
    <t>Andres TORRES</t>
  </si>
  <si>
    <t>FALANIKO Faafoi</t>
  </si>
  <si>
    <t>FALANIKO F</t>
  </si>
  <si>
    <t>Faafoi FALANIKO</t>
  </si>
  <si>
    <t>ALEIPATA</t>
  </si>
  <si>
    <t>National: Brian Lima (SAM)</t>
  </si>
  <si>
    <t>ABEYSINGHE Kyle</t>
  </si>
  <si>
    <t>ABEYSINGHE K</t>
  </si>
  <si>
    <t>Kyle ABEYSINGHE</t>
  </si>
  <si>
    <t>Youngest of four brothers</t>
  </si>
  <si>
    <t>Club: Manoj Abeysinghe (SRI) - his father</t>
  </si>
  <si>
    <t>Brother, Matthew Abeysinghe (swimming), a two-time Olympian (2016, 2020) and Opening Ceremony flagbearer for Sri Lanka at the 2014 Youth Olympic Games</t>
  </si>
  <si>
    <t>NEPAL Sushmita</t>
  </si>
  <si>
    <t>NEPAL S</t>
  </si>
  <si>
    <t>Sushmita NEPAL</t>
  </si>
  <si>
    <t>KAVREPALANCHOWK</t>
  </si>
  <si>
    <t>LALITPUR</t>
  </si>
  <si>
    <t>Studies Business at Pinnacle College (Lalitpur, NEP)</t>
  </si>
  <si>
    <t>Husband, Suman Dhital</t>
  </si>
  <si>
    <t>National: Pradeep Khati (NEP)</t>
  </si>
  <si>
    <t>"I  found an opportunity to explore and develop my skills in a structured environment. The challenge of improving my accuracy and technique appealed to me, and I quickly became passionate about mastering the art of shooting." (Athlete, 1 Jul 2024)</t>
  </si>
  <si>
    <t>Her father. "His guidance, wisdom, and unwavering support have shaped my values, aspirations, and character. He has consistently demonstrated dedication, resilience, and a strong work ethic, serving as a constant source of inspiration and motivation in my personal and professional endeavours." (Athlete, 1 Jul 2024)</t>
  </si>
  <si>
    <t>"Aim true, shoot strong, achieve greatness." (Athlete, 1 Jul 2024)</t>
  </si>
  <si>
    <t>SENAVIRATHNE Ganga</t>
  </si>
  <si>
    <t>SENAVIRATHNE G</t>
  </si>
  <si>
    <t>Ganga SENAVIRATHNE</t>
  </si>
  <si>
    <t>Father, Nihal. Mother, Gaya. Sister, Thomali</t>
  </si>
  <si>
    <t>Club: Manoj Abeysinghe (SRI)</t>
  </si>
  <si>
    <t>KLAMER Rachel</t>
  </si>
  <si>
    <t>KLAMER R</t>
  </si>
  <si>
    <t>Rachel KLAMER</t>
  </si>
  <si>
    <t>BEUNINGEN</t>
  </si>
  <si>
    <t>Rachilin</t>
  </si>
  <si>
    <t>Spending time with family and friends, reading, going out for food</t>
  </si>
  <si>
    <t>Health Science at Maastricht University (NED)</t>
  </si>
  <si>
    <t>Husband, Richard Murray</t>
  </si>
  <si>
    <t>National: Louis Delahaije.&lt;br&gt;Personal: Joel Filliol</t>
  </si>
  <si>
    <t>"After the swimming lessons, which at first I didn't like because of fear, I started swimming with my best friend. After a while she stopped, I still liked swimming but was searching for a bigger challenge. Due to my parents I discovered another sport - running. After a while I went to an athletic club where I met a triathlete who advised me to participate in a talent day organised by the Dutch Triathlon Federation. After this day a new world opened." (Athlete, 25 Jul 2012)</t>
  </si>
  <si>
    <t>"Follow your heart and put all your energy into achieving your goals." (myInfo)</t>
  </si>
  <si>
    <t>Husband, Richard Murray (triathlon), two-time Olympian representing South Africa in 2012 and 2016. Now competes for Netherlands</t>
  </si>
  <si>
    <t>KINGMA Maya</t>
  </si>
  <si>
    <t>KINGMA M</t>
  </si>
  <si>
    <t>Maya KINGMA</t>
  </si>
  <si>
    <t>BREDA</t>
  </si>
  <si>
    <t>Papaya</t>
  </si>
  <si>
    <t>Reading, hiking, spending time in nature</t>
  </si>
  <si>
    <t>Neurological Science at Maastricht University, Netherlands</t>
  </si>
  <si>
    <t>Partner, Gijs Brouwer</t>
  </si>
  <si>
    <t>Personal: Gijs Brouwer (NED)</t>
  </si>
  <si>
    <t>Previously competed in swimming and open water swimming. To work on her fitness, she sometimes combined swimming with cycling and running. In 2010, she won the Dutch junior cross duathlon title, and triathlon soon started to become a more important part in her life when the Dutch triathlon federation discovered her talent for the sport</t>
  </si>
  <si>
    <t>Open water swimming: Silver medallist in the women's 10km at the 2011 Dutch Championships</t>
  </si>
  <si>
    <t>MURRAY Richard</t>
  </si>
  <si>
    <t>MURRAY R</t>
  </si>
  <si>
    <t>Richard MURRAY</t>
  </si>
  <si>
    <t>DURBANVILLE</t>
  </si>
  <si>
    <t>Rich</t>
  </si>
  <si>
    <t>Coaching, golfing, mountain biking, travelling, networking</t>
  </si>
  <si>
    <t>Sports Conditioning and Coaching - ETA Stellenbosch</t>
  </si>
  <si>
    <t>Wife, Rachel Klamer (married in 2020)</t>
  </si>
  <si>
    <t>National: Marcel Wouda (NED), Louis Delahaye (NED)</t>
  </si>
  <si>
    <t>"When I was a teenager, I started participating in cycling events and duathlons, and I was doing a whole bunch of different events. It wasn’t long before the multisport bug bit and I was hooked." (squirtcyclingproducts.com, 2024)</t>
  </si>
  <si>
    <t>Wife, Rachel Klamer (triathlon), is a professional triathlete competing for the Netherlands. She finished fourth at the Tokyo 2020 Olympic Games. They will both compete at Paris 2024</t>
  </si>
  <si>
    <t>KOLKMAN Mitch</t>
  </si>
  <si>
    <t>KOLKMAN M</t>
  </si>
  <si>
    <t>Mitch KOLKMAN</t>
  </si>
  <si>
    <t>National: Marcel Wouda (NED)</t>
  </si>
  <si>
    <t>Started playing football at age four. Three years later he took up swimming and did both. "In 2017 I wanted to try something new, that’s when triathlon came on my path. I stopped playing football and started doing triathlon. Every year I got better and better and in 2021 I was accepted into the national team of the Dutch triathlon." (mitchkolkman.nl, 2023)</t>
  </si>
  <si>
    <t>"We remember, we rebuild and come back stronger." (Instagram profile, 2024)</t>
  </si>
  <si>
    <t>HOLDER Aniya</t>
  </si>
  <si>
    <t>HOLDER A</t>
  </si>
  <si>
    <t>Aniya HOLDER</t>
  </si>
  <si>
    <t>Athlete, route setter, hold shaper, artist</t>
  </si>
  <si>
    <t>She accompanied a friend to the climbing gym</t>
  </si>
  <si>
    <t>She believes through discipline, hard work, and consistency, progress will unfold. "You only need to be better than you were yesterday, and that's already a success." (gsport.co.za, 6 Mar 2024)</t>
  </si>
  <si>
    <t>BRUYNS Joshua</t>
  </si>
  <si>
    <t>BRUYNS J</t>
  </si>
  <si>
    <t>Joshua BRUYNS</t>
  </si>
  <si>
    <t>Studies at Warwick University (GBR)</t>
  </si>
  <si>
    <t>MUKHEIBIR Lauren</t>
  </si>
  <si>
    <t>MUKHEIBIR L</t>
  </si>
  <si>
    <t>Lauren MUKHEIBIR</t>
  </si>
  <si>
    <t>Rock climbing, surfing, snorkelling</t>
  </si>
  <si>
    <t>Studies Marine Biology at Edith Cowan University (Perth, WA, AUS)</t>
  </si>
  <si>
    <t>Personal: Devin Sender (RSA)</t>
  </si>
  <si>
    <t>JANSE van RENSBURG Mel</t>
  </si>
  <si>
    <t>Mel JANSE van RENSBURG</t>
  </si>
  <si>
    <t>WATERVAL BOVEN</t>
  </si>
  <si>
    <t>Studies Engineering at INSA (French School of Engineering) in Lyon (FRA)</t>
  </si>
  <si>
    <t>OPETAI Motu</t>
  </si>
  <si>
    <t>OPETAI M</t>
  </si>
  <si>
    <t>Motu OPETAI</t>
  </si>
  <si>
    <t>Father, Le'ea. Mother, Gau'ula</t>
  </si>
  <si>
    <t>LEITUFIA Neueli</t>
  </si>
  <si>
    <t>LEITUFIA N</t>
  </si>
  <si>
    <t>Neueli LEITUFIA</t>
  </si>
  <si>
    <t>Parents, Tuautu Molesi and Otara Leitufia</t>
  </si>
  <si>
    <t>His church minister, Reverend Pita Toleafoa</t>
  </si>
  <si>
    <t>Basketball: Represented Samoa at the U17 Oceania Championships in Guam</t>
  </si>
  <si>
    <t>KAKIOUEA Winzar</t>
  </si>
  <si>
    <t>KAKIOUEA W</t>
  </si>
  <si>
    <t>Winzar KAKIOUEA</t>
  </si>
  <si>
    <t>NRU</t>
  </si>
  <si>
    <t>Nauru</t>
  </si>
  <si>
    <t>YANGOR</t>
  </si>
  <si>
    <t>Winzarbay</t>
  </si>
  <si>
    <t>Studied at Nauru College</t>
  </si>
  <si>
    <t>JEE Minhyung</t>
  </si>
  <si>
    <t>JEE M</t>
  </si>
  <si>
    <t>Minhyung JEE</t>
  </si>
  <si>
    <t>Table tennis player Mima Ito (JPN), four-time Olympic medallist in singles (2020 bronze), mixed doubles (2020 gold), and team (2020 silver, 2016 bronze), six-time world championship medallist (five silver, one bronze)</t>
  </si>
  <si>
    <t>BATTY Brock</t>
  </si>
  <si>
    <t>BATTY B</t>
  </si>
  <si>
    <t>Brock BATTY</t>
  </si>
  <si>
    <t>br&gt;Fishing, golf, spending time with friends and family,  going to the beach</t>
  </si>
  <si>
    <t>Personal: Dani Robb</t>
  </si>
  <si>
    <t>"As a young kid I always jumped on my backyard trampoline and always loved going to trampoline parks. I was very adventurous and did whatever I could to seek an adrenaline rush." His mum eventually enrolled him in trampoline. (gymnastics.org.au)&lt;/p&gt;&lt;p&gt;He chose to concentrate on trampoline after competing in it as well as football and basketball. "I quickly learnt I couldn't compare any other of these sports that I participated in anywhere close to trampoline. Jumping high, doing flips and winning competitions was something I couldn't compare to (the others). It was clear to me that all my dedication was going to be aimed towards trampoline." (gymnastics.org.au)</t>
  </si>
  <si>
    <t>Trampoline gymnast Dylan Schmidt (NZL), 2020 Olympic bronze medalist, 2014 Youth Olympic champion, 2022 world champion</t>
  </si>
  <si>
    <t>"When you want to succeed, bad as you want to breathe, then you will be successful." (vis.org.au)</t>
  </si>
  <si>
    <t>"If I can remain calm and in the same mental state as I am in training, I'm able to perform my best." (morningtonpeninsulamagazine.com.au, Feb 2024)&lt;/p&gt;&lt;p&gt;"I need to remain calm and focus on myself. I can only control myself and not anyone else; they'll do what they can do and I'll do what I can do. The result will show for itself." (morningtonpeninsulamagazine.com.au, Feb 2024)</t>
  </si>
  <si>
    <t>NEDOV Emma</t>
  </si>
  <si>
    <t>NEDOV E</t>
  </si>
  <si>
    <t>Emma NEDOV</t>
  </si>
  <si>
    <t>WAHROONGAH, NSW</t>
  </si>
  <si>
    <t>Earlier in her career she was dubbed 'Beam Queen' for her prowess on that apparatus. "I’m not sure I’m quite at 'Beam Queen' level as my focus has been on the all-around since starting training (again in late 2023). However, it’s still my favourite and probably my best event, so I’d like to see what I can achieve on beam in particular." (intlgymnast.com, 5 July 2024)</t>
  </si>
  <si>
    <t>Piano, singing</t>
  </si>
  <si>
    <t>Athlete, sports nutritionist and health coach, entrepreneur, youth organisation board member</t>
  </si>
  <si>
    <t>Studied Exercise Science and Business at Australian Catholic University (Melbourne, VIC, AUS)</t>
  </si>
  <si>
    <t>Father, Richard. Mother, Jane. Younger sister, Maddy, who trained with her in gymnastics until age 15</t>
  </si>
  <si>
    <t>Personal: Mark Calton (AUS)</t>
  </si>
  <si>
    <t>Her mother thought she would like doing it</t>
  </si>
  <si>
    <t>Artistic gymnast Catalina Ponor (ROU), five-time Olympic medallist (three gold, one silver, one bronze), five-time world championship medallist (three silver, two bronze).&lt;/p&gt;&lt;p&gt;Artistic gymnast Lauren Mitchell (AUS), two-time Olympian (2008, 2012), three-time world championship medallist (one gold, two silver), seven-time Commonwealth Games medallist (four gold, three silver). &lt;/p&gt;&lt;p&gt;"I looked up to her at national camps for her discipline and work ethic.” (intglymnast.com, 5 July 2024)</t>
  </si>
  <si>
    <t>Her parents. "They have both helped shape the person I am today." (intlgymnast.com, 5 July 2024)&lt;/p&gt;&lt;p&gt;Her mentor Dean Kilby. "He stood by me when I was at my lowest point and helped me see what I was capable of and always believed in me." (intlgymnast.com, 5 July 2024)&lt;/p&gt;&lt;p&gt;Her mental performance coach Dave Diggle. "He gave me tools and structures to be able to perform my best, both in and outside gymnastics.” (intlgymnast.com, 5 July 2024)</t>
  </si>
  <si>
    <t>"Don't settle." (intlgymnast.com, 5 July 2024)</t>
  </si>
  <si>
    <t>“I like to have things placed straight around the apparatus, nothing messy or out of place. However, since starting training again I’m doing my best not to be too pedantic about it.” (intlgymnast.com, 5 July 2024)</t>
  </si>
  <si>
    <t>SCANLAN Paul</t>
  </si>
  <si>
    <t>SCANLAN P</t>
  </si>
  <si>
    <t>Paul SCANLAN</t>
  </si>
  <si>
    <t>MOATA'A</t>
  </si>
  <si>
    <t>Football: Represented Samoa in the Oceania Football Nations Cup and played for Kiwi FC in the OFC Champions League</t>
  </si>
  <si>
    <t>ASAAD Man</t>
  </si>
  <si>
    <t>ASAAD M</t>
  </si>
  <si>
    <t>Man ASAAD</t>
  </si>
  <si>
    <t>HAMA</t>
  </si>
  <si>
    <t>Father, Abdel Moein. Brothers, Qais (his coach) and Qasim (deceased)</t>
  </si>
  <si>
    <t>Personal: Qais Asaad (SYR)</t>
  </si>
  <si>
    <t>ONOSAI Steve</t>
  </si>
  <si>
    <t>ONOSAI S</t>
  </si>
  <si>
    <t>Steve ONOSAI</t>
  </si>
  <si>
    <t>VAIALA</t>
  </si>
  <si>
    <t>NIULEVAEA Taunuu</t>
  </si>
  <si>
    <t>NIULEVAEA T</t>
  </si>
  <si>
    <t>Taunuu NIULEVAEA</t>
  </si>
  <si>
    <t>SHEVCHENKO Alexander</t>
  </si>
  <si>
    <t>SHEVCHENKO A</t>
  </si>
  <si>
    <t>Alexander SHEVCHENKO</t>
  </si>
  <si>
    <t>ROSTOV-ON-DON</t>
  </si>
  <si>
    <t>Enjoys video games</t>
  </si>
  <si>
    <t>Personal: Timur Maulenov (KAZ)</t>
  </si>
  <si>
    <t>MAIAVA Tom</t>
  </si>
  <si>
    <t>MAIAVA T</t>
  </si>
  <si>
    <t>Tom MAIAVA</t>
  </si>
  <si>
    <t>Athlete, instructor at gym owned by former Australian rugby player Stephen Hoiles</t>
  </si>
  <si>
    <t>Brother, Roy</t>
  </si>
  <si>
    <t>BAYANMUNKH Narmandakh</t>
  </si>
  <si>
    <t>BAYANMUNKH N</t>
  </si>
  <si>
    <t>Narmandakh BAYANMUNKH</t>
  </si>
  <si>
    <t>Narka</t>
  </si>
  <si>
    <t>Esports-CS2 (Counter Strike video game), hiking, walking, football, food</t>
  </si>
  <si>
    <t>Psychologist and athlete</t>
  </si>
  <si>
    <t>Bachelor's degree in Psychology in 2021</t>
  </si>
  <si>
    <t>Mother, father, one younger brother</t>
  </si>
  <si>
    <t>Started judo for his health</t>
  </si>
  <si>
    <t>Mixed martial artist Conor McGregor (IRL), Ultimate Fighting Championship (UFC) featherweight and lightweight champion, becoming the first UFC fighter to hold UFC championships in two weight classes simultaneously in 2016.&lt;/p&gt;&lt;p&gt;Judoka Victor Scvortov (UAE), two-time Olympian (2016, 2020), 2014 World Championships bronze medallist (-73kg), coach of United Arab Emirates (UAE) national team</t>
  </si>
  <si>
    <t>"My coach Victor Scvortov, he is my hero, his behaviour and vision, way he interacts with other people I like most." (Athlete, 7 May 2024)</t>
  </si>
  <si>
    <t>"I just believe in God, but I'm not religious." (Athlete, 7 May 2024)</t>
  </si>
  <si>
    <t>His father was a national wrestler</t>
  </si>
  <si>
    <t>APELU MALIKO Vaa</t>
  </si>
  <si>
    <t>APELU MALIKO V</t>
  </si>
  <si>
    <t>Vaa APELU MALIKO</t>
  </si>
  <si>
    <t>AFA SUA Vaovasa</t>
  </si>
  <si>
    <t>AFA SUA V</t>
  </si>
  <si>
    <t>Vaovasa AFA SUA</t>
  </si>
  <si>
    <t>TALASH</t>
  </si>
  <si>
    <t>Designing clothes</t>
  </si>
  <si>
    <t>Took up breaking, inspired by power moves like the 1990, as a vital outlet to escape and cope with personal challenges</t>
  </si>
  <si>
    <t>Her mother, who raised her alone and supported her dreams</t>
  </si>
  <si>
    <t>MANSOURI Farzad</t>
  </si>
  <si>
    <t>MANSOURI F</t>
  </si>
  <si>
    <t>Farzad MANSOURI</t>
  </si>
  <si>
    <t>PARWAN</t>
  </si>
  <si>
    <t>Brother, Fayaz</t>
  </si>
  <si>
    <t>AARTS Laura</t>
  </si>
  <si>
    <t>AARTS L</t>
  </si>
  <si>
    <t>Laura AARTS</t>
  </si>
  <si>
    <t>National: Evangelos Doudesis (GRE)</t>
  </si>
  <si>
    <t>Took up water polo after her football team tried the sport and she greatly preferred it</t>
  </si>
  <si>
    <t>BUIS Sarah</t>
  </si>
  <si>
    <t>BUIS S</t>
  </si>
  <si>
    <t>Sarah BUIS</t>
  </si>
  <si>
    <t>SEVENICH Vivian</t>
  </si>
  <si>
    <t>SEVENICH V</t>
  </si>
  <si>
    <t>Vivian SEVENICH</t>
  </si>
  <si>
    <t>WINTERSWIJK</t>
  </si>
  <si>
    <t>MATAR?</t>
  </si>
  <si>
    <t>De sloopkogel (the wrecking ball)</t>
  </si>
  <si>
    <t>Graduated with a degree in Law from Open University of the Netherlands (Heerlen, NED)</t>
  </si>
  <si>
    <t>Dutch, English, German, Hungarian, Italian</t>
  </si>
  <si>
    <t>Took up water polo because she was good at it when she tried it while swimming</t>
  </si>
  <si>
    <t>“It’s hard to beat a person who never gives up.” (elna.nl, 24 May 2024)</t>
  </si>
  <si>
    <t>WOLVES Iris</t>
  </si>
  <si>
    <t>WOLVES I</t>
  </si>
  <si>
    <t>Iris WOLVES</t>
  </si>
  <si>
    <t>Studied Law at Radboud University (Nijmegen, NED)</t>
  </si>
  <si>
    <t>ROGGE Lieke</t>
  </si>
  <si>
    <t>ROGGE L</t>
  </si>
  <si>
    <t>Lieke ROGGE</t>
  </si>
  <si>
    <t>Graduated in 2022 with a degree in Physiotherapy from Amsterdam University of Applied Sciences (NED)</t>
  </si>
  <si>
    <t>Older sister, Bente</t>
  </si>
  <si>
    <t>Sister Bente also represents the Netherlands in water polo</t>
  </si>
  <si>
    <t>ROGGE Bente</t>
  </si>
  <si>
    <t>ROGGE B</t>
  </si>
  <si>
    <t>Bente ROGGE</t>
  </si>
  <si>
    <t>Graduated in 2021 with a degree in Biomedical Sciences from Arizona State University (Tempe, USA)</t>
  </si>
  <si>
    <t>Younger sister, Lieke</t>
  </si>
  <si>
    <t>Sister Lieke also represents the Netherlands in water polo</t>
  </si>
  <si>
    <t>TEN BROEK Nina</t>
  </si>
  <si>
    <t>TEN BROEK N</t>
  </si>
  <si>
    <t>Nina TEN BROEK</t>
  </si>
  <si>
    <t>Studied Law at Radboud University (Nijmegen, NED) and Open University of the Netherlands (Heerlen, NED)</t>
  </si>
  <si>
    <t>MOOLHUIJZEN Lola</t>
  </si>
  <si>
    <t>MOOLHUIJZEN L</t>
  </si>
  <si>
    <t>Lola MOOLHUIJZEN</t>
  </si>
  <si>
    <t>Grandfather, Ad Moolhuijzen (water polo), represented Netherlands at the Mexico City 1968 Olympic Games</t>
  </si>
  <si>
    <t>van de KRAATS Simone</t>
  </si>
  <si>
    <t>van de KRAATS S</t>
  </si>
  <si>
    <t>Simone van de KRAATS</t>
  </si>
  <si>
    <t>Athlete, student, tax specialist</t>
  </si>
  <si>
    <t>Studies Business Administration at Open University of the Netherlands (Heerlen, NED).&lt;/p&gt;&lt;p&gt;Graduated in 2021 with a degree in Finance from HU University of Applied Sciences (Utrecht, NED)</t>
  </si>
  <si>
    <t>Took up water polo because her father was involved in the sport</t>
  </si>
  <si>
    <t>JOUSTRA Kittylynn</t>
  </si>
  <si>
    <t>JOUSTRA K</t>
  </si>
  <si>
    <t>Kittylynn JOUSTRA</t>
  </si>
  <si>
    <t>PURMEREND</t>
  </si>
  <si>
    <t>Studied Molecular Biology at University of California (Berkeley, USA)</t>
  </si>
  <si>
    <t>Father, Rins. Mother, Marjon</t>
  </si>
  <si>
    <t>SLEEKING Brigitte</t>
  </si>
  <si>
    <t>SLEEKING B</t>
  </si>
  <si>
    <t>Brigitte SLEEKING</t>
  </si>
  <si>
    <t>Studied Nutrition at Dutch Language Institute (Rotterdam, NED)</t>
  </si>
  <si>
    <t>Partner, Kjeld Veenhuis</t>
  </si>
  <si>
    <t>van der SLOOT Sabrina</t>
  </si>
  <si>
    <t>van der SLOOT S</t>
  </si>
  <si>
    <t>Sabrina van der SLOOT</t>
  </si>
  <si>
    <t>Sab</t>
  </si>
  <si>
    <t>Studied Economics at Utrecht School of the Arts (NED)</t>
  </si>
  <si>
    <t>Partner, Thomas Lucas</t>
  </si>
  <si>
    <t>Water polo player Danielle de Bruijn (NED), 2008 Olympic champion, 1998 World Championships silver medallist</t>
  </si>
  <si>
    <t>"The biggest opponent is yourself." (nos.nl, 7 Jan 2021)</t>
  </si>
  <si>
    <t>Partner, Thomas Lucas (water polo), played on the Dutch national team</t>
  </si>
  <si>
    <t>KEUNING Maartje</t>
  </si>
  <si>
    <t>KEUNING M</t>
  </si>
  <si>
    <t>Maartje KEUNING</t>
  </si>
  <si>
    <t>STOMPETOREN</t>
  </si>
  <si>
    <t>Studied Social Work at University of Hawaii (Honolulu, USA)</t>
  </si>
  <si>
    <t>Father, Kees. Mother, Simone</t>
  </si>
  <si>
    <t>Eats a banana before every match</t>
  </si>
  <si>
    <t>YOUSSEF Alisar</t>
  </si>
  <si>
    <t>YOUSSEF A</t>
  </si>
  <si>
    <t>Alisar YOUSSEF</t>
  </si>
  <si>
    <t>KUANY Kuany</t>
  </si>
  <si>
    <t>KUANY K</t>
  </si>
  <si>
    <t>Kuany KUANY</t>
  </si>
  <si>
    <t>AWEIL</t>
  </si>
  <si>
    <t>Studied Accounting Chaminade University of Honolulu (HI, USA)</t>
  </si>
  <si>
    <t>Father, Ngor Ngor. Two brothers. Four sisters</t>
  </si>
  <si>
    <t>National: Royal Ivey (USA)</t>
  </si>
  <si>
    <t>BIDANI Walid</t>
  </si>
  <si>
    <t>BIDANI W</t>
  </si>
  <si>
    <t>Walid BIDANI</t>
  </si>
  <si>
    <t>MAGHNIA</t>
  </si>
  <si>
    <t>Personal: Abdelaziz Mezouar (ALG).&lt;/p&gt;&lt;p&gt;National: Abdenacer Aouina, Yahiaoui Abdelmounaem</t>
  </si>
  <si>
    <t>Weightlifter Azzedine Basbas (ALG), three-time Olympian (1988, 1992, 1996), six-time world championship team member (1989, 1990, 1991, 1993, 1994, 1995)</t>
  </si>
  <si>
    <t>"Success does not come by chance, it takes work." (myInfo)</t>
  </si>
  <si>
    <t>KUOL Bul</t>
  </si>
  <si>
    <t>KUOL B</t>
  </si>
  <si>
    <t>Bul KUOL</t>
  </si>
  <si>
    <t>Studied Business Administration at California Baptist University, USA (2016–2020) and attended Detroit Mercy, MI, USA (2020–2021)</t>
  </si>
  <si>
    <t>Two older brothers. Two sisters</t>
  </si>
  <si>
    <t>National/club: Brian Goorjian (USA/AUS)</t>
  </si>
  <si>
    <t>Inspired to start playing basketball by watching his uncle play. “I just fell in love with it. I spent so much time around basketball that it became part of my life. Whatever I did revolved around basketball.” (theguardian.com, 16 Aug 2023)</t>
  </si>
  <si>
    <t>MAKOI Jackson</t>
  </si>
  <si>
    <t>MAKOI J</t>
  </si>
  <si>
    <t>Jackson MAKOI</t>
  </si>
  <si>
    <t>Attended Lee College, Texas, USA (2019-2020) and Daytona State, Florida, USA (2020-2021)</t>
  </si>
  <si>
    <t>Club: Adam Forde (AUS)&lt;br&gt;National: Coach: Royal Ivey (USA)</t>
  </si>
  <si>
    <t>MALUACH Khaman</t>
  </si>
  <si>
    <t>MALUACH K</t>
  </si>
  <si>
    <t>Khaman MALUACH</t>
  </si>
  <si>
    <t>Studies at Duke University (Durham, NC, USA)</t>
  </si>
  <si>
    <t>National: Royal Ivey (USA).&lt;br&gt;Club: Jon Scheyer (USA)</t>
  </si>
  <si>
    <t>VOLLERING Demi</t>
  </si>
  <si>
    <t>VOLLERING D</t>
  </si>
  <si>
    <t>Demi VOLLERING</t>
  </si>
  <si>
    <t>PIJNACKER</t>
  </si>
  <si>
    <t>Skiing, ice skating</t>
  </si>
  <si>
    <t>Fiance, Jan de Voogd. Father, Kees. Mother, Germa. Younger sisters, Bodine and Nina. Younger brother, Jake</t>
  </si>
  <si>
    <t>"As a child I always wanted to cycle. I was a shy but stubborn toddler with a mind of her own. I was in the street with much older girls who were already cycling. I set my sights on learning to cycle and was soon doing so next to our house, first with training wheels and when I was older without... It was my family who inspired me to begin with races. So I started with some small races in Holland called 'dikke bandenrace' (literally fat tyre racing)." (demivollering.com, 17 Jan 2021)</t>
  </si>
  <si>
    <t>Cyclist Marianne Vos (NED), 2012 Olympic road race gold medallist, three-time world road race champion (seven-time silver medallist), three-time winner of the Giro d'Italia Femminile.&lt;/p&gt;&lt;p&gt;Mountain biker Mathieu van der Poel (NED), 2020 Olympian, 11-time world championship cyclo-cross medallist (eight gold, one silver, two bronze); 2023 world road champion (2013 junior road gold)</t>
  </si>
  <si>
    <t>"It all starts with dreaming." (demivollering.com)</t>
  </si>
  <si>
    <t>van DIJK Ellen</t>
  </si>
  <si>
    <t>van DIJK E</t>
  </si>
  <si>
    <t>Ellen van DIJK</t>
  </si>
  <si>
    <t>HARMELEN</t>
  </si>
  <si>
    <t>WOERDEN</t>
  </si>
  <si>
    <t>The Animal</t>
  </si>
  <si>
    <t>Graduated with a Bachelor's degree in Human Movement Science from Vrije Universiteit Amsterdam (NED)</t>
  </si>
  <si>
    <t>Partner, Benjamin. Son, Fass. Father, Nico. Mother, Anneke</t>
  </si>
  <si>
    <t>From a young age she participated in both speed skating and cycling but when she was 21, she was asked to join a skating team who told her to drop cycling. She instead dropped the skating</t>
  </si>
  <si>
    <t>Speed skating: Won a junior Dutch title in 2005</t>
  </si>
  <si>
    <t>VOS Marianne</t>
  </si>
  <si>
    <t>VOS M</t>
  </si>
  <si>
    <t>Marianne VOS</t>
  </si>
  <si>
    <t>WIJK EN AALBURG</t>
  </si>
  <si>
    <t>TWENTE</t>
  </si>
  <si>
    <t>Vosje (Little Fox)</t>
  </si>
  <si>
    <t>Father, Henk. Mother, Connie. Brother, Anton</t>
  </si>
  <si>
    <t>Her brother Anton was involved in the sport</t>
  </si>
  <si>
    <t>Ad Halewijn, her first coach at Cycling Club Presto in Drunen (NED)</t>
  </si>
  <si>
    <t>'Success is not final. Failure is not fatal." (Facebook profile, 18 Apr 2020)</t>
  </si>
  <si>
    <t>WIEBES Lorena</t>
  </si>
  <si>
    <t>WIEBES L</t>
  </si>
  <si>
    <t>Lorena WIEBES</t>
  </si>
  <si>
    <t>MIJDRECHT</t>
  </si>
  <si>
    <t>Brother, Enrico</t>
  </si>
  <si>
    <t>She did gymnastics for many years but her father was a keen cyclist and took her to join the Uithoorn Cycling Training club (NED). She credits her years as a gymnast for her explosive speed</t>
  </si>
  <si>
    <t>Cyclist Marianne Vos (NED), 2012 Olympic road race gold medallist, three-time world road race champion (seven-time silver medallist), three-time winner of the Giro d'Italia Femminile.&lt;/p&gt;&lt;p&gt;Cyclist Peter Sagan (SVK), two-time Olympian (2012 road, 2016 mountain bike), three-time world road champion (2015, 2016, 2017)</t>
  </si>
  <si>
    <t>Her brother Enrico</t>
  </si>
  <si>
    <t>PIETERSE Puck</t>
  </si>
  <si>
    <t>PIETERSE P</t>
  </si>
  <si>
    <t>Puck PIETERSE</t>
  </si>
  <si>
    <t>Studies Movement Sciences at the Free University Amsterdam (NED)</t>
  </si>
  <si>
    <t>Father, Joost. Mother, Ella. Older sister, Isa</t>
  </si>
  <si>
    <t>National: Gerben de Knegt (NED). &lt;br&gt;Personal: Kristof de Kegel (BEL)</t>
  </si>
  <si>
    <t>She is from a cycling family. As a child, she started mountain biking with her father - a cyclocross rider - on his weekly rides</t>
  </si>
  <si>
    <t>"No risk, no fun." (volkskrant.nl, 28 Jun 2023)</t>
  </si>
  <si>
    <t>Sister, Isa Pieterse (road cycling/cyclocross), finished 54th at the Dutch national road championships in 2023. In cyclocross, she has recorded two top 20 results at the national championships</t>
  </si>
  <si>
    <t>Cyclocross: She is a two-time world championships medallist, claiming silver in 2023 and bronze in 2024. In 2022, she won the U23 world title. &lt;/p&gt;&lt;p&gt;Road cycling: Added more road events to her racing calendar in 2024 after placing fifth in the 2023 Strade Bianche Donne and competing in Belgium's Omloop van het Hageland</t>
  </si>
  <si>
    <t>TERPSTRA Anne</t>
  </si>
  <si>
    <t>TERPSTRA A</t>
  </si>
  <si>
    <t>Anne TERPSTRA</t>
  </si>
  <si>
    <t>ZIERIKZEE</t>
  </si>
  <si>
    <t>Spending time with friends, going to the sauna, reading, listening to music, cooking, going to the cinema, coaching</t>
  </si>
  <si>
    <t>Studied Medicine at Utrecht University (NED)</t>
  </si>
  <si>
    <t>Partner, Tom Wickles (her team manager). Father, Wiebe. Mother, Paula. Brother, Rien</t>
  </si>
  <si>
    <t>National: Gerben de Knegt (NED). &lt;br&gt;Club: Guido Vroemen (NED)</t>
  </si>
  <si>
    <t>"When I was young I used to swim. My younger brother got the idea he wanted to ride a mountain bike. Even though we do not have any mountains in the Netherlands and nobody in our family was familiar with the sport, he stuck to it. In the end, my parents let him give it a try and he loved it right away. When I saw my brother having so much fun on the mountain bike I became interested as well." (myInfo)</t>
  </si>
  <si>
    <t>"Just go fast." (myInfo)</t>
  </si>
  <si>
    <t>Cyclocross: Raced in the 2021 World Cup at Val di Sole (ITA)</t>
  </si>
  <si>
    <t>van BELLE Lisa</t>
  </si>
  <si>
    <t>van BELLE L</t>
  </si>
  <si>
    <t>Lisa van BELLE</t>
  </si>
  <si>
    <t>["Women's Madison", "Women's Team Sprint"]</t>
  </si>
  <si>
    <t>Studied Nutrition and Dietetics at The Hague University of Applied Sciences (NED)</t>
  </si>
  <si>
    <t>Brothers, Loe and Bas</t>
  </si>
  <si>
    <t>National: Nick Stoepler (NED)</t>
  </si>
  <si>
    <t>When she was younger, she practiced speed skating and short track speed skating at YVZ club in Zoetermeer, Netherlands together with her brother Loe. During the off-season (in summer), she biked a lot, which is how she started to fall in love with cycling. She quit skating in 2019 and started to fully focus on cycling back then</t>
  </si>
  <si>
    <t>Brother, Loe (cycling road), is a professional road cyclist and competes (inter)nationally for Team Visma Lease-a-bike</t>
  </si>
  <si>
    <t>Road cycling: represents team Proximus-Cyclis-Alphamotorhomes CT</t>
  </si>
  <si>
    <t>van der DUIN Maike</t>
  </si>
  <si>
    <t>van der DUIN M</t>
  </si>
  <si>
    <t>Maike van der DUIN</t>
  </si>
  <si>
    <t>Sport Psychology - home studies</t>
  </si>
  <si>
    <t>National: Mehdi Kordi (GBR)</t>
  </si>
  <si>
    <t>Cycling road: represents team CANYON//SRAM. "The combination of doing both road and track makes me a stronger rider in many areas, for example, physically and tactically." (wmncycling.com, 2023)</t>
  </si>
  <si>
    <t>SMULDERS Laura</t>
  </si>
  <si>
    <t>SMULDERS L</t>
  </si>
  <si>
    <t>Laura SMULDERS</t>
  </si>
  <si>
    <t>NIJMEGEN</t>
  </si>
  <si>
    <t>HORSSEN</t>
  </si>
  <si>
    <t>Father Frank. Mother, Wilma. Sister, Merel. Brother, Koen</t>
  </si>
  <si>
    <t>National: Martijn Jaspers (NED)</t>
  </si>
  <si>
    <t>She was inspired after watching her brother at a BMX competition. She bought an old bike from a friend and began attending a local club in Wijchen, Netherlands</t>
  </si>
  <si>
    <t>Sister, Merel Smulders (BMX racing), Tokyo 2020 bronze medallist</t>
  </si>
  <si>
    <t>SMULDERS Merel</t>
  </si>
  <si>
    <t>SMULDERS M</t>
  </si>
  <si>
    <t>Merel SMULDERS</t>
  </si>
  <si>
    <t>Marketing and Communication diploma at MBO level. Studying criminal law</t>
  </si>
  <si>
    <t>Father, Frank. Mother, Wilma. Brother, Koen. Sister, Laura</t>
  </si>
  <si>
    <t>National: Rob van den Wildenberg (NED), Raymon van der Biezen (NED)</t>
  </si>
  <si>
    <t>Sister, Laura Smulders (BMX racing), 2012 Olympic bronze medallist - the nation's first Olympic medal in the sport. Six-time world championship medallist with two gold (2014, 2018), two silver (2016, 2019) and two bronze (2014, 2021)</t>
  </si>
  <si>
    <t>BAAUW Judy</t>
  </si>
  <si>
    <t>BAAUW J</t>
  </si>
  <si>
    <t>Judy BAAUW</t>
  </si>
  <si>
    <t>van der PEET Steffie</t>
  </si>
  <si>
    <t>van der PEET S</t>
  </si>
  <si>
    <t>Steffie van der PEET</t>
  </si>
  <si>
    <t>Received a Bachelor's degree in biology from Wageningen University &amp; Research (NED)</t>
  </si>
  <si>
    <t>LAMBERINK Kyra</t>
  </si>
  <si>
    <t>LAMBERINK K</t>
  </si>
  <si>
    <t>Kyra LAMBERINK</t>
  </si>
  <si>
    <t>["Women's Keirin", "Women's Madison", "Women's Sprint", "Women's Team Sprint"]</t>
  </si>
  <si>
    <t>BERGENTHEIM</t>
  </si>
  <si>
    <t>Studied Biomedical Sciences at Vrije Universiteit Amsterdam, NED</t>
  </si>
  <si>
    <t>During her time as a youth rider, she used to compete and train in road cycling. "I didn't even know that this part (cycling track) existed when I started cycling. I used to solely bike on the road. Until I did a track cycling clinic once. From then on, it became more and more serious and I also got to know all the sprint disciplines (in track)." (knwu.nl, 1 Feb 2020)&lt;/p&gt;&lt;p&gt;In 2012 she moved to Papendal, Netherlands, to fully train with the national squad</t>
  </si>
  <si>
    <t>van de WOUW Hetty</t>
  </si>
  <si>
    <t>van de WOUW H</t>
  </si>
  <si>
    <t>Hetty van de WOUW</t>
  </si>
  <si>
    <t>KAATSHEUVEL</t>
  </si>
  <si>
    <t>Studied Economics and Sports Marketing at Saxion University of Applied Sciences (Deventher, NED)</t>
  </si>
  <si>
    <t>Followed her brother into the sport. "I had just quit gymnastics myself and he wanted to take up cycling. Because I didn't have a sport at the time, I decided to go with him." (omroepbrabant.nl, 21 Nov 2018)</t>
  </si>
  <si>
    <t>Track cyclist Elis Ligtlee (NED), 2016 Olympic keirin champion, three-time world championship medallist (one silver, two bronze).&lt;/p&gt;&lt;p&gt;Track cyclist Shanne Braspennincx (NED), 2020 Olympic keirin champion, two-time world championship silver medallist (2015 keirin, 2018 team sprint)</t>
  </si>
  <si>
    <t>VEENSTRA Manon</t>
  </si>
  <si>
    <t>VEENSTRA M</t>
  </si>
  <si>
    <t>Manon VEENSTRA</t>
  </si>
  <si>
    <t>ZWOLLE</t>
  </si>
  <si>
    <t>KERKENVELD</t>
  </si>
  <si>
    <t>Psychology at Rijksuniversiteit Groningen (NED)</t>
  </si>
  <si>
    <t>National: Martijn Jaspers (NED).&lt;br&gt;Personal: Matt Cameron (NZL)</t>
  </si>
  <si>
    <t>She followed her brother into the sport. "He wanted to do motocross but that was too dangerous so he took up cyclocross. My father had evening shifts so I had to come with my brother to training. I developed a taste for it, even though my mother didn't think it was a sport for girls." (hoogeveenschecourant.nl, 25 Feb 2017)&lt;/p&gt;&lt;p&gt;She joined a club in Dedemsvaart, Netherlands and later in Ommen. She competed in her first race at the age of four. "I will not forget it. I had to go over a very big hump and my mother said I could only compete if I dared to cycle over the hump. I guess she thought I wouldn't dare anyway, but it only encouraged me and I went over that hump.’ (hoogeveenschecourant.nl, 25 Feb 2017)</t>
  </si>
  <si>
    <t>LAVREYSEN Harrie</t>
  </si>
  <si>
    <t>LAVREYSEN H</t>
  </si>
  <si>
    <t>Harrie LAVREYSEN</t>
  </si>
  <si>
    <t>LUYKSGESTEL</t>
  </si>
  <si>
    <t>Hat-trick Harrie - a name he received after winning three world titles in 2020. He repeated the success at the 2021 World Championships and later at the 2023 and 2024 European Championships</t>
  </si>
  <si>
    <t>Business Administration, Physics at Open University / Radboud University</t>
  </si>
  <si>
    <t>Partner, Noor. Father, Peter. Mother, Loes. Sisters, Mieke and Anne</t>
  </si>
  <si>
    <t>National: Mehdi Kordi (GBR), &lt;br&gt;National (assistant coach): Hugo Haak (NED)</t>
  </si>
  <si>
    <t>Started with BMX after being invited by a neighbour. He often struggled with shoulder injuries and at 18 doctors told him to stop BMX. “That was difficult. But some track cycling coaches had seen me busy and they started to convince me to make the switch. I soon started track cycling and that helped me get over the disappointment. I never had to give up on my Olympic dream.” (teamnlcentrumzuid.nl, 2024)&lt;/p&gt;&lt;p&gt;He also practised artistic gymnastics until he was 12 but the shoulder injuries hampered him</t>
  </si>
  <si>
    <t>BMX: As a teenager he won three Dutch titles and three European titles</t>
  </si>
  <si>
    <t>DORENBOS Yanne</t>
  </si>
  <si>
    <t>DORENBOS Y</t>
  </si>
  <si>
    <t>Yanne DORENBOS</t>
  </si>
  <si>
    <t>van BAARLE Dylan</t>
  </si>
  <si>
    <t>van BAARLE D</t>
  </si>
  <si>
    <t>Dylan van BAARLE</t>
  </si>
  <si>
    <t>VOORBURG</t>
  </si>
  <si>
    <t>Father, Mario. Mother, Renate. Sister, Ashlynn</t>
  </si>
  <si>
    <t>Father, Mario van Baarle (track cycling), represented the Netherlands in the team pursuit at the 1988 Seoul Olympic Games.&lt;/p&gt;&lt;p&gt;Sister, Ashlynn van Baarle (road cycling), was a professional road racer from 2012 to 2017</t>
  </si>
  <si>
    <t>HOOLE Daan</t>
  </si>
  <si>
    <t>HOOLE D</t>
  </si>
  <si>
    <t>Daan HOOLE</t>
  </si>
  <si>
    <t>ZUIDLAND</t>
  </si>
  <si>
    <t>He comes from a family of passionate cyclists and fell in love with the sport watching his brother race</t>
  </si>
  <si>
    <t>van der POEL Mathieu</t>
  </si>
  <si>
    <t>van der POEL M</t>
  </si>
  <si>
    <t>Mathieu van der POEL</t>
  </si>
  <si>
    <t>MARINA ALTA</t>
  </si>
  <si>
    <t>MVDP, The Flying Dutchman</t>
  </si>
  <si>
    <t>He is a car enthusiast, plays golf and likes video games</t>
  </si>
  <si>
    <t>Partner, Roxanne Bertels. Father, Adrie. Mother, Corinne. Brother, David</t>
  </si>
  <si>
    <t>He tried a number of sports, including football, tennis and athletics before settling on cycling when he was 11</t>
  </si>
  <si>
    <t>Father, Adrie van der Poel (road cycling, cyclo-cross), represented the Netherlands in road cycling at the 1980 Moscow Olympics, won two stages of the Tour de France, and won the cyclo-cross world championships in 1996.&lt;/p&gt;&lt;p&gt;Brother, David van der Poel (road cycling, cyclo-cross), was a professional road cyclist and competed at the Dutch national cyclo-cross competitions.&lt;/p&gt;&lt;p&gt;Grandfather, Raymond Poulidor (road cycling), won seven stages of the Tour de France and finished on the podium eight times, victorious in the 1964 Vuelta a Espana</t>
  </si>
  <si>
    <t>HOOGLAND Jeffrey</t>
  </si>
  <si>
    <t>HOOGLAND J</t>
  </si>
  <si>
    <t>Jeffrey HOOGLAND</t>
  </si>
  <si>
    <t>NIJVERDAL</t>
  </si>
  <si>
    <t>HAARLE</t>
  </si>
  <si>
    <t>Communications, Event Management, Marketing at Johan Cruyff College, Enschede (NED)</t>
  </si>
  <si>
    <t>Partner, Shanne Braspennincx (Dutch track cyclist). Father, Jos. Brothers, Bjorn, Robin</t>
  </si>
  <si>
    <t>Former coach Rene Wolff (GER). Partner Shanne Braspennincx (NED)</t>
  </si>
  <si>
    <t>"If you ask it from your body, your body will give it to you. Just go for it and ask your body to deliver it." (christianbosse.com, 21 Sep 2018)</t>
  </si>
  <si>
    <t>Partner, Shanne Braspennincx (cycling track), keirin gold medallist at the Tokyo 2020 Olympic Games</t>
  </si>
  <si>
    <t>Cycling BMX: Represented the Netherlands at the 2011 World Championships in Copenhagen, Denmark</t>
  </si>
  <si>
    <t>van LOON Tijmen</t>
  </si>
  <si>
    <t>van LOON T</t>
  </si>
  <si>
    <t>Tijmen van LOON</t>
  </si>
  <si>
    <t>BRINK Jaymio</t>
  </si>
  <si>
    <t>BRINK J</t>
  </si>
  <si>
    <t>Jaymio BRINK</t>
  </si>
  <si>
    <t>Father, Dorus</t>
  </si>
  <si>
    <t>His parents and grandfather took part in BMX racing. His father is still active in the sport and works as a coach. His mum always travels with him to competitions. "‘With us, it's BMX 24 hours a day. Actually it's our life, it's not a sport anymore. I never had a choice not to do BMX." (gld.nl, 25 Jun 2023)</t>
  </si>
  <si>
    <t>BMX cyclist Sam Willoughby (AUS), 2012 Olympic silver medallist, two-time world champion (2012, 2014)</t>
  </si>
  <si>
    <t>His father Dorus. "My dad brought me here where I am now. He plays a really big role in my life and in my BMX career. He coached me all his life until I joined the Dutch (elite senior) team. He has always been in my corner and he will always give me advice if I need it. That is my secret advantage." (bmxweekly.com, 24 Jan 2023)</t>
  </si>
  <si>
    <t>Father, Dorus Brink (BMX racing), represented Netherlands and won multiple national titles</t>
  </si>
  <si>
    <t>van SCHIP Jan Willem</t>
  </si>
  <si>
    <t>van SCHIP JW</t>
  </si>
  <si>
    <t>Jan Willem van SCHIP</t>
  </si>
  <si>
    <t>SCHALKWIJK</t>
  </si>
  <si>
    <t>WAGENINGEN</t>
  </si>
  <si>
    <t>Earth and Ocean Science at University of Wageningen (NED)</t>
  </si>
  <si>
    <t>National: Mehdi Kordi (GBR), Hugo Haak (assistant, NED)</t>
  </si>
  <si>
    <t>Cyclist Graeme Obree (GBR), 1996 Olympian, two-time world individual pursuit champion (1993, 1995).&lt;/p&gt;&lt;p&gt;Obree struggled with depression during his career. "He had a lot of trouble accepting who he is and what he did. He made suicide attempts. And in the end he became world champion and set the world endurance record. I recognise his struggles. He's an idol for me." (nos.nl, 8 Aug 2023)</t>
  </si>
  <si>
    <t>"I pursuit teams and dreams." (Instagram profile, 2024)</t>
  </si>
  <si>
    <t>Road cycling: Competed at elite level</t>
  </si>
  <si>
    <t>HAVIK Yoeri</t>
  </si>
  <si>
    <t>HAVIK Y</t>
  </si>
  <si>
    <t>Yoeri HAVIK</t>
  </si>
  <si>
    <t>ZAANDAM</t>
  </si>
  <si>
    <t>AVENHORN</t>
  </si>
  <si>
    <t>Sports Marketing at Johan Cruyff Institute, Amsterdam, NED</t>
  </si>
  <si>
    <t>Wife, Tessa</t>
  </si>
  <si>
    <t>He followed his uncle, Danny Stam, into the sport. Stam was an international track cyclist who competed at the Olympic Games. "I always looked up to him and he taught me so much, like a big brother." (velouk.net, 26 Jan 2017)</t>
  </si>
  <si>
    <t>Cyclist Oscar Freire (ESP), three-time road race Olympian (2000, 2004, 2008), four-time world championship medallist (three gold, one bronze)</t>
  </si>
  <si>
    <t>Uncle, Danny Stam (track cycling), represented the Netherlands at the Olympic Games.&lt;br&gt;Grandfather, Cees Stam (track cycling), represented the Netherlands, winning three world titles at the UCI Motor-paced World Championships (1970, 1973, 1974)</t>
  </si>
  <si>
    <t>Road cycling: Represented the Netherlands in road cycling at the Tokyo 2020 Olympic Games</t>
  </si>
  <si>
    <t>van der BURG Dave</t>
  </si>
  <si>
    <t>van der BURG D</t>
  </si>
  <si>
    <t>Dave van der BURG</t>
  </si>
  <si>
    <t>HEESCH</t>
  </si>
  <si>
    <t>His parents inspired him to take up the sport. "As a little boy, on the way to school by bike, I was always looking for curbs or bumps. My parents often had to hold me while cycling. Every few months, my bike was broken again. They then decided to take me to Cyclocross (Fietscross) Club in Oss, Netherlands. That turned out to be totally my thing." (omroepbrabant.nl, 4 Jul 2023)</t>
  </si>
  <si>
    <t>van den BERG Roy</t>
  </si>
  <si>
    <t>van den BERG R</t>
  </si>
  <si>
    <t>Roy van den BERG</t>
  </si>
  <si>
    <t>Wife, Yvonne Hijgenaar. Sons, Ryan and Ross</t>
  </si>
  <si>
    <t>National: Mehdi Kordi. Hugo Haak (assistant)</t>
  </si>
  <si>
    <t>Has ‘Labor Omnia Vincit’ tattooed on his chest. It is a Latin phrase meaning ‘work conquers all’,</t>
  </si>
  <si>
    <t>Wife, Yvonne Hijgenaar (cycling), three-time Olympian (2004-2012) representing the Netherlands</t>
  </si>
  <si>
    <t>BMX: Has represented the Netherlands and won a bronze medal at the 2009 European Championships.&lt;/p&gt;&lt;p&gt;Football: Has played in the fourth division in the Netherlands with VV Kampen</t>
  </si>
  <si>
    <t>BOUDIAF Saoussen</t>
  </si>
  <si>
    <t>BOUDIAF S</t>
  </si>
  <si>
    <t>Saoussen BOUDIAF</t>
  </si>
  <si>
    <t>Soussou</t>
  </si>
  <si>
    <t>Studied Commerce at the National Institute of Sport, Expertise and Performance (Paris, FRA)</t>
  </si>
  <si>
    <t>National: Zahra Gamir (ALG)</t>
  </si>
  <si>
    <t>Took up fencing as a physical activity at her aunt's suggestion to spend less time in front of the television and it quickly became her passion as she developed a strong desire to win</t>
  </si>
  <si>
    <t>OMOT Nuni</t>
  </si>
  <si>
    <t>OMOT N</t>
  </si>
  <si>
    <t>Nuni OMOT</t>
  </si>
  <si>
    <t>Attended Concordia University (St. Paul, MN, USA) and Indian Hills Community College (Ottumwa, IA, USA) for one year each and then studied Business and Sport Management at Baylor University (Waco, TX, USA)</t>
  </si>
  <si>
    <t>Father, Kwot Omot. Mother, Pillow. Brother, Abajemo</t>
  </si>
  <si>
    <t>National: Royal Ivey (USA).&lt;br&gt;Club: Shmulik Brener (ISR)</t>
  </si>
  <si>
    <t>His first love was American football and soccer, but after a growth spurt, basketball became his passion</t>
  </si>
  <si>
    <t>NIMUBONA Yves</t>
  </si>
  <si>
    <t>NIMUBONA Y</t>
  </si>
  <si>
    <t>Yves NIMUBONA</t>
  </si>
  <si>
    <t>NYAMASHEKE DISTRICT</t>
  </si>
  <si>
    <t>KEHLI Zohra Nora</t>
  </si>
  <si>
    <t>KEHLI ZN</t>
  </si>
  <si>
    <t>Zohra Nora KEHLI</t>
  </si>
  <si>
    <t>Student, municipal councilor, athlete</t>
  </si>
  <si>
    <t>Studies for a Master's degree in Foreign Languages and Literatures. Graduated with a Bachelor's degree in History from Sorbonne University (Paris, FRA)</t>
  </si>
  <si>
    <t>National: Zahra Gamir (ALG).&lt;br&gt;Club: Christian Bauer (FRA)</t>
  </si>
  <si>
    <t>Her uncle introduced her brother and her to fencing at an open day organised by Club Athletique de Montreuil, where she discovered the sport</t>
  </si>
  <si>
    <t>"Fencing is a sport of speed. You have to know how to make the right choices and, above all, never doubt." (sorbonne-universite.fr, 8 Mar 2024)</t>
  </si>
  <si>
    <t>Sits down before every training session or competition to release pressure</t>
  </si>
  <si>
    <t>SHAYOK Marial</t>
  </si>
  <si>
    <t>SHAYOK M</t>
  </si>
  <si>
    <t>Marial SHAYOK</t>
  </si>
  <si>
    <t>Studied at the University of Virginia, USA (2014–2017) and Iowa State University, USA (2018–2019)</t>
  </si>
  <si>
    <t>Father, Makur. Mother, Hellena. Sisters, Akuluel, Lau and Yar. Brother, Shayok</t>
  </si>
  <si>
    <t>Club: Ding Wei (CHN)&lt;br&gt;National: Royal Ivey (USA)</t>
  </si>
  <si>
    <t>He followed in his father's footsteps</t>
  </si>
  <si>
    <t>THOR Jt</t>
  </si>
  <si>
    <t>THOR J</t>
  </si>
  <si>
    <t>Jt THOR</t>
  </si>
  <si>
    <t>Attended Auburn University (AL, USA) for one year</t>
  </si>
  <si>
    <t>Four brothers. Three sisters, including Martha and Nyedol</t>
  </si>
  <si>
    <t>National: Royal Ivey (USA)&lt;br&gt;Club: Charles Lee (USA)</t>
  </si>
  <si>
    <t>MOHAMED BELKEBIR Kaouther</t>
  </si>
  <si>
    <t>MOHAMED BELKEBIR K</t>
  </si>
  <si>
    <t>Kaouther MOHAMED BELKEBIR</t>
  </si>
  <si>
    <t>AJAYI Kayinsola</t>
  </si>
  <si>
    <t>AJAYI K</t>
  </si>
  <si>
    <t>Kayinsola AJAYI</t>
  </si>
  <si>
    <t>IKORODU, LAGOS STATE</t>
  </si>
  <si>
    <t>Studying at Auburn University (Auburn, AL, USA)</t>
  </si>
  <si>
    <t>Personal: Ken Harnden (ZIM), two-time Olympian in the 400m hurdles (1996, 2000)</t>
  </si>
  <si>
    <t>BENADOUDA Chaima</t>
  </si>
  <si>
    <t>BENADOUDA C</t>
  </si>
  <si>
    <t>Chaima BENADOUDA</t>
  </si>
  <si>
    <t>ASHE Favour Oghene Tejiri</t>
  </si>
  <si>
    <t>ASHE FOT</t>
  </si>
  <si>
    <t>Favour Oghene Tejiri ASHE</t>
  </si>
  <si>
    <t>Nigerian nightmare, Ashe Bolt</t>
  </si>
  <si>
    <t>Student at Auburn University, AL (USA)</t>
  </si>
  <si>
    <t>HEROUI Salim</t>
  </si>
  <si>
    <t>HEROUI S</t>
  </si>
  <si>
    <t>Salim HEROUI</t>
  </si>
  <si>
    <t>Studied Sports Management at Aix-Marseille University (FRA)</t>
  </si>
  <si>
    <t>GODBLESS Tima</t>
  </si>
  <si>
    <t>GODBLESS T</t>
  </si>
  <si>
    <t>Tima GODBLESS</t>
  </si>
  <si>
    <t>ALEIBIRI, BAYELSA STATE</t>
  </si>
  <si>
    <t>Student at Louisiana State University (USA)</t>
  </si>
  <si>
    <t>Father, Seikeseye Godbless. Mother, Kwakwa-ere Godbless. Has four siblings: Daniel, Esther, Gesikeme, and Simon</t>
  </si>
  <si>
    <t>KONE Carmel</t>
  </si>
  <si>
    <t>KONE C</t>
  </si>
  <si>
    <t>Carmel KONE</t>
  </si>
  <si>
    <t>Petit Kone</t>
  </si>
  <si>
    <t>Music, sleep</t>
  </si>
  <si>
    <t>Industrial maintenance engineer. &lt;/p&gt;&lt;p&gt;Secondary school teacher, physical education and sport</t>
  </si>
  <si>
    <t>Graduated in 2023 with a degree in Maintenance at Institut des Sciences du Sport et du Developpement Humain (BUR)</t>
  </si>
  <si>
    <t>Bwamu, English, French, Moore</t>
  </si>
  <si>
    <t>Zoungrana Hermann (BUR)</t>
  </si>
  <si>
    <t>"My father is a fan of martial arts and judo in particular." (Athlete, 14 Jun 2024)</t>
  </si>
  <si>
    <t>His parents. "They have supported me since I started out." (Athlete, 14 Jun 2024)</t>
  </si>
  <si>
    <t>"Hard work pays off." (Athlete, 14 Jun 2024)</t>
  </si>
  <si>
    <t>Previously played rugby and floorball</t>
  </si>
  <si>
    <t>NAJJAR Lais</t>
  </si>
  <si>
    <t>NAJJAR L</t>
  </si>
  <si>
    <t>Lais NAJJAR</t>
  </si>
  <si>
    <t>['Men', "Men's Floor Exercise", "Men's Horizontal Bar", "Men's Parallel Bars", "Men's Vault"]</t>
  </si>
  <si>
    <t>CHICAGO, ILL</t>
  </si>
  <si>
    <t>OAK BROOK, ILL</t>
  </si>
  <si>
    <t>Chess, reading</t>
  </si>
  <si>
    <t>Studies Computer Science at the University of Michigan (Ann Arbor, MI, USA)</t>
  </si>
  <si>
    <t>Mother, Chirin Chahkhachiro. Father, Maher Najjar. Sisters, Masa and Lian</t>
  </si>
  <si>
    <t>Club: Arkadi Andryushchenko</t>
  </si>
  <si>
    <t>OFILI Favour</t>
  </si>
  <si>
    <t>OFILI F</t>
  </si>
  <si>
    <t>Favour OFILI</t>
  </si>
  <si>
    <t>ONICHA-UGBO, DELTA STATE</t>
  </si>
  <si>
    <t>Star Girl</t>
  </si>
  <si>
    <t>Graduated in 2023 with a Bachelor's degree in Sport and Fitness Administration/Management from Louisiana State University (USA)</t>
  </si>
  <si>
    <t>SAHAKIAN Mariana</t>
  </si>
  <si>
    <t>SAHAKIAN M</t>
  </si>
  <si>
    <t>Mariana SAHAKIAN</t>
  </si>
  <si>
    <t>Followed her father into the sport. "With his wise guidance, I developed my skills and became a champion. Those formative years of training and shared victories with my father made me realize that I wanted to dedicate my life to being an athlete." (icibeyrouth, 23 Jul 2024)</t>
  </si>
  <si>
    <t>CONROY Jordan</t>
  </si>
  <si>
    <t>CONROY J</t>
  </si>
  <si>
    <t>Jordan CONROY</t>
  </si>
  <si>
    <t>Partner, Anaelle Terrien. Mother, Jennie</t>
  </si>
  <si>
    <t>He was originally involved in athletics as a sprinter and played football before switching to rugby. "Before the rugby, I really wanted to play football, but it is a bit of a cut-throat industry. I really didn't start playing rugby until the age of 18. I actually think I started playing for fun, just a little bit of tag, because I wasn't really that much into rugby back then. Out of that, the captain of my hometown club, Tullamore, said to me, 'You have to come up to senior rugby training, and I'm not taking no for an answer'. He was a police officer and everything, so I was like, 'OK, yeah, fine. I'll see you Tuesday'." (myInfo)</t>
  </si>
  <si>
    <t>CHUKWUMA Rosemary</t>
  </si>
  <si>
    <t>CHUKWUMA R</t>
  </si>
  <si>
    <t>Rosemary CHUKWUMA</t>
  </si>
  <si>
    <t>Student at Texas Tech University (USA)</t>
  </si>
  <si>
    <t>TULEN Tristan</t>
  </si>
  <si>
    <t>TULEN T</t>
  </si>
  <si>
    <t>Tristan TULEN</t>
  </si>
  <si>
    <t>Basketball, windsurfing</t>
  </si>
  <si>
    <t>Graduated with a Bachelor's degree in Physiotherapy from University of Applied Sciences Utrecht Utrecht (NED)</t>
  </si>
  <si>
    <t>Personal: Rafael Tulen (NED), his brother</t>
  </si>
  <si>
    <t>Thought fencing was exciting and encouraged his family to join. "There was a club around the corner from me. The first competition you do immediately gives you the boost. It was immediately my sport." (gld.nl, 19 Nov 2023)</t>
  </si>
  <si>
    <t>Brother, Rafael (fencing), competed at five editions of the world championships in epee (2017, 2018, 2019, 2022, 2023).&lt;/p&gt;&lt;p&gt;Sister, Lola (fencing), represented the Netherlands at European events.&lt;/p&gt;&lt;p&gt;Sister, Carmel (fencing), represented the Netherlands at the 2017 World Championships in Leipzig, Germany</t>
  </si>
  <si>
    <t>GIOVANNINI Gaia</t>
  </si>
  <si>
    <t>GIOVANNINI G</t>
  </si>
  <si>
    <t>GIOVANNINI</t>
  </si>
  <si>
    <t>SAN GIOVANNI IN PERSICETO</t>
  </si>
  <si>
    <t>Beach volleyball, cooking</t>
  </si>
  <si>
    <t>Studies motor sciences</t>
  </si>
  <si>
    <t>Took up volleyball because her father played</t>
  </si>
  <si>
    <t>KHODIR Yassin</t>
  </si>
  <si>
    <t>KHODIR Y</t>
  </si>
  <si>
    <t>Yassin KHODIR</t>
  </si>
  <si>
    <t>ECHARGUI Moez</t>
  </si>
  <si>
    <t>ECHARGUI M</t>
  </si>
  <si>
    <t>Moez ECHARGUI</t>
  </si>
  <si>
    <t>Shaggy</t>
  </si>
  <si>
    <t>Trekking, reading</t>
  </si>
  <si>
    <t>Personal: Paolo Moretti (ITA), Marco Brigo (ITA)</t>
  </si>
  <si>
    <t>One day, he went with his brothers to play football with their friends, and the ball went over the wall. The football field was right next to some tennis courts. As the youngest of the group, he had to fetch the ball, which is how he discovered the courts. Once he started to play, he kept going</t>
  </si>
  <si>
    <t>AL BALUSHI Ali Anwar Ali</t>
  </si>
  <si>
    <t>AL BALUSHI AAA</t>
  </si>
  <si>
    <t>Ali Anwar Ali AL BALUSHI</t>
  </si>
  <si>
    <t>Personal: Fahd Al Mashaikhi (OMA)</t>
  </si>
  <si>
    <t>TSITSIPAS Petros</t>
  </si>
  <si>
    <t>TSITSIPAS P</t>
  </si>
  <si>
    <t>Petros TSITSIPAS</t>
  </si>
  <si>
    <t>Petroen</t>
  </si>
  <si>
    <t>Enjoys photography, shopping and football.&lt;/p&gt;&lt;p&gt;Also enjoys reading the Harry Potter book series by J.K. Rowling.&lt;/p&gt;&lt;p&gt;Lists Orlando Bloom as his hero and Leonardo DiCaprio as his favourite actor. Favourite movie is 'Life of Pi', TV show is 'Breaking Bad', musician is Dominik Fike and superhero is Batman</t>
  </si>
  <si>
    <t>Parents, Apostolos and Julia, are his coaches. Older brother, Stefanos, is also a pro on the ATP Tour. Other siblings, Pavlos and Elisavet</t>
  </si>
  <si>
    <t>Personal: Stephan de Kock (RSA)</t>
  </si>
  <si>
    <t>Started playing tennis to follow in the footsteps of his brother Stefanos</t>
  </si>
  <si>
    <t>Older brother of Stefanos Tsitsipas (GRE), who is also a pro on ATP Tour and reached career-high world number 3 in 2021</t>
  </si>
  <si>
    <t>AL ALAWI Mazoon</t>
  </si>
  <si>
    <t>AL ALAWI M</t>
  </si>
  <si>
    <t>Mazoon AL ALAWI</t>
  </si>
  <si>
    <t>Personal: Mohammed Al Hooti (OMA)</t>
  </si>
  <si>
    <t>BAYAN Hasan</t>
  </si>
  <si>
    <t>BAYAN H</t>
  </si>
  <si>
    <t>Hasan BAYAN</t>
  </si>
  <si>
    <t>Hasanoov</t>
  </si>
  <si>
    <t>Reading and swimming</t>
  </si>
  <si>
    <t>Fourth and final year of study Accounting Faculty of Economics Damascus University</t>
  </si>
  <si>
    <t>Father, Safwan. Mother, Basima. Three sisters, Lama, Natalie, Nagham</t>
  </si>
  <si>
    <t>Mohammad Kasem, Yaser Alhamwi, Basher Aashor</t>
  </si>
  <si>
    <t>His father and uncle used to practice judo</t>
  </si>
  <si>
    <t>"My parents. they always encourage me and give me good advices." (Athlete, 16 Jul 2024)</t>
  </si>
  <si>
    <t>"No matter how big your dreams are, if you stay committed and believe in yourself, good things will come your way."</t>
  </si>
  <si>
    <t>MAMMERI Tanina Violette</t>
  </si>
  <si>
    <t>MAMMERI TV</t>
  </si>
  <si>
    <t>Tanina Violette MAMMERI</t>
  </si>
  <si>
    <t>Tan</t>
  </si>
  <si>
    <t>Travel, cooking, other sports</t>
  </si>
  <si>
    <t>Her brother Koceila. "He was my role model when I was little and he was the one who brought me to this sport." (Athlete, 27 May 2024)</t>
  </si>
  <si>
    <t>"Always fight for what you want." (Athlete 27 May 2024)</t>
  </si>
  <si>
    <t>Brother, Koceila (badminton), her mixed doubles partner</t>
  </si>
  <si>
    <t>She wears a lucky necklace</t>
  </si>
  <si>
    <t>MAMMERI Koceila</t>
  </si>
  <si>
    <t>MAMMERI K</t>
  </si>
  <si>
    <t>Koceila MAMMERI</t>
  </si>
  <si>
    <t>ISSY-LES-MOULINEAUX</t>
  </si>
  <si>
    <t>Koce</t>
  </si>
  <si>
    <t>Studying Engineering at INSA Lyon (FRA). He will return to complete his fifth year after the Olympic Games</t>
  </si>
  <si>
    <t>Sisters, Tanina, Clementine and Margot</t>
  </si>
  <si>
    <t>Club: Florent Riancho.&lt;br&gt;National: Djitli Halim</t>
  </si>
  <si>
    <t>His parents played recreationally</t>
  </si>
  <si>
    <t>His sister, Tanina, and his men's doubles partner, Youcef Sabri Medel</t>
  </si>
  <si>
    <t>Sister, Tanina (badminton), mixed doubles partner at Paris 2024</t>
  </si>
  <si>
    <t>WARD Zac</t>
  </si>
  <si>
    <t>WARD Z</t>
  </si>
  <si>
    <t>Zac WARD</t>
  </si>
  <si>
    <t>BALLYNAHINCH DOWN</t>
  </si>
  <si>
    <t>Father, Andy. Mother, Wendy. Brother, Bryn</t>
  </si>
  <si>
    <t>Father, Andy Ward (rugby union, 15-a-side), New Zealand-born Irish international who played at the 1999 World Cup.&lt;/p&gt;&lt;p&gt;Brother, Bryn Ward (rugby union, 15-a-side), has represented Ireland at U20 level</t>
  </si>
  <si>
    <t>OTSUKA Tatsunori</t>
  </si>
  <si>
    <t>OTSUKA T</t>
  </si>
  <si>
    <t>OTSUKA</t>
  </si>
  <si>
    <t>Tatsu</t>
  </si>
  <si>
    <t>Television dramas, Pokemon</t>
  </si>
  <si>
    <t>Mother, Junko</t>
  </si>
  <si>
    <t>He was influenced by his parents, who both played volleyball. His father also coached the sport</t>
  </si>
  <si>
    <t>"Cherish now." (panasonic.co.jp, 23 Jan 2022)</t>
  </si>
  <si>
    <t>VISSER Naomi</t>
  </si>
  <si>
    <t>VISSER N</t>
  </si>
  <si>
    <t>Naomi VISSER</t>
  </si>
  <si>
    <t>PAPENDRECHT</t>
  </si>
  <si>
    <t>Cool Frog (by her coach, Vincent Wevers, for her ability to stay calm under pressure)</t>
  </si>
  <si>
    <t>National: Jeroen Jacobs (NED).&lt;br&gt;Personal: Vincent Wevers (NED)</t>
  </si>
  <si>
    <t>VEERMAN Sanna</t>
  </si>
  <si>
    <t>VEERMAN S</t>
  </si>
  <si>
    <t>Sanna VEERMAN</t>
  </si>
  <si>
    <t>EDAM-VOLENDAM</t>
  </si>
  <si>
    <t>Athlete, media producer</t>
  </si>
  <si>
    <t>Studies creative business at Amsterdam University of Applied Sciences (NED)</t>
  </si>
  <si>
    <t>Father, Dick. Mother, Mirjam. Older brother, Job</t>
  </si>
  <si>
    <t>Personal: Kevin den Uijl (NED).&lt;br&gt;National: Jeroen Jacobs (NED)</t>
  </si>
  <si>
    <t>An active and creative child, she found it a good way to channel her energy. She began in parent-toddler classes, enjoyed it and "just continued to grow in it." (vpro.nl, 2021)</t>
  </si>
  <si>
    <t>"I always think of Pippi Longstocking's statement, 'I've never tried it, so I think I can do it'. Until I try, I won't know. I don't want to think afterwards, 'I wish I had done it'."(hva.nl, 13 May 2024)</t>
  </si>
  <si>
    <t>VOLLEMAN Tisha</t>
  </si>
  <si>
    <t>VOLLEMAN T</t>
  </si>
  <si>
    <t>Tisha VOLLEMAN</t>
  </si>
  <si>
    <t>EINDHOVEN</t>
  </si>
  <si>
    <t>S-HERTOGENBOSCH</t>
  </si>
  <si>
    <t>Tis</t>
  </si>
  <si>
    <t>Cooking, dancing, coffee</t>
  </si>
  <si>
    <t>Studied Food Technology at HAS Green Academy in 's-Hertogenbosch, NED</t>
  </si>
  <si>
    <t>National: Jeroen Jacobs (NED).&lt;br&gt;Personal: Nico Zijp (NED)</t>
  </si>
  <si>
    <t>Brother, Tibo Volleman (judo), has competed at the international level for the Netherlands</t>
  </si>
  <si>
    <t>WEVERS Lieke</t>
  </si>
  <si>
    <t>WEVERS L</t>
  </si>
  <si>
    <t>Lieke WEVERS</t>
  </si>
  <si>
    <t>AMTERDAM</t>
  </si>
  <si>
    <t>br&gt;Athlete, coach, entrepreneur, speaker, creator, recruiter</t>
  </si>
  <si>
    <t>Studied Psychology at Open University (Heerlen, NED)</t>
  </si>
  <si>
    <t>Father, Vincent (artistic gymnastics coach). Mother, Gemma Tenniglo (artistic gymnastics coach). Twin sister, Sanne (artistic gymnast)</t>
  </si>
  <si>
    <t>National: Jeroen Jacobs (NED).&lt;br&gt;Personal: Vincent Wevers (NED) - her father</t>
  </si>
  <si>
    <t>Her parents were gymnastics coaches, and took her and her twin sister Sanne to the gym because they could not arrange for a babysitter</t>
  </si>
  <si>
    <t>“I want to get the most out of myself. If I can grow even 1%, then I will give it my all.” (noc.nl, 26 Nov 2023)&lt;/p&gt;&lt;p&gt;“Becoming your best self, so you can reach your full potential in whatever role you want to play in your career or private life, is the definition of big success for me.” (LinkedIn)</t>
  </si>
  <si>
    <t>Twin sister, Sanne Wevers (artistic gymnastics), two-time Olympian (2016, 2020), gold medallist in the balance beam at Rio 2016. She will also compete at Paris 2024</t>
  </si>
  <si>
    <t>WEVERS Sanne</t>
  </si>
  <si>
    <t>WEVERS S</t>
  </si>
  <si>
    <t>Sanne WEVERS</t>
  </si>
  <si>
    <t>OLDENZAAL</t>
  </si>
  <si>
    <t>Athlete, business owner, motivational speaker, life coach</t>
  </si>
  <si>
    <t>Physical Education at HAN University of Applied Sciences, Arnhem (NED)</t>
  </si>
  <si>
    <t>Father, Vincent Wevers. Mother, Gemma Tenniglo. Sister, Lieke</t>
  </si>
  <si>
    <t>National: Jeroen Jacobs (NED).&lt;br&gt;Personal: Vincent Wevers (NED), her father, since age 12</t>
  </si>
  <si>
    <t>Her parents were gymnastics coaches and brought her and her twin sister Lieke to the gym because they could not arrange a babysitter</t>
  </si>
  <si>
    <t>"You can only win the front of the medal if you can carry the back." (helden.media, 18 Jun 2024)&lt;/p&gt;&lt;p&gt;"“You have to be able to sacrifice who you are, for who you want to become.” (Facebook, 23 Oct 2023)</t>
  </si>
  <si>
    <t>Twin sister, Lieke (artistic gymnastics), competed with her at Rio 2016 and Tokyo 2020</t>
  </si>
  <si>
    <t>RIJKEN Frank</t>
  </si>
  <si>
    <t>RIJKEN F</t>
  </si>
  <si>
    <t>Frank RIJKEN</t>
  </si>
  <si>
    <t>WESTVOORNE</t>
  </si>
  <si>
    <t>Athlete, associate deals advisor at PricewaterhouseCoopers</t>
  </si>
  <si>
    <t>Graduated in 2022 with a Master's in Strategy Economics at Erasmus University, Rotterdam (NED).&lt;/p&gt;&lt;p&gt;Graduated in 2021 with a Bachelor's in Business Economics at Tilburg University (NED)</t>
  </si>
  <si>
    <t>Partner, Elze Geurts. Sister, Marlies Rijken</t>
  </si>
  <si>
    <t>Personal/National: Dirk van Meldert (BEL)</t>
  </si>
  <si>
    <t>His siblings were involved in the sport. "As a little boy, gymnastics is one big playground. When I first saw a real gymnastics hall with a brick pit and a high trampoline, I was immediately sold. First it is just playing, later it becomes sport." (gymnastics.sport)</t>
  </si>
  <si>
    <t>Partner Elze Geurts (artistic gymnastics), competes internationally for the Netherlands. She reached the vault final at the 2021 World Championships in Kitakyushu (JPN).&lt;/p&gt;&lt;p&gt;Sister, Marlies Rijken (artistic gymnastics), competed for the Netherlands at international level and was part of the Dutch team at the 2010 and 2011 World Championships. She retired in 2012.&lt;/p&gt;&lt;p&gt;Brother-in-law, Boudewijn de Vries (artistic gymnastics), competed for the Netherlands at international level and participated in several European and world championships</t>
  </si>
  <si>
    <t>SCHMIDT Casimir</t>
  </si>
  <si>
    <t>SCHMIDT C</t>
  </si>
  <si>
    <t>Casimir SCHMIDT</t>
  </si>
  <si>
    <t>HOOFDDORP</t>
  </si>
  <si>
    <t>Casi.&lt;/p&gt;&lt;p&gt;Grandpa, a name his Dutch teammates gave him because he is one of the oldest team members</t>
  </si>
  <si>
    <t>Cooking, fashion</t>
  </si>
  <si>
    <t>Father, Gerard. Mother, Loes. Sister, Annabelle</t>
  </si>
  <si>
    <t>National/personal: Dirk van Meldert (BEL)</t>
  </si>
  <si>
    <t>His older sister Annabelle has competed in artistic gymnastics. "She used to teach me back flips. But I did everything in a more female way, so my father told me to go to a gymnastics club or quit doing gymnastics at home. At some point I went to watch my sister's training session and then the men's coach asked me to do a test. I went and I immediately liked it." (TheHardWayToSuccess YouTube channel)</t>
  </si>
  <si>
    <t>Sister, Annabelle (artistic gymnastics) won bronze on vault at the Dutch national championships in 2008 and 2011</t>
  </si>
  <si>
    <t>de VEER Martijn</t>
  </si>
  <si>
    <t>de VEER M</t>
  </si>
  <si>
    <t>Martijn DE VEER</t>
  </si>
  <si>
    <t>Business Administration at Rotterdam University of Applied Sciences (NED)</t>
  </si>
  <si>
    <t>National: Dirk van Meldert (BEL).&lt;br&gt;Personal: Ed Akerboom (NED)</t>
  </si>
  <si>
    <t>He was involved in the sport from a young age, but also played football. At the age of seven, he had a trampoline at home and started to teach himself some flips. "Then my mum said, 'You had better start doing gymnastics'. So I went to a gym close to home and started to compete as well." (YouTube, 15 Mar 2024)</t>
  </si>
  <si>
    <t>Artistic gymnast Bart Deurloo (NED), two-time Olympian (2016, 2020), 2017 World Championships bronze medallist (horizontal bar)</t>
  </si>
  <si>
    <t>GRUENBERG Jermain</t>
  </si>
  <si>
    <t>GRUENBERG J</t>
  </si>
  <si>
    <t>Jermain GRUENBERG</t>
  </si>
  <si>
    <t>Supporting Spanish football club Real Madrid and Dutch football club Willem II</t>
  </si>
  <si>
    <t>National: Dirk van Meldert (BEL).&lt;br&gt;Personal: Marcel Kleuskens (NED)</t>
  </si>
  <si>
    <t>His grandmother, mother and sister were all involved in the sport</t>
  </si>
  <si>
    <t>Artistic gymnast Yuri van Gelder (NED), three-time world championship medalist on still rings (one gold, one silver, one bronze), three-time European champion on rings (2005, 2008, 2009)</t>
  </si>
  <si>
    <t>de MUNCK Loran</t>
  </si>
  <si>
    <t>de MUNCK L</t>
  </si>
  <si>
    <t>Loran DE MUNCK</t>
  </si>
  <si>
    <t>Vice, a nickname his Dutch teammates gave him after he won silver on pommel horse at the 2022 European Championships in Munich, Germany</t>
  </si>
  <si>
    <t>Bachelor's degree in Biomedical Science from University of Applied Sciences (Leiden, NED)</t>
  </si>
  <si>
    <t>Partner, Amber</t>
  </si>
  <si>
    <t>Got introduced to gymnastics by a friend. “I was a very active child. My parents were in touch with the parents of my friend (who did gymnastics at the time) and that's how I got into it.” (helden.me, 8 Aug 2023)</t>
  </si>
  <si>
    <t>Listens to music (hip-hop, techno), stretches and then visualises his routines before competition</t>
  </si>
  <si>
    <t>NUSSER Larissa</t>
  </si>
  <si>
    <t>NUSSER L</t>
  </si>
  <si>
    <t>Larissa NUSSER</t>
  </si>
  <si>
    <t>Shopping, spending time with friends and family</t>
  </si>
  <si>
    <t>Father, Harold. Mother, Chantal. Sister, Chiara</t>
  </si>
  <si>
    <t>National: Per Johansson (SWE).&lt;br&gt;Club: Ole Gustav Gjekstad (NOR)</t>
  </si>
  <si>
    <t>Father, Harold Nusser (handball), 155 appearances with the Dutch national team between 1990-2002. Played for clubs in Belgium and the Netherlands.&lt;/p&gt;&lt;p&gt;Sister, Chiara Nusser (handball), played in the Belgian First Division</t>
  </si>
  <si>
    <t>HAGGERTY Tamara</t>
  </si>
  <si>
    <t>HAGGERTY T</t>
  </si>
  <si>
    <t>Tamara HAGGERTY</t>
  </si>
  <si>
    <t>DEBRECAN</t>
  </si>
  <si>
    <t>Studied Marketing and Communications</t>
  </si>
  <si>
    <t>National: Per Johansson (SWE).&lt;br&gt;Club: Zoltan Szilagyi (HUN)</t>
  </si>
  <si>
    <t>HOUSHEER Dione</t>
  </si>
  <si>
    <t>HOUSHEER D</t>
  </si>
  <si>
    <t>Dione HOUSHEER</t>
  </si>
  <si>
    <t>GENDRINGEN</t>
  </si>
  <si>
    <t>Running, watching television</t>
  </si>
  <si>
    <t>Studied sports science at HAN University of Applied Sciences (NED)</t>
  </si>
  <si>
    <t>Father, Oscar. Mother, Renate. Brother, Jairo</t>
  </si>
  <si>
    <t>Danish, Dutch, English</t>
  </si>
  <si>
    <t>Mother played handball and introduced her to the sport</t>
  </si>
  <si>
    <t>DULFER Kelly</t>
  </si>
  <si>
    <t>DULFER K</t>
  </si>
  <si>
    <t>Kelly DULFER</t>
  </si>
  <si>
    <t>Shopping, going to cafes and restaurants, watching television</t>
  </si>
  <si>
    <t>Studied at HAN University of Applied Sciences, Nijmegen (NED)</t>
  </si>
  <si>
    <t>Father, Eric Dulfer. Mother, Ingrid Keijzer</t>
  </si>
  <si>
    <t>National: Per Johansson (SWE).&lt;br&gt;Club: Jakob Vestergaard (DEN)</t>
  </si>
  <si>
    <t>Sprinter Dafne Schippers (NED), 2016 Olympic 200m silver medallist, five-time world championship medallist (two gold, one silver, two bronze)</t>
  </si>
  <si>
    <t>"Don't stress, do your best." (myInfo)</t>
  </si>
  <si>
    <t>Father, Eric Dulfer (cricket), represented the Netherlands between 1987-1997.&lt;/p&gt;&lt;p&gt;Mother, Ingrid Keijzer (cricket, handball), member of the Dutch national cricket team between 1983-1993, including serving as captain for two years. Made her international handball debut in 1989</t>
  </si>
  <si>
    <t>van der HEIJDEN Laura</t>
  </si>
  <si>
    <t>van der HEIJDEN L</t>
  </si>
  <si>
    <t>Laura van der HEIJDEN</t>
  </si>
  <si>
    <t>CHAMBRAY-LES-TOURS</t>
  </si>
  <si>
    <t>Watching television, going to restaurants with friends and family</t>
  </si>
  <si>
    <t>Studied at University of Nijmegen, NED</t>
  </si>
  <si>
    <t>Father, Willem. Mother, Petra. Brother, Luc</t>
  </si>
  <si>
    <t>Dutch, English, Hungarian</t>
  </si>
  <si>
    <t>National: Per Johansson (SWE).&lt;br&gt;Club: Mathieu Lanfranchi (FRA)</t>
  </si>
  <si>
    <t>Her family played handball and encouraged her to take up the sport</t>
  </si>
  <si>
    <t>MALESTEIN Angela</t>
  </si>
  <si>
    <t>MALESTEIN A</t>
  </si>
  <si>
    <t>Angela MALESTEIN</t>
  </si>
  <si>
    <t>SPAKENBURG</t>
  </si>
  <si>
    <t>Studied marketing at Johan Cruyff College, Amsterdam (NED)</t>
  </si>
  <si>
    <t>National: Per Johansson (SWE).&lt;br&gt;Club: Allan Heine (DEN)</t>
  </si>
  <si>
    <t>Handball player Anita Gorbicz (HUN), two-time Olympian (2004, 2008), two-time world championship medallist (2003 silver, 2005 bronze). Regarded as one of the greatest female handball players of all-time</t>
  </si>
  <si>
    <t>Coach Peter Portengen (NED), assistant coach of the Dutch women's team from 2009 to 2016</t>
  </si>
  <si>
    <t>DUIJNDAM Rinka</t>
  </si>
  <si>
    <t>DUIJNDAM R</t>
  </si>
  <si>
    <t>Rinka DUIJNDAM</t>
  </si>
  <si>
    <t>WATERINGEN</t>
  </si>
  <si>
    <t>Spending time with her pet dog, vacations</t>
  </si>
  <si>
    <t>Studied Marketing at Amsterdam University of Applied Sciences (NED)</t>
  </si>
  <si>
    <t>National/club: Per Johansson (SWE)</t>
  </si>
  <si>
    <t>"You are your only limit." (myInfo)</t>
  </si>
  <si>
    <t>SCHANSSEMA Bianca</t>
  </si>
  <si>
    <t>SCHANSSEMA B</t>
  </si>
  <si>
    <t>Bianca SCHANSSEMA</t>
  </si>
  <si>
    <t>WESTLAND</t>
  </si>
  <si>
    <t>National: Per Johansson (SWE).&lt;br&gt;Club: Bo Spellerberg (DEN)</t>
  </si>
  <si>
    <t>POLMAN Estavana</t>
  </si>
  <si>
    <t>POLMAN E</t>
  </si>
  <si>
    <t>Estavana POLMAN</t>
  </si>
  <si>
    <t>Partner, Rafael van der Vaart. Daughter, Jesslynn (born 2016). Father, Willem. Mother, Winniefred. Twin brother, Dario</t>
  </si>
  <si>
    <t>National: Per Johansson (SWE).&lt;br&gt;Club: David Ginesta Montes (ESP)</t>
  </si>
  <si>
    <t>Partner, Rafael van der Vaart (football, darts), played professional football in Holland, Germany, Spain, England and Denmark during his career spanning more than a decade. Made more than 100 international appearances for the Netherlands, including two World Cup appearances. Began a professional darts career in 2019, debuting at the Denmark Open.&lt;/p&gt;&lt;p&gt;Brother, Dario Polman (handball), played for Bevo HC (NED)</t>
  </si>
  <si>
    <t>van VLIET Lois</t>
  </si>
  <si>
    <t>van VLIET L</t>
  </si>
  <si>
    <t>Lois van VLIET</t>
  </si>
  <si>
    <t>HENDRIKSE Nathalie</t>
  </si>
  <si>
    <t>HENDRIKSE N</t>
  </si>
  <si>
    <t>Nathalie HENDRIKSE</t>
  </si>
  <si>
    <t>National: Per Johansson (SWE).&lt;br&gt;Club: Herbert Muller (ROU)</t>
  </si>
  <si>
    <t>"Hakuna matata"</t>
  </si>
  <si>
    <t>MOLENAAR Kim</t>
  </si>
  <si>
    <t>MOLENAAR K</t>
  </si>
  <si>
    <t>Kim MOLENAAR</t>
  </si>
  <si>
    <t>COPENHAGRN</t>
  </si>
  <si>
    <t>Father, Andre Molenaar. Mother, Carla Molenaar-Tummers. Brother, Nick. Sister, Lynn</t>
  </si>
  <si>
    <t>Father, Andre Molenaar (football), played for, and coached, ZAP Breezand (NED).&lt;/p&gt;&lt;p&gt;Sister, Lynn Molenaar (handball), played for Molde HK in the REMA-1000 ligaen (NOR)</t>
  </si>
  <si>
    <t>van der HELM Judith</t>
  </si>
  <si>
    <t>van der HELM J</t>
  </si>
  <si>
    <t>Judith van der HELM</t>
  </si>
  <si>
    <t>National: Per Johansson (SWE).&lt;br&gt;Club: Rene Zwinkels (NED)</t>
  </si>
  <si>
    <t>ABBINGH Lois</t>
  </si>
  <si>
    <t>ABBINGH L</t>
  </si>
  <si>
    <t>Lois ABBINGH</t>
  </si>
  <si>
    <t>Walking, shopping, reading, going to restaurants</t>
  </si>
  <si>
    <t>Partner, Joost Lieder. Son, Lev (born 2022). Father, Jans. Mother, Diana Woudstra. Sister, Zoe</t>
  </si>
  <si>
    <t>National: Per Johansson (SWE).&lt;br&gt;Club: Tomas Hlavaty (SVK)</t>
  </si>
  <si>
    <t>"My entire family played handball, so it was only logical that I also started playing. And, of course, it helped that I was good at it. I have tried a lot of sports, such as tennis, football and judo, but I've always liked handball the most by far." (myInfo)</t>
  </si>
  <si>
    <t>van WETERING Bo</t>
  </si>
  <si>
    <t>van WETERING B</t>
  </si>
  <si>
    <t>Bo van WETERING</t>
  </si>
  <si>
    <t>HEERHUGOWAARD</t>
  </si>
  <si>
    <t>Shopping, spending time with teammates</t>
  </si>
  <si>
    <t>Encouraged to try the sport by her mother's friend, who coached a local team</t>
  </si>
  <si>
    <t>TEN HOLTE Yara</t>
  </si>
  <si>
    <t>TEN HOLTE Y</t>
  </si>
  <si>
    <t>Yara TEN HOLTE</t>
  </si>
  <si>
    <t>Studies Human Movement Sciences at the University of Groningen (NED)</t>
  </si>
  <si>
    <t>National: Per Johansson (SWE).&lt;br&gt;Club: Henk Groener (NED)</t>
  </si>
  <si>
    <t>van der VLIET Nikita</t>
  </si>
  <si>
    <t>van der VLIET N</t>
  </si>
  <si>
    <t>Nikita van der VLIET</t>
  </si>
  <si>
    <t>Cooking, trying new recipes</t>
  </si>
  <si>
    <t>Father, Wim van der Vliet. Mother, Petra van der Vliet-de Bruijn</t>
  </si>
  <si>
    <t>"Never give up." (sportenlife.nl, 30 Aug 2022)</t>
  </si>
  <si>
    <t>WAKIM Philippe</t>
  </si>
  <si>
    <t>WAKIM P</t>
  </si>
  <si>
    <t>Philippe WAKIM</t>
  </si>
  <si>
    <t>Graduated with a Bachelor's degree in Political Science and Government (2021) from Bordeaux Institute of Political Studies and a research master in Methodology and Quantitative Methods from Ecole Normale Superieure (Paris, FRA).&lt;/p&gt;&lt;p&gt;He is currently studying for a Master's degree in International Relations and Affairs at Sorbonne University (Paris, FRA)</t>
  </si>
  <si>
    <t>Arabic, English, French, German</t>
  </si>
  <si>
    <t>HAKIMI Achraf</t>
  </si>
  <si>
    <t>HAKIMI A</t>
  </si>
  <si>
    <t>Achraf HAKIMI</t>
  </si>
  <si>
    <t>Wife, Hiba Abouk (married 2020-23). Sons, Amin (born 2020) and Naim (born 2022).&lt;br&gt;Father, Hassan Hakimi. Mother, Saida Mouh. Brother, Nabil. Sister, Ouidad</t>
  </si>
  <si>
    <t>Arabic, English, French, German, Italian, Spanish</t>
  </si>
  <si>
    <t>National: Walid Regragui (MAR).&lt;br&gt;Club: Luis Enrique (ESP)</t>
  </si>
  <si>
    <t>NYANTAI Bayaraa</t>
  </si>
  <si>
    <t>NYANTAI B</t>
  </si>
  <si>
    <t>Bayaraa NYANTAI</t>
  </si>
  <si>
    <t>Studied at the Mongolian University of Science and Technology (Ulaanbaatar, MGL)</t>
  </si>
  <si>
    <t>National: Janchivdori Gankhuyag (MGL)</t>
  </si>
  <si>
    <t>There was a sports centre on the way to school and he discovered shooting athletes trained there. He wanted to try the sport</t>
  </si>
  <si>
    <t>"Shooting sports teach you to find fault with yourself rather than blame others. Don't get too excited because the outcome of the competition depends only on you." (nuudur.mn, 25 Jan 2024)</t>
  </si>
  <si>
    <t>van AANHOLT Odile</t>
  </si>
  <si>
    <t>van AANHOLT O</t>
  </si>
  <si>
    <t>Odile van AANHOLT</t>
  </si>
  <si>
    <t>WILLEMSTAD, CURACAO</t>
  </si>
  <si>
    <t>Amsterdam University of Applied Sciences (NED) 2017-2018</t>
  </si>
  <si>
    <t>Partner, Bart Lambriex. Father Cor. Brothers, Ard and Just. Sister, Philipine</t>
  </si>
  <si>
    <t>Kaj Bocker (NED)</t>
  </si>
  <si>
    <t>Her father sailed, competing at the 2000 Olympic Games, and her mother was involved in equestrian. Odile lived right at the waterfront and started sailing before she could walk. When she was six she started enjoying the classes at Youth Sailing Curacao (YSCO)</t>
  </si>
  <si>
    <t>“Our aim is to become better athletes and people every day, and if we manage to do that with a smile, we've hit our goal.” (musto.com, 2024)</t>
  </si>
  <si>
    <t>Father, Cor (sailing), represented Netherlands Antilles at Sydney 2000 in the Finn Class. He was the flagbearer.&lt;/p&gt;&lt;p&gt;Sister, Philipine (sailing), represented Independent Olympic Athletes at London 2012 and Aruba at Rio 2016 in the Laser Radial.&lt;/p&gt;&lt;p&gt;Brother, Just (sailing), 2010 Youth Olympic Games bronze medallist in the Byte CII representing Netherlands Antilles</t>
  </si>
  <si>
    <t>WENNEKES Sara</t>
  </si>
  <si>
    <t>WENNEKES S</t>
  </si>
  <si>
    <t>Sara WENNEKES</t>
  </si>
  <si>
    <t>Being outside, surfing, snowboarding, skiing, dancing, spending time with friends, making food, playing piano, laughing, singing, finding new challenges</t>
  </si>
  <si>
    <t>Bachelor's degree in Law at Leiden University (NED)</t>
  </si>
  <si>
    <t>Matthieu Koops (NED)</t>
  </si>
  <si>
    <t>"With the right mindset you can achieve anything." (Linkedin)</t>
  </si>
  <si>
    <t>BOUWMEESTER Marit</t>
  </si>
  <si>
    <t>BOUWMEESTER M</t>
  </si>
  <si>
    <t>Marit BOUWMEESTER</t>
  </si>
  <si>
    <t>WARTENA</t>
  </si>
  <si>
    <t>Fitness and nutrition</t>
  </si>
  <si>
    <t>Business Management at Stenden University, Leeuwarden (NED)</t>
  </si>
  <si>
    <t>Daughter, Jessie Mae. Brother, Roelof</t>
  </si>
  <si>
    <t>Personal: Roelof Bouwmeester (NED), her brother.&lt;br&gt;Jaap Zielhuis (NED)</t>
  </si>
  <si>
    <t>Followed her older brother Roelof into the sport</t>
  </si>
  <si>
    <t>"I do not believe in talent, I believe in hard work." (myInfo)</t>
  </si>
  <si>
    <t>LAMBRIEX Bart</t>
  </si>
  <si>
    <t>LAMBRIEX B</t>
  </si>
  <si>
    <t>Bart LAMBRIEX</t>
  </si>
  <si>
    <t>Partner, Odile van Aanholt. Father, Hubb. Mother, Ester van Kuffeler. Brother, Cone. Sister</t>
  </si>
  <si>
    <t>Personal: Rick Peacock (GBR).&lt;br&gt;National: Arnaud Hummer (NED)</t>
  </si>
  <si>
    <t>His father Huub and mother Ester are Olympians. Bart started racing in the Optimist at age seven at his local club - the Haarlemsche Jachtclub - and had to deal with the shifty winds of the Mooie Nel, a small lake nearby</t>
  </si>
  <si>
    <t>Father, Hubertus 'Hubb' Lambriex (sailing), finished 11th in the Tornado class at the Los Angeles 1984 Olympic Games with Willy van Bladel.&lt;/p&gt;&lt;p&gt;Mother, Ester van Kuffeler (sailing), substitute at the 1988 Olympic Games in Seoul in the 470 class</t>
  </si>
  <si>
    <t>van OPZEELAND Luuc</t>
  </si>
  <si>
    <t>van OPZEELAND L</t>
  </si>
  <si>
    <t>Luuc van OPZEELAND</t>
  </si>
  <si>
    <t>Business of Fashion. Studied in Florence (ITA)</t>
  </si>
  <si>
    <t>Federico Esposito (ITA), 2012 Olympian in the RS:X Class</t>
  </si>
  <si>
    <t>He first tried windsurfing on holiday in Italy when he was about eight years old. He was then given a windsurfer for his birthday</t>
  </si>
  <si>
    <t>"Balance is the key to success." (Instagram)</t>
  </si>
  <si>
    <t>van de WERKEN Floris</t>
  </si>
  <si>
    <t>van de WERKEN F</t>
  </si>
  <si>
    <t>Floris van de WERKEN</t>
  </si>
  <si>
    <t>WARDER</t>
  </si>
  <si>
    <t>Athlete, self employed - Floris van de Werken Performance Coaching</t>
  </si>
  <si>
    <t>Graduated in 2019 from the Open University (NED)</t>
  </si>
  <si>
    <t>Fiancee, Maxime Jonker</t>
  </si>
  <si>
    <t>Grew up on the water. Parents had a boat which they toured on with Floris and his two brothers. They were not competitive sailors but believed in fitness and took part in triathlon</t>
  </si>
  <si>
    <t>van der MEER Laila</t>
  </si>
  <si>
    <t>van der MEER L</t>
  </si>
  <si>
    <t>Laila van der MEER</t>
  </si>
  <si>
    <t>GROUW</t>
  </si>
  <si>
    <t>Bachelor of Arts in Integral Safety Science at NHL University of Applied Sciences (NED)</t>
  </si>
  <si>
    <t>Karel Begemann (NED)</t>
  </si>
  <si>
    <t>She started sailing at KWV Frisia in the Netherlands</t>
  </si>
  <si>
    <t>"If we participate, we want to dominate." (teamallianz.nl)</t>
  </si>
  <si>
    <t>DUETZ Annette</t>
  </si>
  <si>
    <t>DUETZ A</t>
  </si>
  <si>
    <t>Annette DUETZ</t>
  </si>
  <si>
    <t>BERGH</t>
  </si>
  <si>
    <t>Top</t>
  </si>
  <si>
    <t>Graduated in 2022 with a Master of Science in Applied Physics at Delft University of Technology (NED)</t>
  </si>
  <si>
    <t>Father, Hans, 1982 world champion sailor. Mother, Marion Bultman, 1988 Olympian in the 470 class</t>
  </si>
  <si>
    <t>Alain Sign (GBR)</t>
  </si>
  <si>
    <t>Her parents were both top sailors and started her older sister in sailing. She followed her sister and sailed with her in the 29er</t>
  </si>
  <si>
    <t>Mother, Marion Bultman (sailing), 1988 Olympian finishing 13th in the 470 class with Henny Vegter.&lt;/p&gt;&lt;p&gt;Father, Hans (sailing), 1982 Vaurien World Championships gold medallist</t>
  </si>
  <si>
    <t>LAMMERTS Annelous</t>
  </si>
  <si>
    <t>LAMMERTS A</t>
  </si>
  <si>
    <t>Annelous LAMMERTS</t>
  </si>
  <si>
    <t>ROCKANJE</t>
  </si>
  <si>
    <t>Lous</t>
  </si>
  <si>
    <t>Two brothers. Two sisters</t>
  </si>
  <si>
    <t>Casper Bouman (NED)</t>
  </si>
  <si>
    <t>She was always involved in outdoor activities with her siblings but it was a friend who introduced her to kiting in 2009 and she became instantly passionate about the sport. She worked in a kite shop to get hours on the water after biking 17km to get to there after school</t>
  </si>
  <si>
    <t>"Follow your passion, be prepared to work hard and sacrifice, and above all, don't let anyone limit your dreams." (cabrinha.com)</t>
  </si>
  <si>
    <t>BOUWER Bjarne</t>
  </si>
  <si>
    <t>BOUWER B</t>
  </si>
  <si>
    <t>Bjarne BOUWER</t>
  </si>
  <si>
    <t>MEPPEL</t>
  </si>
  <si>
    <t>Sailing, football and gaming</t>
  </si>
  <si>
    <t>Leiden University (NED)</t>
  </si>
  <si>
    <t>He started sailing in Thailand where his family was living at the time and was competitive from the start. The family moved back to the Netherlands and he quickly moved into their Optimist youth team</t>
  </si>
  <si>
    <t>BOS Duko</t>
  </si>
  <si>
    <t>BOS D</t>
  </si>
  <si>
    <t>Duko BOS</t>
  </si>
  <si>
    <t>The boss</t>
  </si>
  <si>
    <t>Rotterdam Mainport Institute (NED)</t>
  </si>
  <si>
    <t>Father, Jan. Mother, Henny. Sister, Kim</t>
  </si>
  <si>
    <t>Pieter-Jan Postma (NED), three-time Olympian (2008, 2012, 2016)</t>
  </si>
  <si>
    <t>Parents are sailors and volunteer with their local club. Started in the Optimist at the RZV club in Rotterdam</t>
  </si>
  <si>
    <t>“You have to feel the boat, trust your own standard and put some energy into it every now and then without looking at the others. In short, don't think about the result, but trust what you do." (zeilwereld.nl, 01 Feb 2024)</t>
  </si>
  <si>
    <t>ENKHTAIVAN Davaakhuu</t>
  </si>
  <si>
    <t>ENKHTAIVAN D</t>
  </si>
  <si>
    <t>Davaakhuu ENKHTAIVAN</t>
  </si>
  <si>
    <t>Travel, playing games</t>
  </si>
  <si>
    <t>Studied at the Mongolian State University of Education (Ulaanbaatar, MGL)</t>
  </si>
  <si>
    <t>Wife, Kherlentsetseg Gantumur. Three children. Older brothers, Badamgarav and Tsend-Ayush</t>
  </si>
  <si>
    <t>National/personal: Undralbat Lkhagva (MGL)</t>
  </si>
  <si>
    <t>Wife, Kherlentsetseg Gantumur (shooting), represents Mongolia. &lt;br&gt;Brother, Badamgarav (shooting), represents Mongolia</t>
  </si>
  <si>
    <t>GELETA Deresa</t>
  </si>
  <si>
    <t>GELETA D</t>
  </si>
  <si>
    <t>Deresa GELETA</t>
  </si>
  <si>
    <t>A fan of English Premier League football team Arsenal, he occasionally catches matches. Enjoys watching amusing videos on TikTok</t>
  </si>
  <si>
    <t>Wife, Gadise Alemu. Two children. Father, Geleta Ulfata. Mother, Kuli Kumbure (farmers). The fourth born of 14 siblings, he has six sisters and seven brothers</t>
  </si>
  <si>
    <t>Sister-in-law, Megertu Alemu (athletics), selected to represent Ethiopia in the women's marathon at Paris 2024</t>
  </si>
  <si>
    <t>OYUNBAT Yesugen</t>
  </si>
  <si>
    <t>OYUNBAT Y</t>
  </si>
  <si>
    <t>Yesugen OYUNBAT</t>
  </si>
  <si>
    <t>Esu</t>
  </si>
  <si>
    <t>Skiing, biathlon</t>
  </si>
  <si>
    <t>Studied at the Mongolian National University of Education (MGL)</t>
  </si>
  <si>
    <t>National: Gankhuyag Janchivdorj (MGL)</t>
  </si>
  <si>
    <t>Because she lacked strength and speed for biathlon, she decided to focus on shooting</t>
  </si>
  <si>
    <t>Biathlon: Competed as a youngster before concentrating full-time on shooting</t>
  </si>
  <si>
    <t>RAHIMI Soufiane</t>
  </si>
  <si>
    <t>RAHIMI S</t>
  </si>
  <si>
    <t>Soufiane RAHIMI</t>
  </si>
  <si>
    <t>Father, Mohamed Rahimi "Youaari". Younger brother, Houssine Rahimi (born 2002)</t>
  </si>
  <si>
    <t>Father, Mohamed Rahimi "Youaari" (football) was equipment manager of Raja Casablanca for 40 years.&lt;/p&gt;&lt;p&gt;Younger brother, Houssine Rahimi (football) playing as forward for Raja Casablanca in Morocco</t>
  </si>
  <si>
    <t>DRADRIGA Tom</t>
  </si>
  <si>
    <t>DRADRIGA T</t>
  </si>
  <si>
    <t>Tom DRADRIGA</t>
  </si>
  <si>
    <t>Personal: Mario Peinado (ESP), Jesus Peinado (ESP)</t>
  </si>
  <si>
    <t>Was inspired to start running after watching the 2012 Olympic Games, having previously played football</t>
  </si>
  <si>
    <t>de JONG Worthy</t>
  </si>
  <si>
    <t>de JONG W</t>
  </si>
  <si>
    <t>Worthy de JONG</t>
  </si>
  <si>
    <t>Human Highlight Reel, Mister ZZ Leiden (due to his form playing 5-on-5  for the club)</t>
  </si>
  <si>
    <t>Attended one year at Ranger College (TX, USA)</t>
  </si>
  <si>
    <t>Partner, Zoe. Sons, Maze and Mylo</t>
  </si>
  <si>
    <t>Dutch, English, Surinamese Dutch</t>
  </si>
  <si>
    <t>National: Aron Roye (NED)</t>
  </si>
  <si>
    <t>“At first my motivation was to see if I could become better than my father (who played professionally in Suriname), if I could achieve more.” When he shifted to 3x3, De Jong had lost his love for the game and was looking for a new challenge. “Although I haven't been home for even five weekends this, 3x3 brought exactly what I had lost: fun. I was a bit tired of five against five. I no longer got the satisfaction I needed.” (eredivisiebasketballeiden.nl, 2 Jan 2021; trouw.nl, 2 Sep 2023)</t>
  </si>
  <si>
    <t>"There are no secrets to success. It is the result of preparation, hard work and learning from failure." (FIBA 3x3 Twitter, 16 Jun 2023)</t>
  </si>
  <si>
    <t>His father played professional basketball in their native Suriname</t>
  </si>
  <si>
    <t>Basketball: Has represented the Netherlands in 5-on-5 since 2012, including at the European Championships in 2015 and 2022, and played professionally in the Dutch Basketball League (now BNXT League) for ZZ Leiden, winning three titles</t>
  </si>
  <si>
    <t>van der HORST Dimeo</t>
  </si>
  <si>
    <t>van der HORST D</t>
  </si>
  <si>
    <t>Dimeo van der HORST</t>
  </si>
  <si>
    <t>Armando</t>
  </si>
  <si>
    <t>Fiancee, Kamile Nacickaite</t>
  </si>
  <si>
    <t>"I come from a football family and played football, but my mother did not want to stand by the sidelines of a football pitch in the winter anymore. I liked to watch basketball on television, and that's why I decided to try and play it." (myInfo)</t>
  </si>
  <si>
    <t>Basketball player Lebron James (USA), four-time National Basketball Association (NBA) champion with the Miami Heat (2012, 2013), Cleveland Cavaliers (2016) and Los Angeles Lakers (2020), two-time Olympic gold medallist (2008, 2012).&lt;/p&gt;&lt;p&gt;Basketball player Scottie Pippen (USA), six-time National Basketball Association (NBA) champion with the Chicago Bulls (1991-93, 1996-98), two-time Olympic gold medallist (1992, 1996)</t>
  </si>
  <si>
    <t>His family. "I promised my mother that I would never stop playing basketball. My family is very supportive, my grandmother comes to every game." (myInfo)</t>
  </si>
  <si>
    <t>"Over my dead body." A philosophy taught to him by a youth coach. "He meant that we had to win at all costs. That we shouldn't give our opponent the chance. No chance. It made us laugh as young boys, but I still think about that comment every game, and I make sure I'm on the court with that mentality." (3x3unites.com)</t>
  </si>
  <si>
    <t>Fiancee, Kamile Nacickaite (3x3 basketball/basketball), plays 5-on-5 professionally for Tango Bourges Basket in France. Represents Lithuania in 3x3, winning gold at the European Games in 2023</t>
  </si>
  <si>
    <t>Basketball: Played 5-on-5 professionally for 10 seasons - seven of which were with Apollo Amsterdam - in the Netherlands' top division</t>
  </si>
  <si>
    <t>DRIESSEN Jan</t>
  </si>
  <si>
    <t>DRIESSEN J</t>
  </si>
  <si>
    <t>Jan DRIESSEN</t>
  </si>
  <si>
    <t>Big Drizzy</t>
  </si>
  <si>
    <t>Received a Bachelor's degree in Clinical Technology in 2021 and is pursuing a Master's in Biomedical Engineering from Delft University of Technology (NED)</t>
  </si>
  <si>
    <t>Father, Rick. Sister, Noortje</t>
  </si>
  <si>
    <t>"The actual playing time is only 10 minutes, but afterwards you are completely spent. You have the ball more often and you can't hide, you are constantly working. That intensity really appeals to me." (delta.tudelft.nl, 28 Apr 2021)</t>
  </si>
  <si>
    <t>Sister, Noortje Driessen (3x3 basketball/basketball), has played 5-on-5 professionally in Germany and the Netherlands. In 3x3 she won the 2023 Europe Cup with the Dutch national team</t>
  </si>
  <si>
    <t>Basketball: Has played 5-on-5 professionally for ZZ Leiden in the Dutch first division and won a second-tier league championship with Lokomotief in 2022</t>
  </si>
  <si>
    <t>SLAGTER Arvin</t>
  </si>
  <si>
    <t>SLAGTER A</t>
  </si>
  <si>
    <t>Arvin SLAGTER</t>
  </si>
  <si>
    <t>ALPHEN AAN DEN RIJN</t>
  </si>
  <si>
    <t>The Butcher</t>
  </si>
  <si>
    <t>Studied Physical Education at The Hague University of Applied Sciences (NED)</t>
  </si>
  <si>
    <t>Wife, Femke Ponsioen (married June 2018). One daughter (born 2020). Sister, Zoe. Brother, Gian</t>
  </si>
  <si>
    <t>Got involved with the Dutch 3x3 team after his contract with his 5-on-5 club Donar was not renewed. "My wife came up with the idea of calling the national (3x3) team coach about if there was a possibility to join. He gave me a chance to fight for a place on the team and I took it from there. I think my experience in 5-on-5 basketball has helped me to make a quick transition into 3x3.&lt;/p&gt;&lt;p&gt;"I always had a dream of competing at the Olympic Games. I have been very fortunate to have played 5-on-5 basketball on an international level for the Netherlands. In that discipline, it was never realistic to make it to the Olympic Games. When 3x3 became an Olympic sport, there was a real chance of making it to the Olympics and that was the reason for me to make the switch to 3x3 basketball." (myInfo)</t>
  </si>
  <si>
    <t>Sister, Zoe Slagter (3x3 basketball/basketball), MVP and gold medallist at the 3x3 U23 World Cup in 2023. Was part of the Netherlands 3x3 squad that finished fifth at the 2018 Youth Olympic Games. In 5-on-5 she has played professionally in the Women's Basketball League, winning a championship with the Den Helder Suns in 2021. &lt;/p&gt;&lt;p&gt;Brother, Gian Slagter (basketball), played professionally in the Dutch Basketball League (now BNXT League) with Feyenoord and in the second-tier Promotiedivisie with Apollo Amsterdam.&lt;/p&gt;&lt;p&gt;Wife, Femke Ponsioen (basketball), played collegiately at Coastal Carolina University (Conway, SC, USA) and was also on the Dutch junior national team</t>
  </si>
  <si>
    <t>Basketball: Has represented the Netherlands in 5-on-5 since 2006, including at the 2015 EuroBasket tournament, their first appearance there in 25 years. Played professionally in the Dutch Basketball League, winning six titles</t>
  </si>
  <si>
    <t>CHEPTEGEI Joshua</t>
  </si>
  <si>
    <t>CHEPTEGEI J</t>
  </si>
  <si>
    <t>Joshua CHEPTEGEI</t>
  </si>
  <si>
    <t>Reading. Supports English football club Manchester United</t>
  </si>
  <si>
    <t>Athlete, police officer (Assistant Superintendent of the Uganda Police Force)</t>
  </si>
  <si>
    <t>Spent a year studying English literature at Bugema Adventist University (UGA)</t>
  </si>
  <si>
    <t>Wife, Carol (civil engineer, married in October 2021). Three children, Jethan (2017), Jemima (2019), Janaya (2022). Parents, Stephenson Kwalya Munerya and Irene Chemusto (teachers). Second eldest of nine siblings</t>
  </si>
  <si>
    <t>Personal: Addy Ruiter (NED), from 2015</t>
  </si>
  <si>
    <t>Started to dream of being a professional runner in high school. "Something kept on telling my mind, 'you can be a champion'. It really triggered my mind and and I kept on saying I need to pursue this dream of mine that has been there since childhood and make it a reality." (NN Running Team YouTube, 17 Aug 2023)</t>
  </si>
  <si>
    <t>Distance runner Kenenisa Bekele (ETH), four-time Olympic medallist (three gold, one silver), five-time world champion (one bronze).&lt;/p&gt;&lt;p&gt;"I was in primary school when Kenenisa was winning the 2004 Olympics. Also I was just beginning high school when Kenenisa was winning the Olympic Games in 2008. At that time I was very passionate about the sport and I said to myself, ‘I want to be like him when I grow up'."(outsideonline.com, 27 Sep 2023)&lt;/p&gt;&lt;p&gt;Distance runner Stephen Kiprotich (UGA), 2012 Olympic and 2013 world marathon champion.&lt;/p&gt;&lt;p&gt;"Now the dream was getting closer because one of our countrymen had done it at the Olympic level. The dream was becoming more alive.” (outsideonline.com, 27 Sep 2023)</t>
  </si>
  <si>
    <t>His wife Carol</t>
  </si>
  <si>
    <t>"If you don't believe in yourself, no one will do." (World Athletics YouTube, 29 Jul 2021)</t>
  </si>
  <si>
    <t>van EIJKEN Ming</t>
  </si>
  <si>
    <t>van EIJKEN M</t>
  </si>
  <si>
    <t>Ming VAN EIJKEN</t>
  </si>
  <si>
    <t>Shopping, cooking, painting</t>
  </si>
  <si>
    <t>Personal: Eric Hagard, Monique Hagard</t>
  </si>
  <si>
    <t>She was influenced by her mother, a former gymnast</t>
  </si>
  <si>
    <t>BRASH Scott</t>
  </si>
  <si>
    <t>BRASH S</t>
  </si>
  <si>
    <t>Scott BRASH</t>
  </si>
  <si>
    <t>PEEBLES, SCOTLAND</t>
  </si>
  <si>
    <t>Father, Stan. Mother, Caroline. Older sister, Lea</t>
  </si>
  <si>
    <t>His father bought a pony for him and his sister to share when he was seven. "I took quite a few tumbles to start with, but Minstrel was a great start-off pony. I got the bug for jumping and dad got us registered with British Showjumping when I was about 10." (heraldscotland.com, 05 Feb 2016)</t>
  </si>
  <si>
    <t>Equestrian show jumper Ludger Beerbaum (GER), five-time Olympic medallist (four gold, one bronze), three-time world championship medallist (three gold, one bronze).&lt;/p&gt;&lt;p&gt;Equestrian show jumper Marcus Ehning (GER), 2000 Olympic champion (team), three-time world championship team medallist (2010 gold, 2006 and 2018 bronze)</t>
  </si>
  <si>
    <t>"I believe you can only achieve exceptional things if you build a partnership with a horse and that takes time and trust." (myInfo)&lt;/p&gt;&lt;p&gt;"If you believe something's going to happen enough, I think it can happen." (Taking Off: Scott Brash - The Road To Success - YouTube 29 Sept 2019)&lt;/p&gt;&lt;p&gt;"Your horses always come first, and this happiness and well being is what matters most." (scottbrashequestrian.co.uk)</t>
  </si>
  <si>
    <t>CANTER Rosalind</t>
  </si>
  <si>
    <t>CANTER R</t>
  </si>
  <si>
    <t>Rosalind CANTER</t>
  </si>
  <si>
    <t>LOUTH</t>
  </si>
  <si>
    <t>Ros</t>
  </si>
  <si>
    <t>Previously netball, hockey and tennis. Now diving, spending time with friends and family</t>
  </si>
  <si>
    <t>Sports Science graduate from Sheffield Hallam University (GBR)</t>
  </si>
  <si>
    <t>Partner, Chris. Daughter, Ziggy Grace (born 2019)</t>
  </si>
  <si>
    <t>Personal: Caroline Moore (GBR)</t>
  </si>
  <si>
    <t>Family kept ponies</t>
  </si>
  <si>
    <t>Equestrian jumping: Won a silver medal for Great Britain at the 2008 World University Equestrian Championships in Algiers, Algeria.&lt;/p&gt;&lt;p&gt;Hockey: Played for Sheffield Hallam University in England</t>
  </si>
  <si>
    <t>CHARLES Harry</t>
  </si>
  <si>
    <t>CHARLES H</t>
  </si>
  <si>
    <t>Harry CHARLES</t>
  </si>
  <si>
    <t>ALTON, HAMPSHIRE</t>
  </si>
  <si>
    <t>Supporting English football club Liverpool. Takes flying lessons and loves anything to do with aviation. Loves cars and listening to music</t>
  </si>
  <si>
    <t>Father, Peter Charles. Mother, Tara. Sisters, Scarlett and Sienna Charles</t>
  </si>
  <si>
    <t>Peter Charles (GBR), his father</t>
  </si>
  <si>
    <t>He was inspired to take up the sport by his father Peter Charles. "Watching him win, especially in the London Olympics (2012) for me was the turning point. I knew I wanted to be a professional. I want to aspire to do what he did." (Royal Windsor Horse Show YouTube channel, 29 Apr 2019)</t>
  </si>
  <si>
    <t>Equestrian show jumper Scott Brash (GBR), 2012 Olympic champion (team), 2022 World Championships bronze medallist (team). Awarded MBE By Queen Elizabeth II. Only rider in history to win the Grand Slam of Show Jumping which awards a million-dollar bonus to a rider who wins all three grand prix in the series</t>
  </si>
  <si>
    <t>His father, Peter Charles (GBR), 2012 Olympic gold medallist</t>
  </si>
  <si>
    <t>"The horse knocks a pole down, nine out of 10 times it's your fault, even if you think it's not your mistake." (equnews.com, 22 Oct 2019)</t>
  </si>
  <si>
    <t>Father, Peter Charles (equestrian), 2012 Olympic team champion representing Great Britain, represented Ireland in 1992 and 1996. &lt;/p&gt;&lt;p&gt;Sister, Sienna (equestrian), won a team silver medal in jumping at the 2018 European Junior Championships.&lt;/p&gt;&lt;p&gt;Sister, Scarlett (equestrian), won a team silver medal in jumping at the 2017 European Junior Championships</t>
  </si>
  <si>
    <t>When he was younger he played many national and a few international golf tournaments</t>
  </si>
  <si>
    <t>COLLETT Laura</t>
  </si>
  <si>
    <t>COLLETT L</t>
  </si>
  <si>
    <t>Laura COLLETT</t>
  </si>
  <si>
    <t>LEAMINGTON SPA</t>
  </si>
  <si>
    <t>Watching films, skiing</t>
  </si>
  <si>
    <t>Mother, Tracey Collett</t>
  </si>
  <si>
    <t>National: Chris Bartle (GBR). &lt;br&gt;Personal: Richard Waygood (GBR)</t>
  </si>
  <si>
    <t>She always wanted to make a career out of riding. "I decided pretty early that that's what I wanted to do. I think I decided I wanted to leave school and do horses before I'd really decided what I wanted to do." (myInfo)</t>
  </si>
  <si>
    <t>Equestrian eventing rider Pippa Funnell (GBR), three-time Olympic medallist (two silver, one bronze), 2002 World Championships team bronze medallist</t>
  </si>
  <si>
    <t>Swedish-born eventing trainer Yogi Breisner, former British Eventing Team Performance Manager</t>
  </si>
  <si>
    <t>"If they (the horses) can do it, they can do it, whatever size of build or colour they are. I wouldn't really have a specific stamp of horse that I look for. Their brain is probably the most important thing for me." (myInfo)</t>
  </si>
  <si>
    <t>FRY Charlotte</t>
  </si>
  <si>
    <t>FRY C</t>
  </si>
  <si>
    <t>Charlotte FRY</t>
  </si>
  <si>
    <t>SCARBOROUGH</t>
  </si>
  <si>
    <t>Lottie</t>
  </si>
  <si>
    <t>Socialising with family and friends</t>
  </si>
  <si>
    <t>Mother, Laura Fry (deceased 2012)</t>
  </si>
  <si>
    <t>Anne van Olst (DEN)</t>
  </si>
  <si>
    <t>Became involved in dressage through her late mother Laura Fry (GBR), who competed in the sport at the Barcelona 1992 Olympic Games</t>
  </si>
  <si>
    <t>Equestrian dressage rider Isabell Werth (GER), 12-time Olympic medallist (seven gold, five silver); six-time Olympian (1992-2000, 2008-2020); 12-time world championship medallist (nine gold, three bronze). &lt;/p&gt;&lt;p&gt;"My idol since I was a child. She is the queen". (sueddeutsche.de , 9 Aug 2022)</t>
  </si>
  <si>
    <t>Her late mother, Laura Fry, who was part of the Great Britain team that claimed the silver medal at the 1993 European Championships. Also competed at the Barcelona 1992 Olympic Games. She passed away from breast cancer in 2012, at the age of 45</t>
  </si>
  <si>
    <t>Mother, Laura Fry (deceased, equestrian), competed at the Barcelona 1992 Olympic Games (individual 29th, team seventh, with Quarryman)</t>
  </si>
  <si>
    <t>GOULD Andrew</t>
  </si>
  <si>
    <t>GOULD A</t>
  </si>
  <si>
    <t>Andrew GOULD</t>
  </si>
  <si>
    <t>HESTER Carl</t>
  </si>
  <si>
    <t>HESTER C</t>
  </si>
  <si>
    <t>Carl HESTER</t>
  </si>
  <si>
    <t>BARNET</t>
  </si>
  <si>
    <t>NEWENT</t>
  </si>
  <si>
    <t>Granddad - a name given to him by his most famous student, Charlotte Dujardin (GBR)</t>
  </si>
  <si>
    <t>Athlete, business owner, international coach, horse trainer</t>
  </si>
  <si>
    <t>Partner, Ben Neal</t>
  </si>
  <si>
    <t>He was brought up by his grandmother on the Channel Island of Sark, off the coast of Normandy, France, where the only transport available was by horse. At age 19 he applied for a job at a riding centre in Hampshire, England, and was given his first opportunity to compete</t>
  </si>
  <si>
    <t>Horse trainer Wilfried Bechtolsheimer, who represented Great Britain at the 1995 European Dressage Championships</t>
  </si>
  <si>
    <t>"Competing isn't my huge joy. I want to continue riding, train other people. The challenge I love about riding is training." (eurodressage.com, 20 Apr 2020)</t>
  </si>
  <si>
    <t>Equestrian eventing: Competed at the Blenheim horse trials</t>
  </si>
  <si>
    <t>INGHAM Yasmin</t>
  </si>
  <si>
    <t>INGHAM Y</t>
  </si>
  <si>
    <t>Yasmin INGHAM</t>
  </si>
  <si>
    <t>ISLE OF MAN</t>
  </si>
  <si>
    <t>CHESHIRE</t>
  </si>
  <si>
    <t>Left school at 16 to pursue an equestrian career</t>
  </si>
  <si>
    <t>National: Chris Bartle (GBR)</t>
  </si>
  <si>
    <t>As the manager of Kennaa Equestrian Centre on the Isle of Man, her mother brought her into contact with horses. "Mum would take me up to the yard in the pram, I'd pet her horse Remy and my first words were, 'On it'. I always wanted to be on the horse. Then mum got me a little pony on loan, Evil Edna – the naughtiest pony." (fei.org)</t>
  </si>
  <si>
    <t>Equestrian eventing rider Pippa Funnell (GBR), three-time Olympic medallist (two silver, one bronze), 2002 World Championships team bronze medallist.&lt;/p&gt;&lt;p&gt;Equestrian eventing rider Laura Collett (GBR), 2020 Olympic team champion, 2022 World Championships - 4th in team, 40th in individual</t>
  </si>
  <si>
    <t>Horse owners Eddie Davies, Sue Davies, and Janette Chinn</t>
  </si>
  <si>
    <t>McEWEN Tom</t>
  </si>
  <si>
    <t>McEWEN T</t>
  </si>
  <si>
    <t>Tom McEWEN</t>
  </si>
  <si>
    <t>STROUD</t>
  </si>
  <si>
    <t>Rugby, racing</t>
  </si>
  <si>
    <t>Wife, Harriet Fettes. Father, Bobby McEwen (equine veterinarian). Mother, Ali McEwen (show jumper). Sister, Ella</t>
  </si>
  <si>
    <t>Ferdi Eilberg (GBR), Tina Fletcher (GBR)</t>
  </si>
  <si>
    <t>His mother Ali competed in equestrian jumping and his father Bobby was a clinical director at the Valley Equine Hospital in Lambourn (GBR) so it was natural for him to take up the sport</t>
  </si>
  <si>
    <t>His father, and equestrian coach Alex Franklin</t>
  </si>
  <si>
    <t>Mother, Ali McEwen (equestrian), competed in show jumping at an elite level. &lt;/p&gt;&lt;p&gt;Sister, Ella McEwen (equestrian), rode for the British pony team (2007-2009), winning team silver at the European pony championships (2007, 2008)</t>
  </si>
  <si>
    <t>MOODY Becky</t>
  </si>
  <si>
    <t>MOODY B</t>
  </si>
  <si>
    <t>Becky MOODY</t>
  </si>
  <si>
    <t>Athlete, breeder, business owner, coach, horse trainer</t>
  </si>
  <si>
    <t>Father, Patrick. Mother, Ann. Older sisters, Hannah and Sarah</t>
  </si>
  <si>
    <t>Personal: David Hunt (GBR), for more than 20 years</t>
  </si>
  <si>
    <t>Her mother, Ann Moody, had a love for horses from childhood on and passed this on to her children</t>
  </si>
  <si>
    <t>"Being a good competitor is largely about your mental attitude. Control the controllables, have good time management, have a structured warm-up plan, know your test and practise your visualisation beforehand." (childericsaddles.co.uk, 18 Feb 2020)</t>
  </si>
  <si>
    <t>Sister, Hannah Moody (equestrian), has competed in dressage at national level in Great Britain</t>
  </si>
  <si>
    <t>STOCKDALE Joseph</t>
  </si>
  <si>
    <t>STOCKDALE J</t>
  </si>
  <si>
    <t>Joseph STOCKDALE</t>
  </si>
  <si>
    <t>ROADE, NORTHAMPTONSHIRE</t>
  </si>
  <si>
    <t>Father, Tim (deceased 2018). Mother, Laura. Brother, Mark</t>
  </si>
  <si>
    <t>Following in his father's footsteps</t>
  </si>
  <si>
    <t>"There's no such thing as can't."  (Facebook.com)</t>
  </si>
  <si>
    <t>Father, Tim Stockdale (equestrian), represented Great Britain at the Beijing 2008 Olympic Games. He passed away from cancer at the age of 54 in November 2018.&lt;/p&gt;&lt;p&gt;Brother, Mark Stockdale (golf), competes internationally on golf's amateur tour</t>
  </si>
  <si>
    <t>Cricket: Played for Northamptonshire county cricket's second XI</t>
  </si>
  <si>
    <t>ABIODUN Deborah</t>
  </si>
  <si>
    <t>ABIODUN D</t>
  </si>
  <si>
    <t>Deborah ABIODUN</t>
  </si>
  <si>
    <t>Kante</t>
  </si>
  <si>
    <t>Studying Exercise Science at University of Pittsburgh, PA, USA</t>
  </si>
  <si>
    <t>English, Nigerian Pidgin, Yoruba</t>
  </si>
  <si>
    <t>National: Randy Waldrum (USA)</t>
  </si>
  <si>
    <t>Watching her brothers and neighbourhood friends playing football</t>
  </si>
  <si>
    <t>Footballer Marta (BRA), 2007 World Cup runner-up, two-time Olympic silver medallist (2004, 2008), two-time Pan American Games champion (2003, 2007).&lt;/p&gt;&lt;p&gt;Footballer Cristiano Ronaldo (POR), won five Champions Leagues, seven league titles and five Ballon d’Or awards during his time at Manchester United, Real Madrid and Juventus. Won Euro 2016 with Portugal and is international football’s all-time top scorer and appearance maker</t>
  </si>
  <si>
    <t>ANTONIOU Nikolas</t>
  </si>
  <si>
    <t>ANTONIOU N</t>
  </si>
  <si>
    <t>Nikolas ANTONIOU</t>
  </si>
  <si>
    <t>Basketball, video games</t>
  </si>
  <si>
    <t>Studying at University of California, Berkeley (USA), completed first year</t>
  </si>
  <si>
    <t>Father, Loucas. Mother, Chara. Sister, Kalia</t>
  </si>
  <si>
    <t>Sister, Kalia Antoniou (swimming), competing at her second Olympic Games at Paris 2024. Made her Olympic debut at Tokyo 2020, competing in the heats of the 50m freestyle and 100m freestyle</t>
  </si>
  <si>
    <t>ANTONIOU Kalia</t>
  </si>
  <si>
    <t>ANTONIOU K</t>
  </si>
  <si>
    <t>Kalia ANTONIOU</t>
  </si>
  <si>
    <t>Studying a Master's Degree in Data Science at University of Nicosia (CYP).&lt;/p&gt;&lt;p&gt;Graduated in 2023 with a Master's in Hospitality Management at University of Alabama, Tuscaloosa (USA).&lt;/p&gt;&lt;p&gt;Graduated in 2022 with a Bachelor's in Commerce and Business Administration - Management Information Systems at University of Alabama, Tuscaloosa (USA)</t>
  </si>
  <si>
    <t>Father, Loucas. Mother, Chara. Brother, Nikolas</t>
  </si>
  <si>
    <t>Younger brother, Nikolas Antoniou (swimming), will be competing at his second Olympic Games at Paris 2024. He featured in the heats of the 50m freestyle and 100m freestyle at Tokyo 2020</t>
  </si>
  <si>
    <t>AJIBADE Rasheedat</t>
  </si>
  <si>
    <t>AJIBADE R</t>
  </si>
  <si>
    <t>Rasheedat AJIBADE</t>
  </si>
  <si>
    <t>RASH</t>
  </si>
  <si>
    <t>Earned a Bachelor's degree in Accounting from Lagos State Polytechnic</t>
  </si>
  <si>
    <t>Grew up in a family of four girls and one boy</t>
  </si>
  <si>
    <t>"Education is very important because you can fall back to it after you are done playing football." (guardian.ng, 10 Jul 2022)</t>
  </si>
  <si>
    <t>AZCONA Edison</t>
  </si>
  <si>
    <t>AZCONA E</t>
  </si>
  <si>
    <t>Edison AZCONA</t>
  </si>
  <si>
    <t>DEERFIELD BEACH, FL</t>
  </si>
  <si>
    <t>Father, Edison Azcona Sr.(born in Sabana Grande de Boyá, DOM). Mother, Ivette Velez. Three sisters</t>
  </si>
  <si>
    <t>Although his father got him involved in baseball, basketball and taekwondo, he realised football was what he really liked</t>
  </si>
  <si>
    <t>Footballer David Beckham (GBR), former England captain, won six Premier League titles and one Champions League with Manchester United, and won La Liga with Real Madrid.&lt;br&gt;"I've only seen Beckham (owner of Inter Miami) once. I was going to train and get tested for Covid-19, and David Beckham comes out of one of the locker rooms and I was shocked. He's a legend and I admire him a lot. No one had told us he was going to be there. So when he started practising with us, it was like a dream come true." (espndeportes.espn.com, 31 Jan 2021)</t>
  </si>
  <si>
    <t>"Football gives me joy and when I'm playing I forget about everything that happens outside. I'm focused on myself and the ball, it's an indescribable feeling. I like it a lot. My goal is to do my best, as I always have. I need to work hard and I'm blessed, this is an accomplishment that means a lot to me." (espndeportes.espn.com, 31 Jan 2021)</t>
  </si>
  <si>
    <t>Uncle Aris Azcona, national and Latin American motorcycle champion</t>
  </si>
  <si>
    <t>SYSOJEVA Sandra</t>
  </si>
  <si>
    <t>SYSOJEVA S</t>
  </si>
  <si>
    <t>Sandra SYSOJEVA</t>
  </si>
  <si>
    <t>Daughter, Emilija</t>
  </si>
  <si>
    <t>English, Lithuanian, Polish</t>
  </si>
  <si>
    <t>Personal: Dominika Krasko-Bialik (POL)</t>
  </si>
  <si>
    <t>CHEMUTAI Peruth</t>
  </si>
  <si>
    <t>CHEMUTAI P</t>
  </si>
  <si>
    <t>Peruth CHEMUTAI</t>
  </si>
  <si>
    <t>BUKWO DISTRICT</t>
  </si>
  <si>
    <t>Fiance, Collins Chebet. Parents, Moses Isaya and Sophie Chesha (farmers). The second born of 12 children in a polygamous family of two mothers</t>
  </si>
  <si>
    <t>Personal: Addy Ruiter (NED), Benjamin Njia (UGA)</t>
  </si>
  <si>
    <t>Was inspired by Stephen Kiprotich's marathon gold medal at the 2012 Olympic Games, also thought she had talent for the sport. "Running looked really good. I felt like trying it. I discovered that I could compete with some of the athletes who had made running a profession, so I decided to take it up." (newvision.co.ug, 10 Mar 2017)</t>
  </si>
  <si>
    <t>Coach Benjamin Njia</t>
  </si>
  <si>
    <t>REYES Francisco</t>
  </si>
  <si>
    <t>REYES F</t>
  </si>
  <si>
    <t>Francisco REYES</t>
  </si>
  <si>
    <t>Dutch, Spanish</t>
  </si>
  <si>
    <t>SAVASTE Joni</t>
  </si>
  <si>
    <t>SAVASTE J</t>
  </si>
  <si>
    <t>Joni SAVASTE</t>
  </si>
  <si>
    <t>Will begin studying Geography at university in the autumn 2024</t>
  </si>
  <si>
    <t>Personal: Arto Tikkala</t>
  </si>
  <si>
    <t>His brother, Kim. "I was never supposed to become an athlete, but actually, when my brother quit [motorcross], I got excited to try. I went on my first bike rides with him." (nurmijarvenuutiset.fi, 3 Jul 2024)</t>
  </si>
  <si>
    <t>Brother, Kim Savaste (motorcross), won a junior world title in 85cc in 2014</t>
  </si>
  <si>
    <t>OROGOT Tarsis Gracious</t>
  </si>
  <si>
    <t>OROGOT TG</t>
  </si>
  <si>
    <t>Tarsis Gracious OROGOT</t>
  </si>
  <si>
    <t>SOROTI</t>
  </si>
  <si>
    <t>Gonya, also the nickname of Uganda rugby captain Michael Wokorach, who coached him in St Lawrence High School. "My teammates used to call me Gonya because of how I used to tackle, just like him. So it stuck with me. Now I put that aggressiveness on the track." (Daily Monitor, 26 Feb 2023)</t>
  </si>
  <si>
    <t>Listening to Kenyan music, reminding him of his training days in Nairobi</t>
  </si>
  <si>
    <t>Studies Kinesiology at the University of Alabama (USA)</t>
  </si>
  <si>
    <t>Personal: Blaine Wiley (USA)</t>
  </si>
  <si>
    <t>Sprinter Usain Bolt (JAM), eight-time Olympic champion (two in 2008, three in 2012, three in 2016);14-time world championship medallist (11 gold, two silver, one bronze).&lt;/p&gt;&lt;p&gt;Sprinter Andre De Grasse (CAN), three-time Olympic medallist at Tokyo 2020 (200m gold, 4x100m silver 100m bronze) and three-time Olympic medallist at Rio 2016 (200m silver, 100m and 4x100m bronze).&lt;/p&gt;&lt;p&gt;Sprinter Noah Lyles (USA), Olympic 200m bronze medallist (2020), six-time world champion (100m, 200m, 4x100m in 2023, 200m in 2022, 200m and 4x100m in 2019).&lt;/p&gt;&lt;p&gt;Hurdler John Akii-Bua (UGA), 1972 Olympic 400m hurdles champion</t>
  </si>
  <si>
    <t>Joshua Cheptegei (UGA), the Olympic 5000m champion, gave him good advice during the 2022 World Championships, telling him to focus only on being the world’s best.&lt;/p&gt;&lt;p&gt;"Before, my mind was on other things like, 'I want to be famous, I want to make a lot of money’. But he told me that the most important thing is for me to want to be the best in the world and beat everybody. And then everything else will come into place. It is something that really changed my mindset for going forward." (olympics.com, 5 June 2023)</t>
  </si>
  <si>
    <t>"Just a boy with a dream." (Instagram)</t>
  </si>
  <si>
    <t>"When I get to the track, I just meditate and think about why I am doing this for about 30 minutes or so then I listen to loud music and then, I start my warm up gradually with guidance of my coach." (Daily Monitor, 26 Feb 2023)&lt;/p&gt;&lt;p&gt;Likes to wear quirky socks in competition. "I go to a meet with like 15 pairs. I pick the pair depending on the mood I'm in." (olympics.com, 5 June 2023)</t>
  </si>
  <si>
    <t>de LEON Jose</t>
  </si>
  <si>
    <t>de LEON J</t>
  </si>
  <si>
    <t>Jose de LEON</t>
  </si>
  <si>
    <t>CHENIER Virginie</t>
  </si>
  <si>
    <t>CHENIER V</t>
  </si>
  <si>
    <t>Virginie CHENIER</t>
  </si>
  <si>
    <t>LAVAL, QC</t>
  </si>
  <si>
    <t>Vi, Nini</t>
  </si>
  <si>
    <t>Hot yoga, skiing, camping</t>
  </si>
  <si>
    <t>Graduated in 2017 with a Bachelor's degree in Geography and International Development from McGill University (Montreal, QC, CAN)</t>
  </si>
  <si>
    <t>Partner, Brandon Xuereb. Father, Roger. Mother, Danielle Juteau. Older brother, Jean-Mathieu</t>
  </si>
  <si>
    <t>National: Ron van der Hoff (NED).&lt;br&gt;Personal: Sylvain Cadieux (CAN), Hamilton Nguyen (CAN)</t>
  </si>
  <si>
    <t>Competed in artistic gymnastics for six years, winning a provincial title at age 10. After she gave up gymnastics, Chenier tried out different sport open days until she found archery. She started competing two weeks later</t>
  </si>
  <si>
    <t>Partner, Brandon Xuereb (archery), has represented Canada internationally in recurve since 2016, with one world championships appearance in Yankton (USA) in 2021</t>
  </si>
  <si>
    <t>PETERS Eric</t>
  </si>
  <si>
    <t>PETERS E</t>
  </si>
  <si>
    <t>Eric PETERS</t>
  </si>
  <si>
    <t>OTTAWA</t>
  </si>
  <si>
    <t>Playing the game Magic: The Gathering, rock climbing, video games, cooking</t>
  </si>
  <si>
    <t>Athlete, student, shop clerk</t>
  </si>
  <si>
    <t>Studied Chemistry at the University of Waterloo (ON, CAN)</t>
  </si>
  <si>
    <t>Fiancee, Lily Tiffin</t>
  </si>
  <si>
    <t>National: Ron van der Hoff (NED).&lt;br&gt;Personal: Shawn Riggs (CAN)</t>
  </si>
  <si>
    <t>As an avid reader, took up the sport because of his interest in fantasy books</t>
  </si>
  <si>
    <t>Fiancee, Lily Tiffin (archery), has been a member of Canada's junior national team, winning multiple indoor national titles and placing third at the 2022 outdoor national championships</t>
  </si>
  <si>
    <t>NAKAAYI Halimah</t>
  </si>
  <si>
    <t>NAKAAYI H</t>
  </si>
  <si>
    <t>Halimah NAKAAYI</t>
  </si>
  <si>
    <t>SEETA, MUKONO</t>
  </si>
  <si>
    <t>Graduated in 2017 with a Bachelor's degree in Computer Science and Information Technology from Kampala University (UGA)</t>
  </si>
  <si>
    <t>Father, Ahmed Makumbi. Mother, Rose Madinah Nagadya. The eldest of four siblings, born when her mother was about 16 years old</t>
  </si>
  <si>
    <t>English, Luganda</t>
  </si>
  <si>
    <t>Personal: Tim Rowberry (USA)</t>
  </si>
  <si>
    <t>Initially encountered resistance from her parents in her pursuit of athletics, stemming from religious beliefs - hailing from a traditional Muslim family - and their desire for her to prioritise education, a path they were unable to pursue themselves. However the sport emerged as a means to finance her schooling. "I had to make sure I studied hard and trained hard in order to keep on having that sports bursary." &lt;/p&gt;&lt;p&gt;A few years later, still a teenager, she began earning money and started supporting her family, paying school fees for her siblings. "It wasn't a lot but it was some money and that money was making a great change for my family and even my life as well." (olympics.com, 30 Jul 2021)</t>
  </si>
  <si>
    <t>"If you have a dream, you have to fight for it." (worldathletics.org, 26 Nov 2020)</t>
  </si>
  <si>
    <t>ALOZIE Michelle</t>
  </si>
  <si>
    <t>ALOZIE M</t>
  </si>
  <si>
    <t>Michelle ALOZIE</t>
  </si>
  <si>
    <t>APPLE VALLEY, CA</t>
  </si>
  <si>
    <t>Athlete, cancer research technician</t>
  </si>
  <si>
    <t>Graduated from Yale University in 2019 with a Bachelor's degree in Molecular, Cellular and Developmental Biology</t>
  </si>
  <si>
    <t>Father, Godwin Alozie. Mother, Chioma. Parents come from Imo State, Nigeria</t>
  </si>
  <si>
    <t>Footballer Mario Balotelli (ITA), 2012 UEFA European Championship runner-up, 2010 UEFA Champions League winner and three-time Serie A winner with Inter Milan (2008, 2009, 2010), Premier League winner with Manchester City (2012)</t>
  </si>
  <si>
    <t>Ran track for Granite Hills High School in El Cajon, CA, breaking school records in the 100 m and 200m</t>
  </si>
  <si>
    <t>ALBERS Felice</t>
  </si>
  <si>
    <t>ALBERS F</t>
  </si>
  <si>
    <t>Felice ALBERS</t>
  </si>
  <si>
    <t>UITHOORN</t>
  </si>
  <si>
    <t>Studies Business Administration at Amsterdam University of Applied Sciences (NED)</t>
  </si>
  <si>
    <t>National: Paul van Ass (NED).&lt;br&gt;Club: Teun de Nooijer (NED)</t>
  </si>
  <si>
    <t>"All my friends were playing hockey and when I went to watch their practice, I fell in love with the sport." (myInfo)</t>
  </si>
  <si>
    <t>Hockey player Naomi van As (NED), three-time Olympic medallist (two gold, one silver), three-time World Cup medallist (two gold, one silver), three-time European champion (2005, 2009, 2011)</t>
  </si>
  <si>
    <t>Indoor hockey: Part of the Netherlands Indoor side that finished second at the 2018 EuroHockey Indoor Nations Championships</t>
  </si>
  <si>
    <t>van ASS Seve</t>
  </si>
  <si>
    <t>van ASS S</t>
  </si>
  <si>
    <t>Seve van ASS</t>
  </si>
  <si>
    <t>Sevman, Messi</t>
  </si>
  <si>
    <t>Athlete, Finance professional</t>
  </si>
  <si>
    <t>Bachelor of Business Administration - Erasmus University Rotterdam, Netherlands (201-2015). Master's degree in accounting and financial management, Rotterdam School of Management, NED (2016-2017). Post-master's degree, Erasmus University Rotterdam, NED (2018-2020)</t>
  </si>
  <si>
    <t>Father, Paul. Mother, Danique. Brother, David. Sister, Berbel</t>
  </si>
  <si>
    <t>Club: David van Ass (NED)&lt;br&gt;National: Jeroen Delmee (NED)</t>
  </si>
  <si>
    <t>Both his parents played hockey, as did his older brother David</t>
  </si>
  <si>
    <t>Footballer Lionel Messi (ARG), FIFA World Cup winner (2022), Copa America winner (2021), seven time Ballon d'Or winner. Lifted every major club prize in the game with Barcelona and won gold at the 2008 Olympic Games in Beijing.&lt;/p&gt;&lt;p&gt;Golfer Tiger Woods (USA), 15-time major winner, 82-time PGA Tour winner (joint first with Sam Snead), one of the most famous athletes in modern history</t>
  </si>
  <si>
    <t>Father, Paul van Ass (hockey), coached both the Dutch and Indian national teams</t>
  </si>
  <si>
    <t>BALK Lars</t>
  </si>
  <si>
    <t>BALK L</t>
  </si>
  <si>
    <t>Lars BALK</t>
  </si>
  <si>
    <t>De Mug (The Mosquito)</t>
  </si>
  <si>
    <t>Athlete, customer service representative</t>
  </si>
  <si>
    <t>Received a degree in Sports and Recreation Studies from ROC Central Netherlands (Utrecht) in 2017 and a degree in Commercial Economics from Amsterdam University of Applied Sciences (NED) in 2019</t>
  </si>
  <si>
    <t>National: Jeroen Delmee (NED).&lt;br&gt;Club: Tim Oudenaller (NED)</t>
  </si>
  <si>
    <t>"My father and brother were both involved in the sport and ever since I was young, I would be at the club with a stick in my hands." (myInfo)</t>
  </si>
  <si>
    <t>Hockey player David Harte (IRL), 2016 Olympian, 2015 EuroHockey Nations Championships bronze medallist.&lt;/p&gt;&lt;p&gt;Hockey player Geert-Jan Derikx (NED), 2004 Olympic silver medallist, two-time European championships medallist (2007 gold, 2005 silver)</t>
  </si>
  <si>
    <t>Indoor hockey: Won a gold medal with the indoor national team at the 2015 Indoor World Cup</t>
  </si>
  <si>
    <t>BIJEN Koen</t>
  </si>
  <si>
    <t>BIJEN K</t>
  </si>
  <si>
    <t>Koen BIJEN</t>
  </si>
  <si>
    <t>National: Jeroen Delmee (NED)</t>
  </si>
  <si>
    <t>BLAAK Pirmin</t>
  </si>
  <si>
    <t>BLAAK P</t>
  </si>
  <si>
    <t>Pirmin BLAAK</t>
  </si>
  <si>
    <t>Pir</t>
  </si>
  <si>
    <t>Athlete, business wwner</t>
  </si>
  <si>
    <t>Studied Economics, Law and Management at Rotterdam University of Applied Sciences (NED)</t>
  </si>
  <si>
    <t>National: Jeroen Delmee (NED).&lt;br&gt;Club: Jeroen Baart (NED)</t>
  </si>
  <si>
    <t>"If you really want to, you can." (myInfo)</t>
  </si>
  <si>
    <t>BLOK Justen</t>
  </si>
  <si>
    <t>BLOK J</t>
  </si>
  <si>
    <t>Justen BLOK</t>
  </si>
  <si>
    <t>Received a Bachelor's degree in Civil Engineering from Delft University of Technology (NED)</t>
  </si>
  <si>
    <t>National: Jeroen Delmee (NED).&lt;br&gt;Club: Robin Rosch (GER)</t>
  </si>
  <si>
    <t>BRINKMAN Thierry</t>
  </si>
  <si>
    <t>BRINKMAN T</t>
  </si>
  <si>
    <t>Thierry BRINKMAN</t>
  </si>
  <si>
    <t>Studied Law at Utrecht University (NED)</t>
  </si>
  <si>
    <t>Partner Elke Boers. Father, Jacques. Brother, Tim</t>
  </si>
  <si>
    <t>National: Jeroen Delmee (NED).&lt;br&gt;Club: Rick Mathijssen (NED)</t>
  </si>
  <si>
    <t>Father, Jacques Brinkman (hockey), recorded 337 caps for the Netherlands and played at four Olympic Games, winning gold in 1996 and 2000</t>
  </si>
  <si>
    <t>BURG Joosje</t>
  </si>
  <si>
    <t>BURG J</t>
  </si>
  <si>
    <t>Joosje BURG</t>
  </si>
  <si>
    <t>VEGHEL</t>
  </si>
  <si>
    <t>Received a Bachelor's degree in Business Innovation from Avans University of Applied Sciences (North Brabant, NED)</t>
  </si>
  <si>
    <t>Father, Marcel (deceased)</t>
  </si>
  <si>
    <t>National: Paul van Ass (NED).&lt;br&gt;Club: Marieke Dijkstra (NED)</t>
  </si>
  <si>
    <t>CROON Jorrit Jan Willem</t>
  </si>
  <si>
    <t>CROON JJW</t>
  </si>
  <si>
    <t>Jorrit Jan Willem CROON</t>
  </si>
  <si>
    <t>Jor, Croontje</t>
  </si>
  <si>
    <t>Watching TV and movies, going for walks</t>
  </si>
  <si>
    <t>Studied Economics at Johan Cruyff University (Amsterdam, NED)</t>
  </si>
  <si>
    <t>Both his parents were involved in the sport</t>
  </si>
  <si>
    <t>van DAM Thijs</t>
  </si>
  <si>
    <t>van DAM T</t>
  </si>
  <si>
    <t>Thijs van DAM</t>
  </si>
  <si>
    <t>Accounting, Economics - Albeda College , Rotterdam, NED</t>
  </si>
  <si>
    <t>Partner, Pien Sanders</t>
  </si>
  <si>
    <t>Club: Robin Rosch (GER)&lt;br&gt;National: Jeroen Delmee (NED)</t>
  </si>
  <si>
    <t>His entire family plays hockey</t>
  </si>
  <si>
    <t>Partner, Pien Sanders (hockey), is an Olympic (2020) and World Cup (2022) gold medallist</t>
  </si>
  <si>
    <t>DICKE Pien</t>
  </si>
  <si>
    <t>DICKE P</t>
  </si>
  <si>
    <t>Pien DICKE</t>
  </si>
  <si>
    <t>FOKKE Luna Noa</t>
  </si>
  <si>
    <t>FOKKE LN</t>
  </si>
  <si>
    <t>Luna Noa FOKKE</t>
  </si>
  <si>
    <t>LEIDSCHENDAM</t>
  </si>
  <si>
    <t>Information Sciences, Utrecht University, Netherlands (2020-2024)</t>
  </si>
  <si>
    <t>Club: Kai de Jager (NED)&lt;br&gt;National: Paul van Ass (NED)</t>
  </si>
  <si>
    <t>"I like to sleep for as long as possible before a game." Makes sure to have a proper breakfast on game day</t>
  </si>
  <si>
    <t>de GEUS Jonas</t>
  </si>
  <si>
    <t>de GEUS J</t>
  </si>
  <si>
    <t>Jonas de GEUS</t>
  </si>
  <si>
    <t>ALMERE</t>
  </si>
  <si>
    <t>Studied Business and Economics as an undergraduate and then completed a Master's in Finance at the University of Amsterdam (NED)</t>
  </si>
  <si>
    <t>van HEIJNINGEN Steijn</t>
  </si>
  <si>
    <t>van HEIJNINGEN S</t>
  </si>
  <si>
    <t>Steijn van HEIJNINGEN</t>
  </si>
  <si>
    <t>HOEDEMAKERS Tje</t>
  </si>
  <si>
    <t>HOEDEMAKERS T</t>
  </si>
  <si>
    <t>Tjep HOEDEMAKERS</t>
  </si>
  <si>
    <t>GELDROP</t>
  </si>
  <si>
    <t>Bachelor's degree, general medicine, Erasmus University, Rotterdam, NED (2018-2020). PhD candidate, University Medical Center (UMC) Utrecht, NED (2023 to present)</t>
  </si>
  <si>
    <t>Club: Robin Rosch (GER).&lt;br&gt;National: Jeroen Delmee (NED)</t>
  </si>
  <si>
    <t>JANSEN Yibbi</t>
  </si>
  <si>
    <t>JANSEN Y</t>
  </si>
  <si>
    <t>Yibbi JANSEN</t>
  </si>
  <si>
    <t>Bachelor of Business Administration, Free University of Amsterdam (VU Amsterdam), Netherlands (2019-2022). Master's degree, Finance, Free University of Amsterdam (VU Amsterdam), Netherlands (2023)</t>
  </si>
  <si>
    <t>Father, Ronald</t>
  </si>
  <si>
    <t>Club: Luke Judge (NED)&lt;br&gt;National: Paul van Ass (NED)</t>
  </si>
  <si>
    <t>Her father is three-time Olympic gold medallist Ronald Jansen (NED)</t>
  </si>
  <si>
    <t>Father, Ronald Jansen (hockey), was a goalkeeper for the Netherlands, winning two Olympic golds in 1996 and 2000 and a bronze in 1988</t>
  </si>
  <si>
    <t>JANSSEN Ji</t>
  </si>
  <si>
    <t>JANSSEN J</t>
  </si>
  <si>
    <t>Jip JANSSEN</t>
  </si>
  <si>
    <t>Bachelor's degree - Business Information Systems - Free University of Amsterdam, Netherlands (2015-2020). MSc, Econometrics and operation research, Free University of Amsterdam, Netherlands (2021-2022)</t>
  </si>
  <si>
    <t>Club: Tim Oudenaller (NED)&lt;br&gt;National: Jeroen Delmee (NED)</t>
  </si>
  <si>
    <t>JOCHEMS Marleen</t>
  </si>
  <si>
    <t>JOCHEMS M</t>
  </si>
  <si>
    <t>Marleen JOCHEMS</t>
  </si>
  <si>
    <t>Bachelor's degree, psychology, Free University of Amsterdam (VU Amsterdam), Netherlands</t>
  </si>
  <si>
    <t>Club: Robbert van de Peppel (NED)&lt;br&gt;National: Paul van Ass (NED)</t>
  </si>
  <si>
    <t>KOOLEN Sanne</t>
  </si>
  <si>
    <t>KOOLEN S</t>
  </si>
  <si>
    <t>Sanne KOOLEN</t>
  </si>
  <si>
    <t>She has studied for a master's degree at Erasmus University in Rotterdam, Netherlands</t>
  </si>
  <si>
    <t>Club: Marieke Dijkstra (NED)&lt;br&gt;National: Paul van Ass (NED)</t>
  </si>
  <si>
    <t>van LAARHOVEN Renee</t>
  </si>
  <si>
    <t>van LAARHOVEN R</t>
  </si>
  <si>
    <t>Renee van LAARHOVEN</t>
  </si>
  <si>
    <t>Bachelor's degree, health and life, Free University Amsterdam (VU Amsterdam), the Netherlands (2015-2020). Masters, health and nutrition, Wageningen University &amp; Research, the Netherlands, (2020-2023)</t>
  </si>
  <si>
    <t>Indoor hockey: Silver medallist at the 2018 EuroHockey Indoor Nations Championships</t>
  </si>
  <si>
    <t>MATLA Frederique</t>
  </si>
  <si>
    <t>MATLA F</t>
  </si>
  <si>
    <t>Frederique MATLA</t>
  </si>
  <si>
    <t>HUIZEN</t>
  </si>
  <si>
    <t>'S-HERTOGENBOSCH</t>
  </si>
  <si>
    <t>Bachelor's degree, Food Technology, Wageningen University &amp; Research, Netherlands (2015-2022). Masters, Social Psychology, Utrecht University, Netherlands (2023-2025)</t>
  </si>
  <si>
    <t>Grew up in a hockey family and was exposed to the sport from a young age. Dutch hockey player Lidewij Welten used to be her babysitter</t>
  </si>
  <si>
    <t>Hockey player Maartje Paumen (NED), three-time Olympic medallist (two gold, one silver), three-time World Cup medallist (two gold, one silver), three-time European champion (2005, 2009, 2011)</t>
  </si>
  <si>
    <t>Dutch hockey player Maartje Paumen</t>
  </si>
  <si>
    <t>Mother, Anne-Helene Matla (nee Koumans, hockey), played in the Hoofdklasse (Women's Elite League) in the Netherlands</t>
  </si>
  <si>
    <t>MIDDENDORP Floris</t>
  </si>
  <si>
    <t>MIDDENDORP F</t>
  </si>
  <si>
    <t>Floris MIDDENDORP</t>
  </si>
  <si>
    <t>Business Administration, Free University of Amsterdam, NED</t>
  </si>
  <si>
    <t>Club: Taco van den Honert (NED).&lt;br&gt;National: Jeroen Delmee (NED)</t>
  </si>
  <si>
    <t>Checks that he has all his gear three times before he leaves the house</t>
  </si>
  <si>
    <t>MOES Freeke</t>
  </si>
  <si>
    <t>MOES F</t>
  </si>
  <si>
    <t>Freeke MOES</t>
  </si>
  <si>
    <t>Psychology, Tilburg University, Netherlands (2019-present)</t>
  </si>
  <si>
    <t>Club: Teun de Nooijer (NED)&lt;br&gt;National: Paul van Ass (NED)</t>
  </si>
  <si>
    <t>de MOL Joe</t>
  </si>
  <si>
    <t>de MOL J</t>
  </si>
  <si>
    <t>Joep de MOL</t>
  </si>
  <si>
    <t>BERKEL-ENSCHOT</t>
  </si>
  <si>
    <t>Received a Bachelors degree in Communications from Fontys University of Applied Sciences (Tilburg, NED)</t>
  </si>
  <si>
    <t>Partner, Pleun de Vries</t>
  </si>
  <si>
    <t>Hockey player Rob Reckers (NED), 2004 Olympic silver medallist, two-time European championship medallist (2007 gold, 2005 silver), six-time Champions Trophy medallist (three gold, two silver, one bronze)</t>
  </si>
  <si>
    <t>NUNNINK Laura</t>
  </si>
  <si>
    <t>NUNNINK L</t>
  </si>
  <si>
    <t>Laura NUNNINK</t>
  </si>
  <si>
    <t>Bachelor of Science, BSc - International Business Administration, Tilburg University, Netherlands (2013-2017). Masters, International management,  Tilburg University, Netherlands (2017-2019)</t>
  </si>
  <si>
    <t>Partner, Danny Stempher</t>
  </si>
  <si>
    <t>POST Lisa</t>
  </si>
  <si>
    <t>POST L</t>
  </si>
  <si>
    <t>Lisa POST</t>
  </si>
  <si>
    <t>VELDHOVEN</t>
  </si>
  <si>
    <t>Bachelor's degree, Fontys University of Applied Sciences, The Netherlands (2017-2022)</t>
  </si>
  <si>
    <t>Indoor hockey: Member of the Netherlands indoor side that finished second at the 2018 EuroHockey Indoor Nations Championships</t>
  </si>
  <si>
    <t>REYENGA Tijmen</t>
  </si>
  <si>
    <t>REYENGA T</t>
  </si>
  <si>
    <t>Tijmen REYENGA</t>
  </si>
  <si>
    <t>Associate's degree, Marketing management, Advance Academy, NED (2020-2023)</t>
  </si>
  <si>
    <t>Club: Jeroen Baart (NED).&lt;br&gt;National: Jeroen Delmee (NED)</t>
  </si>
  <si>
    <t>SANDERS Pien</t>
  </si>
  <si>
    <t>SANDERS P</t>
  </si>
  <si>
    <t>Pien SANDERS</t>
  </si>
  <si>
    <t>UDENHOUT</t>
  </si>
  <si>
    <t>Watching vlogs, going out to eat, shopping, spending time with her friends and family</t>
  </si>
  <si>
    <t>Sport and Recreation Studies at ROC Tilburg, the Netherlands</t>
  </si>
  <si>
    <t>Partner, Thijs van Dam</t>
  </si>
  <si>
    <t>TELGENKAMP Duco</t>
  </si>
  <si>
    <t>TELGENKAMP D</t>
  </si>
  <si>
    <t>Duco TELGENKAMP</t>
  </si>
  <si>
    <t>VEEN Marijn</t>
  </si>
  <si>
    <t>VEEN M</t>
  </si>
  <si>
    <t>Marijn VEEN</t>
  </si>
  <si>
    <t>Bachelors degree, Psychology, Utrecht University, Netherlands (2018-2023). Masters, Clinical Psychology, Open University, Netherlands (2023-2025)</t>
  </si>
  <si>
    <t>Wanted to play football at a young age, but her mother wouldn't let her so she took up hockey</t>
  </si>
  <si>
    <t>Indoor hockey: Won gold at the 2016 EuroHockey Women's Indoor Championships (silver in 2018) and silver at the 2018 Indoor Hockey World Cup</t>
  </si>
  <si>
    <t>VEENENDAAL Anne</t>
  </si>
  <si>
    <t>VEENENDAAL A</t>
  </si>
  <si>
    <t>Anne VEENENDAAL</t>
  </si>
  <si>
    <t>Photography, videography</t>
  </si>
  <si>
    <t>Trained in both tennis and hockey until age 13 when she focused on hockey</t>
  </si>
  <si>
    <t>VERSCHOOR Maria</t>
  </si>
  <si>
    <t>VERSCHOOR M</t>
  </si>
  <si>
    <t>Maria VERSCHOOR</t>
  </si>
  <si>
    <t>DORDRECHT</t>
  </si>
  <si>
    <t>Bachelor's degree, Management, Sports Marketing - Johan Cruyff University, Amsterdam, Netherlands (2012-2015). Bachelor's degree, psychology, Open University, Netherlands (2020-2023)</t>
  </si>
  <si>
    <t>After being involved in tennis and gymnastics she wanted to try a team sport, and her friends played hockey</t>
  </si>
  <si>
    <t>de VILDER Derck</t>
  </si>
  <si>
    <t>de VILDER D</t>
  </si>
  <si>
    <t>Derck de VILDER</t>
  </si>
  <si>
    <t>Received a Bachelor's degree in Business Economics from the Free University of Amsterdam (NED) and then received a Master's degree, in Sustainability from the University of Amsterdam (NED) in 2023</t>
  </si>
  <si>
    <t>de WAARD Xan</t>
  </si>
  <si>
    <t>de WAARD X</t>
  </si>
  <si>
    <t>Xan de WAARD</t>
  </si>
  <si>
    <t>RENKUM</t>
  </si>
  <si>
    <t>Received a Bachelor's degree in Business Analytics in 2021 and a Masters degree in Econometrics and Operational Research from the Free University of Amsterdam in 2023</t>
  </si>
  <si>
    <t>National: Paul van Ass (NED).&lt;br&gt;Club: Luke Judge (NED)</t>
  </si>
  <si>
    <t>WORTELBOER Floris</t>
  </si>
  <si>
    <t>WORTELBOER F</t>
  </si>
  <si>
    <t>Floris WORTELBOER</t>
  </si>
  <si>
    <t>TETERINGEN</t>
  </si>
  <si>
    <t>Marketing, Commercial Economics - Specialization in Marketing Management, Amsterdam University of Applied Sciences, NED (2018)</t>
  </si>
  <si>
    <t>Club: Rick Mathijssen (NED).&lt;br&gt;National: Jeroen Delmee (NED)</t>
  </si>
  <si>
    <t>PUJOL Edgar</t>
  </si>
  <si>
    <t>PUJOL E</t>
  </si>
  <si>
    <t>Edgar PUJOL</t>
  </si>
  <si>
    <t>PURAHOO Ovesh</t>
  </si>
  <si>
    <t>PURAHOO O</t>
  </si>
  <si>
    <t>Ovesh PURAHOO</t>
  </si>
  <si>
    <t>EKPO Nsikak</t>
  </si>
  <si>
    <t>EKPO N</t>
  </si>
  <si>
    <t>Nsikak EKPO</t>
  </si>
  <si>
    <t>Personal: Brendan Troost</t>
  </si>
  <si>
    <t>ADIGIDA Onyema</t>
  </si>
  <si>
    <t>ADIGIDA O</t>
  </si>
  <si>
    <t>Onyema ADIGIDA</t>
  </si>
  <si>
    <t>Personal: Marco Airale</t>
  </si>
  <si>
    <t>AFRIFA Elvis</t>
  </si>
  <si>
    <t>AFRIFA E</t>
  </si>
  <si>
    <t>Elvis AFRIFA</t>
  </si>
  <si>
    <t>Personal: Guido Bonsen</t>
  </si>
  <si>
    <t>BISSCHOPS Minke</t>
  </si>
  <si>
    <t>BISSCHOPS M</t>
  </si>
  <si>
    <t>Minke BISSCHOPS</t>
  </si>
  <si>
    <t>Personal: Steven Nuytinck</t>
  </si>
  <si>
    <t>BOL Femke</t>
  </si>
  <si>
    <t>BOL F</t>
  </si>
  <si>
    <t>Femke BOL</t>
  </si>
  <si>
    <t>PAPENDAL</t>
  </si>
  <si>
    <t>Bambi (given to her by her teammates as she is the youngest and seen as being a bit clumsy)</t>
  </si>
  <si>
    <t>Communications, Science at Wageningen University and Research (NED)</t>
  </si>
  <si>
    <t>Partner, Ben Broeders. Father, Joost. Mother, Annemarie</t>
  </si>
  <si>
    <t>Personal: Laurent Meuwly (SUI), assistant: Bram Peters (NED)</t>
  </si>
  <si>
    <t>"I was originally involved in judo and enjoyed running exercises when I did that sport. Then when my brother got into athletics my father used to take him training every Saturday, so I wanted to do it too. My brother is the one who got me into athletics." (myInfo)</t>
  </si>
  <si>
    <t>Partner, Ben Broeders (athletics), 2023 World Championships pole vault finalist (seventh), 2022 World Indoor Championships finalist (fifth), 2019 World University Games bronze medallist, 2016 European Championships finalist (fourth)</t>
  </si>
  <si>
    <t>BURNET Taymir</t>
  </si>
  <si>
    <t>BURNET T</t>
  </si>
  <si>
    <t>Taymir BURNET</t>
  </si>
  <si>
    <t>Personal: Bart Bennema (NED), since 2018</t>
  </si>
  <si>
    <t>Was involved in football before his coach said he should try athletics</t>
  </si>
  <si>
    <t>Sprinter Churandy Martina (NED), four-time Olympian (2004, 2008, 2012, 2016), three-time European champion, 2007 Pan American Games 100m champion</t>
  </si>
  <si>
    <t>CHOUKOUD Khalid</t>
  </si>
  <si>
    <t>CHOUKOUD K</t>
  </si>
  <si>
    <t>Khalid CHOUKOUD</t>
  </si>
  <si>
    <t>Wife</t>
  </si>
  <si>
    <t>Personal: Ismail Chamali (NED)</t>
  </si>
  <si>
    <t>Played football when he lived in Morocco but could not find a suitable club when he moved with his family to the Netherlands. He followed his cousin and took up Thai boxing but struggled with the technique. His father did not like him doing it and thought he had more of a talent for running. "Once I got a big kick in my ribs and I was out for six months. Back then my father said the sport was too dangerous. He told me to stop and said I had to take up running. At first I didn't like it. I had to train alone in the cold. But in the end, it was the right choice. When I was boxing, I would always be the fastest runner. They always asked me why I was there and why I didn't do something with my running skills. Now I love running more than I ever loved boxing." (myInfo)</t>
  </si>
  <si>
    <t>Middle distance runner Hicham El Guerrouj (MAR), two-time 2004 Olympic champion (1500m, 5000m) and 2000 silver medallist (1500m), four-time 1500m world champion (1997, 1999, 2001, 2003). &lt;/p&gt;&lt;p&gt;Distance runner Kamiel Maase (NED), three-time Olympian (2000, 2004, 2008), 1997 World University Games 10,000m champion</t>
  </si>
  <si>
    <t>His wife. "Without her, I wouldn't be where I am now. Even at times when everyone doubted my abilities, she would believe in me." (myInfo)</t>
  </si>
  <si>
    <t>CLARKE Ryan</t>
  </si>
  <si>
    <t>Ryan CLARKE</t>
  </si>
  <si>
    <t>Personal: Grete Koens (NED)</t>
  </si>
  <si>
    <t>COMENENTIA Denzel</t>
  </si>
  <si>
    <t>COMENENTIA D</t>
  </si>
  <si>
    <t>Denzel COMENENTIA</t>
  </si>
  <si>
    <t>GENEVA, OH</t>
  </si>
  <si>
    <t>Sport Management and Sociology at University of Georgia (Athens, GA, USA)</t>
  </si>
  <si>
    <t>Father, from Curacao. Mother, from Suriname</t>
  </si>
  <si>
    <t>Personal: Kibwe Johnson (USA)</t>
  </si>
  <si>
    <t>Brother and sister did athletics and he used to go to their meetings. He wanted to be a sprinter but his mother told him he should try throwing</t>
  </si>
  <si>
    <t>“He who says he can and he who says he can’t are both usually right.” (onlineathens.com 7 Mar 2019)</t>
  </si>
  <si>
    <t>van DAALEN Alida</t>
  </si>
  <si>
    <t>van DAALEN A</t>
  </si>
  <si>
    <t>Alida van DAALEN</t>
  </si>
  <si>
    <t>["Women's Discus Throw", "Women's Shot Put"]</t>
  </si>
  <si>
    <t>Father, Hans. Mother, Jacqueline Goormachtigh</t>
  </si>
  <si>
    <t>Mother, discus thrower Jacqueline Goormachtigh, 1996 Olympian, competed in two world and European championships, 1989 European Junior Championships bronze medallist, personal best: 63.86m in 1998</t>
  </si>
  <si>
    <t>DOKTER Sofie</t>
  </si>
  <si>
    <t>DOKTER S</t>
  </si>
  <si>
    <t>Sofie DOKTER</t>
  </si>
  <si>
    <t>Landscape architecture at Wageningen University (NED)</t>
  </si>
  <si>
    <t>Father, Erik. Mother, Hendrike Schut. Younger sister, Julia</t>
  </si>
  <si>
    <t>Personal: Ronald Vetter</t>
  </si>
  <si>
    <t>Sister, Julia Dokter (athletics), U18 heptathlon personal best: 5150 in 2023, high jump personal best: 1.81 in 2023.&lt;/p&gt;&lt;p&gt;Parents were high jumpers</t>
  </si>
  <si>
    <t>van ES Diane</t>
  </si>
  <si>
    <t>van ES D</t>
  </si>
  <si>
    <t>Diane van ES</t>
  </si>
  <si>
    <t>Sport Studies at The Hague University of Applied Sciences (NED)</t>
  </si>
  <si>
    <t>FOPPEN Mike</t>
  </si>
  <si>
    <t>FOPPEN M</t>
  </si>
  <si>
    <t>Mike FOPPEN</t>
  </si>
  <si>
    <t>Psychology at Radboud University (Nijmegen, NED)</t>
  </si>
  <si>
    <t>Partner, Julia Samuelsson (SWE)</t>
  </si>
  <si>
    <t>Personal: Joshua Mols (NED)</t>
  </si>
  <si>
    <t>"I decided to take part in Next Generation Athletics, a competition I attended through school. I remember that I didn't really like running at all, but I won and decided to take part in some other competitions as well, which I won. It all went fast from then as I took up athletics quickly after." (myInfo)</t>
  </si>
  <si>
    <t>Partner, Julia Samuelsson (athletics), represented Sweden at the 2019/2021 European U23 Championships in 3000m steeplechase</t>
  </si>
  <si>
    <t>HASSAN Sifan</t>
  </si>
  <si>
    <t>Sifan HASSAN</t>
  </si>
  <si>
    <t>["Women's 10,000m", "Women's 5000m", "Women's Marathon"]</t>
  </si>
  <si>
    <t>ADAMA</t>
  </si>
  <si>
    <t>Health and Welfare Studies at Summa College (Eindhoven, NED)</t>
  </si>
  <si>
    <t>Amharic, Dutch, English</t>
  </si>
  <si>
    <t>Personal: Tim Rowberry (USA), since 2019</t>
  </si>
  <si>
    <t>Running was her way of unwinding</t>
  </si>
  <si>
    <t>"The feeling of winning is so beautiful I just want to win." (myInfo)</t>
  </si>
  <si>
    <t>HONDEMA Pauline</t>
  </si>
  <si>
    <t>HONDEMA P</t>
  </si>
  <si>
    <t>Pauline HONDEMA</t>
  </si>
  <si>
    <t>Science, Business and Innovation at Vrije Universiteit Amsterdam (NED)</t>
  </si>
  <si>
    <t>van HUNENSTIJN Marije</t>
  </si>
  <si>
    <t>van HUNENSTIJN M</t>
  </si>
  <si>
    <t>Marije van HUNENSTIJN</t>
  </si>
  <si>
    <t>Marketing at Saxion University of Applied Sciences (Enschede, NED). Sports Marketing at Amsterdam University of Applied Sciences (NED)</t>
  </si>
  <si>
    <t>Personal: Bart Bennema (NED)</t>
  </si>
  <si>
    <t>First became interested in the sport through school athletics days and discovered she had a natural talent for it</t>
  </si>
  <si>
    <t>JIYA Tasa</t>
  </si>
  <si>
    <t>JIYA T</t>
  </si>
  <si>
    <t>Tasa JIYA</t>
  </si>
  <si>
    <t>Hiking, cooking</t>
  </si>
  <si>
    <t>Bachelor of Laws, University of Amsterdam (NED, 2021). Master’s in Philosophy of Law and Governance at Vrije Universiteit Amsterdam (NED)</t>
  </si>
  <si>
    <t>Daughter, Amaru (born 2018). Father is Nigerian. Mother is Dutch</t>
  </si>
  <si>
    <t>Personal: Marita Swart-van Zwol (NED)</t>
  </si>
  <si>
    <t>KLAVER Lieke</t>
  </si>
  <si>
    <t>KLAVER L</t>
  </si>
  <si>
    <t>Lieke KLAVER</t>
  </si>
  <si>
    <t>VELSEN-ZULD</t>
  </si>
  <si>
    <t>Sport Science at HAN University of Applied Sciences (NED)</t>
  </si>
  <si>
    <t>Mother, Annemieke. Older brother, Ties</t>
  </si>
  <si>
    <t>Personal: Laurent Meuwly (SUI), Bram Peters (NED)</t>
  </si>
  <si>
    <t>"When I began I had no interest in athletics, but my mother insisted I give it a try. I really wanted to dance but my mother thought, 'You are always running with your brother so you two can take up athletics'. At first I was focused on the 100m and 200m events but due to my height my coach said to try the 400m." (myInfo)</t>
  </si>
  <si>
    <t>Sprinter Shaunae Miller-Uibo (BAH), two-time Olympic 400m champion (2016, 2020), four-time world championships medallist (one gold, two silver, one bronze)</t>
  </si>
  <si>
    <t>KLEIN IKKINK Isaya</t>
  </si>
  <si>
    <t>KLEIN IKKINK I</t>
  </si>
  <si>
    <t>Isaya KLEIN IKKINK</t>
  </si>
  <si>
    <t>Personal: Laurent Meuwly</t>
  </si>
  <si>
    <t>van KLINKEN Jorinde</t>
  </si>
  <si>
    <t>van KLINKEN J</t>
  </si>
  <si>
    <t>Jorinde van KLINKEN</t>
  </si>
  <si>
    <t>Making and listening to music, shopping, meeting friends, spending time outdoors</t>
  </si>
  <si>
    <t>Liberal Studies at Utrecht University (NED), Global Management at Arizona State University (Tempe, AZ, USA), Innovation and Entrepreneurship at University of Oregon (Eugene, OR, USA)</t>
  </si>
  <si>
    <t>Her father and her high school coach</t>
  </si>
  <si>
    <t>KOSTER Maureen</t>
  </si>
  <si>
    <t>KOSTER M</t>
  </si>
  <si>
    <t>Maureen KOSTER</t>
  </si>
  <si>
    <t>Law at Hogeschool Leiden from 2010-2015 (NED)</t>
  </si>
  <si>
    <t>LAROS Niels</t>
  </si>
  <si>
    <t>LAROS N</t>
  </si>
  <si>
    <t>Niels LAROS</t>
  </si>
  <si>
    <t>OOSTERHOUT</t>
  </si>
  <si>
    <t>Father, Marcel. Mother, Sandra Hofmans. Older brother, Lars</t>
  </si>
  <si>
    <t>Personal: Tomasz Lewandowski (POL), brother and coach of 2019 World Championships 1500m bronze medallist Marcin Lewandowski</t>
  </si>
  <si>
    <t>Father, Marcel Laros (athletics), 1997 World University Games 3000m steeplechase silver medallist, represented the Netherlands in several world and European championships.&lt;/p&gt;&lt;p&gt;Mother, Sandra Hofmans (athletics), represented the Netherlands at the 1997 World Cross Country Championships and 1995/1996 European Cross Country Championships&lt;/p&gt;&lt;p&gt;Brother, Lars Laros (athletics), 5000m personal best: 14.04.88 in 2023</t>
  </si>
  <si>
    <t>LUIJTEN Anne</t>
  </si>
  <si>
    <t>LUIJTEN A</t>
  </si>
  <si>
    <t>Anne LUIJTEN</t>
  </si>
  <si>
    <t>Athlete, owner of running website hardloopnetwerk.nl</t>
  </si>
  <si>
    <t>Bachelor's degree in Sociology and Psychology at University of Portland (USA, 2012-17). Master's degree in Sustainable Development at Utrecht University (NED, 2017-19)</t>
  </si>
  <si>
    <t>Father, Jos</t>
  </si>
  <si>
    <t>Personal: John Jansen (NED)</t>
  </si>
  <si>
    <t>MARTINA Churandy</t>
  </si>
  <si>
    <t>MARTINA C</t>
  </si>
  <si>
    <t>Churandy MARTINA</t>
  </si>
  <si>
    <t>MO-AJOK Xavi</t>
  </si>
  <si>
    <t>MO-AJOK X</t>
  </si>
  <si>
    <t>Xavi MO-AJOK</t>
  </si>
  <si>
    <t>ELBANNA Abdelkhalek</t>
  </si>
  <si>
    <t>ELBANNA A</t>
  </si>
  <si>
    <t>Abdelkhalek ELBANNA</t>
  </si>
  <si>
    <t>TANTA</t>
  </si>
  <si>
    <t>National: Emma Benany (EGY)</t>
  </si>
  <si>
    <t>JULIUS Ryan</t>
  </si>
  <si>
    <t>JULIUS R</t>
  </si>
  <si>
    <t>Ryan JULIUS</t>
  </si>
  <si>
    <t>Majoring in Industrial Psychology &amp; Management, University of the Western Cape, Cape Town, RSA</t>
  </si>
  <si>
    <t>National: Cheslyn Gie (RSA)</t>
  </si>
  <si>
    <t>ABDELAAL Ahmed</t>
  </si>
  <si>
    <t>ABDELAAL A</t>
  </si>
  <si>
    <t>Ahmed ABDELAAL</t>
  </si>
  <si>
    <t>SHERWOOD Bradley</t>
  </si>
  <si>
    <t>SHERWOOD B</t>
  </si>
  <si>
    <t>Bradley SHERWOOD</t>
  </si>
  <si>
    <t>B Admin, Public Administration and International Relations, University of Pretoria, Johannesburg, RSA</t>
  </si>
  <si>
    <t>CASSIEM Abdud-Dayaan</t>
  </si>
  <si>
    <t>CASSIEM AD</t>
  </si>
  <si>
    <t>Abdud-Dayaan CASSIEM</t>
  </si>
  <si>
    <t>Shares the nickname "The Brabo Brothers" with his brother, and fellow South African player, Mustapha Cassiem</t>
  </si>
  <si>
    <t>Father, Abdullah. Brother, Mustapha</t>
  </si>
  <si>
    <t>National: Cheslyn Gie (RSA).&lt;br&gt;Club: Taco van den Honert (NED)</t>
  </si>
  <si>
    <t>His father had played hockey</t>
  </si>
  <si>
    <t>Brother, Mustapha Cassiem (hockey), has played over 50 senior matches for South Africa, as well at playing at Tokyo 2020</t>
  </si>
  <si>
    <t>CASSIEM Mustaphaa</t>
  </si>
  <si>
    <t>CASSIEM M</t>
  </si>
  <si>
    <t>Mustaphaa CASSIEM</t>
  </si>
  <si>
    <t>Muz. Also shares the nickname "The Brabo Brothers" with his brother, and fellow South African player, Dayaan Cassiem</t>
  </si>
  <si>
    <t>Studied Communications at Varsity College (Durban North, RSA)</t>
  </si>
  <si>
    <t>Father, Abdullah. Brother, Dayaan</t>
  </si>
  <si>
    <t>"I come from a sporting background. My dad played all codes. Hockey, rugby, soccer. I would go with my brother and my dad to hockey training, and matches. It all started for me when I was just messing around on the side." (myInfo)</t>
  </si>
  <si>
    <t>"I've learnt in my hockey career or my sporting career that the pressure moments are what you must live for, because once you get out of those moments, the rest comes easy." (myInfo)</t>
  </si>
  <si>
    <t>Brother, Dayaan Cassiem (hockey), current captain of the South African national team, having played more than 70 matches</t>
  </si>
  <si>
    <t>KRAAI Zenani</t>
  </si>
  <si>
    <t>KRAAI Z</t>
  </si>
  <si>
    <t>Zenani KRAAI</t>
  </si>
  <si>
    <t>LANGA</t>
  </si>
  <si>
    <t>A friend encouraged him to attend a local community outreach training camp</t>
  </si>
  <si>
    <t>HORNE Keenan</t>
  </si>
  <si>
    <t>HORNE K</t>
  </si>
  <si>
    <t>Keenan HORNE</t>
  </si>
  <si>
    <t>Keeno</t>
  </si>
  <si>
    <t>Trail running, hiking, camping, reading, playing the piano and the guitar</t>
  </si>
  <si>
    <t>Athlete, attorney</t>
  </si>
  <si>
    <t>Bachelor of Commerce, BCom, Stellenbosch University, RSA (2011-2014). Bachelor of Laws, LLB, Stellenbosch University, RSA (2015-2016). Master of Laws, LLM (Cum Laude), Sports Labour Law, Stellenbosch University, RSA (2018-2020)</t>
  </si>
  <si>
    <t>Wife, Kendra</t>
  </si>
  <si>
    <t>Club: Julien Boyer (FRA)&lt;br&gt;National: Cheslyn Gie (RSA)</t>
  </si>
  <si>
    <t>He played both hockey and rugby union at school. "I'm a very competitive person. I actually used to play rugby first at school. I didn't make my provincial team for rugby but I made it for hockey. So I was like, 'I want to play at the highest level regardless of what sport I'm playing'. That competitiveness is what drives me." (mixcoud.com, 5 Jul 2019)</t>
  </si>
  <si>
    <t>Rugby union player Dan Carter (NZL), two-time Rugby World Cup winner (2011, 2015), three-time International Rugby Board (IRB) Player of the Year (2005, 2012, 2015), record points scorer in test matches (1,598), capped 112 times by the All Blacks</t>
  </si>
  <si>
    <t>Coach Paul Revington</t>
  </si>
  <si>
    <t>"Talent is cheap; commitment and dedication is expensive." (myInfo)</t>
  </si>
  <si>
    <t>He always puts his left sock and left shoe on before the right</t>
  </si>
  <si>
    <t>BELL Daniel</t>
  </si>
  <si>
    <t>BELL D</t>
  </si>
  <si>
    <t>Daniel BELL</t>
  </si>
  <si>
    <t>Going to the beach, fitness, spending time with friends and family</t>
  </si>
  <si>
    <t>Received a Bachelor's degree in Commerce from Stellenbosch University (RSA)</t>
  </si>
  <si>
    <t>National: Cheslyn Gie (RSA).&lt;br&gt;Club: John Goldberg (BEL)</t>
  </si>
  <si>
    <t>"Only you can create your future." (myInfo)</t>
  </si>
  <si>
    <t>HOBSON Andrew</t>
  </si>
  <si>
    <t>HOBSON A</t>
  </si>
  <si>
    <t>Andrew HOBSON</t>
  </si>
  <si>
    <t>SPOONER Nicholas</t>
  </si>
  <si>
    <t>SPOONER N</t>
  </si>
  <si>
    <t>Nicholas SPOONER</t>
  </si>
  <si>
    <t>Club: Tomasz Laskowski (POL) &lt;br&gt;National: Cheslyn Gie (RSA)</t>
  </si>
  <si>
    <t>KOK Tevin Michael</t>
  </si>
  <si>
    <t>KOK TM</t>
  </si>
  <si>
    <t>Tevin Michael KOK</t>
  </si>
  <si>
    <t>KOKSTAD</t>
  </si>
  <si>
    <t>Tev</t>
  </si>
  <si>
    <t>Playing football, spending time with friends and family</t>
  </si>
  <si>
    <t>Sports Science - University of Pretoria, RSA (2016-2018)</t>
  </si>
  <si>
    <t>Afrikaans., English</t>
  </si>
  <si>
    <t>Club: Jason Klinkradt (RSA)&lt;br&gt;National: Cheslyn Gie (RSA)</t>
  </si>
  <si>
    <t>Hockey player Jeroen Hertzberger (NED), three-time Olympian (2008, 2016, 2020), three-time World Cup medallist (two silver, one bronze), two-time European champion (2015, 2011)</t>
  </si>
  <si>
    <t>MVIMBI Samkelo</t>
  </si>
  <si>
    <t>MVIMBI S</t>
  </si>
  <si>
    <t>Samkelo MVIMBI</t>
  </si>
  <si>
    <t>PLETTENBERGBAAI</t>
  </si>
  <si>
    <t>Bachelor of Arts, International Relations - University of Pretoria, South Africa</t>
  </si>
  <si>
    <t>"Playing hockey is always about what is best for the team. That is why I will never be obsessed with personal statistics. If the team wins, I win. Sometimes it is a bigger thrill setting up that scoring opportunity that changes the outcome of a game." (up.ac.za, 26 Feb 2020)</t>
  </si>
  <si>
    <t>JONES Gowan</t>
  </si>
  <si>
    <t>JONES G</t>
  </si>
  <si>
    <t>Gowan JONES</t>
  </si>
  <si>
    <t>van TONDER Jacque</t>
  </si>
  <si>
    <t>van TONDER J</t>
  </si>
  <si>
    <t>Jacque van TONDER</t>
  </si>
  <si>
    <t>Bachelor of Commerce, International Business, Stellenbosch University, RSA (2019-2023)</t>
  </si>
  <si>
    <t>Club: Devin Stanton (RSA)&lt;br&gt;National: Cheslyn Gie (RSA)</t>
  </si>
  <si>
    <t>NTULI Nqobile</t>
  </si>
  <si>
    <t>NTULI N</t>
  </si>
  <si>
    <t>Nqobile NTULI</t>
  </si>
  <si>
    <t>Bili</t>
  </si>
  <si>
    <t>Football, listening to music</t>
  </si>
  <si>
    <t>Brother, Siphesihle</t>
  </si>
  <si>
    <t>English, Zulu</t>
  </si>
  <si>
    <t>Club: Tomasz Laskowski (POL).&lt;br&gt;National: Cheslyn Gie (RSA)</t>
  </si>
  <si>
    <t>Brother, Siphesihle (hockey), represented South Africa until a lower back injury forced him into retirement. He was the South African men's assistant coach at Tokyo 2020</t>
  </si>
  <si>
    <t>GUISE-BROWN Matthew</t>
  </si>
  <si>
    <t>GUISE-BROWN M</t>
  </si>
  <si>
    <t>Matthew GUISE-BROWN</t>
  </si>
  <si>
    <t>Studied English, Psychology, University of Pretoria, RSA</t>
  </si>
  <si>
    <t>Coach: Kwan Browne (TTI)&lt;br&gt;National: Cheslyn Gie (RSA)</t>
  </si>
  <si>
    <t>DAVIS Calvin</t>
  </si>
  <si>
    <t>DAVIS C</t>
  </si>
  <si>
    <t>Calvin DAVIS</t>
  </si>
  <si>
    <t>Studies at the University of Pretoria (RSA)</t>
  </si>
  <si>
    <t>NILLESSEN Stefan</t>
  </si>
  <si>
    <t>NILLESSEN S</t>
  </si>
  <si>
    <t>Stefan NILLESSEN</t>
  </si>
  <si>
    <t>GROESBEEK</t>
  </si>
  <si>
    <t>Football, sport in general</t>
  </si>
  <si>
    <t>Partner, Femke Rosbergen</t>
  </si>
  <si>
    <t>Personal: Tomasz Lewandowski (POL)</t>
  </si>
  <si>
    <t>His father is a running coach and his grandfather has run more than 120 marathons</t>
  </si>
  <si>
    <t>Partner, Femke Rosbergen (athletics), 1500m bronze medallist at the 2024 Dutch Championships</t>
  </si>
  <si>
    <t>MOHAMED KOTA Mohamed</t>
  </si>
  <si>
    <t>MOHAMED KOTA M</t>
  </si>
  <si>
    <t>Mohamed MOHAMED KOTA</t>
  </si>
  <si>
    <t>SCHILDER Jessica</t>
  </si>
  <si>
    <t>SCHILDER J</t>
  </si>
  <si>
    <t>Jessica SCHILDER</t>
  </si>
  <si>
    <t>VOLENDAM</t>
  </si>
  <si>
    <t>Marketing Management at Amsterdam University of Applied Sciences (NED)</t>
  </si>
  <si>
    <t>Father, Louis. Mother, Angelica</t>
  </si>
  <si>
    <t>Personal: Gert Damkat (NED)</t>
  </si>
  <si>
    <t>She wanted to join friends who already participated in athletics</t>
  </si>
  <si>
    <t>Shot putters:&lt;br&gt;Valerie Adams (NZL), four-time Olympic medallist (two golds, one silver, one bronze), four-time world champion (2007, 2009, 2011, 2013), four-time world indoor champion (2008, 2010, 2012, 2014), three-time Commonwealth Games champion (2006, 2010, 2014). &lt;/p&gt;&lt;p&gt;Christina Schwanitz (GER), four-time Olympian (2008, 2012, 2016, 2020), three-time world championship medallist (2015 gold, 2013 silver, 2019 bronze), two-time European champion (2014, 2016). &lt;/p&gt;&lt;p&gt;Melissa Boekelman (NED), 2016 Olympian, 2006 World Junior champion, 2007 European junior champion</t>
  </si>
  <si>
    <t>NAGEEYE Abdi</t>
  </si>
  <si>
    <t>NAGEEYE A</t>
  </si>
  <si>
    <t>Abdi NAGEEYE</t>
  </si>
  <si>
    <t>Appie, Koronto</t>
  </si>
  <si>
    <t>Reading, watching documentaries, listening to blues music</t>
  </si>
  <si>
    <t>Arabic, Dutch, English</t>
  </si>
  <si>
    <t>Played football before switching to athletics. “An acquaintance of mine took me to a race of about five kilometres in Heerde (NED) because he heard I wanted to improve my fitness. I won the race. I had never been serious about running but I wanted to do more after that.” (myInfo)</t>
  </si>
  <si>
    <t>Distance runner Kenenisa Bekele (ETH), four-time Olympic medallist (three gold, one silver), five-time world champion (one bronze). &lt;/p&gt;&lt;p&gt;Distance runner Mo Farah (GBR), four-time Olympic champion over 5000m/10000m (2012, 2016), eight-time world championship medallist (six gold, two silver). &lt;/p&gt;&lt;p&gt;Distance runner Haile Gebrselassie (ETH), two-time Olympic 10,000m champion (1996, 2000), seven-time world championship medallist (four gold, two silver, one bronze), four-time world indoor champion</t>
  </si>
  <si>
    <t>“Why would you put a limit on yourself when you don't even know what your limit is?” (myInfo)</t>
  </si>
  <si>
    <t>OMALLA Eugene</t>
  </si>
  <si>
    <t>OMALLA E</t>
  </si>
  <si>
    <t>Eugene OMALLA</t>
  </si>
  <si>
    <t>Kansas State University (Manhattan, USA)</t>
  </si>
  <si>
    <t>OOSTERWEGEL Emma</t>
  </si>
  <si>
    <t>OOSTERWEGEL E</t>
  </si>
  <si>
    <t>Emma OOSTERWEGEL</t>
  </si>
  <si>
    <t>DEVENTER</t>
  </si>
  <si>
    <t>DIEPENVEEN</t>
  </si>
  <si>
    <t>Watching TV, playing games with her sisters, baking, cooking</t>
  </si>
  <si>
    <t>Environmental studies, soil, water and atmosphere at Wageningen University and Research (NED)</t>
  </si>
  <si>
    <t>Father, Jeroen (chairman of her club AV Daventria 1906). Younger sister, Anna. Older sister, Marloes (doctor). Older sister, Hanneke</t>
  </si>
  <si>
    <t>Personal: Ronald Vetter (NED)</t>
  </si>
  <si>
    <t>Her family and Dutch heptathlete Anouk Vetter</t>
  </si>
  <si>
    <t>Older sister, Hanneke Oosterwegel (athletics), 400m personal best: 53.44 in 2021, 400m hurdles personal best: 58.07 in 2017</t>
  </si>
  <si>
    <t>PEETERS Cathelijn</t>
  </si>
  <si>
    <t>PEETERS C</t>
  </si>
  <si>
    <t>Cathelijn PEETERS</t>
  </si>
  <si>
    <t>DONGEN</t>
  </si>
  <si>
    <t>Athlete, immigration coordinator at Tilburg University (NED)</t>
  </si>
  <si>
    <t>Molecular and Cellular Life Science at University of Utrecht (NED)</t>
  </si>
  <si>
    <t>Father, Rene. Brother, Ad</t>
  </si>
  <si>
    <t>Personal: Bavo Janss (NED)/Thomas Kortbeek (NED)</t>
  </si>
  <si>
    <t>Father, Rene Peeters (athletics), 800m personal best: 1:50.7. &lt;/p&gt;&lt;p&gt;Grandmother, Riel Jonkers-Slegers (athletics), the first Dutch women's cross country champion in 1963. &lt;/p&gt;&lt;p&gt;Brother, Ad (athletics), 800m personal best: 1:53.22</t>
  </si>
  <si>
    <t>ROOSEN Sven</t>
  </si>
  <si>
    <t>ROOSEN S</t>
  </si>
  <si>
    <t>Sven ROOSEN</t>
  </si>
  <si>
    <t>Sports Marketing at Saxion University of Applied Sciences (Apeldoorn, NED)</t>
  </si>
  <si>
    <t>Father, Marcel. Mother, Nicole Dost</t>
  </si>
  <si>
    <t>Personal: Ingmar Vos (NED)</t>
  </si>
  <si>
    <t>Decathlete Ashton Eaton (USA), two-time Olympic champion (2012, 2016), three-time world championship medallist (two gold, one silver).&lt;/p&gt;&lt;p&gt;Decathlete Damian Warner (CAN), two-time Olympic medallist (2020 gold, 2016 bronze), four-time world championship medallist (two silver, two bronze), two-time world indoor championship heptathlon medallist (2022 gold, 2018 silver)</t>
  </si>
  <si>
    <t>Father, Marcel Roosen (athletics), 400m hurdles Dutch champion in 1992.&lt;/p&gt;&lt;p&gt;Grandfather, Harry Dost (athletics), Dutch 200m hurdles champion in 1968.&lt;/p&gt;&lt;p&gt;Uncle, Marcel Dost (athletics), 1996 Olympian in decathlon (18th), 1997 World University Games bronze medallist.&lt;/p&gt;&lt;p&gt;Great-grandfather, Wim Roosen (football, athletics), capped six times for the Netherlands 1946-47, was a pole vaulter and a triple jumper.&lt;/p&gt;&lt;p&gt;Mother, Nicole Dost (athletics).&lt;/p&gt;&lt;p&gt;Uncle, Mike Roosen (athletics)</t>
  </si>
  <si>
    <t>SAALBERG Eveline</t>
  </si>
  <si>
    <t>SAALBERG E</t>
  </si>
  <si>
    <t>Eveline SAALBERG</t>
  </si>
  <si>
    <t>Medicine at Maastricht University (NED)</t>
  </si>
  <si>
    <t>Personal: Laurent Meuwly (NED), since 2019</t>
  </si>
  <si>
    <t>"During a sports day at primary school I noticed that I could run fast, and teachers advised me to take up athletics. My mother did combined events and my father was a long-distance runner so it seemed like a good idea to me." (hardlopen.nl 1 Aug 2022)</t>
  </si>
  <si>
    <t>"Pasta bolognese. I almost always eat this the night before a competition day. It's becoming a bit of a superstition that helps me to run fast." (hardlopen.nl 1 Aug 2022)</t>
  </si>
  <si>
    <t>SAMUEL Jamile</t>
  </si>
  <si>
    <t>SAMUEL J</t>
  </si>
  <si>
    <t>Jamile SAMUEL</t>
  </si>
  <si>
    <t>Design - Media College Amsterdam, Netherlands</t>
  </si>
  <si>
    <t>Personal: Sven Ootjers (NED)</t>
  </si>
  <si>
    <t>She followed her brother Tjendo into the sport. "My older brother was involved in athletics, and I loved everything he did. I saw him run and thought, 'I want to do that too'." (myInfo)</t>
  </si>
  <si>
    <t>van der SCHOOT Myrte</t>
  </si>
  <si>
    <t>van der SCHOOT M</t>
  </si>
  <si>
    <t>Myrte van der SCHOOT</t>
  </si>
  <si>
    <t>Personal: Niels Alofsen</t>
  </si>
  <si>
    <t>SEDNEY Naomi</t>
  </si>
  <si>
    <t>SEDNEY N</t>
  </si>
  <si>
    <t>Naomi SEDNEY</t>
  </si>
  <si>
    <t>Psychology - Leiden University, Netherlands</t>
  </si>
  <si>
    <t>National: Bart Bennema (NED)</t>
  </si>
  <si>
    <t>Her parents encouraged her to take up the sport, so she went to training with a friend</t>
  </si>
  <si>
    <t>ALLAHVERDIYEV Murad</t>
  </si>
  <si>
    <t>ALLAHVERDIYEV M</t>
  </si>
  <si>
    <t>Murad ALLAHVERDIYEV</t>
  </si>
  <si>
    <t>SMIDT Nick</t>
  </si>
  <si>
    <t>SMIDT N</t>
  </si>
  <si>
    <t>Nick SMIDT</t>
  </si>
  <si>
    <t>Athlete, data-architect</t>
  </si>
  <si>
    <t>Business Informatics at Utrecht University (NED, 2019-22)</t>
  </si>
  <si>
    <t>Personal: Laurent Meuwly (SUI)</t>
  </si>
  <si>
    <t>TAAM Rik</t>
  </si>
  <si>
    <t>TAAM R</t>
  </si>
  <si>
    <t>Rik TAAM</t>
  </si>
  <si>
    <t>Nutrition and Dietetics at The Hague University of Applied Sciences (NED). Sports and Coaching at Johan Cruyff College Amsterdam (NED)</t>
  </si>
  <si>
    <t>TJIN-A-LIM Maayke</t>
  </si>
  <si>
    <t>TJIN-A-LIM M</t>
  </si>
  <si>
    <t>Maayke TJIN-A-LIM</t>
  </si>
  <si>
    <t>HOORN</t>
  </si>
  <si>
    <t>Older sister, Sjoera. Younger sister, Kyara</t>
  </si>
  <si>
    <t>Personal: Purcy Marte (NED)</t>
  </si>
  <si>
    <t>VETTER Anouk</t>
  </si>
  <si>
    <t>VETTER A</t>
  </si>
  <si>
    <t>Anouk VETTER</t>
  </si>
  <si>
    <t>Environmental Studies, Geography, Urban Planning at Radboud University (Nijmegen, NED)</t>
  </si>
  <si>
    <t>Father, Ronald. Mother, Gerda Blokziel</t>
  </si>
  <si>
    <t>Personal: Ronald Vetter (NED), her father</t>
  </si>
  <si>
    <t>She followed her parents into the sport. “I grew up on the track, running around from the age of four and five, playing on the high jump mat.” (worldathletics.org, 19 Dec 2017)</t>
  </si>
  <si>
    <t>Mother, Gerda Blokziel, two-time Dutch javelin champion, personal best (old model): 58.22m in 1986</t>
  </si>
  <si>
    <t>VISSER Nadine</t>
  </si>
  <si>
    <t>Nadine VISSER</t>
  </si>
  <si>
    <t>Bachelor of Health and Welfare Studies at Wageningen University and Research (NED)</t>
  </si>
  <si>
    <t>Partner, Steven Nuytinck</t>
  </si>
  <si>
    <t>Her mother and grandmother were athletes. She was initially a gymnast. “I got a new teacher who I did not like, and I was not learning so many new things anymore. I was ready for something different. Athletics was regularly on television and I liked it. Coincidentally a friend of mine did athletics, so one day I went along with her. I combined the two for a year but it was too much, so I gave up gymnastics.” (myInfo)</t>
  </si>
  <si>
    <t>Partner, long jumper Steven Nuytinck, represented the Netherlands at the 2017 World University Games, 2017 European Team Championships and 2015 European Cup Combined Events. Long jump personal best: 7.73m in 2017</t>
  </si>
  <si>
    <t>VLOON Menno</t>
  </si>
  <si>
    <t>VLOON M</t>
  </si>
  <si>
    <t>Menno VLOON</t>
  </si>
  <si>
    <t>KROMMENIE</t>
  </si>
  <si>
    <t>Trade - Carpenter at Regio College (Zaandam, NED)</t>
  </si>
  <si>
    <t>Partner, Priscilla van Oorschot</t>
  </si>
  <si>
    <t>Personal: Christiaan Tamminga (NED), since 2019</t>
  </si>
  <si>
    <t>Pole vaulter Sergei Bubka (UKR), 1988 Olympic champion, four-time Olympian (1988, 1992, 1996, 2000), six-time consecutive world champion (1983, 1987, 1991, 1993, 1995, 1997), first man to clear 6.00m. &lt;/p&gt;&lt;p&gt;Pole vaulter Renaud Lavillenie (FRA), two-time Olympic medallist (2012 gold, 2016 silver), five-time world championship medallist (one silver, four bronze)</t>
  </si>
  <si>
    <t>Partner, Priscilla van Oorschot, middle distance runner</t>
  </si>
  <si>
    <t>de WITTE Lisanne</t>
  </si>
  <si>
    <t>de WITTE L</t>
  </si>
  <si>
    <t>Lisanne de WITTE</t>
  </si>
  <si>
    <t>VLAARDINGEN</t>
  </si>
  <si>
    <t>CASTRICUM</t>
  </si>
  <si>
    <t>Communications - University of Amsterdam, Netherlands</t>
  </si>
  <si>
    <t>National: Laurent Meuwly (SUI). &lt;br&gt;Personal: Sven Ootjers (NED)</t>
  </si>
  <si>
    <t>She initially played softball before switching to athletics</t>
  </si>
  <si>
    <t>HUSEYNOV Nijat</t>
  </si>
  <si>
    <t>HUSEYNOV N</t>
  </si>
  <si>
    <t>Nijat HUSEYNOV</t>
  </si>
  <si>
    <t>Azerbaijani, English, Russian</t>
  </si>
  <si>
    <t>SANFORD Wyatt</t>
  </si>
  <si>
    <t>SANFORD W</t>
  </si>
  <si>
    <t>Wyatt SANFORD</t>
  </si>
  <si>
    <t>KENNETCOOK, NS</t>
  </si>
  <si>
    <t>Sandman</t>
  </si>
  <si>
    <t>Hunting, fishing, playing the guitar, doing other outdoor activities with his brother</t>
  </si>
  <si>
    <t>Studied Criminology and Psychology at Saint Mary's University (Halifax, NS, CAN)</t>
  </si>
  <si>
    <t>Wife, Pamela Ware (dives internationally for Canada). One brother</t>
  </si>
  <si>
    <t>“Hard work beats talent if talent doesn’t work hard." (olympic.ca)</t>
  </si>
  <si>
    <t>Wife, Pamela Ware (diving), competes internationally for Canada. Two-time Olympian (Rio 2016, Tokyo 2020) and also competed at the 2010 Youth Olympic Games. Four-time world championship medallist (one silver, three bronze), six-time Pan American Games medallist (three gold, three silver), Commonwealth Games silver medallist</t>
  </si>
  <si>
    <t>THIBEAULT Tammara Amanda</t>
  </si>
  <si>
    <t>THIBEAULT TA</t>
  </si>
  <si>
    <t>Tammara Amanda THIBEAULT</t>
  </si>
  <si>
    <t>SAINT-GEORGES, QC</t>
  </si>
  <si>
    <t>Tamm</t>
  </si>
  <si>
    <t>Enjoys reading, singing, and hiking during her time off. Collects snow globes from places she visits</t>
  </si>
  <si>
    <t>Graduated in 2023 with a Bachelor's degree in Urban Studies from Concordia University (Montreal, QC, CAN) with plans to pursue a Master's in Architecture, specialising in sustainable housing after the 2024 Olympic Games in Paris</t>
  </si>
  <si>
    <t>Father, Patrick. Mother, Judeline. Three siblings</t>
  </si>
  <si>
    <t>English, French, Mandarin, Spanish</t>
  </si>
  <si>
    <t>At first she wanted to try boxing because her father is her greatest source of inspiration and she wanted to be just like him. Then she found her true passion and since she was not very good at any other sports, she stayed with boxing, which has taught her the importance of patience, perseverance and dedication. For a long time the boxing club was the only place where she felt comfortable enough to truly be herself, helping her build confidence. Was inspired to compete for Canada while watching the first women’s Olympic boxing competition at London 2012, and specifically Mary Spencer, the first Canadian woman to box at the Games in her weight class. &lt;/p&gt;&lt;p&gt;“As a boxer you have to have a few screws loose. But when I do the sport, it’s a special feeling and I just feel like myself. I immerse myself in that universe and I feel at home. It’s my safe space. I do it for the love of the sport." (olympics.com, 21 Oct 2023)</t>
  </si>
  <si>
    <t>Her parents who married in their teens and had two children by age 19.&lt;/p&gt;&lt;p&gt;Boxer Muhammad Ali, born Cassius Clay (USA), former undisputed heavyweight champion of the world, 1960 Olympic champion (light heavyweight), nicknamed 'The Greatest' and regarded as one of the most significant sports figures of the 20th century</t>
  </si>
  <si>
    <t>Her father, Patrick, a professional Canadian football player. She watched him reach the highest level in his sport and knew that she wanted to be like him</t>
  </si>
  <si>
    <t>"I really, really enjoy what I do. That’s why I think it’s a privilege to have this kind of pressure as not everybody gets to have it. I don’t crack and I rise to it.”  (olympics.com, 21 Oct 2023)&lt;/p&gt;&lt;p&gt;"My life is family, school, boxing… in that order." (olympics.com, 21 Oct 2023)</t>
  </si>
  <si>
    <t>Father, Patrick Thibeault (Canadian football), 2001 Vanier Cup university champion playing for the Saint Mary’s Huskies. Was drafted into the Canadian Football League (CFL) in 2002 in the third round (20th overall) by the Saskatchewan Roughriders, where he played for three seasons</t>
  </si>
  <si>
    <t>Brings her stuffed teddy bear Groot to every tournament</t>
  </si>
  <si>
    <t>HEYDAROV Hidayat</t>
  </si>
  <si>
    <t>HEYDAROV H</t>
  </si>
  <si>
    <t>Hidayat HEYDAROV</t>
  </si>
  <si>
    <t>GOYCHAY, ALXASAVA</t>
  </si>
  <si>
    <t>GOYCHAY</t>
  </si>
  <si>
    <t>Hido</t>
  </si>
  <si>
    <t>Listening to tech music, afro music, shopping</t>
  </si>
  <si>
    <t>Studied at the Azerbaijan State Academy of Physical Education and Sport</t>
  </si>
  <si>
    <t>Wife, Leyla Shahin. Father, Minayat. Mother, Zumrud Heydarova. Sisters, Xadidja Agayeva, Shahla Qasimova</t>
  </si>
  <si>
    <t>Personal: Tarlan Hasanov (AZE), Elnur Mammadli (AZE).&lt;br&gt;National: Richard Trautmann (GER)</t>
  </si>
  <si>
    <t>His father encouraged his interest in the sport, mainly because he wanted him to be able to defend himself</t>
  </si>
  <si>
    <t>Coach Elnur Mammadli (AZE), 2008 Olympic Champion. 'He showed me who I am and who I can be. He is a real source of motivation for me." (Athlete, 16 Apr 2024)</t>
  </si>
  <si>
    <t>"From nothing, to something, to everything." (Athlete, 16 Apr 2024)</t>
  </si>
  <si>
    <t>"I believe in God only." (Athlete, 16 Apr 2024)</t>
  </si>
  <si>
    <t>ABDULLAYEV Mahammad</t>
  </si>
  <si>
    <t>ABDULLAYEV M</t>
  </si>
  <si>
    <t>Mahammad ABDULLAYEV</t>
  </si>
  <si>
    <t>National: Humberto Orta Dominguez (CUB)</t>
  </si>
  <si>
    <t>"It doesn't matter how slowly you go. The main thing is that you don't stop." (myInfo)</t>
  </si>
  <si>
    <t>ALFONSO DOMINGUEZ Loren Berto</t>
  </si>
  <si>
    <t>ALFONSO DOMINGUEZ</t>
  </si>
  <si>
    <t>Loren Berto ALFONSO DOMINGUEZ</t>
  </si>
  <si>
    <t>Music, singing</t>
  </si>
  <si>
    <t>Wife, Nigar. Two children</t>
  </si>
  <si>
    <t>Azerbaijani, English, Spanish</t>
  </si>
  <si>
    <t>National: Anar Mammadov (AZE)</t>
  </si>
  <si>
    <t>Boxer Felix Savon (CUB), three-time Olympic heavyweight champion (1992, 1996, 2000), six-time world heavyweight champion (1986, 1989, 1991, 1993, 1995, 1997)</t>
  </si>
  <si>
    <t>RAMAZANOVA Yaylagul</t>
  </si>
  <si>
    <t>RAMAZANOVA Y</t>
  </si>
  <si>
    <t>Yaylagul RAMAZANOVA</t>
  </si>
  <si>
    <t>National: Natig Fazilov (AZE)</t>
  </si>
  <si>
    <t>VALIZADA Ramil</t>
  </si>
  <si>
    <t>VALIZADA R</t>
  </si>
  <si>
    <t>Ramil VALIZADA</t>
  </si>
  <si>
    <t>MAHSUDOVA Seljan</t>
  </si>
  <si>
    <t>MAHSUDOVA S</t>
  </si>
  <si>
    <t>Seljan MAHSUDOVA</t>
  </si>
  <si>
    <t>Younger brother,  Magsud</t>
  </si>
  <si>
    <t>Azeri, Russian</t>
  </si>
  <si>
    <t>National: Vladimir Shulikin (BLR)</t>
  </si>
  <si>
    <t>She and her younger brother, Magsud, had been training in tumbling but switched to trampoline gymnastics when it was introduced in Azerbaijan</t>
  </si>
  <si>
    <t>Younger brother, Magsud Mahsudov (trampoline gymnastics), won gold in the men's individual event at the 2019 and 2021 Trampoline Gymnastics World Age Group Competitions</t>
  </si>
  <si>
    <t>AGHAMIROVA Zohra</t>
  </si>
  <si>
    <t>AGHAMIROVA Z</t>
  </si>
  <si>
    <t>Zohra AGHAMIROVA</t>
  </si>
  <si>
    <t>Music, piano, reading</t>
  </si>
  <si>
    <t>Personal: Yevgeniya Vilyayeva (RUS)</t>
  </si>
  <si>
    <t>Originally trained in acrobatics, saw rhythmic gymnastics on television and liked it, so her mother enrolled her</t>
  </si>
  <si>
    <t>LUZAN Yelyzaveta</t>
  </si>
  <si>
    <t>LUZAN Y</t>
  </si>
  <si>
    <t>Yelyzaveta LUZAN</t>
  </si>
  <si>
    <t>Watching films, drawing, origami</t>
  </si>
  <si>
    <t>National: Siyana Vasileva (AZE); Zhala Garatova (AZE)</t>
  </si>
  <si>
    <t>Her parents enrolled her. "When I watched gymnasts on television, I really liked how the girls performed. I especially liked the performances with a ribbon, and the first item that was bought for me was a ribbon." (azertag.az, 28 Aug 2019)</t>
  </si>
  <si>
    <t>Rhythmic gymnast Hanna Rizatdinova (UKR), 2016 Olympic bronze medallist (individual); 12-time world championship medallist (one gold, two silver, nine bronze)</t>
  </si>
  <si>
    <t>"Gymnastics is a way of life. I am a disciplined athlete myself. I try to follow the rules." (1news.az, 19 Jul 2022)</t>
  </si>
  <si>
    <t>"The coaches who prepare me for the performance help me, they calm me down. I myself also try to be calm. Before the performance I have to check everything, and after that I can go on the carpet. During a performance, the main thing is to start. This is the most difficult thing for me, but then I become calmer. And when the audience supports me, it’s very nice, it has a positive effect on me." (azertag.az, 28 Aug 2019)</t>
  </si>
  <si>
    <t>ALIMURADOVA Laman</t>
  </si>
  <si>
    <t>ALIMURADOVA L</t>
  </si>
  <si>
    <t>Laman ALIMURADOVA</t>
  </si>
  <si>
    <t>Her parents enrolled her "and I immediately liked it". (1news.az, 19 Jul 2022)</t>
  </si>
  <si>
    <t>"In gymnastics, the main thing is desire. The athlete should enjoy the training process. Of course, training does not always go smoothly. Sometimes things don't work out. But you just need to work harder and then everything will work out.” (1news.az, 19 Jul 2022)&lt;/p&gt;&lt;p&gt;"Gymnastics is fun for me, so I don’t sacrifice anything when I dedicate most of my time to the sport every day." (1news.az, 19 Jul 2022)</t>
  </si>
  <si>
    <t>AGHALARZADE Gullu</t>
  </si>
  <si>
    <t>AGHALARZADE G</t>
  </si>
  <si>
    <t>Gullu AGHALARZADE</t>
  </si>
  <si>
    <t>Watching football, solving puzzles, listening to music, shopping</t>
  </si>
  <si>
    <t>Mother, father, brother, sister</t>
  </si>
  <si>
    <t>Because she had a slight curvature in her knee joints, doctor advised that she start gymnastics</t>
  </si>
  <si>
    <t>"All of (her group members) are equal, but those five souls are like one soul." (CBC sport, 14 Feb 2024)</t>
  </si>
  <si>
    <t>SOROKINA Darya</t>
  </si>
  <si>
    <t>SOROKINA D</t>
  </si>
  <si>
    <t>Darya SOROKINA</t>
  </si>
  <si>
    <t>"I love going out into nature, I just adore the sea. This allows you to rest and recharge.” (1news.az, 19 Jul 2022)</t>
  </si>
  <si>
    <t>"Mom brought me to the hall because I was plump. The coaches said that I was very capable and smart, that I could achieve a lot thanks to my ability to work. When at the age of six they sewed my first leotard for me to compete in, the issue was finally resolved." (moscow-baku.ru, 29 May 2023)</t>
  </si>
  <si>
    <t>Rhythmic gymnast Yana Batyrshina (RUS), 1996 Olympic silver medallist (all-around), two-time world all-around bronze medallist (1995, 1997)</t>
  </si>
  <si>
    <t>Her brother, Ruslan, played for Azerbaijan's youth football team. Her grandfather, Vladimir Sorokin, was a long-time head coach of Azerbaijan's basketball team</t>
  </si>
  <si>
    <t>"The apparatus are like living people. If you love them and take care of them, then they will respond to you with gratitude. At the most crucial moment on the mat, the apparatus helps you and you will definitely succeed." (moscow-baku.ru, 29 May 2023)</t>
  </si>
  <si>
    <t>HUMMATOVA Zeynab</t>
  </si>
  <si>
    <t>HUMMATOVA Z</t>
  </si>
  <si>
    <t>Zeynab HUMMATOVA</t>
  </si>
  <si>
    <t>SHAKI</t>
  </si>
  <si>
    <t>Writing poems, studying foreign languages</t>
  </si>
  <si>
    <t>"Gymnastics is a graceful and sophisticated sport. My parents brought me here for beauty and health, and then the coaches noticed my elasticity and plasticity. They advised me to do this professionally." (1news.az, 19 Jul 2022)</t>
  </si>
  <si>
    <t>Rhythmic gymnast Hanna Rizatdinova (UKR), 2016 Olympic bronze medallist (individual); 12-time world championship medallist (one gold, two silver, nine bronze). &lt;/p&gt;&lt;p&gt;Rhythmic gymnast Anna Bessonova (UKR), 2004 and 2008 Olympic individual all-around bronze medallist, 2007 world all-around champion</t>
  </si>
  <si>
    <t>"There is always something to strive for and ways to improve your performance.” (idman.biz, 5 May 2024)&lt;/p&gt;&lt;p&gt;"The secret of success is hard work and a constant desire to work on yourself." (1news.az, 19 Jul 2022)</t>
  </si>
  <si>
    <t>After temporality leaving rhythmic gymnastics, she competed in aerobic gymnastics at the 2017 European Championships in Ancona, Italy</t>
  </si>
  <si>
    <t>AGHAYEV Balabay</t>
  </si>
  <si>
    <t>AGHAYEV B</t>
  </si>
  <si>
    <t>Balabay AGHAYEV</t>
  </si>
  <si>
    <t>Bali</t>
  </si>
  <si>
    <t>Playing football, dominoes, PlayStation</t>
  </si>
  <si>
    <t>Father, Azer. Mother, Saharnaz Aghayeva</t>
  </si>
  <si>
    <t>azerbaijani</t>
  </si>
  <si>
    <t>Personal: Shumshad Bahramov (AZE).&lt;br&gt;National: Richard Trautmann (GER)</t>
  </si>
  <si>
    <t>Started judo because a childhood friend encouraged him to get involved</t>
  </si>
  <si>
    <t>Judoka Elchin Ismayilov (AZE), 2000 Olympian, five-time European championship medallist (three gold, two silver)</t>
  </si>
  <si>
    <t>"My family, especillially my mom and dad." (Athlete, 16 Apr 2024)</t>
  </si>
  <si>
    <t>"Travelling with hope is more beautiful than reaching the destination." (Athlete, 16 Apr 2024)</t>
  </si>
  <si>
    <t>TCKAEV Zelim</t>
  </si>
  <si>
    <t>TCKAEV Z</t>
  </si>
  <si>
    <t>Zelim TCKAEV</t>
  </si>
  <si>
    <t>Camping, playing Playstation</t>
  </si>
  <si>
    <t>Graduated in 2022 from Moscow State Regional University (RUS)</t>
  </si>
  <si>
    <t>Wife, Diana. Father, Alan Elbrusovic. Mother, Irina Abisalova Taimurazuvna. Brother, Lazar Alanovic</t>
  </si>
  <si>
    <t>Personal: Rashad Hasanov (AZE).&lt;br&gt;National: Richard Trautmann (GER)</t>
  </si>
  <si>
    <t>His father, a professional judoka, introduced him to the sport</t>
  </si>
  <si>
    <t>HAJIYEV Eljan</t>
  </si>
  <si>
    <t>HAJIYEV E</t>
  </si>
  <si>
    <t>Eljan HAJIYEV</t>
  </si>
  <si>
    <t>Father, Arif</t>
  </si>
  <si>
    <t>Personal: Hikmat Aliyev (AZE)&lt;/p&gt;&lt;p&gt;National: Slavko Tekic (SRB)</t>
  </si>
  <si>
    <t>A classmate went to judo and he followed. His father brought him to get enrolled in judo classes</t>
  </si>
  <si>
    <t>KOTSOIEV Zelym</t>
  </si>
  <si>
    <t>KOTSOIEV Z</t>
  </si>
  <si>
    <t>Zelym KOTSOIEV</t>
  </si>
  <si>
    <t>ALANIA, NORTH OSSETIA</t>
  </si>
  <si>
    <t>Zelya</t>
  </si>
  <si>
    <t>Dancing, playing pool</t>
  </si>
  <si>
    <t>Graduated from the Economics Faculty at the North Ossetian State University (RUS)</t>
  </si>
  <si>
    <t>Father, Oleg. Mother, Madina Kantemirova. Brothers, Rustam and Aslan. Sister, Christina</t>
  </si>
  <si>
    <t>Personal: Elkhan Mammadov (AZE).&lt;br&gt;National: Richard Trautmann (GER)</t>
  </si>
  <si>
    <t>His father encouraged him to pursue the sport. At the time, he was involved in wrestling</t>
  </si>
  <si>
    <t>Footballer Diego Maradona (ARG), FIFA World Cup winner (1986), widely regarded as one of the greatest players of all time. Joint-winner (with Pele) of the FIFA Player of the 20th Century award. Two-time Serie A winner with Napoli after signing for a world-record fee from Barcelona.&lt;/p&gt;&lt;p&gt;Boxer Muhammad Ali, born Cassius Clay (USA), former undisputed heavyweight champion of the world, 1960 Olympic champion (light heavyweight), nicknamed 'The Greatest' and regarded as one of the most significant sports figures of the 20th century.&lt;/p&gt;&lt;p&gt;Judoka Elkhan Mammadov (AZE), two-time Olympian (2008, 2012), two-time world championship medallist (2013 gold, 2010 bronze)</t>
  </si>
  <si>
    <t>My father. "He was my first coach and he always believes in me and supports me." (Athlete, 17 Apr 2024)</t>
  </si>
  <si>
    <t>KOKAURI Ushangi</t>
  </si>
  <si>
    <t>KOKAURI U</t>
  </si>
  <si>
    <t>Ushangi KOKAURI</t>
  </si>
  <si>
    <t>Uta</t>
  </si>
  <si>
    <t>Walking and traveling</t>
  </si>
  <si>
    <t>Father, Malkhaz. Mother, Xatuna Berkatsashvili. Brother, Torniqe</t>
  </si>
  <si>
    <t>Azerbaijani, Georgian, Russian</t>
  </si>
  <si>
    <t>"My father practised judo professionally, that's why I started." (Athlete, 7 Jun 2024)</t>
  </si>
  <si>
    <t>"My father was professional judoka." (Athlete, 7 Jun 2024)</t>
  </si>
  <si>
    <t>URENA Oscar</t>
  </si>
  <si>
    <t>URENA O</t>
  </si>
  <si>
    <t>Oscar URENA</t>
  </si>
  <si>
    <t>FIGUERES</t>
  </si>
  <si>
    <t>Born in Spain to Dominican parents. Father, Victor (born in Santo Domingo, working for a pool construction company). Mother, Maria (working at a petrol station). Three older siblings</t>
  </si>
  <si>
    <t>de BROUWER Noortje</t>
  </si>
  <si>
    <t>de BROUWER N</t>
  </si>
  <si>
    <t>Noortje de BROUWER</t>
  </si>
  <si>
    <t>GOIRLE</t>
  </si>
  <si>
    <t>Studied Economics and Sports Marketing at Johan Cruyff Academy (Amsterdam, NED)</t>
  </si>
  <si>
    <t>Father, Jos. Mother, Yvonne Kerkhof. Twin sister, Noortje. Sister, Maaike. Two older brothers</t>
  </si>
  <si>
    <t>National: Esther Jauma (ESP)</t>
  </si>
  <si>
    <t>Her older sister Maaike was involved in the sport and she wanted to follow in her footsteps. She and her twin sister Bregje went to the training sessions of their older sister and soon fell in love with artistic swimming</t>
  </si>
  <si>
    <t>Likes to listen to music before competing</t>
  </si>
  <si>
    <t>de BROUWER Bregje</t>
  </si>
  <si>
    <t>de BROUWER B</t>
  </si>
  <si>
    <t>Bregje de BROUWER</t>
  </si>
  <si>
    <t>Her older sister Maaike was involved in the sport and she wanted to follow in her footsteps. She and her twin sister Noortje went to the training sessions of their older sister and soon fell in love with artistic swimming</t>
  </si>
  <si>
    <t>PRAASTERINK Else</t>
  </si>
  <si>
    <t>PRAASTERINK E</t>
  </si>
  <si>
    <t>Else PRAASTERINK</t>
  </si>
  <si>
    <t>Club: Ryan Rougeux (USA)</t>
  </si>
  <si>
    <t>She fell in love with diving at age 13 after following in her older sister’s footsteps. ”It’s just awesome. I love the feeling of flying and that’s just what 10 metres is. It’s just literally flying and it’s amazing.” (wave3.com, 29 Feb 2024)</t>
  </si>
  <si>
    <t>van ROUWENDAAL Sharon</t>
  </si>
  <si>
    <t>van ROUWENDAAL S</t>
  </si>
  <si>
    <t>Sharon van ROUWENDAAL</t>
  </si>
  <si>
    <t>BAARN</t>
  </si>
  <si>
    <t>Shar</t>
  </si>
  <si>
    <t>Erasmus College (Rotterdam, NED)</t>
  </si>
  <si>
    <t>Chose to concentrate on swimming because a coach asked her to train more</t>
  </si>
  <si>
    <t>Sprinter Usain Bolt (JAM), eight-time Olympic champion (two in 2008, three in 2012, three in 2016);14-time world championship medallist (11 gold, two silver, one bronze).&lt;/p&gt;&lt;p&gt;Tennis player Rafael Nadal (ESP), winner of 22 Grand Slam singles titles (as of July 2023), including a record 14 French Open titles; two-time Olympic champion (2008 singles, 2016 doubles)</t>
  </si>
  <si>
    <t>"If you give all of yourself in training then competing is easy. Believe in yourself and everything is possible." (myInfo)</t>
  </si>
  <si>
    <t>van KOOTEN Janna</t>
  </si>
  <si>
    <t>van KOOTEN J</t>
  </si>
  <si>
    <t>Janna van KOOTEN</t>
  </si>
  <si>
    <t>Studying to become a Pharmacy Assistant at Summa Zorg and Welzijn (Eindhoven, NED)</t>
  </si>
  <si>
    <t>Personal: Patrick Pearson (NED)</t>
  </si>
  <si>
    <t>van NUNEN Sam</t>
  </si>
  <si>
    <t>van NUNEN S</t>
  </si>
  <si>
    <t>Sam van NUNEN</t>
  </si>
  <si>
    <t>Athlete, teaching internship twice a week</t>
  </si>
  <si>
    <t>Due to graduate in 2026 with a Bachelor's degree in Primary Education Teacher Training (PABO) from Fontys University of Applied Sciences (NED)</t>
  </si>
  <si>
    <t>de JONG Imani</t>
  </si>
  <si>
    <t>de JONG I</t>
  </si>
  <si>
    <t>Imani de JONG</t>
  </si>
  <si>
    <t>Graduated in 2022 with a degree in Marketing and Communications from Johan Cruyff College (Amsterdam, NED)</t>
  </si>
  <si>
    <t>Father, Peter</t>
  </si>
  <si>
    <t>Swimmer Ranomi Kromowidjojo (NED), four-time Olympic medallist (three gold, one silver), with four Olympic appearances (2008, 2012, 2016, 2020), 17-time world championship medallist (three gold, eight silver, six bronze)</t>
  </si>
  <si>
    <t>BUSCH Kim</t>
  </si>
  <si>
    <t>BUSCH K</t>
  </si>
  <si>
    <t>Kim BUSCH</t>
  </si>
  <si>
    <t>Club: Patrick Pearson</t>
  </si>
  <si>
    <t>Family involvement</t>
  </si>
  <si>
    <t>Swimmer Inge de Bruijn (NED), eight-time Olympic medallist (four gold, two silver, two bronze), six-time world championship medallist (five gold, one bronze)</t>
  </si>
  <si>
    <t>"Follow your heart, it knows the way." (myInfo)</t>
  </si>
  <si>
    <t>Water polo: Competed at national youth level. After being selected for the Dutch youth water polo team, had to make a decision between swimming and water polo</t>
  </si>
  <si>
    <t>STEENBERGEN Marrit</t>
  </si>
  <si>
    <t>STEENBERGEN M</t>
  </si>
  <si>
    <t>Marrit STEENBERGEN</t>
  </si>
  <si>
    <t>["Women's 100m Freestyle", "Women's 200m Individual Medley", "Women's 4 x 100m Freestyle Relay", "Women's 4 x 100m Medley Relay", "Women's 4 x 200m Freestyle Relay", 'Mixed 4 x 100m Medley Relay']</t>
  </si>
  <si>
    <t>OOSTERWOLDE</t>
  </si>
  <si>
    <t>Nursing at Fontys University of Applied Sciences (Tilburg, NED)</t>
  </si>
  <si>
    <t>Father, Jaap. Mother, Cathy. Older brother, Jorn</t>
  </si>
  <si>
    <t>Club: Patrick Pearson (NED)</t>
  </si>
  <si>
    <t>"Conceive, believe, achieve." (myInfo)</t>
  </si>
  <si>
    <t>de WAARD Maaike</t>
  </si>
  <si>
    <t>de WAARD M</t>
  </si>
  <si>
    <t>Maaike de WAARD</t>
  </si>
  <si>
    <t>When she started swimming at age seven, was already involved in gymnastics. Continued to do both until age 11 at which point she decided to switch her focus to swimming</t>
  </si>
  <si>
    <t>"Just do it." (myInfo)</t>
  </si>
  <si>
    <t>van ROON Valerie</t>
  </si>
  <si>
    <t>van ROON V</t>
  </si>
  <si>
    <t>Valerie van ROON</t>
  </si>
  <si>
    <t>Physiotherapist (works two days a week in Amsterdam). "I really enjoy having something besides swimming. There is also life besides the swimming pool. And I consciously chose that." (wos.nl, 22 Apr 2024)</t>
  </si>
  <si>
    <t>Graduated in 2022 with a degree in Physiotherapy</t>
  </si>
  <si>
    <t>Personal: Rob Schut (NED)</t>
  </si>
  <si>
    <t>SCHOUTEN Tes</t>
  </si>
  <si>
    <t>SCHOUTEN T</t>
  </si>
  <si>
    <t>Tes SCHOUTEN</t>
  </si>
  <si>
    <t>BODEGRAVEN</t>
  </si>
  <si>
    <t>Club: Mark Faber (NED)</t>
  </si>
  <si>
    <t>"I hated swimming in school. After I joined an introductory programme for swimming, water polo and synchronised swimming I started to like it and became a member of BZ&amp;PC." (myinfo)</t>
  </si>
  <si>
    <t>TOUSSAINT Kira</t>
  </si>
  <si>
    <t>TOUSSAINT K</t>
  </si>
  <si>
    <t>Kira TOUSSAINT</t>
  </si>
  <si>
    <t>["Women's 100m Backstroke", 'Mixed 4 x 100m Medley Relay']</t>
  </si>
  <si>
    <t>Reading, exploring and Ajax Amsterdam (football)</t>
  </si>
  <si>
    <t>Studied Biokinetics at University of Tennessee (Knoxville, USA)</t>
  </si>
  <si>
    <t>Father, Huub. Mother, Jolanda de Rover. Sister, Merel</t>
  </si>
  <si>
    <t>Club: Ben Titley (GBR), from February 2023</t>
  </si>
  <si>
    <t>Her and her sister tried many sports, both liked swimming and stuck with it</t>
  </si>
  <si>
    <t>"Clear eyes, full heart, can't lose."</t>
  </si>
  <si>
    <t>Mother, Jolanda de Rover (swimming), is a three-time Olympian (1980, 1984, 1988). At the 1984 Olympic Games, won gold in the 200m backstroke and bronze in the 100m backstroke</t>
  </si>
  <si>
    <t>GIELE Tessa</t>
  </si>
  <si>
    <t>GIELE T</t>
  </si>
  <si>
    <t>Tessa GIELE</t>
  </si>
  <si>
    <t>VIERPOLDERS</t>
  </si>
  <si>
    <t>Father, Ricardo. Mother, Diane</t>
  </si>
  <si>
    <t>Club: Arienne Naber, Bas Kotterink</t>
  </si>
  <si>
    <t>Played in a water polo match while on holiday with her family and was one of the fastest in the pool</t>
  </si>
  <si>
    <t>HOLKENBORG Silke</t>
  </si>
  <si>
    <t>HOLKENBORG S</t>
  </si>
  <si>
    <t>Silke HOLKENBORG</t>
  </si>
  <si>
    <t>Occupational therapy</t>
  </si>
  <si>
    <t>Personal: Kees Robbertsen (NED)</t>
  </si>
  <si>
    <t>KORSTANJE Nyls</t>
  </si>
  <si>
    <t>KORSTANJE N</t>
  </si>
  <si>
    <t>Nyls KORSTANJE</t>
  </si>
  <si>
    <t>["Men's 100m Butterfly", "Men's 4 x 100m Medley Relay", 'Mixed 4 x 100m Medley Relay']</t>
  </si>
  <si>
    <t>SNEEK</t>
  </si>
  <si>
    <t>The Flying Dutchman</t>
  </si>
  <si>
    <t>Nature</t>
  </si>
  <si>
    <t>Graduated in 2023 with a degree in Sustainable Materials and Technology at North Carolina State University, Raleigh, (USA)</t>
  </si>
  <si>
    <t>Swimmer Caeleb Dressel (USA), seven-time Olympic champion, 15-time world champion. &lt;/p&gt;&lt;p&gt;Swimmer Pieter van den Hoogenband (NED), seven-time Olympic medallist (three gold, two silver, two bronze), four-time Olympian (1996, 2000, 2004, 2008), 10-time world championship medallist (eight silver, two bronze)</t>
  </si>
  <si>
    <t>Dutch swimmer and personal mentor, Pieter van den Hoogenband</t>
  </si>
  <si>
    <t>Younger brother, Tim (swimming), also competes for the Netherlands, claiming bronze in the 50m freestyle at the 2019 European Youth Olympic Festival</t>
  </si>
  <si>
    <t>NIEWOLD Sean</t>
  </si>
  <si>
    <t>NIEWOLD S</t>
  </si>
  <si>
    <t>Sean NIEWOLD</t>
  </si>
  <si>
    <t>Studying Mechanical Engineering at TU Delft (NED)</t>
  </si>
  <si>
    <t>Partner, Tess Giele</t>
  </si>
  <si>
    <t>Partner, Tessa Giele (swimming), will be making her Olympic debut at Paris 2024, representing the Netherlands. In 2023, won gold in the 50m butterfly at the European short course championships</t>
  </si>
  <si>
    <t>CORBEAU Caspar</t>
  </si>
  <si>
    <t>CORBEAU C</t>
  </si>
  <si>
    <t>Caspar CORBEAU</t>
  </si>
  <si>
    <t>Exercise Science - University of Texas (Austin, TX, USA)</t>
  </si>
  <si>
    <t>Father, Jim. Mother, Shannon. Brother, Angus. Sister, Nicolien</t>
  </si>
  <si>
    <t>Eddie Reese (Texas) USA / Mark Faber (NED)</t>
  </si>
  <si>
    <t>Both his parents were involved in the sport and competed in high school and college</t>
  </si>
  <si>
    <t>Mother, Shannon Hocom (swimming), swam collegiately in the NCAA Division I at the University of California, Los Angeles (UCLA) (USA). &lt;br&gt;Father, Jim (swimming), swam collegiately NCAA Division I at the University of California, Berkeley (CA, USA), and then as a Master.&lt;br&gt;Brother, Angus (swimming), current student/swimmer at Southern Methodist University (Dallas, TX, USA). &lt;br&gt;Sister, Nicolien (swimming), current student/swimmer at Florida Gold Coast University (Fort Myers, FL, USA)</t>
  </si>
  <si>
    <t>KAMMINGA Arno</t>
  </si>
  <si>
    <t>KAMMINGA A</t>
  </si>
  <si>
    <t>Arno KAMMINGA</t>
  </si>
  <si>
    <t>KATWIJK AAN ZEE</t>
  </si>
  <si>
    <t>Father, Meindert. Mother, Marleen (died 2011). Brother, Elwin. Sister, Iris</t>
  </si>
  <si>
    <t>Swimmer Pieter van den Hoogenband (NED), seven-time Olympic medallist (three gold, two silver, two bronze), four-time Olympian (1996, 2000, 2004, 2008), 10-time world championship medallist (eight silver, two bronze)</t>
  </si>
  <si>
    <t>Does not swim as part of his warm-up. "I start an hour before the race with yoga, and then the stuff to get the body warmer, and that’s it. Sometimes the pool is really cold or crowded and people are really complaining about it, and I’m like, 'Good luck’.” (olympics.com, 8 June 2022)</t>
  </si>
  <si>
    <t>SIMONS Kenzo</t>
  </si>
  <si>
    <t>SIMONS K</t>
  </si>
  <si>
    <t>Kenzo SIMONS</t>
  </si>
  <si>
    <t>Father thought it was important Kenzo and his sister learned to swim</t>
  </si>
  <si>
    <t>Swimmer Anthony Nesty (SUR), two-time Olympic 100m butterfly medallist (1988 gold, 1992 bronze), 1991 world 100m butterfly champion</t>
  </si>
  <si>
    <t>van WESTERING Kai</t>
  </si>
  <si>
    <t>van WESTERING K</t>
  </si>
  <si>
    <t>Kai van WESTERING</t>
  </si>
  <si>
    <t>Studying Environmental Management at Indiana University, Bloomington (USA)</t>
  </si>
  <si>
    <t>PIJNENBURG Stan</t>
  </si>
  <si>
    <t>PIJNENBURG S</t>
  </si>
  <si>
    <t>Stan PIJNENBURG</t>
  </si>
  <si>
    <t>HAAREN</t>
  </si>
  <si>
    <t>Academy project officer at BrabantSport (part-time)</t>
  </si>
  <si>
    <t>Graduated in 2023 with a Sports Marketing degree from the Johan Cruyff Academy (NED), and in 2018 with a Bachelor's degree in Business from Tilburg University (NED)</t>
  </si>
  <si>
    <t>Father, Johan. Mother, Erica. Brother, Rick. Sister, Sanne,</t>
  </si>
  <si>
    <t>As a seven-year-old boy, he had recently earned his swimming certificates and eagerly anticipated watching the 100m freestyle final at the 2004 Olympic Games. He was excited to witness Dutch swimmer Pieter van den Hoogeband win the gold medal in the event. “I really thought that was great. And also the TV commentary from Jeroen Grueter, 'Van den Hoogenband wins, he wins. Van den Hoogenband wins'. According to my mother, I immediately shouted, 'I want that too'.” (brabantsport.nl, 13 Jun 2021)</t>
  </si>
  <si>
    <t>URBAEZ Joao</t>
  </si>
  <si>
    <t>URBAEZ J</t>
  </si>
  <si>
    <t>Joao URBAEZ</t>
  </si>
  <si>
    <t>MOSTOLES (MADRID)</t>
  </si>
  <si>
    <t>"Have I not commanded you? Be strong and courageous. Do not be afraid; do not be discouraged, for the LORD your God will be with you wherever you go." (Joshua, 1:9)</t>
  </si>
  <si>
    <t>TJON-A-JOE Renzo</t>
  </si>
  <si>
    <t>TJON-A-JOE R</t>
  </si>
  <si>
    <t>Renzo TJON-A-JOE</t>
  </si>
  <si>
    <t>Roos</t>
  </si>
  <si>
    <t>Mixed martial arts</t>
  </si>
  <si>
    <t>Studied at Harvard University (MA, USA)</t>
  </si>
  <si>
    <t>Club: Job van Duijnhoven (NED)</t>
  </si>
  <si>
    <t>He was drawn to swimming because as a child he was a slow runner, but one of the best in the pool. "You stick to what you know and I ended up excelling in it." (myInfo)</t>
  </si>
  <si>
    <t>"From a young age my parents taught me to dream big - since then I have taken their instilled values to heart and never looked back." (myInfo)</t>
  </si>
  <si>
    <t>HASANOV Malik</t>
  </si>
  <si>
    <t>HASANOV M</t>
  </si>
  <si>
    <t>Malik HASANOV</t>
  </si>
  <si>
    <t>MINGACHEVIR</t>
  </si>
  <si>
    <t>Likes music</t>
  </si>
  <si>
    <t>Personal: Rafig Ismayilov (AZE)</t>
  </si>
  <si>
    <t>MAMMADALIYEVA Gultaj</t>
  </si>
  <si>
    <t>MAMMADALIYEVA G</t>
  </si>
  <si>
    <t>Gultaj MAMMADALIYEVA</t>
  </si>
  <si>
    <t>Athlete, sport coach</t>
  </si>
  <si>
    <t>Sport coaching at university</t>
  </si>
  <si>
    <t>Father, Mais. Mother, Elmira. Brother, Zaur. Sister, Aytac</t>
  </si>
  <si>
    <t>Azerbaijani, English</t>
  </si>
  <si>
    <t>Zaur Rajabli (AZE)</t>
  </si>
  <si>
    <t>"I watched Elnur Mammadli (AZE) fighting on TV at the Beijing 2008 Olympic Games and then I started judo. It was my inspiration." (Athlete, 26 Jun 2024)</t>
  </si>
  <si>
    <t>Judoka Elnur Mammadli (AZE), 2008 Olympic -73kg champion, 2007 World Championships silver medallist.&lt;/p&gt;&lt;p&gt;Judoka Kaori Matsumoto (JPN), two-time Olympic -57kg medallist (2012 gold, 2016 bronze), three-time world championship medallist (two gold, one bronze)</t>
  </si>
  <si>
    <t>Judoka Elnur Mammadli (AZE)</t>
  </si>
  <si>
    <t>"Keep going." (Athlete, 26 Jun 2024)</t>
  </si>
  <si>
    <t>"I have lucky slides that I wear for all competitions, and the same backpack for every competition." (Athlete, 26 Jun 2024)</t>
  </si>
  <si>
    <t>ALIYEVA Leyla</t>
  </si>
  <si>
    <t>ALIYEVA L</t>
  </si>
  <si>
    <t>Leyla ALIYEVA</t>
  </si>
  <si>
    <t>DABROWSKI Gabriela</t>
  </si>
  <si>
    <t>DABROWSKI G</t>
  </si>
  <si>
    <t>Gabriela DABROWSKI</t>
  </si>
  <si>
    <t>Reading, watching TV, listening to podcasts, music, playing other sports.&lt;/p&gt;&lt;p&gt;Favorite movie is 'The Lord of the Rings'</t>
  </si>
  <si>
    <t>Personal: Andrea Rabzak (CAN), Patrick Daciek (USA)</t>
  </si>
  <si>
    <t>Swiss tennis player Martina Hingis, British tennis player Andy Murray</t>
  </si>
  <si>
    <t>RAONIC Milos</t>
  </si>
  <si>
    <t>RAONIC M</t>
  </si>
  <si>
    <t>Milos RAONIC</t>
  </si>
  <si>
    <t>Enjoys movies and spending time with family and friends</t>
  </si>
  <si>
    <t>Parents, Dusan and Vesna, both engineers. Sister, Jelena. Brother, Momir</t>
  </si>
  <si>
    <t>Personal: Mario Tudor (CRO)</t>
  </si>
  <si>
    <t>FERNANDEZ Leylah</t>
  </si>
  <si>
    <t>FERNANDEZ L</t>
  </si>
  <si>
    <t>Leylah FERNANDEZ</t>
  </si>
  <si>
    <t>BOYNTON BEACH, FL</t>
  </si>
  <si>
    <t>Dancing, solving puzzles, football (fan of Real Madrid and Manchester City)</t>
  </si>
  <si>
    <t>Father, Jorge. Mother, Irene. Sisters, Jodeci and Bianca</t>
  </si>
  <si>
    <t>Personal: Jorge Fernandez (CAN), her father. Julian Alonso (USA/ESP)</t>
  </si>
  <si>
    <t>She and her sister Bianca were involved in many sports growing up but her father encouraged them to try tennis after spotting two pink rackets in a sports shop. &lt;/p&gt;&lt;p&gt;"The first time I hit the ball, I fell in love with it. Some coaches pretty quickly saw I was talented and noticed I had good hand-eye coordination. And by the age of 10 or 11, I decided I wanted to be a tennis pro. I didn't want to only do it for recreation, I wanted to play tennis all the way and make it to the WTA (Women's Tennis Association)." (myInfo)</t>
  </si>
  <si>
    <t>Tennis player Justine Henin (BEL), seven-time Grand Slam champion and 2004 Olympic singles gold medallist</t>
  </si>
  <si>
    <t>"There is no secret to playing tennis. You need to work hard every day." (myInfo)</t>
  </si>
  <si>
    <t>Father, Jorge Fernandez (football, tennis), former football player and tennis coach.&lt;/p&gt;&lt;p&gt;Sister, Bianca Fernandez (tennis), plays on the International Tennis Federation (ITF) Tour and has played doubles with Leylah</t>
  </si>
  <si>
    <t>ANDREESCU Bianca</t>
  </si>
  <si>
    <t>ANDREESCU B</t>
  </si>
  <si>
    <t>Bianca ANDREESCU</t>
  </si>
  <si>
    <t>Loves music and notes hip-hop/rap as her favorite genre. Favorite sports team is the NBA's Toronto Raptors. Enjoys fashion and beauty</t>
  </si>
  <si>
    <t>Parents, Nicu and Maria Andreescu</t>
  </si>
  <si>
    <t>Personal: James Nishimura (USA)</t>
  </si>
  <si>
    <t>AUGER-ALIASSIME Felix</t>
  </si>
  <si>
    <t>AUGER-ALIASSIME F</t>
  </si>
  <si>
    <t>Felix AUGER-ALIASSIME</t>
  </si>
  <si>
    <t>FA2 and Ogr</t>
  </si>
  <si>
    <t>Music and playing the piano. Played the piano at the 2019 ATP Masters 1000 Monte Carlo player party</t>
  </si>
  <si>
    <t>Father, Sam Aliassime, tennis coach and originally from Togo. Mother, Marie Auger. Sister, Malika, also plays tennis</t>
  </si>
  <si>
    <t>Personal: Frederic Fontang (FRA), Toni Nadal (ESP)</t>
  </si>
  <si>
    <t>MBABI Brigitte</t>
  </si>
  <si>
    <t>MBABI B</t>
  </si>
  <si>
    <t>Brigitte MBABI</t>
  </si>
  <si>
    <t>LUBUMBASHI</t>
  </si>
  <si>
    <t>COULIBALY Ismael</t>
  </si>
  <si>
    <t>COULIBALY I</t>
  </si>
  <si>
    <t>Ismael COULIBALY</t>
  </si>
  <si>
    <t>Universite de Bamako</t>
  </si>
  <si>
    <t>CHAN Nok Sze Daphne</t>
  </si>
  <si>
    <t>CHAN NSD</t>
  </si>
  <si>
    <t>BLACK Elsabeth</t>
  </si>
  <si>
    <t>BLACK E</t>
  </si>
  <si>
    <t>Elsabeth BLACK</t>
  </si>
  <si>
    <t>Cooking, baking, watching films, listening to music</t>
  </si>
  <si>
    <t>Studied kinesiology at Dalhousie University (Halifax, NS, CAN)</t>
  </si>
  <si>
    <t>Father, Thomas. Mother, Katherine. Older sister, Karen. Younger brother, William</t>
  </si>
  <si>
    <t>Personal/national: David Kikuchi (CAN)</t>
  </si>
  <si>
    <t>An acquaintance suggested to her father that she try gymnastics because she was strong, energetic and active. She enjoyed it immediately. She trained in gymnastics and figure skating until age eight, but in order to reach a competitive level in one sport, she chose gymnastics because she was excelling in it</t>
  </si>
  <si>
    <t>Her family. "Since the very beginning, they have made it possible for me to pursue this sport and follow my dreams. They are my champions and top advocates." (olympic.ca, 12 May 2023)</t>
  </si>
  <si>
    <t>Considers her team an extended family. "I try to help out in any way possible and be a pillar of support for my teammates.” (olympic.ca, 12 May 2023)&lt;/p&gt;&lt;p&gt;"Dream big, don’t let anyone else set your limits." (olympic.ca, 2021)</t>
  </si>
  <si>
    <t>Sister, Karen (figure skating), competed at the top level.&lt;/p&gt;&lt;p&gt;Brother, William (artistic gymnastics), competes at national level</t>
  </si>
  <si>
    <t>CLAY Zachary</t>
  </si>
  <si>
    <t>CLAY Z</t>
  </si>
  <si>
    <t>Zachary CLAY</t>
  </si>
  <si>
    <t>LANGLEY, BC</t>
  </si>
  <si>
    <t>Zach, Grandpa (a name his teammates gave him for being the oldest member of the Canadian team)</t>
  </si>
  <si>
    <t>Father, Joe. Mother, Rachelle. Brothers, Jeremy and Wesley</t>
  </si>
  <si>
    <t>Personal: Richard Ikeda, Ken Ikeda (CAN).&lt;br&gt;National: Eddie van Hoof (GBR)</t>
  </si>
  <si>
    <t>His pre-school teacher recommended to his parents that he take up gymnastics because he had amazing coordination and good athletic abilities. "I do it because I like it, and I've always liked it. It's hard work and some days are tougher than others. After a two-day competition, my hands are sore and my shoulders, legs, and back are just destroyed. But I've been to so many places and met so many people through gymnastics. I wouldn't want to do anything else." (theprogress.com, 05 Apr 2012)</t>
  </si>
  <si>
    <t>Artistic gymnast Kyle Shewfelt (CAN), 2004 Olympic gold medallist (floor) becoming Canada’s first-ever Olympic champion in artistic gymnastics, three-time world championship bronze medallist in floor (2003, 2006) and vault (2006)</t>
  </si>
  <si>
    <t>Coaches, Richard Ikeda and Ken Ikeda (CAN)</t>
  </si>
  <si>
    <t>"Hungry for greatness." (olympic.ca, 2024)</t>
  </si>
  <si>
    <t>He eats an apple before competing</t>
  </si>
  <si>
    <t>COURNOYER Rene</t>
  </si>
  <si>
    <t>COURNOYER R</t>
  </si>
  <si>
    <t>Rene COURNOYER</t>
  </si>
  <si>
    <t>REPENTIGNY, QC</t>
  </si>
  <si>
    <t>Reading, hiking, kayaking</t>
  </si>
  <si>
    <t>Physiotherapy at University of Montreal (CAN)</t>
  </si>
  <si>
    <t>National: Eddie van Hoof (GBR).&lt;br&gt;Personal: Jean-Sebastien Tougas</t>
  </si>
  <si>
    <t>Went to try trampoline gymnastics at a club close to his home and found out they offered more than just trampoline. "It is when I discovered gymnastics. I fell in love with it in no time and joined a competitive group." (myInfo)</t>
  </si>
  <si>
    <t>Artistic gymnast Kyle Shewfelt (CAN), 2004 Olympic gold medallist on floor exercise, becoming Canada's first Olympic champion in artistic gymnastics. Three-time world championship medallist - two bronze in 2003 (floor, vault), one bronze in 2006 (floor)</t>
  </si>
  <si>
    <t>Coach Jean-Sebastien Tougas</t>
  </si>
  <si>
    <t>"What is worth doing is worth doing well." (myInfo)</t>
  </si>
  <si>
    <t>Exchanges shirts with athletes from other countries when he competes</t>
  </si>
  <si>
    <t>DOLCI Felix</t>
  </si>
  <si>
    <t>DOLCI F</t>
  </si>
  <si>
    <t>Felix DOLCI</t>
  </si>
  <si>
    <t>SAINT-EUSTACHE, QC</t>
  </si>
  <si>
    <t>Playing video games, fishing, water skiing</t>
  </si>
  <si>
    <t>Liberal Studies at Montmorency College (Laval, QC, CAN)</t>
  </si>
  <si>
    <t>National: Eddie van Hoof (GBR).&lt;br&gt;Personal: Adrian Balan (ROU).&lt;br&gt;Mental coach: Jean-François Ménard</t>
  </si>
  <si>
    <t>He needed a sport in which he could exert his energy. His mum, a former gymnast, pointed him towards gymnastics. He played hockey and soccer before but realised team sports were not for him. “I really struggled with losing for a reason that wasn't mine or that I couldn't control.” Despite having a natural talent at football (soccer), he felt like the sport was too easy. “When I came home, I still had a lot of energy to burn and my mother was discouraged. She ended up signing me up for gymnastics.”(ici.radio-canada.ca, 27 Sep 2023)&lt;/p&gt;&lt;p&gt;He fell in love with the sport right away and enjoys the sensation of flying through the air. “Since I was little I have dreamt (about the Olympic Games). I train for years and I think about it every day.” (lechodelaval.ca, 27 May 2019)</t>
  </si>
  <si>
    <t>"Train hard or go home." (olympic.ca, 2023)</t>
  </si>
  <si>
    <t>EMARD William</t>
  </si>
  <si>
    <t>EMARD W</t>
  </si>
  <si>
    <t>William EMARD</t>
  </si>
  <si>
    <t>Reading, watching movies, photography, drinking coffee</t>
  </si>
  <si>
    <t>Life Science at Montmorency College (Laval, QC, CAN)</t>
  </si>
  <si>
    <t>National: Eddie van Hoof (GBR).&lt;br&gt;Personal: Adrian Balan (ROU).&lt;br&gt;Physical trainer (kinesiologist): Maryse Allard</t>
  </si>
  <si>
    <t>Was inspired by Canadian gymnast Kyle Shewfelt. “He's the reason why I started gymnastics.” (Canadian Athletes Now Fund Facebook page, 5 Jan 2023)</t>
  </si>
  <si>
    <t>LEE Cassandra</t>
  </si>
  <si>
    <t>LEE C</t>
  </si>
  <si>
    <t>Cassandra LEE</t>
  </si>
  <si>
    <t>Reading, watching television and films</t>
  </si>
  <si>
    <t>Enrolling at the University of Iowa (Iowa City, IA, USA)</t>
  </si>
  <si>
    <t>Personal: Lisa Cowan (CAN)</t>
  </si>
  <si>
    <t>Teammate Ellie Black (CAN)</t>
  </si>
  <si>
    <t>Listens to Taylor Swift music before she competes, and always takes a Polaroid camera when she travels</t>
  </si>
  <si>
    <t>METHOT Sophiane</t>
  </si>
  <si>
    <t>METHOT S</t>
  </si>
  <si>
    <t>Sophiane METHOT</t>
  </si>
  <si>
    <t>Travelling with friends</t>
  </si>
  <si>
    <t>Studying for a Master's degree in Finance after studying Accounting at the University of Quebec (Montreal, QC, CAN)</t>
  </si>
  <si>
    <t>Father, Louis</t>
  </si>
  <si>
    <t>Personal: Karina Kosko</t>
  </si>
  <si>
    <t>Inspired after seeing the gymnastics-themed film 'Stick It' in the cinema, she wanted to do artistic gymnastics. Her mother took her to an club where the session groups were full, so she went to an acrobatic gymnastics club instead. There she was able to practise on the trampoline and discovered her potential. She and her family then moved so she could train at Quadrotramp club in Saint-Bruno, QC</t>
  </si>
  <si>
    <t>Her father. "He is the model of my life, my inspiration, my number one fan." (tvasports.ca, 25 May 2024)</t>
  </si>
  <si>
    <t>"The pain is temporary, but victory lasts forever." (olympic.ca)</t>
  </si>
  <si>
    <t>Always listens to music before a competition</t>
  </si>
  <si>
    <t>OLSEN Shallon</t>
  </si>
  <si>
    <t>OLSEN S</t>
  </si>
  <si>
    <t>Shallon OLSEN</t>
  </si>
  <si>
    <t>Shally, Doll Face</t>
  </si>
  <si>
    <t>Reading, word search puzzles, baking, biking, going to the cinema</t>
  </si>
  <si>
    <t>Earned a Bachelor’s degree in Communication Studies in 2022, and earned a Master’s degree in Sport Hospitality Management in 2023, at the University of Alabama (Tuscaloosa, AL, USA)</t>
  </si>
  <si>
    <t>Father, Tony Olsen. Mother, Jayne Chow-Olsen (deceased in 2022). Older brother, Chas</t>
  </si>
  <si>
    <t>br&gt;Personal: Dorina Stan (ROU)</t>
  </si>
  <si>
    <t>Invited to her older brother’s birthday party at a gymnastics club, and enjoyed it so much she asked her parents to enrol her</t>
  </si>
  <si>
    <t>Artistic gymnast Nastia Liukin (USA), five-time Olympic medallist (one gold, three silver, one bronze), nine-time world championships medallist (four gold, five silver).&lt;/p&gt;&lt;p&gt;Artistic gymnast Larisa Iordache (ROU), 2012 Olympic bronze medallist (team), four-time world championship medallist (two silver, two bronze)</t>
  </si>
  <si>
    <t>“Don’t tell people your dreams, show them.” (olympic.ca, 28 Jun 2024)</t>
  </si>
  <si>
    <t>Visualisation and repeating positive affirmations to herself. “I 100% believe that what you say to yourself will transform out on the competition floor. If I try to be positive and have a good mindset going in, then in my eyes I’m unstoppable.” (YouTube, 1 Mar 2024)&lt;/p&gt;&lt;p&gt;“I don’t look at gymnastics as a chore. That I get get to go in the gym every day and do something I love is a blessing. That I get to do it, I don’t have to do it.” (YouTube, 1 Mar 2024)</t>
  </si>
  <si>
    <t>STEWART Ava</t>
  </si>
  <si>
    <t>STEWART A</t>
  </si>
  <si>
    <t>Ava STEWART</t>
  </si>
  <si>
    <t>LEBANON, TN</t>
  </si>
  <si>
    <t>BOWMANVILLE, ON</t>
  </si>
  <si>
    <t>Reading, baking. Brownies are her favourite things to bake</t>
  </si>
  <si>
    <t>Father, Ryan. Mother, Nicole</t>
  </si>
  <si>
    <t>"Anybody that is able to do something difficult or has helped me throughout not just gymnastics, but any part of my life," which mostly includes her parents, coaches and closest friends. (pvnccdsb.on.ca, 27 Sep 2021)</t>
  </si>
  <si>
    <t>"I always try to help the team even outside of the physical aspect of gymnastics, because not only are we there to perform our best but also to help the rest of the team perform their best, resulting in the best possible score for Canada." (intlgymnast.com, 15 Sep 2023)&lt;/p&gt;&lt;p&gt;“Dream big.” (durhamregion.com, 30 Jun 2021)</t>
  </si>
  <si>
    <t>TRAN Aurelie</t>
  </si>
  <si>
    <t>Aurelie TRAN</t>
  </si>
  <si>
    <t>REPENTIGNY</t>
  </si>
  <si>
    <t>Drawing, painting watercolours, gardening. “I’m just naturally interested in those activities and love learning about them. They are also calm activities so I can do something I enjoy while resting.” (intlgymnast.com, 2 Dec 2023)</t>
  </si>
  <si>
    <t>Katerine Dussault (vault and floor exercise), Pierre Prive (uneven bars), Francine Bouffard (balance beam and artistry)</t>
  </si>
  <si>
    <t>When her kindergarten class went to the Gymnika gymnastics club in Repentigny, QC (CAN) for recreational activities, the coaches saw her and told her parents that she should try gymnastics. Two years later she began competing</t>
  </si>
  <si>
    <t>Artistic gymnasts:&lt;br&gt;Ellie Black (CAN), three-time Olympian (2012, 2016, 2020), three-time world championship medallist (2017 all-around silver, 2022 balance beam silver, 2022 team bronze).&lt;/p&gt;&lt;p&gt;Zoe-Allaire Bourgie (CAN), 2018 Canadian junior all-around champion.&lt;/p&gt;&lt;p&gt;"They are both amazing teammates and I’ve learned a lot training with them. They inspire me by their resilience, because they also had to go through big injuries, and it’s good to have them to look up to when times gets harder.” (intlgymnast.com, 2 Dec 2023)</t>
  </si>
  <si>
    <t>“Practise like you have never won, perform like you have never lost.” (intlgymnast.com, 2 Dec 2023)&lt;/p&gt;&lt;p&gt;“Do something today that your future self will thank you for.” (Sean Patrick Flanery) (intlgymnast.com, 2 Dec 2023)&lt;/p&gt;&lt;p&gt;"Sometimes things don’t go as planned, but it is important to be ready for the challenges and learn from them without letting them get in your head afterwards." (intlgymnast.com, 2 Dec 2023)&lt;/p&gt;&lt;p&gt;"I always want to improve myself and from a team perspective, it’s important to feel that everyone is doing their absolute best, so the team can benefit from that." (intlgymnast.com, 2 Dec 2023)</t>
  </si>
  <si>
    <t>“I make sure to have the best recovery possible during the night (before a competition), so I’ll stretch and roll my body the night before and I’ll go to bed early if possible. I also triple check to make sure I have my leotard and my grips, because forgetting them would be my biggest nightmare.” (intlgymnast.com, 2 Dec 2023)</t>
  </si>
  <si>
    <t>ZAKUTNEY Samuel</t>
  </si>
  <si>
    <t>ZAKUTNEY S</t>
  </si>
  <si>
    <t>Samuel ZAKUTNEY</t>
  </si>
  <si>
    <t>SAINT JOHN, NB</t>
  </si>
  <si>
    <t>Bike rides, going to the beach</t>
  </si>
  <si>
    <t>Biomedical Engineering at Penn State University, Pennsylvania (USA)</t>
  </si>
  <si>
    <t>Partner, Nina Macelko. Father, Timothy. Mother, Lise. Sisters, Alexandra and Sydney</t>
  </si>
  <si>
    <t>National: Eddie van Hoof (GBR).&lt;br&gt;Club: Adrian Balan</t>
  </si>
  <si>
    <t>A neighbour suggested to his parents that he should try gymnastics. After taking up the sport, the instructor of a recreational gymnastics group told him to switch to a club that offered a competitive training programme</t>
  </si>
  <si>
    <t>Former coach Oleksandr Sasha Zavadych, who passed away in 2020. He trained with him for eight years from the age of 11. "He taught me discipline and thinking for myself. When I was younger, I was stubborn. I saw gymnastics as a fun-time getaway. He gave me confidence to try to make new strides. He exposed me to national team coaches, national team members, helped me make a name for myself and make the national junior squad. He opened my eyes to the potential I had. I owe it to him. He taught me to sharpen my mind." (ottawasportspages.ca, 28 Dec 2020)</t>
  </si>
  <si>
    <t>Father, Tim Zakutney (frisbee), bronze medallist with team Canada at the 2000 World Ultimate Frisbee Championships. &lt;/p&gt;&lt;p&gt;Sister, Alexandra Zakutney (volleyball), played for the University of Wisconsin (USA)</t>
  </si>
  <si>
    <t>ARFA Fares</t>
  </si>
  <si>
    <t>ARFA F</t>
  </si>
  <si>
    <t>Fares ARFA</t>
  </si>
  <si>
    <t>Graduated with a Bachelor's degree in Finance and Marketing from HEC Montreal (QC, CAN)</t>
  </si>
  <si>
    <t>National: Arthur Zatko (FRA)</t>
  </si>
  <si>
    <t>Decided to take up fencing during the winter months because he wanted a sport different from hockey, which his brothers played. Inspired by Olympic fencing videos and his love for sword fighting from watching Lord of the Rings, he decided to give it a try. As he progressed, he also grew to appreciate the mental and strategic aspects of the sport</t>
  </si>
  <si>
    <t>BRIND'AMOUR Pamela</t>
  </si>
  <si>
    <t>BRIND'AMOUR P</t>
  </si>
  <si>
    <t>Pamela BRIND'AMOUR</t>
  </si>
  <si>
    <t>SAINT-MARTINE, QC</t>
  </si>
  <si>
    <t>Graduated with a Bachelor's degree in Kinesiology (2021) and with a Master's degree in Kinesiology (2023) from the University of Montreal (QC, CAN)</t>
  </si>
  <si>
    <t>Her younger brother was a fencer and she wanted to try it</t>
  </si>
  <si>
    <t>Basketball player Lebron James (USA), four-time National Basketball Association (NBA) champion with the Miami Heat (2012, 2013), Cleveland Cavaliers (2016) and Los Angeles Lakers (2020), two-time Olympic gold medallist (2008, 2012).&lt;/p&gt;&lt;p&gt;Basketball player Paige Bueckers (USA), 2018 Youth Olympic Games champion, two-time World Cup champion in Under-17 (2018) and Under-19 (2019)</t>
  </si>
  <si>
    <t>"Somewhere behind the athlete you've become and the hours of practise and the coaches who have pushed you is a little girl who fell in love with the game and never looked back - play for her." (olympic.ca)</t>
  </si>
  <si>
    <t>BROSZUS Blake</t>
  </si>
  <si>
    <t>BROSZUS B</t>
  </si>
  <si>
    <t>Blake BROSZUS</t>
  </si>
  <si>
    <t>SANTA CLARA, CA</t>
  </si>
  <si>
    <t>Studies Statistics at the Wharton School of the University of Pennsylvania (Philadelphia, PA, USA)</t>
  </si>
  <si>
    <t>First discovered fencing during the Olympic Games Beijing 2008, watching German Benjamin Kleibrink, a left-handed foil fencer. Became more interested in fencing by borrowing books from the library to learn techniques before his first class. "Some people get into it because of the 'Pirates of the Caribbean' or whatever, but I just thought the sport looked cool." (thedp.com, 21 Nov 2022)</t>
  </si>
  <si>
    <t>"Anything worth doing is worth doing right." - Hunter S. Thompson (USA) (olympic.ca)</t>
  </si>
  <si>
    <t>CAUCHON Francois</t>
  </si>
  <si>
    <t>CAUCHON F</t>
  </si>
  <si>
    <t>Francois CAUCHON</t>
  </si>
  <si>
    <t>Graduated with a Bachelor's degree in Finance (2022) from McGill University (Montreal, QC, CAN)</t>
  </si>
  <si>
    <t>Father, Martin. Mother, Dorine. Brother, Charles. Sister, Catherine</t>
  </si>
  <si>
    <t>Personal: Jean-Marie Banos (CAN)</t>
  </si>
  <si>
    <t>At College Brebeuf in Montreal, QC, Canada, he had to choose from the available sport options as part of the school's sport programme. Initially selecting basketball, he later switched to fencing upon his brother's recommendation. As he began to see good results, he quit other sports to focus on fencing, attracted by the speed and energy of the sabre discipline</t>
  </si>
  <si>
    <t>His coach, who inspires him with his determination and resilience</t>
  </si>
  <si>
    <t>"Success is not final, failure is not fatal. It is the courage to continue that counts." - Winston Churchill (GBR)</t>
  </si>
  <si>
    <t>DESROSIERS Olivier</t>
  </si>
  <si>
    <t>DESROSIERS O</t>
  </si>
  <si>
    <t>Olivier DESROSIERS</t>
  </si>
  <si>
    <t>ROSEMERE, QC</t>
  </si>
  <si>
    <t>Studies Physiotherapy at Montreal University (QC, CAN)</t>
  </si>
  <si>
    <t>FANG Sabrina</t>
  </si>
  <si>
    <t>FANG S</t>
  </si>
  <si>
    <t>Sabrina FANG</t>
  </si>
  <si>
    <t>NY</t>
  </si>
  <si>
    <t>Head coach: Alex Martin (CAN)</t>
  </si>
  <si>
    <t>Took up the sport out of curiosity and the challenge of outwitting opponents</t>
  </si>
  <si>
    <t>GORDON Shaul</t>
  </si>
  <si>
    <t>GORDON S</t>
  </si>
  <si>
    <t>Shaul GORDON</t>
  </si>
  <si>
    <t>Adachi, Ice Daddy (because he would often use ice baths after training while he was studying at university)</t>
  </si>
  <si>
    <t>Reading, watching NBA basketball</t>
  </si>
  <si>
    <t>Athlete, legal practitioner</t>
  </si>
  <si>
    <t>Graduated with a Bachelor's degree in French Studies (2016) from the University of Pennsylvania (Philadelphia, PA, USA). Later graduated with a Bachelor's degree in Law (2019) and a Master's degree in Air and Space Law (2021) from McGill University (Montreal, QB, CAN)</t>
  </si>
  <si>
    <t>Partner, Yana Botvinik</t>
  </si>
  <si>
    <t>English, French, Hebrew, Italian</t>
  </si>
  <si>
    <t>Tried judo, basketball and swimming before he began fencing. He decided to take up the sport after watching a Zorro cartoon. "I watched it every night. When I found out you could do that as a sport, I wanted to try it out." (myInfo)</t>
  </si>
  <si>
    <t>"Good, better, best. Never let them rest. Until your good is better, and your better best." (olympic.ca)</t>
  </si>
  <si>
    <t>Sister, Tamar (fencing), represented Israel as a junior and Canada as a senior. Represented Canada at the world championships in 2022 and 2023.&lt;/p&gt;&lt;p&gt;Brother, Mati (rugby), member of the Israeli rugby union team.&lt;/p&gt;&lt;p&gt;Partner, Yana (fencing), competed at the senior world championships in 2015, 2018, 2019 and 2023</t>
  </si>
  <si>
    <t>GU Daniel</t>
  </si>
  <si>
    <t>GU D</t>
  </si>
  <si>
    <t>Daniel GU</t>
  </si>
  <si>
    <t>Mother, Jujie Luan</t>
  </si>
  <si>
    <t>Personal: Jujie Luan (CAN) - mother</t>
  </si>
  <si>
    <t>Mother, Jujie Luan (fencing), four-time Olympian with gold in individual foil at Los Angeles 1984 while representing the People's Republic of China. Represented Canada at Sydney 2000 and Beijing 2008, making headlines in the latter case for qualifying at the age of 50</t>
  </si>
  <si>
    <t>GUO Jessica Zi Jia</t>
  </si>
  <si>
    <t>GUO JZJ</t>
  </si>
  <si>
    <t>Jessica Zi Jia GUO</t>
  </si>
  <si>
    <t>Playing the saxophone, going to the movies</t>
  </si>
  <si>
    <t>Studies for a pre-med with a concentration in Neuroscience at Harvard University (Cambridge, MA, USA)</t>
  </si>
  <si>
    <t>Followed her brother into the sport. "I think what really hooked me was because it's kind of a one-on-one person sport and it's very competitive." (sportsnet.ca, 24 Jul 2021)</t>
  </si>
  <si>
    <t>Fencer Lee Kiefer (USA), 2020 Olympic foil champion, seven-time world championship medallist (one gold, two silver, four bronze)</t>
  </si>
  <si>
    <t>"It doesn't matter how slowly you go, as long as you do not stop." (olympic.ca)</t>
  </si>
  <si>
    <t>Sister, Zi Shan Guo (fencing), individual bronze and team silver medallist at the 2018 Pan American Championships</t>
  </si>
  <si>
    <t>Wears a bracelet she considers her good-luck charm because it holds charms given by family and friends. She also collects new charms for the bracelet during her travels</t>
  </si>
  <si>
    <t>HAMILTON Bogdan</t>
  </si>
  <si>
    <t>HAMILTON B</t>
  </si>
  <si>
    <t>Bogdan HAMILTON</t>
  </si>
  <si>
    <t>Studies for a Bachelor's degree in Economics at Columbia University (New York, NY, USA). Expected to graduate in 2026</t>
  </si>
  <si>
    <t>Father, Barton Hamilton. Mother, Ursula Kopij. Sister, Nina</t>
  </si>
  <si>
    <t>Head coach: Julien Camus (CAN).&lt;br&gt;Club: Michael Aufrichtig (USA)</t>
  </si>
  <si>
    <t>Took up fencing through an after-school programme, intrigued by the challenge and uniqueness of the sport</t>
  </si>
  <si>
    <t>HARVEY Eleanor</t>
  </si>
  <si>
    <t>Eleanor HARVEY</t>
  </si>
  <si>
    <t>E</t>
  </si>
  <si>
    <t>Spending time with friends, eating international cuisine, visiting coffee shops, yoga, collecting mugs for her mother from her international travels</t>
  </si>
  <si>
    <t>Graduated with a degree in Psychology and Gender Studies from Ohio State University (Columbus, OH, USA)</t>
  </si>
  <si>
    <t>Father, Ken Harvey. Mother, Lise Graydon</t>
  </si>
  <si>
    <t>National: Alex Martin (CAN)</t>
  </si>
  <si>
    <t>Since she was a little kid, she always wanted to go to the Olympic Games. First tried running and later karate.&lt;/p&gt;&lt;p&gt;"... A friend recommended fencing because we used to sword fight in the backyard. I went to my first practice, and I beat this kid who had been fencing for a year. I was so competitive that it was enough to keep me going." (myInfo)</t>
  </si>
  <si>
    <t>Fencer Arianna Errigo (ITA), three-time Olympic foil medallist (one gold, one silver, one bronze), 22-time world championship medallist (10 gold, seven silver, five bronze).&lt;/p&gt;&lt;p&gt;Fencer Sherraine Schalm (CAN), four-time Olympian (2000, 2004, 2008, 2012), two-time world championship epee medallist (2009 silver, 2005 bronze), three-time Pan American Games medallist (two silver, one bronze)</t>
  </si>
  <si>
    <t>"I'm definitely more defensive. I like to get a feel for people's styles, so that takes a while. If you're rushing at them it's harder to get a feel for what they would do in different situations." (myInfo)</t>
  </si>
  <si>
    <t>Her parents have taken part in Ironman triathlons</t>
  </si>
  <si>
    <t>van HAASTER Maximilien</t>
  </si>
  <si>
    <t>van HAASTER M</t>
  </si>
  <si>
    <t>Maximilien van HAASTER</t>
  </si>
  <si>
    <t>Chino, Max</t>
  </si>
  <si>
    <t>Watching television, cycling</t>
  </si>
  <si>
    <t>Athlete, nutritionist</t>
  </si>
  <si>
    <t>Graduated with a Bachelor's degree in Kinesiology and Exercise Science (2016) from McGill University and a degree in Nutrition (2020) from the University of Montreal (QC, CAN)</t>
  </si>
  <si>
    <t>Wife Andreanne. Daughter (born 2022)</t>
  </si>
  <si>
    <t>National: Julien Camus (FRA)</t>
  </si>
  <si>
    <t>Was interested in medieval knights and castles growing up, which led to him joining a local fencing club. "There was a fencing club in the sports centre where I took swimming lessons. I started to like fencing and I have not stopped since." (myInfo)</t>
  </si>
  <si>
    <t>Coach Henri Sassine (died 11 February 2024)</t>
  </si>
  <si>
    <t>"With fencing you should have fun. This is most important. Don't let yourself be pushed by your parents, coaches or performance at any cost. The most important thing is to love it, to find pleasure with it. You have to find what you like in fencing and enjoy it." (myInfo)&lt;/p&gt;&lt;p&gt; “Work hard, play hard." (olympic.ca)</t>
  </si>
  <si>
    <t>XIAO Ruien</t>
  </si>
  <si>
    <t>Ruien XIAO</t>
  </si>
  <si>
    <t>QINGYUAN</t>
  </si>
  <si>
    <t>Angel</t>
  </si>
  <si>
    <t>Head coach: Sherraine Schalm (CAN)</t>
  </si>
  <si>
    <t>ZHANG Nicholas</t>
  </si>
  <si>
    <t>Nicholas ZHANG</t>
  </si>
  <si>
    <t>RICHMOND, BC</t>
  </si>
  <si>
    <t>Father, Martin</t>
  </si>
  <si>
    <t>Personal: Igor Gantsevich (CAN)</t>
  </si>
  <si>
    <t>Was convinced by a friend to join a class for fun at the Dynamo Fencing Club in Richmond, British Columbia, Canada. From then on he found himself going every week and dedicating most of his time to practising</t>
  </si>
  <si>
    <t>ZHANG Yunjia</t>
  </si>
  <si>
    <t>Yunjia ZHANG</t>
  </si>
  <si>
    <t>Personal: Jie Zhang (CAN) - her father</t>
  </si>
  <si>
    <t>Both of her parents are fencing coaches. Was inspired by her mother</t>
  </si>
  <si>
    <t>"It will be okay." (olympic.ca)</t>
  </si>
  <si>
    <t>NUNEZ Yeral</t>
  </si>
  <si>
    <t>NUNEZ Y</t>
  </si>
  <si>
    <t>Yeral NUNEZ</t>
  </si>
  <si>
    <t>["Men's 400m Hurdles", '4 x 400m Relay Mixed']</t>
  </si>
  <si>
    <t>Personal: Felix Sanchez (DOM) - two-time Olympic 400m hurdles champion</t>
  </si>
  <si>
    <t>DRONOVA Tamara</t>
  </si>
  <si>
    <t>DRONOVA T</t>
  </si>
  <si>
    <t>Tamara DRONOVA</t>
  </si>
  <si>
    <t>RUS</t>
  </si>
  <si>
    <t>KRASNOZAVODSK</t>
  </si>
  <si>
    <t>Spending time with family, walking, travelling</t>
  </si>
  <si>
    <t>Coaching, Physical Education at Smolensk State University of Sport (RUS)</t>
  </si>
  <si>
    <t>Husband, Vladislav Dronov. Son, Daniil (born 2018)</t>
  </si>
  <si>
    <t>She was good at endurance sport and she was invited by a coach to try cycling. "Between age seven and 15 I was practising cross-country skiing, but then difficulties began in the team and I quit. My first coach invited me to try cycling and six months later I won the Spartakiad (competition in the Russian Federation). So I stayed in the sport." (marathoncycling.com, 24 Jun 2021)</t>
  </si>
  <si>
    <t>Cyclist Aino Puronen (URS), four-time road world championship medallist (one silver, three bronze), two-time track world championship individual pursuit bronze medallist (1964, 1965)</t>
  </si>
  <si>
    <t>Her first coach, Evgeny Garshin, and her family</t>
  </si>
  <si>
    <t>AHMED EID</t>
  </si>
  <si>
    <t>AL-FAYY?M</t>
  </si>
  <si>
    <t>MEW JENSEN Scarlett</t>
  </si>
  <si>
    <t>MEW JENSEN S</t>
  </si>
  <si>
    <t>Scarlett MEW JENSEN</t>
  </si>
  <si>
    <t>Scar</t>
  </si>
  <si>
    <t>Her physical education teacher suggested that she attend a trial at Crystal Palace Diving in London, England, and she got selected for the team</t>
  </si>
  <si>
    <t>van DAM Anne</t>
  </si>
  <si>
    <t>van DAM A</t>
  </si>
  <si>
    <t>Anne van DAM</t>
  </si>
  <si>
    <t>Fitness, cycling, playing other sports, spending time with friends, travel</t>
  </si>
  <si>
    <t>"My dad played quite a bit and my sister and mother just started out. In the beginning I didn't really like it that much because my biggest passion at that time was competitive swimming short distances. But during a test day with the NGF [Dutch Golf Federation] I got selected for the B-selection and since that moment I [became] involved more and more into the game. During this time I still was swimming competitively as well, but when I was 13 I had to make the choice between swimming and golf. I chose to play golf because I already won the [U9] national championship." (annevandam.com, 16 Jan 2020)</t>
  </si>
  <si>
    <t>ROEFFEN Quinty</t>
  </si>
  <si>
    <t>ROEFFEN Q</t>
  </si>
  <si>
    <t>Quinty ROEFFEN</t>
  </si>
  <si>
    <t>HORST AAN DE MAAS</t>
  </si>
  <si>
    <t>National: Jacqueline van Rozendaal (NED)</t>
  </si>
  <si>
    <t>She fell in love with archery while staying at a resort in Turkiye. "I was only allowed to shoot one arrow because I was too young. After that one arrow, I immediately said to my father, 'I enjoy doing this'." (handboogsport.nl, 28 Mar 2023)</t>
  </si>
  <si>
    <t>van der WINKEL Laura</t>
  </si>
  <si>
    <t>van der WINKEL L</t>
  </si>
  <si>
    <t>Laura van der WINKEL</t>
  </si>
  <si>
    <t>Studies Biology and Medical Laboratory Research at HAN University of Applied Sciences (Nijmegen, NED)</t>
  </si>
  <si>
    <t>She and her sister were inspired to take up archery by the Ranger's Apprentice book series by John Flanagan</t>
  </si>
  <si>
    <t>SCHLOESSER Gaby</t>
  </si>
  <si>
    <t>SCHLOESSER G</t>
  </si>
  <si>
    <t>Gaby SCHLOESSER</t>
  </si>
  <si>
    <t>LIMBURG</t>
  </si>
  <si>
    <t>Her shiba inu dog, Shiro</t>
  </si>
  <si>
    <t>Studied Administration Studies at Xochicalco University (Ensenada, MEX)</t>
  </si>
  <si>
    <t>Husband, Mike. Father, Rosalio Bayardo. Mother, Angelica Chan</t>
  </si>
  <si>
    <t>Spotted through a talent identification programme</t>
  </si>
  <si>
    <t>Husband, Mike Schloesser (archery), world championship gold medallist (2013) and silver medallist (2021) in compound</t>
  </si>
  <si>
    <t>WIJLER Steve</t>
  </si>
  <si>
    <t>WIJLER S</t>
  </si>
  <si>
    <t>Steve WIJLER</t>
  </si>
  <si>
    <t>OHE EN LAAK</t>
  </si>
  <si>
    <t>Camping, spending time with family and friends</t>
  </si>
  <si>
    <t>Partner, Sandra Wolfs</t>
  </si>
  <si>
    <t>Dutch, English, Limburgish</t>
  </si>
  <si>
    <t>"My father bought a compound (bow), and I wanted to be better than him. So I started at a local club and they shot with recurve bows, so I never made the switch." (myInfo)</t>
  </si>
  <si>
    <t>van AALEN Sarah</t>
  </si>
  <si>
    <t>van AALEN S</t>
  </si>
  <si>
    <t>VAN AALEN</t>
  </si>
  <si>
    <t>STOGUMBER</t>
  </si>
  <si>
    <t>Travelling, going for tea</t>
  </si>
  <si>
    <t>Studies criminology</t>
  </si>
  <si>
    <t>Dutch, German</t>
  </si>
  <si>
    <t>National: Felix Koslowski (GER)</t>
  </si>
  <si>
    <t>"Pressure will never be a burden that limits us; it's something that pushes us to confirm ourselves among the strongest teams." (volleynews.it, 18 Oct 2023)</t>
  </si>
  <si>
    <t>PLAK Celeste</t>
  </si>
  <si>
    <t>PLAK C</t>
  </si>
  <si>
    <t>PLAK</t>
  </si>
  <si>
    <t>TUITJENHORN</t>
  </si>
  <si>
    <t>Father, Kenneth. Mother, Karin</t>
  </si>
  <si>
    <t>"Without risking you cannot win." (christianbosse.com/celeste-plak/, 2024)</t>
  </si>
  <si>
    <t>Father, Kenneth (kickboxing), is a former world champion for Suriname. Young brother, Fabian (volleyball), has also represented Netherlands</t>
  </si>
  <si>
    <t>KNOLLEMA Jolien</t>
  </si>
  <si>
    <t>KNOLLEMA J</t>
  </si>
  <si>
    <t>KNOLLEMA</t>
  </si>
  <si>
    <t>Sailing, swimming, reading, skiing</t>
  </si>
  <si>
    <t>Studies Applied Psychology at Saxion University in Deventer (NED)</t>
  </si>
  <si>
    <t>A school friend invited her to try volleyball</t>
  </si>
  <si>
    <t>LOHUIS Juliet</t>
  </si>
  <si>
    <t>LOHUIS J</t>
  </si>
  <si>
    <t>LOHUIS</t>
  </si>
  <si>
    <t>Studied Human Resource Management at Saxion University (Enschede, NED).&lt;/p&gt;&lt;p&gt;Studied Creativity and Innovation Management at Amsterdam University of Applied Sciences (NED)</t>
  </si>
  <si>
    <t>BUIJS Anne</t>
  </si>
  <si>
    <t>BUIJS A</t>
  </si>
  <si>
    <t>BUIJS</t>
  </si>
  <si>
    <t>GELEEN</t>
  </si>
  <si>
    <t>Tennis, biking, windsurfing</t>
  </si>
  <si>
    <t>Wife, Ana Carolina da Silva. Father, Teun</t>
  </si>
  <si>
    <t>Took up volleyball because her parents were involved with the sport</t>
  </si>
  <si>
    <t>Father, Teun (volleyball), also represented Netherlands. Wife, Ana Carolina da Silva (volleyball), represents Brazil</t>
  </si>
  <si>
    <t>BONGAERTS Britt</t>
  </si>
  <si>
    <t>BONGAERTS B</t>
  </si>
  <si>
    <t>BONGAERTS</t>
  </si>
  <si>
    <t>ROERMOND</t>
  </si>
  <si>
    <t>Father, Will</t>
  </si>
  <si>
    <t>BAIJENS Indy</t>
  </si>
  <si>
    <t>BAIJENS I</t>
  </si>
  <si>
    <t>BAIJENS</t>
  </si>
  <si>
    <t>Young sister, Donna</t>
  </si>
  <si>
    <t>Took up volleyball because a friend was playing</t>
  </si>
  <si>
    <t>"Whatever makes you feel bad, leave it. Whatever makes you smile, keep it." (https://www.facebook.com/photo?fbid=112506035763659&amp;amp;set=a.112503269097269, 9 Aug 2015)</t>
  </si>
  <si>
    <t>JASPER Marrit</t>
  </si>
  <si>
    <t>JASPER M</t>
  </si>
  <si>
    <t>M. JASPER</t>
  </si>
  <si>
    <t>Sisters, Rianne and Hesper</t>
  </si>
  <si>
    <t>DAALDEROP Nika</t>
  </si>
  <si>
    <t>DAALDEROP N</t>
  </si>
  <si>
    <t>DAALDEROP</t>
  </si>
  <si>
    <t>Mother, Marjon, Father, Michiel. Sister, Sarah</t>
  </si>
  <si>
    <t>Took up volleyball because her neighbour's father played</t>
  </si>
  <si>
    <t>Also played international beach volleyball through 2016</t>
  </si>
  <si>
    <t>TIMMERMAN Eline</t>
  </si>
  <si>
    <t>TIMMERMAN E</t>
  </si>
  <si>
    <t>TIMMERMAN</t>
  </si>
  <si>
    <t>RIJSSEN</t>
  </si>
  <si>
    <t>REESINK Florien</t>
  </si>
  <si>
    <t>REESINK F</t>
  </si>
  <si>
    <t>REESINK</t>
  </si>
  <si>
    <t>BORNE</t>
  </si>
  <si>
    <t>Studied Movement Sciences at Vrije Universiteit (Amsterdam, NED)</t>
  </si>
  <si>
    <t>Took up volleyball because her older siblings played</t>
  </si>
  <si>
    <t>DAMBRINK Elles</t>
  </si>
  <si>
    <t>DAMBRINK E</t>
  </si>
  <si>
    <t>DAMBRINK</t>
  </si>
  <si>
    <t>OUDERKERK AAN DEN IJSSEL</t>
  </si>
  <si>
    <t>Hanging out with friends, Netflix</t>
  </si>
  <si>
    <t>Studies Economics and Business at Radboud University Nijmegen (NED)</t>
  </si>
  <si>
    <t>Sister, Susan</t>
  </si>
  <si>
    <t>Volleyball player Maret Grothues (NED), 2016 Olympian, 2016 World Grand Prix bronze medallist, three-time European championship silver medallist (2009, 2015, 2017)</t>
  </si>
  <si>
    <t>Played beach volleyball as a youth</t>
  </si>
  <si>
    <t>MARRING Nova</t>
  </si>
  <si>
    <t>MARRING N</t>
  </si>
  <si>
    <t>MARRING</t>
  </si>
  <si>
    <t>Played beach volleyball at youth level</t>
  </si>
  <si>
    <t>ROBINSON Adrian</t>
  </si>
  <si>
    <t>ROBINSON A</t>
  </si>
  <si>
    <t>Adrian ROBINSON</t>
  </si>
  <si>
    <t>Akos Molnar (HUN) - former international swimmer</t>
  </si>
  <si>
    <t>WETTSTEIN Nicolas</t>
  </si>
  <si>
    <t>WETTSTEIN N</t>
  </si>
  <si>
    <t>Nicolas WETTSTEIN</t>
  </si>
  <si>
    <t>Athlete, general manager at a pharmaceutical company</t>
  </si>
  <si>
    <t>Economics at University of Fribourg (SUI)</t>
  </si>
  <si>
    <t>Partner, Diane. Son, Milo (born 2022). Father, Frank Wettstein. Mother, Monique Deyme</t>
  </si>
  <si>
    <t>English, French, German, Spanish, Swiss German</t>
  </si>
  <si>
    <t>Monique Deyme (FRA) - his mother</t>
  </si>
  <si>
    <t>He got his love for equestrian sport from his parents, who were both amateur riders. He initially competed in showjumping before moving on to eventing. "I like the fact that (eventing) is more physical, not only for the horse but also for the rider." (chronofhorse.com, 3 Aug 2019)</t>
  </si>
  <si>
    <t>Father, Frank Wettstein (equestrian), represented Switzerland in eventing at international competitions. &lt;/p&gt;&lt;p&gt;Mother, Monique Deyme (equestrian), has served as his jumping and cross-country coach, and has been head of the legal and veterinary department at the International Equestrian Federation (FEI)</t>
  </si>
  <si>
    <t>IHEZUO Chinwendu</t>
  </si>
  <si>
    <t>IHEZUO C</t>
  </si>
  <si>
    <t>Chinwendu IHEZUO</t>
  </si>
  <si>
    <t>English, Igbo, Nigerian Pidgin</t>
  </si>
  <si>
    <t>Club: Oscar Torres (MEX).&lt;br&gt;National: Randy Waldrum (USA)</t>
  </si>
  <si>
    <t>"I started by playing football on the streets with boys and it made me fall in love with football the more because they made me enjoy the game. I felt happy playing football and they really made me improve. I still train with boys."</t>
  </si>
  <si>
    <t>"... work very hard and always put God first because without Him, they can’t achieve success." (punchng.com, 24 Apr 2016)</t>
  </si>
  <si>
    <t>BANDA Diana</t>
  </si>
  <si>
    <t>BANDA D</t>
  </si>
  <si>
    <t>Diana BANDA</t>
  </si>
  <si>
    <t>ZABALA G. Ronald</t>
  </si>
  <si>
    <t>ZABALA G. R</t>
  </si>
  <si>
    <t>Ronald ZABALA G</t>
  </si>
  <si>
    <t>Athlete, entrepreneur, business owner</t>
  </si>
  <si>
    <t>Bachelor's degree in Business Administration at Boston University (Boston, MA, USA)</t>
  </si>
  <si>
    <t>Wife, Louisianne Drummond (married 2020). Three brothers, three sisters</t>
  </si>
  <si>
    <t>He rode on his parents' farm with a palomino pony and at age nine he watched the movie 'Velvet' (where a young girl starts out to represent England in eventing at the Olympic Games), which kindled his interest. His first competition was at the Bolivarian Games in Ecuador 2001</t>
  </si>
  <si>
    <t>'No medals are worth risking your life or your horse's life.' (eventingnation.com, 11 Mar 2014)</t>
  </si>
  <si>
    <t>Equestrian jumping: He was a member of the Ecuador team at the 2007 Pan American Games</t>
  </si>
  <si>
    <t>MUCHINGA Esther</t>
  </si>
  <si>
    <t>MUCHINGA E</t>
  </si>
  <si>
    <t>Esther MUCHINGA</t>
  </si>
  <si>
    <t>Club: Florence Mwila (ZAM).&lt;br&gt;National: Bruce Mwape (ZAM)</t>
  </si>
  <si>
    <t>MENDOZA LOOR Julio</t>
  </si>
  <si>
    <t>MENDOZA LOOR J</t>
  </si>
  <si>
    <t>Julio MENDOZA LOOR</t>
  </si>
  <si>
    <t>COLUMBUS, OH/NORTH CAROLINA</t>
  </si>
  <si>
    <t>The Latin horse whisperer</t>
  </si>
  <si>
    <t>Rider, international instructor, horse trainer, coach</t>
  </si>
  <si>
    <t>Wife, Jessica (USA)</t>
  </si>
  <si>
    <t>David Hunt (GBR)</t>
  </si>
  <si>
    <t>Growing up poor he started cleaning riding boots and saddles at a military school to pay for his riding. Learned on “$200 horses bought at auction” which his father Ramon Mendoza tried to make into dressage horses. “He explained to me, ‘You do this, you fix this’. I’m grateful for that. I learned to love a horse for what it is, the potential the horse has to give to you.” (www.citizen-time.com, 7 Sept 2023)</t>
  </si>
  <si>
    <t>Father Ramon Mendoza</t>
  </si>
  <si>
    <t>“It (dressage) is like creating a harmony between horse and rider. Almost like people dancing ballet, it’s smooth and beautiful, clean, precise.”</t>
  </si>
  <si>
    <t>SCOTT Jordan</t>
  </si>
  <si>
    <t>SCOTT J</t>
  </si>
  <si>
    <t>Jordan SCOTT</t>
  </si>
  <si>
    <t>Likes playing football, listening to music and playing games</t>
  </si>
  <si>
    <t>Graduated with a Master's degree in Social Entrepreneurship from the University of Southern California, Los Angeles, CA (USA).&lt;/p&gt;&lt;p&gt;Graduated with a Bachelor's degree in American/United States Studies and Civilization from the University of Virginia, Charlottesville, VA (USA)</t>
  </si>
  <si>
    <t>Father, Michael. Mother, Lorna. Has three siblings</t>
  </si>
  <si>
    <t>Engish</t>
  </si>
  <si>
    <t>Personal: Aaron Gadson (USA)</t>
  </si>
  <si>
    <t>He has a playlist with hip hop and hype songs he plays while warming-up. "Getting hyped is being able to sing along to a song." (usctrojans.com, 22 Oct 2020)</t>
  </si>
  <si>
    <t>EL KAJOUI Munir</t>
  </si>
  <si>
    <t>EL KAJOUI M</t>
  </si>
  <si>
    <t>Munir EL KAJOUI</t>
  </si>
  <si>
    <t>Arabic, Riffian, Spanish</t>
  </si>
  <si>
    <t>ABDUL-RASHID Mariam</t>
  </si>
  <si>
    <t>ABDUL-RASHID M</t>
  </si>
  <si>
    <t>Mariam ABDUL-RASHID</t>
  </si>
  <si>
    <t>OSHAWA, ON</t>
  </si>
  <si>
    <t>Skateboarding</t>
  </si>
  <si>
    <t>Graduated in 2019 with a Bachelor's degree in Liberal Arts and Sciences from the University of Texas at Austin (TX, USA), and in 2022 with a Master's degree in Communications and Media Studies from the University of East London (GBR). Had to leave London after six months due to Covid-19, finishing up her degree from her family's home in Oshawa (ON, CAN)</t>
  </si>
  <si>
    <t>Father, Shaka. Mother, Akilah. Brother, Muhammad. Sister, Yasmeen</t>
  </si>
  <si>
    <t>Personal: Anthony McCleary (CAN)</t>
  </si>
  <si>
    <t>Growing up on an 11-acre family farm near Roseneath, Ontario, she had plenty of space to be active with her siblings. Even at six years of age her speed caught the attention of her family. Inspired by Canadian female hurdlers such as Perdita Felicien, Priscilla Lopes-Schliep, and Phyllicia George, she started setting up obstacles in the long hallway of her home. After five years the family moved closer to sports facilities to reduce commuting time. At the age of six her father took her to track practice at a Durham Region Athletics Club, where despite the coach's initial reluctance due to her age, she impressed and has been running ever since</t>
  </si>
  <si>
    <t>Hurdler Perdita Felicien (CAN), two-time 100m hurdles Olympian (2000, 2004), two-time world championship medallist (2003 gold, 2007 silver), two-time world indoor 60m hurdles medallist (2004 gold, 2010 silver).&lt;/p&gt;&lt;p&gt;Hurdler Priscilla Lopes-Schliep (CAN), 2008 Olympic bronze medallist (100m hurdles), 2009 World Championships silver medallist, 2010 World Indoor Championships bronze medallist (60m hurdles)</t>
  </si>
  <si>
    <t>Her pre-race rituals range from listening to favourite songs by musical artist Beyoncé to enjoying the perfect pre-race meal of oatmeal with fruit and peanut butter</t>
  </si>
  <si>
    <t>ADJIBI Eliezer</t>
  </si>
  <si>
    <t>ADJIBI E</t>
  </si>
  <si>
    <t>Eliezer ADJIBI</t>
  </si>
  <si>
    <t>PORTO NOVO</t>
  </si>
  <si>
    <t>Watching anime, biking, sleeping</t>
  </si>
  <si>
    <t>Graduated in 2022 with a Bachelor's degree in Physics from the University of Ottawa (ON, CAN)</t>
  </si>
  <si>
    <t>Personal: Lyndon George (CAN)</t>
  </si>
  <si>
    <t>In a practice race with a former sprinter friend he realised his speed. This led him to try out for the track team at Louis Riel High School, where he ultimately joined as a junior high jumper excelling with a personal best of 1.75m. While also pursuing sprinting in his final years of high school he qualified for the All-Ontario high school championships 100m final, finishing seventh</t>
  </si>
  <si>
    <t>His coach because he believes in him</t>
  </si>
  <si>
    <t>"Have fun." (Athlete, July 2024)</t>
  </si>
  <si>
    <t>Football: Played soccer with the Cumberland Cobras winning the league title in 2016</t>
  </si>
  <si>
    <t>AHMED Mohammed</t>
  </si>
  <si>
    <t>Mohammed AHMED</t>
  </si>
  <si>
    <t>Mospeed, Moh</t>
  </si>
  <si>
    <t>Graduated in 2014 with a degree in Political Science from the University of Wisconsin-Madison (USA)</t>
  </si>
  <si>
    <t>Father, Said Yusuf. Mother, Halimo Farah. Three brothers, Hamza, and twins Kadar and Ibrahim</t>
  </si>
  <si>
    <t>English, Somali</t>
  </si>
  <si>
    <t>Sports played a pivotal role in fostering his affection for Canada as a young immigrant. Motivated by his brothers and the competitive environment at home, where conflict was discouraged, he was encouraged to channel his energy into outdoor activities. Defines his entire childhood as "play." "Aside from being in school and doing my lessons, I would play every single day, every single minute of being awake… I grew up in a household of four boys, of which I am the oldest, and with an environment with so much testosterone everything is a competition. My two younger brothers (twins Kadar and Ibrahim) and I did everything together. We played all kinds of sports together and they served as my introduction to running." (sportsnet.ca, 2023)</t>
  </si>
  <si>
    <t>Distance runner Kenenisa Bekele (ETH), four-time Olympic medallist (three gold, one silver), five-time world champion (one bronze).&lt;/p&gt;&lt;p&gt;Distance runner Mo Farah (GBR), four-time Olympic champion over 5000m/10,000m (2012, 2016), eight-time world championship medallist (six gold, two silver)</t>
  </si>
  <si>
    <t>“Being a runner is something that I do. A Muslim is what I am. A Canadian is what I am. A Somali is what I am.” (sportsnet.ca, 2023)</t>
  </si>
  <si>
    <t>Brother Ibrahim (athletics), competed in the 10,000m at the 2012 World Junior Championships</t>
  </si>
  <si>
    <t>AROP Marco</t>
  </si>
  <si>
    <t>AROP M</t>
  </si>
  <si>
    <t>Marco AROP</t>
  </si>
  <si>
    <t>Enjoys reading, playing piano and basketball</t>
  </si>
  <si>
    <t>Business Information Systems at Mississippi State University (Starkville, MS, USA)</t>
  </si>
  <si>
    <t>Father, Rau Arop. Mother, Aluel Lual. Five brothers (three older, two younger)</t>
  </si>
  <si>
    <t>Personal: Ron Thompson (CAN), Mike Woods (CAN)</t>
  </si>
  <si>
    <t>Played basketball before his high school coach convinced him to try athletics. Been competing seriously since he was 17</t>
  </si>
  <si>
    <t>Middle distance runner David Rudisha (KEN), two-time Olympic 800m champion (2012, 2016), two-time world 800m champion (2011, 2015), 800m world record holder.&lt;/p&gt;&lt;p&gt;Received his 2023 World Championships 800m gold medal from David Rudisha (KEN). Years previously, he used YouTube to learn how to run the perfect 800m, focusing on the 2012 Olympic final in London, where Rudisha set a world record in one of the most iconic performances in the sport's history, leading from start to finish in what still is the fastest Olympic final ever in the event.&lt;/p&gt;&lt;p&gt;"I was just amazed. I told him how happy I was to see him and told him how important he was to me. It was so special." (cbc.ca, 19 Apr 2024)</t>
  </si>
  <si>
    <t>In January 2023 he put the following on Instagram:&lt;/p&gt;&lt;p&gt;"A few things this sport has taught me last year."&lt;/p&gt;&lt;p&gt;"No matter how good I think I am, there will always be something I can improve. Perfection is unobtainable."&lt;/p&gt;&lt;p&gt;"Be grateful for the people around me, because I don’t know who, or where I’d be without them."&lt;/p&gt;&lt;p&gt;"Winning is a great feeling but it’s not what motivates me. I have to be better than I was yesterday."</t>
  </si>
  <si>
    <t>Brother, Mangisto "Manny" Arop (basketball), played college basketball at Gonzaga and Indiana State. Member of Canada’s national youth team and played professionally in Sweden and Germany</t>
  </si>
  <si>
    <t>Basketball: Offered a scholarship by Concordia University (Edmonton, AB, CAN)</t>
  </si>
  <si>
    <t>ASEMOTA Duan</t>
  </si>
  <si>
    <t>ASEMOTA D</t>
  </si>
  <si>
    <t>Duan ASEMOTA</t>
  </si>
  <si>
    <t>Pocket</t>
  </si>
  <si>
    <t>Playing basketball and FIFA, watching UFC, dogs, space (As a child, he wanted to work for NASA)</t>
  </si>
  <si>
    <t>Communication - Ohio State University (Columbus, USA)</t>
  </si>
  <si>
    <t>Father, Dave. Mother, Christiana. Sister, Kimberly. Brother, Devon</t>
  </si>
  <si>
    <t>Personal: Charles Allen (CAN),  two-time 110m hurdles Olympian (2000, 2004)</t>
  </si>
  <si>
    <t>A gym teacher encouraged him to try out for the relay team</t>
  </si>
  <si>
    <t>His father. "He showed me how to work hard, pay attention to detail, and be resilient." (Athlete, 10 Jul 2024)</t>
  </si>
  <si>
    <t>"Train hard, execute and win easy." (Athlete, 10 Jul 2024)</t>
  </si>
  <si>
    <t>BLAKE Jerome</t>
  </si>
  <si>
    <t>BLAKE J</t>
  </si>
  <si>
    <t>Jerome BLAKE</t>
  </si>
  <si>
    <t>BUFF BAY</t>
  </si>
  <si>
    <t>Works as an actor in film and television, also doing some modelling and stand-up comedy</t>
  </si>
  <si>
    <t>Graduated from Okanagan College (Kelowna, BC, CAN)</t>
  </si>
  <si>
    <t>Mother, Georgia Powell. Two brothers (Jason, Jhavoun)</t>
  </si>
  <si>
    <t>In high school in Jamaica he preferred cricket but also competed in long jump, high jump, and 400m hurdles. After moving to Canada in 2013, he switched to sprinting when Pat Sima-Ledding, head coach at Okanagan Athletics Club in Kelowna (BC, CAN), noticed him running on a track. Inspired by Donovan Bailey's success at the 1996 Atlanta Olympic Games (gold in 100m and 4x100m relay), he dreamed of competing for Canada, a goal made more significant by his Jamaican roots, similar to Bailey's</t>
  </si>
  <si>
    <t>"Regardless of how you start, you're gonna have to fight until the end." (The Olympic Sprinter Part I, 9 Feb 2023)</t>
  </si>
  <si>
    <t>Brother, Jhavaun Blake (American football), plays on athletic scholarship for Gannon University in Erie (PA, USA)</t>
  </si>
  <si>
    <t>BROWN Aaron</t>
  </si>
  <si>
    <t>BROWN A</t>
  </si>
  <si>
    <t>Aaron BROWN</t>
  </si>
  <si>
    <t>Kingsley, AB, Smoov</t>
  </si>
  <si>
    <t>Enjoys playing basketball, collecting shoes, travelling, music, art, eating poorly in the off-season. Collects mascot dolls from track meetings</t>
  </si>
  <si>
    <t>Graduated in 2014 with a major in Political Science and minor in Business from the University of Southern California (Los Angeles, CA, USA)</t>
  </si>
  <si>
    <t>Wife, Preeya Milburn. Two children (son Kingsley, daughter Autumn Sky) Father, Ian. Mother, Sonia. Two siblings</t>
  </si>
  <si>
    <t>Personal: Dennis Mitchell (USA), three-time Olympic medallist, 100m (1992 bronze), 4x100m (1992 gold, 1996 silver)</t>
  </si>
  <si>
    <t>Wanted to compete for Team Canada since watching the Beijing 2008 Olympic Games 100m final</t>
  </si>
  <si>
    <t>"To be #1, you must train like you’re #2." (olympic.ca)</t>
  </si>
  <si>
    <t>CONSTANTINE Kyra</t>
  </si>
  <si>
    <t>CONSTANTINE K</t>
  </si>
  <si>
    <t>Kyra CONSTANTINE</t>
  </si>
  <si>
    <t>Shopping, road trips, playing instruments (guitar, piano, drums). Collects key chains from destinations she travels to for competitions</t>
  </si>
  <si>
    <t>Bachelor's degree in Communications from the University of Southern California, Los Angeles (CA, USA).&lt;/p&gt;&lt;p&gt;Master's degree in Entrepreneurship and Innovation from the University of Southern California (2021)</t>
  </si>
  <si>
    <t>Father, Sherwin Constantine. Mother, Jo-Ann Sutherland. Brother, Darius</t>
  </si>
  <si>
    <t>Personal: Vincent Anderson (USA)</t>
  </si>
  <si>
    <t>She loves to run</t>
  </si>
  <si>
    <t>Sprinter Usain Bolt (JAM), eight-time Olympic champion (two in 2008, three in 2012, three in 2016);14-time world championship medallist (11 gold, two silver, one bronze).&lt;/p&gt;&lt;p&gt;Sprinter Allyson Felix (USA), 11-time Olympic medallist (seven gold, three silver, one bronze); 20-time world championship medallist (14 gold, three silver, three bronze)</t>
  </si>
  <si>
    <t>Her parents because they showed her what it means to be a good person</t>
  </si>
  <si>
    <t>"Live in the moment." (Athlete, July 2024)</t>
  </si>
  <si>
    <t>CURRENT Kate</t>
  </si>
  <si>
    <t>CURRENT K</t>
  </si>
  <si>
    <t>Kate CURRENT</t>
  </si>
  <si>
    <t>Graduated in 2021 with a Bachelor of Engineering Science (Dean's Honour List) and in 2023 with a Master of Engineering Science (MESc) in Wind Engineering from Western University (London, ON, CAN)</t>
  </si>
  <si>
    <t>Personal: Guy Schultz (CAN)</t>
  </si>
  <si>
    <t>De GRASSE Andre</t>
  </si>
  <si>
    <t>De GRASSE A</t>
  </si>
  <si>
    <t>Andre De GRASSE</t>
  </si>
  <si>
    <t>Playing basketball, following the Toronto Raptors in the National Basketball Association (NBA)</t>
  </si>
  <si>
    <t>Graduated with a degree in Sociology from the University of Southern California (Los Angeles, USA), delivering the graduation address to the school’s student-athletes.&lt;/p&gt;&lt;p&gt;Transferred as a junior from Coffeyville Community College (KS, USA)</t>
  </si>
  <si>
    <t>Partner Nia Ali (USA). Sons, Kenzo (born 2021) and Titus (stepson), Daughter, Yuri (born 2018). Father, Alexander Waithe. Mother, Beverley</t>
  </si>
  <si>
    <t>Excelled most in basketball among all the sports he played, idolising National Basketball Association (NBA) stars like Vince Carter, Tracy McGrady, and Allen Iverson. A devoted Toronto Raptors fan, he had their logo painted above his bed. Despite his passion he faced challenges in pursuing his favourite sport, and had never considered athletics as a career until coach Tony Sharpe recognised his potential</t>
  </si>
  <si>
    <t>Sprinter Tony Sharpe (CAN), 1984 Olympic 4x100m relay bronze medallist, 1982 Commonwealth Games 4x100m relay silver medallist</t>
  </si>
  <si>
    <t>Coach Tony Sharpe (CAN), who helped him earn a university scholarship and turned his life around in a positive way when he was heading in the wrong direction, surrounded by a rough crowd, taking drugs and searching for acceptance in the wrong places</t>
  </si>
  <si>
    <t>"Never let your successes go to your head. Never let your failures go to your heart." (olympic.ca)</t>
  </si>
  <si>
    <t>Partner Nia Ali (athletics - 100m hurdles), representing the USA, 2016 Olympic silver medallist, 2019 world champion, two-time world indoor 60m hurdles champion (2014, 2016)</t>
  </si>
  <si>
    <t>DESGAGNES Jean-Simon</t>
  </si>
  <si>
    <t>DESGAGNES JS</t>
  </si>
  <si>
    <t>Jean-Simon DESGAGNES</t>
  </si>
  <si>
    <t>Alpine skiing</t>
  </si>
  <si>
    <t>Medical intern</t>
  </si>
  <si>
    <t>Laval University Medical School (QC, CAN); pursuing a Masters degree in immunology and renal transplant. Started his internship in the ear, nose and throat department (ENT)</t>
  </si>
  <si>
    <t>Personal: Felix-Antoine Lapointe (CAN)</t>
  </si>
  <si>
    <t>Realising that athletics was his only path to becoming a university student-athlete, he decided to commit fully to what would become his passion. &lt;/p&gt;&lt;p&gt;"The obstacles prevent it from being monotonous. It's always a different rhythm. As soon as I got into this event, I really felt that this is where I was going to perform best." (ici.radio-canada.ca, 23 May 2024)</t>
  </si>
  <si>
    <t>DUNFEE Evan</t>
  </si>
  <si>
    <t>DUNFEE E</t>
  </si>
  <si>
    <t>Evan DUNFEE</t>
  </si>
  <si>
    <t>Athlete, volunteer coach at Kajaks Track and Field Club (working with the junior development programme)</t>
  </si>
  <si>
    <t>Graduated in 2014 with a Bachelor's degree of Kinesiology and Exercise Science from the University of British Columbia (Vancouver, BC, CAN)</t>
  </si>
  <si>
    <t>Fiancee, Sara Semkiw. Father, Don. Mother, Karen. Brother, Adam</t>
  </si>
  <si>
    <t>Personal: Gerry Dragomir (CAN)</t>
  </si>
  <si>
    <t>His brother taught him the basics of race walking in 10 minutes in their driveway and right after that they left for a meeting. "I was 10 years old when I decided to give this race walking thing a try. Blissfully ignorant I did alright and walked 4:57 for 800m." (myInfo)</t>
  </si>
  <si>
    <t>Father, Don Dunfee (swimming), was a national team member who went on to coach at the 1972 Olympic Games in Munich.&lt;/p&gt;&lt;p&gt;Mother, Karen Dunfee (diving), competed at the Canada Games. &lt;/p&gt;&lt;p&gt;Great, great uncle William Forsyth (athletics) competed in the marathon at the 1912 Olympic Games in Stockholm</t>
  </si>
  <si>
    <t>ELMORE Malindi</t>
  </si>
  <si>
    <t>ELMORE M</t>
  </si>
  <si>
    <t>Malindi ELMORE</t>
  </si>
  <si>
    <t>Reading, gardening, camping, skiing</t>
  </si>
  <si>
    <t>Graduated in 2002 with a Bachelor's degree in French Literature/ International Relations from Stanford University (Palo Alto, CA, USA), pursued a Master's degree in Environmental Design from the University of Calgary (AB, CAN) from 2003-2006; graduated in 2013 with a Bachelor's degree in Secondary School Education/ French from the University of British Columbia (Kelowna, BC, CAN)</t>
  </si>
  <si>
    <t>Husband, Graham Hood. Sons, Ollie (born 2018) and Charlie (born 2014)</t>
  </si>
  <si>
    <t>Personal: Graham Hood (CAN), two-time Olympian (1992, 1996), her husband</t>
  </si>
  <si>
    <t>At first she only ran to stay fit for football, which she had hoped to play at university. "I was raised as a multi-sport athlete who participated in football, hockey, skiing, water skiing, running, hiking and almost anything else I could do. But running was my true love, and by 12 years old I decided it would be the sport that would take me to the Olympics." (myInfo)</t>
  </si>
  <si>
    <t>Middle distance runner Leah Pells (CAN), three-time Olympian (1992, 1996, 2000), 1999 Pan American Games 1500m silver medallist. Inspired by her fourth-place finish in the 1500m at the 1996 Olympic Games in Atlanta</t>
  </si>
  <si>
    <t>Her father. &lt;/p&gt;&lt;p&gt;"I have loved sports my whole life. I still remember driving home from soccer games with my dad and him joking, 'Winning isn't everything, it's the ONLY thing'. My dad has truly inspired me over the years, and we spent lots of time bonding over games, practices, and races. He was never my coach but he was always on the sidelines with his booming voice and enthusiasm encouraging me. He has celebrated my breakthroughs and been there to listen when I have felt lost." (Instagram, 10 Jun 2021)</t>
  </si>
  <si>
    <t>"I love to race and can’t seem to stop." (vernonmorningstar.com, 8 Feb 2024)</t>
  </si>
  <si>
    <t>Husband Graham Hood (athletics), two-time Olympian in the 1500m (1992, 1996)</t>
  </si>
  <si>
    <t>Triathlon: Competed at an international level, including in Ironman Triathlon events</t>
  </si>
  <si>
    <t>EMMANUEL-AHYE Crystal</t>
  </si>
  <si>
    <t>EMMANUEL-AHYE C</t>
  </si>
  <si>
    <t>Crystal EMMANUEL-AHYE</t>
  </si>
  <si>
    <t>The Beast (given to her by a coach, because she often screams loudly after a workout)</t>
  </si>
  <si>
    <t>Collecting training shoes</t>
  </si>
  <si>
    <t>Personal: Charles Allen (CAN) - two-time 110m hurdles Olympian (2000, 2004)</t>
  </si>
  <si>
    <t>Introduced to the sport by her mother, who was a track athlete</t>
  </si>
  <si>
    <t>"No fear, just love."</t>
  </si>
  <si>
    <t>Her mother Rosalind Emmanuel competed in athletics internationally representing Barbados in the 1980s</t>
  </si>
  <si>
    <t>FAFARD Thomas</t>
  </si>
  <si>
    <t>FAFARD T</t>
  </si>
  <si>
    <t>Thomas FAFARD</t>
  </si>
  <si>
    <t>Laval University (QC, CAN)</t>
  </si>
  <si>
    <t>Distance runner Mo Farah (GBR), because he was dominant during the years when he was young and inspired him to become a professional runner</t>
  </si>
  <si>
    <t>Just do it</t>
  </si>
  <si>
    <t>FLANAGAN Benjamin</t>
  </si>
  <si>
    <t>FLANAGAN B</t>
  </si>
  <si>
    <t>Benjamin FLANAGAN</t>
  </si>
  <si>
    <t>Spending time with his dogs</t>
  </si>
  <si>
    <t>Graduated in 2018 with a Bachelor of Science in Kinesiology from the University of Michigan (Ann Arbor, MI, USA), where he was coached by 1500m runner Kevin Sullivan (CAN), three-time Olympian (2000, 2004, 2008)</t>
  </si>
  <si>
    <t>Wife, Hannah Ghelfi (married 28 Oct 2023). Father, Ron. Mother, Michelle</t>
  </si>
  <si>
    <t>Since his days at St. Mary’s High School in Kitchener, ON (CAN), he has been pursuing the Olympic dream. He also did swimming and junior ice hockey when he was young</t>
  </si>
  <si>
    <t>"Racing is a delicate balance between pushing yourself as much as possible while leaving a little left in the tank. That becomes more difficult when there’s a standard to hit - you’re not just beating the guy, but also the clock." (irun.ca, 31 Jan 2024)</t>
  </si>
  <si>
    <t>GALE Lauren</t>
  </si>
  <si>
    <t>GALE L</t>
  </si>
  <si>
    <t>Lauren GALE</t>
  </si>
  <si>
    <t>FREDERICTON, NB</t>
  </si>
  <si>
    <t>Barbecuing, spending time outdoors, spending time with friends and family, cooking. Loves home renovation television shows</t>
  </si>
  <si>
    <t>Graduated in 2020 with a degree in Human Development and Family Studies (minor in Gerontology) from Colorado State University (Fort Collins, CO, USA).&lt;/p&gt;&lt;p&gt;Studying Dentistry at Algonquin College (Ottawa, ON, CAN)</t>
  </si>
  <si>
    <t>Partner, Adam Thistlewood (engaged in August 2022). Father, Joe. Mother, Lisa</t>
  </si>
  <si>
    <t>Personal: Gordon Cave (CAN).&lt;br&gt;National: Glenroy Gilbert (CAN)</t>
  </si>
  <si>
    <t>Partner, Adam Thistlewood (basketball), played at Colorado State University</t>
  </si>
  <si>
    <t>Pre-race meal is something with protein (filled with vegetables and fruit) and her warm-up playlist is usually rap music</t>
  </si>
  <si>
    <t>HAMILTON Rowan</t>
  </si>
  <si>
    <t>HAMILTON R</t>
  </si>
  <si>
    <t>Rowan HAMILTON</t>
  </si>
  <si>
    <t>Graduated with a biology degree from the University of British Columbia (Vancouver, BC, CAN) in 2023 and a business degree from the University of California, Berkeley (USA) in 2024</t>
  </si>
  <si>
    <t>Wife, Chloe Alkema. Father, John. Mother, Lynda</t>
  </si>
  <si>
    <t>Personal: Mohamad Saatara (USA)</t>
  </si>
  <si>
    <t>HARRISON Michelle</t>
  </si>
  <si>
    <t>HARRISON M</t>
  </si>
  <si>
    <t>Michelle HARRISON</t>
  </si>
  <si>
    <t>Miche</t>
  </si>
  <si>
    <t>Small business owner of Miche's Niche (custom cake designer)</t>
  </si>
  <si>
    <t>Graduated in 2020 with a Bachelor of Science from the College of Arts and Science, majoring in Health Studies, from the University of Saskatchewan (Saskatoon, SK, CAN). Currently enrolled in a business certificate program</t>
  </si>
  <si>
    <t>Husband, Graeme Harrison. Father, Rob Young. Mother, Laura Young. Brother, Tyler Young</t>
  </si>
  <si>
    <t>Personal: Jason Reindl (CAN)</t>
  </si>
  <si>
    <t>She appreciates that the sport is both individual and team-based, allowing her to work hard towards personal goals while training with teammates who help everyone improve</t>
  </si>
  <si>
    <t>"If you believe it, you can achieve it." (Athlete, July 2024)</t>
  </si>
  <si>
    <t>She doesn't believe in superstitions</t>
  </si>
  <si>
    <t>Football, volleyball</t>
  </si>
  <si>
    <t>SCOTT Briana</t>
  </si>
  <si>
    <t>Briana SCOTT</t>
  </si>
  <si>
    <t>Not much time for hobbies between working full-time and chasing around her two-year-old son</t>
  </si>
  <si>
    <t>Marketing manager</t>
  </si>
  <si>
    <t>Graduated in 2012 with a Bachelor of Arts degree from McGill University (Montreal, QC, CAN) and with a Masters of Business from the University of Queensland (Brisbane, QLD, AUS)</t>
  </si>
  <si>
    <t>Husband, Derek Scott. Son, Bennett (born 2022). Father, John. Mother, Debbie. Brother, Matthew. Sister, Caitlin</t>
  </si>
  <si>
    <t>Personal: Richard Lee (CAN)</t>
  </si>
  <si>
    <t>Played volleyball in university, but it wasn't until her thirties that she began running to stay in shape.&lt;/p&gt;&lt;p&gt;"Never in my wildest dreams did I imagine I'd be going to the Olympics!" (Athlete, Jul 2024)</t>
  </si>
  <si>
    <t>Middle distance runner Roger Bannister (GBR), 1952 Olympian (1500m), the first athlete to run a sub-four minute mile</t>
  </si>
  <si>
    <t>Her mom has been amazing, paving the way for her to chase her Olympic dream by providing help and support with her young son. This allows her to train and gives her comfort knowing her child is well-loved while she's away racing. &lt;/p&gt;&lt;p&gt;"She's my everyday superhero." (Athlete, Jul 2024)</t>
  </si>
  <si>
    <t>"Everything you got." (Athlete, Jul 2024)</t>
  </si>
  <si>
    <t>Uncle, George Hungerford (rowing), 1964 Olympic pairs champion for Canada (with Roger Jackson)</t>
  </si>
  <si>
    <t>Volleyball: Played collegiately at McGill University</t>
  </si>
  <si>
    <t>KATZBERG Ethan</t>
  </si>
  <si>
    <t>KATZBERG E</t>
  </si>
  <si>
    <t>Ethan KATZBERG</t>
  </si>
  <si>
    <t>NANAIMO, BC</t>
  </si>
  <si>
    <t>Father, Bernie. Mother, Coralee. Sister, Jessica</t>
  </si>
  <si>
    <t>Personal: Dylan Armstrong (CAN), 2008 Olympic bronze medallist (shot put), two-time world championship medallist (2011 silver, 2013 bronze)</t>
  </si>
  <si>
    <t>Watched his father coach his older sister Jessica in the event and thought it looked fun</t>
  </si>
  <si>
    <t>Coach Dylan Armstrong (2008 Olympic shot put bronze medallist) and veteran throws coach Dr. Anatoliy Bondarchuk (1972 Olympic hammer throw gold medallist for Soviet Union) for sculpting him into a world champion. "He (Dylan) and Dr. Bondarchuk have been amazing mentors to me. They have so much knowledge shared between them. They have definitely mentored me and physically prepared me for this competition, and it worked out.” (cbc.ca, 20 Aug 2023)</t>
  </si>
  <si>
    <t>KEENAN Adam</t>
  </si>
  <si>
    <t>KEENAN A</t>
  </si>
  <si>
    <t>Adam KEENAN</t>
  </si>
  <si>
    <t>Guitar playing, watching Netflix (horror movie enthusiast)</t>
  </si>
  <si>
    <t>Graduated with a degree in Clinical Psychology from Northern Arizona University (Flagstaff, AZ, USA)</t>
  </si>
  <si>
    <t>Mother, Patricia. Older brother, Stewart</t>
  </si>
  <si>
    <t>Personal: Sheldan Gmitroski (CAN)</t>
  </si>
  <si>
    <t>Took up the sport in high school almost by a fluke when his friend whose father coached her in javelin asked him to join</t>
  </si>
  <si>
    <t>LECLAIR Marie-Eloise</t>
  </si>
  <si>
    <t>LECLAIR ME</t>
  </si>
  <si>
    <t>Marie-Eloise LECLAIR</t>
  </si>
  <si>
    <t>Thrifting, social media content creation</t>
  </si>
  <si>
    <t>Will graduate in 2025 from Simon Fraser University (Burnaby, BC, CAN)</t>
  </si>
  <si>
    <t>Oldest of four siblings</t>
  </si>
  <si>
    <t>Personal: Tom Dickson (CAN), Alfredo Villar-Sbaffi (CAN)</t>
  </si>
  <si>
    <t>Was always the fastest player on her soccer team so she was curious to try a sport where she could focus solely on running</t>
  </si>
  <si>
    <t>"Hard work pays off." (Athlete, July 2024)</t>
  </si>
  <si>
    <t>Knock on wood</t>
  </si>
  <si>
    <t>LEDUC Audrey</t>
  </si>
  <si>
    <t>LEDUC A</t>
  </si>
  <si>
    <t>Audrey LEDUC</t>
  </si>
  <si>
    <t>Graduated with a Psychology degree from the University of Laval (QC, CAN). Pursuing a Master's of Business Administration (MBA) by correspondence from Laval University</t>
  </si>
  <si>
    <t>Personal: Fabrice Akue (CAN)</t>
  </si>
  <si>
    <t>Her parents played badminton at the national level. While she preferred football and trampoline, she started athletics after the trampoline centre was closed for renovations. &lt;/p&gt;&lt;p&gt;“My parents inspired me to play sports. They raised me to achieve what I want. It’s thanks to them that I’m able to do all that on the track." (rds.ca, 15 Apr 2024)</t>
  </si>
  <si>
    <t>LEVINS Cameron</t>
  </si>
  <si>
    <t>LEVINS C</t>
  </si>
  <si>
    <t>Cameron LEVINS</t>
  </si>
  <si>
    <t>CAMPBELL RIVER, BC</t>
  </si>
  <si>
    <t>Cooking, reading, watching movies/television</t>
  </si>
  <si>
    <t>Graduated in 2012 with a Bachelor of Science in Physical Education with emphasis on Exercise Science from the University of Southern Utah (Cedar City, UT, USA)</t>
  </si>
  <si>
    <t>Wife, Elizabeth. Father, Gus. Mother, Barb. Brother, Jordan</t>
  </si>
  <si>
    <t>Personal: Jim Finlayson (CAN)</t>
  </si>
  <si>
    <t>Inspired by his older brother's success as a runner he was driven to embark on a similar journey. He achieved his first victory over his two-years-older brother in a running competition when he was in grade nine</t>
  </si>
  <si>
    <t>Terry Fox (CAN), runner and cancer activist, ran across Canada in 1980 to raise funds and awareness for cancer research despite having one leg amputated due to the disease. His journey, cut short by the spread of his cancer, spanned 143 days and 5373km (3339 miles) but left a lasting global legacy.&lt;/p&gt;&lt;p&gt;Distance runner Bernard Lagat (KEN, USA), two-time Olympic 1500m medallist (2004 silver, 2000 bronze), five-time Olympian (2000/2004 for KEN, 2008/2012/2016 for USA), six-time world championships medallist (two gold, three silver, one bronze)</t>
  </si>
  <si>
    <t>“If it was easy, everyone would do it.” (olympic.ca)</t>
  </si>
  <si>
    <t>LINKLETTER Rory</t>
  </si>
  <si>
    <t>LINKLETTER R</t>
  </si>
  <si>
    <t>Rory LINKLETTER</t>
  </si>
  <si>
    <t>Graduated with a degree in Political Science (minor in Communications) from Brigham Young University (Provo, UT, USA)</t>
  </si>
  <si>
    <t>Wife, Jill van Mierlo. Son, Jason - named after his grandfather (born August 2021). Daughter, McLean (born June 2023). Mother, Tara Thompson. Has three brothers and two sisters. Father, Jason Linkletter (passed away in March 2021)</t>
  </si>
  <si>
    <t>Personal: Ryan Hall (USA), two-time Olympian (2008, 2012)</t>
  </si>
  <si>
    <t>He was determined to pursue running seriously and decided to attend Brigham Young University (BYU), where all students are forced to follow the Church Educational System Honour Code which comprises a set of standards that align with the values of The Church of Jesus Christ of Latter Day Saints. He is not a member (10% of student-athletes at the university are not affiliated with the church). &lt;/p&gt;&lt;p&gt;“My heart was set on the sport by then. I wanted to be somewhere I could run fast, without distractions. I thought of it in the most runner-focused mind you could possibly have. I thought: the programme is good, the coach is good, the team is good. From an athlete’s perspective, it made sense. For me it wasn't about whether it was going to be the most fun, it was about ‘where can I run fast?'” (thexc.substack.com, 20 Oct 2019)</t>
  </si>
  <si>
    <t>Wife, Jill Van Mierlo (gymnastics), competed for Brigham Young University (Provo, UT, USA). Placed seventh on vault at 2014 Junior Olympics Nationals and was the 2014 state and regional vault champion</t>
  </si>
  <si>
    <t>LUMB Kieran</t>
  </si>
  <si>
    <t>LUMB K</t>
  </si>
  <si>
    <t>Kieran LUMB</t>
  </si>
  <si>
    <t>Skiing, trail running, cooking, travelling</t>
  </si>
  <si>
    <t>Graduated with a Bachelors of Applied Science in Electrical Engineering from the University of British Columbia (Vancouver, BC). He still had some collegiate athletic credit left so he decided to attend the University of Washington (Seattle, WA, USA), where he developed as a runner and pursued a Master of Science in Information Systems</t>
  </si>
  <si>
    <t>Father, David. Mother, Shelley. Sister, Katia</t>
  </si>
  <si>
    <t>Personal: Andy Powell (USA)</t>
  </si>
  <si>
    <t>The possibility of continuing to compete in sport while also pursuing a university degree was important to him. &lt;/p&gt;&lt;p&gt;His father was a national level athlete. “I would say there was never a focus from my parents to perform on the highest possible level, and I appreciate the fact that they valued being active and enjoying what you do. Their gentle encouragement and support has formed a large part of who I am as a person and an athlete.” (varsityletters.ca, 13 Sep 2020)</t>
  </si>
  <si>
    <t>No specific heroes, but is inspired and learns the most from his teammates</t>
  </si>
  <si>
    <t>Approaches each competition as a stepping stone to the next, recognizing that dwelling on pressure won't ease the challenge of competing.&lt;/p&gt;&lt;p&gt;"There's lot of cliches in the sport but another one that I like is 'focus on what you can control: attitude and effort.'"</t>
  </si>
  <si>
    <t>Father, David Lumb (cross country skiing), was a member of the Canadian junior national cross-country team, and competed at the National Collegiate Athletic Association (NCAA) level on scholarship at the University of Utah (Salt Lake City, UT, USA).&lt;/p&gt;&lt;p&gt;Grandfather, Peter Lumb (athletics), competed at Oxford University with Roger Bannister (GBR) who ran the first sub-4-minute mile</t>
  </si>
  <si>
    <t>br&gt;As he progresses in the sport, he finds himself letting go of rituals and superstitions, opting instead to focus directly on the task at hand</t>
  </si>
  <si>
    <t>Cross country skiing: 2016 National Championships silver medallist - his highest achievement in the sport</t>
  </si>
  <si>
    <t>LUNDMAN Olivia</t>
  </si>
  <si>
    <t>LUNDMAN O</t>
  </si>
  <si>
    <t>Olivia LUNDMAN</t>
  </si>
  <si>
    <t>LANTZVILLE, BC</t>
  </si>
  <si>
    <t>Hiking in the mountains. Collects keychains from every country she visits</t>
  </si>
  <si>
    <t>Studying Kinesiology at the University of British Columbia (Vancouver, BC, CAN)</t>
  </si>
  <si>
    <t>Father, Ian. Mother, Cristi. Three sisters (Katie, Annika, Sofia)</t>
  </si>
  <si>
    <t>Personal: Evan Dunfee (CAN), 2020 Olympic bronze medallist, 2019 World Championships bronze medallist</t>
  </si>
  <si>
    <t>Having always enjoyed experimenting with new athletic disciplines, she was pole vaulting when she seized the opportunity to try race walking when it was recommended to her. Her club had a race walk coach who was able to support her.&lt;/p&gt;&lt;p&gt;"I'm a big endorser of multi-sport and I do a lot of coaching. I always encourage my athletes to keep on playing every sport (and not to) specialise too young. Track just really had my heart and I loved being able to push my body. Watching my times get faster and marks improve, has really driven me to continue pursuing and seeing how much further I can take it.” (ubyssey.ca, 19 Feb 2023)</t>
  </si>
  <si>
    <t>Race walker Evan Dunfee (CAN), 2020 Olympic bronze medallist (50km race walk), 2019 World Championships bronze medallist (50km race walk)</t>
  </si>
  <si>
    <t>Her coach, Evan Dunfee (CAN), for his talent and his passionate and determined approach to everything he does. "He's inspired me to have big dreams and chase after my goals, regardless of what others may say. He's one of the best advocates for race walk that we could ask for.” (ubyssey.ca, 10 Feb 2023)</t>
  </si>
  <si>
    <t>Mother, Cristi Lundman (athletics), operations manager at British Columbia (BC) Athletics, since 2023</t>
  </si>
  <si>
    <t>MADOGO Jacqueline</t>
  </si>
  <si>
    <t>MADOGO J</t>
  </si>
  <si>
    <t>Jacqueline MADOGO</t>
  </si>
  <si>
    <t>GUELPH</t>
  </si>
  <si>
    <t>Studied Psychology at the University of Guelph (ON, CAN)</t>
  </si>
  <si>
    <t>Personal: Jason Kerr (CAN)</t>
  </si>
  <si>
    <t>A talented football player, she was coached for three years by Olympian Kristina Kiss at the West Ottawa Soccer Club and was recruited by the University of Guelph's football program.&lt;/p&gt;&lt;p&gt;"My (university) soccer coach asked if I participated in any other sports. I mentioned that I had done athletics, but for me, it was just training to maintain my fitness and for fun.” (onfr.tfo.org, 24 Jun 2023)&lt;/p&gt;&lt;p&gt;After learning about her bronze medal at OFSAA, the coach connected her with the university’s athletics coach, Jason Kerr. Following a year off due to injury, she requested to train with the athletics team. Kerr was initially skeptical, doubting her commitment, but he changed his mind after her first competition</t>
  </si>
  <si>
    <t>McCABE Ceili</t>
  </si>
  <si>
    <t>McCABE C</t>
  </si>
  <si>
    <t>Ceili McCABE</t>
  </si>
  <si>
    <t>MORGANTOWN, WV</t>
  </si>
  <si>
    <t>First name is pronounced KAY-lee</t>
  </si>
  <si>
    <t>Pursuing her Master’s degree in Coaching and Sport Education at West Virginia University (Morgantown, WV, USA)</t>
  </si>
  <si>
    <t>Father, Bob. Mother, Kate. Has one brother</t>
  </si>
  <si>
    <t>Personal: Sean Cleary (USA)</t>
  </si>
  <si>
    <t>Father, Bob McCabe (rugby), played at the University of British Columbia (Vancouver, BC, CAN)</t>
  </si>
  <si>
    <t>McCREATH Sade</t>
  </si>
  <si>
    <t>McCREATH S</t>
  </si>
  <si>
    <t>Sade McCREATH</t>
  </si>
  <si>
    <t>MITTON Sarah</t>
  </si>
  <si>
    <t>MITTON S</t>
  </si>
  <si>
    <t>Sarah MITTON</t>
  </si>
  <si>
    <t>LIVERPOOL, NS</t>
  </si>
  <si>
    <t>Reading, sightseeing, watching movies on Netflix, spending time by the ocean, scuba diving</t>
  </si>
  <si>
    <t>Graduated in 2018 with an Honours Bachelor of Science in Biology from the University of Windsor (ON, CAN). Plans to pursue a career in marine biology/research or as a commercial scuba diver</t>
  </si>
  <si>
    <t>Father, Kirk. Mother, Bonnie. Brother, Josh</t>
  </si>
  <si>
    <t>Personal: Richard Parkinson (CAN)</t>
  </si>
  <si>
    <t>"I have fallen in love with the rotational technique, it is such a combination of finesse and power, and I love the fact that to produce your best, you have to find that balance." (worldathletics.org, 28 Aug 2020)</t>
  </si>
  <si>
    <t>Her pre-competition hype song is one by artist Little John. &lt;/p&gt;&lt;p&gt;Does not have any personal superstitions for competition days but ensures her boyfriend wears his lucky socks on her behalf. (CBC News, 8 May 2024)</t>
  </si>
  <si>
    <t>MORALES-WILLIAMS Christopher</t>
  </si>
  <si>
    <t>MORALES-WILLIAMS C</t>
  </si>
  <si>
    <t>Christopher MORALES-WILLIAMS</t>
  </si>
  <si>
    <t>MAPLE, ON</t>
  </si>
  <si>
    <t>Loves video games</t>
  </si>
  <si>
    <t>Graduating in 2026 with a degree in Ecology from the University of Georgia (Athens, GA, USA)</t>
  </si>
  <si>
    <t>Father, Raul Morales. Mother, Tania Morales Williams. Brother, Nicolas. Sister, Alexandra</t>
  </si>
  <si>
    <t>Personal: Tony Sharpe (CAN), 1984 Olympic bronze medallist (4x100m).&lt;br&gt;College: Caryl Smith Gilbert (USA)</t>
  </si>
  <si>
    <t>Followed his siblings into the sport</t>
  </si>
  <si>
    <t>Sprinter Andre De Grasse (CAN), three-time Olympic medallist at Tokyo 2020 (200m gold, 4x100m silver 100m bronze) and three-time Olympic medallist at Rio 2016 (200m silver, 100m and 4x100m bronze)</t>
  </si>
  <si>
    <t>His brother Nicolas</t>
  </si>
  <si>
    <t>Have fun</t>
  </si>
  <si>
    <t>Soccer</t>
  </si>
  <si>
    <t>MURRAY Malachi</t>
  </si>
  <si>
    <t>MURRAY M</t>
  </si>
  <si>
    <t>Malachi MURRAY</t>
  </si>
  <si>
    <t>Malachi</t>
  </si>
  <si>
    <t>Personal: Rob Fisher (CAN)</t>
  </si>
  <si>
    <t>Retired from soccer so wanted to try something new</t>
  </si>
  <si>
    <t>"It is what it is." (Athlete, Jul 2024)</t>
  </si>
  <si>
    <t>NEWELL Anicka</t>
  </si>
  <si>
    <t>NEWELL A</t>
  </si>
  <si>
    <t>Anicka NEWELL</t>
  </si>
  <si>
    <t>DENTON, TX</t>
  </si>
  <si>
    <t>NEW BRAUNFELS, TX</t>
  </si>
  <si>
    <t>Water sports</t>
  </si>
  <si>
    <t>Received a degree in Exercise Science with a minor in Nutrition from Texas State University (San Marcos, TX, USA) in 2016</t>
  </si>
  <si>
    <t>Father, Tim. Mother, Marina Peters Newell</t>
  </si>
  <si>
    <t>Personal: Brookelyn Dickson Mehrman (USA)</t>
  </si>
  <si>
    <t>Her high school athletics coach encouraged her to try pole vaulting, and she quickly discovered a natural talent for it. She loves pole vaulting because it feels like the closest thing to flying.&lt;/p&gt;&lt;p&gt;“The best part about going high in pole vaulting is the big air you get for your fall afterward. I love that fall, especially when the bar is not falling with you.” (statesman.com, 23 Sep 2016)</t>
  </si>
  <si>
    <t>“Trust the process." (olympic.ca)</t>
  </si>
  <si>
    <t>NEWMAN Alysha</t>
  </si>
  <si>
    <t>NEWMAN A</t>
  </si>
  <si>
    <t>Alysha NEWMAN</t>
  </si>
  <si>
    <t>Movie nights, fashion events, modelling, hot yoga, water sports, spending time with family, friends and her dog</t>
  </si>
  <si>
    <t>Graduated in 2016 with a degree in Human Movement Studies, Sports Science from the University of Miami (Coral Gables, FL, USA) after spending 2013 at Eastern Michigan University (Ypsilanti, MI, USA)</t>
  </si>
  <si>
    <t>Father, Robert. Mother, Paula. Two brothers (Kris, Dylan). Sister, Brianna</t>
  </si>
  <si>
    <t>Personal: Doug Wood (CAN), 1992 pole vault Olympian. Zdenek Krykorka (CAN)</t>
  </si>
  <si>
    <t>During her year-long recovery from her back injury she began feeling depressed as her main social interactions, typically revolving around her 30-hour weekly commitment to gymnastics, had ceased. After considering ice hockey and diving, she landed on athletics, first with sprints and hurdles, but when coaches learned she had a gymnastics background, pole vault was recommended. &lt;/p&gt;&lt;p&gt;“I believe God put me in gymnastics so I can be a great pole vaulter." (miamiherald.com, 17 Apr 2014)</t>
  </si>
  <si>
    <t>"Pole vault is so imperfect. Every jump is different. You're always striving for perfection, but you'll never get it. But that keeps it fun." (nationalpost.com, 25 Sep 2019)</t>
  </si>
  <si>
    <t>Cousin Dan Newman (ice hockey), played in the National Hockey League (NHL) for teams including the Edmonton Oilers, Montreal Canadiens and New York Rangers. (olympic.ca, 01 Aug 2014)</t>
  </si>
  <si>
    <t>Competes with an angel token in her spikes, a gift from her mother upon departing for university, serving as a constant reminder of her mother's uplifting presence</t>
  </si>
  <si>
    <t>PHILIBERT-THIBOUTOT Charles</t>
  </si>
  <si>
    <t>PHILIBERT-THIBOUT</t>
  </si>
  <si>
    <t>Charles PHILIBERT-THIBOUTOT</t>
  </si>
  <si>
    <t>Chuck, CPT</t>
  </si>
  <si>
    <t>Enjoys Alpine skiing, sports, music, photography</t>
  </si>
  <si>
    <t>Graduated from Laval University with a Bachelor of Business Administration and diploma in Public Relations (Quebec City, QC, CAN)</t>
  </si>
  <si>
    <t>Father, Denis Thiboutot. Mother, Helene Philibert. Brother, William. Sister, Laura-Emmanuelle</t>
  </si>
  <si>
    <t>Personal: Felix-Antoine Lapointe (CAN), coaching him since 2011 while at Laval University</t>
  </si>
  <si>
    <t>Due to his delayed physical development and small stature he was unable to participate in basketball. His teacher insisted he take up cross-country running. “My PE teacher made me do cross country during my growth spurt. They twisted my arm, that's why I reached the Olympics. This is what I say when I give talks in schools." (rds.ca, 8 Feb 2019)</t>
  </si>
  <si>
    <t>"To move forward... I can't carry the negative emotions of the injuries forever. I got rid of them in 2022 and I'm a totally new athlete." (cbc.ca, 13 Jul 2023)</t>
  </si>
  <si>
    <t>PLOURDE Simone</t>
  </si>
  <si>
    <t>PLOURDE S</t>
  </si>
  <si>
    <t>Simone PLOURDE</t>
  </si>
  <si>
    <t>Simplou, Sinchou, Simone la Demone, Mignonne (from when she was a child.)</t>
  </si>
  <si>
    <t>Music (particularly house music), attending music festivals, travelling, yoga, hiking, being in nature</t>
  </si>
  <si>
    <t>Athlete and part time online coach for RunDoyen</t>
  </si>
  <si>
    <t>Obtained a Diploma of College Studies (DEC) in Natural Sciences from College Andre-Grasset (Montreal, QC, CAN). Graduated in 2023 with a Bachelor's degree in Kinesiology from the University of Utah (Salt Lake City, UT, USA)</t>
  </si>
  <si>
    <t>Father, Andre Plourde. Mother, Catherine Tremblay. Older brother, Laurent. Older sister, Gabrielle</t>
  </si>
  <si>
    <t>Personal: Pete Julian (CAN)</t>
  </si>
  <si>
    <t>Comes from a downhill competitive skiing background, with a family deeply involved in the sport. She raced competitively from ages five to 17. In the fall, her team did dryland training to test their fitness, including box jumps, pace tests, and sprints. Her coaches noticed her exceptional cardiovascular fitness, as she consistently outperformed others in the pace test, even beating the boys. Based on their recommendation, she started track</t>
  </si>
  <si>
    <t>Her older sister, Gabrielle. "She's had such a big impact in my life. Thought me everything I know today (from learning how to walk, to how to drive). She's always been there for me and pushes me to follow my dreams." (Athlete, Jul 2024)</t>
  </si>
  <si>
    <t>Through her sport, she has had the chance to meet extraordinary individuals and travel the world. Embracing enjoyment and maximizing every experience are crucial for her continual improvement in the sport. "Have fun with it! I get to do this, and it's a passion of mine." (Athlete, Jul 2024)&lt;/p&gt;&lt;p&gt;“Being passionate about running is what got me into the sport and I love that it’s accessible to everyone. Anyone can do it and there’s no magic formula - it’s not about tricks, but about being consistent. I’m not motivated every day, but every day I get out the door.” (irun.ca, 19 Jun 2024)</t>
  </si>
  <si>
    <t>Listening to her Spotify playlist during warm-up which includes house music with a touch of disco and jazz</t>
  </si>
  <si>
    <t>Downhill skiing and soccer</t>
  </si>
  <si>
    <t>PRICE Madeline</t>
  </si>
  <si>
    <t>PRICE M</t>
  </si>
  <si>
    <t>Madeline PRICE</t>
  </si>
  <si>
    <t>Maddy, MJP, Mads</t>
  </si>
  <si>
    <t>Reading, trying new local restaurants, camping (She and her fiancee renovated a camper van while living in Austin, TX in 2022), water-related activities like surfing and waterskiing</t>
  </si>
  <si>
    <t>Athlete, speaker, mentor to girls in sport, coach</t>
  </si>
  <si>
    <t>Received a Bachelor's degree in Sociology and Political Science in 2018 and a Master's degree in Management Studies in 2019 from Duke University (Durham, NC, USA)</t>
  </si>
  <si>
    <t>Fiance, TJ Pura. Mother, Sarah. Father, Shawn. Younger sister, Nikky</t>
  </si>
  <si>
    <t>Personal: Mark Mueller</t>
  </si>
  <si>
    <t>"I loved competing from a young age because I got to watch my dad race cars professionally and motorcycles off-road and was so inspired by his grit and tenacity when racing. I wanted to be great like he was. I started running and loved the feeling of flying down the track...racing myself, racing the clock, and racing other girls. I still feel free and powerful while sprinting and I love that feeling more than anything. The 4x400m relay has a special place in my heart because it truly is a 'heart' race where we run for the other girls next to us." (Athlete, 25 Jul 2024)</t>
  </si>
  <si>
    <t>Her father, Shawn Price. "Getting to watch him pursue his dreams relentlessly while working a full time job as well gave me life lessons I cherish and live by. Seeing him adapt and pivot after a near death accident during a race across the Mexican desert allowed me to understand from a young age that no matter the obstacle, if you keep showing up, have faith and belief, and rely on a support system, you can recover from any set back and accomplish your goals."&lt;/p&gt;&lt;p&gt;Artistic gymnast Simone Biles (USA), seven-time Olympic medallist (four gold, one silver, two bronze); 30-time world championship medallist (23 gold, four silver, three bronze).&lt;/p&gt;&lt;p&gt;Tennis player Ons Jabeur (TUN), three-time Grand Slam singles runner-up at Wimbledon (2022, 2023) and US Open (2022), becoming the first African and Arab woman to reach a major singles final, four-time Olympian (2012, 2016, 2020) and 2010 Youth Olympian. (Athlete, 25 Jul 2024)</t>
  </si>
  <si>
    <t>Her mother. "My mum has encouraged my sister and I to never be afraid in this world and to trust ourselves and our ability. She has taught us the true meaning of love, compassion and empathy and her support through this crazy journey to the Olympics (x2) has meant more than anything."&lt;/p&gt;&lt;p&gt;"My coach Mark Mueller has been my coach since I was 15 years old. He has given me the ultimate gift that a coach can give, guidance and autonomy... he has shown me how to ask good questions, take ownership over my journey, and set goals year after year." (Athlete, 25 Jul 2024)</t>
  </si>
  <si>
    <t>"Day by day."&lt;/p&gt;&lt;p&gt;"Fight well." (Athlete, 25 Jul 2024)</t>
  </si>
  <si>
    <t>Father, Shawn Price (car racing), was a professional driver and off-road motorcyclist, winning the 2005 Rolex 24 Hours at Daytona in the GT Class.&lt;/p&gt;&lt;p&gt;Sister, Nikky Price (lacrosse), is an NCAA Division 1 player at William and Mary in Virginia, USA</t>
  </si>
  <si>
    <t>Has a stuffed horse named Lucky that she used to give to her father before his races. "Lucky still travels with me as a reminder of my dad and how far I’ve come." (Athlete, 25 Jul 2024)</t>
  </si>
  <si>
    <t>Played club and high school basketball until her third year in high school, went to Olympic Development camps. Also played elite club soccer until she was 15</t>
  </si>
  <si>
    <t>CARROLL Sydney</t>
  </si>
  <si>
    <t>CARROLL S</t>
  </si>
  <si>
    <t>Sydney CARROLL</t>
  </si>
  <si>
    <t>ST. JOHN'S, NL</t>
  </si>
  <si>
    <t>Studies Education at McGill University (Montreal, QC, CAN)</t>
  </si>
  <si>
    <t>Father, Steve. Mother, Mary. Younger brother, Jordan</t>
  </si>
  <si>
    <t>National: Anna Voloshyna (UKR).&lt;br&gt;Club: Brittany MacPherson (CAN)</t>
  </si>
  <si>
    <t>After giving up artistic gymnastics, Carroll decided to give artistic swimming a try since she was always at the pool with her parents, who are both diving coaches</t>
  </si>
  <si>
    <t>Artistic swimmer Elise Marcotte (CAN), two-time Olympian (2008, 2012), two-time world championships bronze medallist (2009, 2011)</t>
  </si>
  <si>
    <t>Her mother, a former Olympian in diving. “When I was younger, I think that’s what sparked my original Olympic dream. I was just so in awe of that moment, like, ‘I want to do that. That’s where I want to go'. Now she’s coaching her athletes (in diving) and they have a shot of going to Paris, and I also have a shot at going to Paris. It would be just a full-circle, surreal moment.” (sasksport.ca, 18 Aug 2023)</t>
  </si>
  <si>
    <t>“Leave no stone unturned.” (olympic.ca)</t>
  </si>
  <si>
    <t>Mother, Mary Carroll (nee DePiero, diving), represented Canada internationally in the early 1990s, winning a Commonwealth Games gold medal in the 1m springboard in 1990 and bronze in 1994. At Barcelona 1992 Olympic Games, she placed eighth in the springboard. She is now a coach for the Canadian national team. &lt;/p&gt;&lt;p&gt;Brother, Jordan Carroll (artistic gymnastics), won gold in the pommel horse at the 2023 Canada Games</t>
  </si>
  <si>
    <t>FINN Scarlett</t>
  </si>
  <si>
    <t>FINN S</t>
  </si>
  <si>
    <t>Scarlett FINN</t>
  </si>
  <si>
    <t>Escarlatte</t>
  </si>
  <si>
    <t>Studies at Queen's University (Kingston, ON, CAN)</t>
  </si>
  <si>
    <t>Father, Donal. Mother, Carole</t>
  </si>
  <si>
    <t>National: Anna Voloshyna (UKR)</t>
  </si>
  <si>
    <t>Followed her best friend into the sport</t>
  </si>
  <si>
    <t>Artistic swimmer Natalia Ishchenko (RUS), five-time Olympic champion over three Olympic Games (2008, 2012, 2016), 21-time world championship medallist (19 gold, two silver)</t>
  </si>
  <si>
    <t>LAMOTHE Audrey</t>
  </si>
  <si>
    <t>LAMOTHE A</t>
  </si>
  <si>
    <t>Audrey LAMOTHE</t>
  </si>
  <si>
    <t>Cooking, reading, listening to podcasts</t>
  </si>
  <si>
    <t>Father, Jean. Mother, Nathalie. Brother, Alexandre</t>
  </si>
  <si>
    <t>National: Anna Voloshyna (UKR), Kasia Kulesza (CAN)</t>
  </si>
  <si>
    <t>Artistic swimming is a combination of swimming, dancing and diving - all sports that Lamothe enjoys</t>
  </si>
  <si>
    <t>Duet teammate Jacqueline Simoneau (CAN), two-time Olympian (2016, 2020), two-time 2024 World Championships medallist (solo free gold, solo technical silver), four-time Pan American Games champion.&lt;/p&gt;&lt;p&gt;Artistic swimmer Karine Thomas (CAN), two-time Olympian (2012, 2016), two-time world championship bronze medallist (2009, 2011), three-time Pan American Games champion</t>
  </si>
  <si>
    <t>“Hard work pays off.” (olympic.ca)</t>
  </si>
  <si>
    <t>NEWMAN Jonnie</t>
  </si>
  <si>
    <t>NEWMAN J</t>
  </si>
  <si>
    <t>Jonnie NEWMAN</t>
  </si>
  <si>
    <t>GRAND PRAIRIE, AB</t>
  </si>
  <si>
    <t>Watching 1990s movies, listening to music, kayaking, camping</t>
  </si>
  <si>
    <t>Mother, Nadine. Half-sister, Jaime. Half-brother, Dustyn</t>
  </si>
  <si>
    <t>Inspired to start artistic swimming after watching the competition at Rio 2016. She had previously trained in swim racing and sprint kayaking, which she continued competing in until 2022</t>
  </si>
  <si>
    <t>"Today I will do what others won't, so tomorrow I can accomplish what others can't." (olympic.ca)</t>
  </si>
  <si>
    <t>PLANTE Raphaelle</t>
  </si>
  <si>
    <t>PLANTE R</t>
  </si>
  <si>
    <t>Raphaelle PLANTE</t>
  </si>
  <si>
    <t>Raph</t>
  </si>
  <si>
    <t>Studies Social Sciences</t>
  </si>
  <si>
    <t>Father, Eric. Mother, Vanessa. Sister, Naima</t>
  </si>
  <si>
    <t>Artistic swimmer Bill May (USA), six-time world championship medallist (one gold, two silver, three bronze)</t>
  </si>
  <si>
    <t>“Prove them wrong.” (olympic.ca)</t>
  </si>
  <si>
    <t>PRIDDELL Kenzie</t>
  </si>
  <si>
    <t>PRIDDELL K</t>
  </si>
  <si>
    <t>Kenzie PRIDDELL</t>
  </si>
  <si>
    <t>Studies Psychology at the University of Regina (SK, CAN)</t>
  </si>
  <si>
    <t>Father, Glen (deceased). Mother, Mary-Beth. Younger brother, Taggert</t>
  </si>
  <si>
    <t>National: Anna Voloshyna (UKR).&lt;br&gt;Personal: Tina Chernoff (CAN)</t>
  </si>
  <si>
    <t>Artistic swimmer Claudia Holzner (CAN), 2020 Olympian, three-time Pan American Games champion (2015 team, 2019 duet/team).&lt;/p&gt;&lt;p&gt;Artistic swimmer Elise Marcotte (CAN), two-time Olympian (2008, 2012), two-time world championship bronze medallist (2009, 2011)</t>
  </si>
  <si>
    <t>“Believe in yourself and all that you are. Know that there is something inside of you that is greater than any obstacle." - Christian D. Larson (olympic.ca)</t>
  </si>
  <si>
    <t>Always travels with a stuffed cat gifted to her by her mother. She believes finding a penny is good luck</t>
  </si>
  <si>
    <t>SCHEFFEL Claire</t>
  </si>
  <si>
    <t>SCHEFFEL C</t>
  </si>
  <si>
    <t>Claire SCHEFFEL</t>
  </si>
  <si>
    <t>BRANTFORD, ON</t>
  </si>
  <si>
    <t>Crocheting, thrifting, collecting magnets, drawing and painting - especially pictures of her pets</t>
  </si>
  <si>
    <t>Studies at the University of Waterloo (ON, CAN) and Athabasca University (AB, CAN)</t>
  </si>
  <si>
    <t>Partner, Will Dodds. Father, Trevor. Mother, Julie. Brother, Cole</t>
  </si>
  <si>
    <t>Like her father, she competed in swimming when she was young and also took up dance. “I’m not very coordinated on land, so we thought that synchro was a good combination of the two." (brantbeacon.ca, 22 Jun 2023)</t>
  </si>
  <si>
    <t>"Just keep swimming." (olympic.ca)</t>
  </si>
  <si>
    <t>Father, Trevor Scheffel (swimming), competed at the World University Games in 1993</t>
  </si>
  <si>
    <t>SIMONEAU Jacqueline</t>
  </si>
  <si>
    <t>SIMONEAU J</t>
  </si>
  <si>
    <t>Jacqueline SIMONEAU</t>
  </si>
  <si>
    <t>Collecting snow globes from different countries, cooking, baking, learning about human anatomy, reading, golf, horse riding, listening to podcasts, kayaking, being part of a robotics team</t>
  </si>
  <si>
    <t>Athlete, public speaker</t>
  </si>
  <si>
    <t>Studied Health Science at Vanier College (Saint-Laurent, QC, CAN) and is pursuing her doctorate in Podiatric Medicine at the University of Quebec at Trois Rivieres (CAN)</t>
  </si>
  <si>
    <t>Father, Robert. Mother, Lynda South-Simoneau. Brother, Christian</t>
  </si>
  <si>
    <t>As a child she practised artistic swimming, diving, water polo and swimming, but narrowed the sports down to diving and artistic swimming. She had a diary listing the pros and cons of both, and was forced to choose when she was scheduled to compete in both sports on the same day. "I always loved participating in many different sports as a kid and had trouble picking just one. In my search for finding a sport that would cover many different aspects, I discovered synchronised swimming. It is a sport that requires cross training and I can do everything that I love - running, weights, speed swimming, diving, water polo, trampoline and much more." (myInfo)</t>
  </si>
  <si>
    <t>Artistic swimmer Natalia Ishchenko (RUS), five-time Olympic champion over three Olympic Games (2008, 2012, 2016), 21-time world championship medallist (19 gold, two silver).&lt;/p&gt;&lt;p&gt;Artistic gymnast Kyle Shewfelt (CAN), 2004 Olympic floor exercise champion, three-time world championship bronze medallist in floor (2003, 2006) and vault (2003), six-time Commonwealth Games medallist (four gold, one silver, one bronze)</t>
  </si>
  <si>
    <t>"A sound mind in a sound body." (myInfo)</t>
  </si>
  <si>
    <t>Always eats a small piece of chocolate before competition</t>
  </si>
  <si>
    <t>TREMBLAY Florence</t>
  </si>
  <si>
    <t>TREMBLAY F</t>
  </si>
  <si>
    <t>Florence TREMBLAY</t>
  </si>
  <si>
    <t>Studies Natural Science at Cegep Garneau (Quebec City, QC, CAN)</t>
  </si>
  <si>
    <t>Father, Jocelyn. Mother, Marie-Helene. Sister, Elizabeth</t>
  </si>
  <si>
    <t>Mother, Marie-Helene Tremblay (artistic swimming), won a silver medal at the Quebec Games, the provincial championships</t>
  </si>
  <si>
    <t>Always has two nose clips with her during competitions</t>
  </si>
  <si>
    <t>RODNEY Brendon</t>
  </si>
  <si>
    <t>RODNEY B</t>
  </si>
  <si>
    <t>Brendon RODNEY</t>
  </si>
  <si>
    <t>ETOBICOKE, ON</t>
  </si>
  <si>
    <t>Buckky</t>
  </si>
  <si>
    <t>Playing Xbox and board games</t>
  </si>
  <si>
    <t>Graduated in 2016 with a Masters of Science in Exercise Science from Long Island University (Brooklyn, NY, USA)</t>
  </si>
  <si>
    <t>Father, Basil. Mother, Nerissa Maxwell. Son, Lio (born in 2018)</t>
  </si>
  <si>
    <t>Played basketball when he was younger but tried athletics on the recommendation of his gym teacher, who asked him to run even though he preferred high jump. "I saw one of my teammates get run down in the relay and I thought, 'I have to be faster than that. Put me on the relay team'."</t>
  </si>
  <si>
    <t>Race day routine involves listening to music and dancing</t>
  </si>
  <si>
    <t>ROGERS Camryn</t>
  </si>
  <si>
    <t>ROGERS C</t>
  </si>
  <si>
    <t>Camryn ROGERS</t>
  </si>
  <si>
    <t>Books, watching documentaries, hiking and biking, attending concerts</t>
  </si>
  <si>
    <t>Athlete. Special education advocate. Assistant throws coach at the University of California, Berkeley (CA, USA)</t>
  </si>
  <si>
    <t>Graduated with a Bachelor of Arts in Political Economy and a Bachelor of Science in Society and Environment, and a Master’s degree in Cultural Studies in Sport and Education from the University of California, Berkeley (CA, USA)</t>
  </si>
  <si>
    <t>Mother, Shari</t>
  </si>
  <si>
    <t>Watching hammer throwers, especially the women, at the London 2012 Olympic Games, she decided she wanted to compete for Canada.&lt;/p&gt;&lt;p&gt;"I remember thinking 'wow, I wonder if I can do that one day'. I was so inspired by the women. How powerful they were and how incredible they looked when they were throwing. I just couldn't help but think about what that process could look like for me. I was 12 and just getting into the sport. It was the first moment I felt extremely motivated." (cbc.ca, 16 Jul 2022)</t>
  </si>
  <si>
    <t>"Never train to settle." (olympic.ca)</t>
  </si>
  <si>
    <t>Brings a silver pendant given to her by her high school coach to every competition</t>
  </si>
  <si>
    <t>SHERAR Zoe</t>
  </si>
  <si>
    <t>SHERAR Z</t>
  </si>
  <si>
    <t>Zoe SHERAR</t>
  </si>
  <si>
    <t>Recently started surfing</t>
  </si>
  <si>
    <t>Graduated with a Bachelor of Arts and Sciences in Economics and Geographic Information Systems (Tourism and Hospitality programme), and Masters of Science in Sports Management from the University of Guelph (ON, CAN)</t>
  </si>
  <si>
    <t>Father, Michael. Mother, Jane. Brother, Matthew</t>
  </si>
  <si>
    <t>Comes from an athletic family, parents being former university runners</t>
  </si>
  <si>
    <t>Father, Michael Sherar (athletics), 2015 World Championships 800m bronze medallist (M50 Masters race) in Beijing (CHN). Competed for the  University of Toronto (ON, CAN), where he set the 800m school record. Canadian masters record holder in the 800m.&lt;/p&gt;&lt;p&gt;Mother, Jane Sherar (athletics), ran cross country at Queen University (Kingston, ON, CAN) and was female athlete of the year in 1986. &lt;/p&gt;&lt;p&gt;Brother, Matthew Sherar was on the Queen’s University (Kingston, ON, CAN) sailing team and now is a road cyclist</t>
  </si>
  <si>
    <t>SHUKLA Jazz</t>
  </si>
  <si>
    <t>SHUKLA J</t>
  </si>
  <si>
    <t>Jazz SHUKLA</t>
  </si>
  <si>
    <t>Graduate of the neuroscience program at the University of Toronto (ON, CAN)</t>
  </si>
  <si>
    <t>Personal: Terry Radchenko (CAN)</t>
  </si>
  <si>
    <t>STAFFORD Lucia</t>
  </si>
  <si>
    <t>STAFFORD L</t>
  </si>
  <si>
    <t>Lucia STAFFORD</t>
  </si>
  <si>
    <t>Drawing, yoga, playing music, and hanging out with family and friends</t>
  </si>
  <si>
    <t>Studied Civil Engineering at the University of Toronto (ON, CAN)</t>
  </si>
  <si>
    <t>Father, Jamie Stafford. Brother, Nicholas. Sister, Gabriella Debues-Stafford. Mother, Maria Luisa Gardner (passed away in 2008)</t>
  </si>
  <si>
    <t>Her first love growing up was Irish dancing with her sister before switching to athletics - her father had represented Canada at four world cross-country championships. After winning the provincial cross-country championships by quite a large margin with no formal training, she realised running came naturally to her. &lt;/p&gt;&lt;p&gt;"I loved the feeling of being good at something, and I wanted to discover my limits." (torontolife.com, 21 Mar 2023)</t>
  </si>
  <si>
    <t>Thrives in balance realising that there is no right or wrong way to do the sport. &lt;/p&gt;&lt;p&gt;"I love the feeling of pushing myself and being in tune with my body. When I’m running hard, my brain quiets down and goes into a meditative state, drowning out all of the background noise." (torontolife.com, 21 Mar 2023)</t>
  </si>
  <si>
    <t>Father Jamie Stafford (athletics) represented Canada at four cross-country running world championships. &lt;/p&gt;&lt;p&gt;Sister Gabriela Debues-Stafford (athletics), two-time Olympian (2016, 2020) finishing fifth in the 1500m at Tokyo 2020 and sixth at the 2019 World Championships</t>
  </si>
  <si>
    <t>Cross-country running: Competed for the University of Toronto (ON, CAN)</t>
  </si>
  <si>
    <t>STIVERNE Aiyanna</t>
  </si>
  <si>
    <t>STIVERNE A</t>
  </si>
  <si>
    <t>Aiyanna STIVERNE</t>
  </si>
  <si>
    <t>Yanna</t>
  </si>
  <si>
    <t>Enjoys watching movies and football, reading books while travelling and collecting keychains for herself and magnets for her mum from the places she competes</t>
  </si>
  <si>
    <t>Initially attended the University of Texas-El Paso (TX, USA), later transferring to the University of Miami (FL, USA) where she graduated in nursing in 2018. Certified in User Interface Design (2022)</t>
  </si>
  <si>
    <t>Father, Jean. Mother, Sieglinde</t>
  </si>
  <si>
    <t>Personal: Ronald Morency (CAN)</t>
  </si>
  <si>
    <t>Her father Jean. &lt;/p&gt;&lt;p&gt;"My dad is my hero. He moved to Canada from Haiti as a child and found his way to a football field. He played football at the University of Miami and through what he has learned has been able to guide me to where I am today. Not only is he out on the track with me every day making sure I get better, but he is a great support system for life outside of track. Whenever I doubt myself, he's right there telling me how much he not only believes in but he KNOWS that I will succeed." (procussionrecovery.com)</t>
  </si>
  <si>
    <t>Focuses more on the motivation to improve rather than seeking success for its own sake, believing that loving what you do will ultimately drive your ambition for success</t>
  </si>
  <si>
    <t>Father, Jean Stiverne (American football), played corner back at the University of Miami (FL USA) where he was a two-time national champion (1989, 1991), and was a member of the athletics team.&lt;/p&gt;&lt;p&gt;Cousin, Bermane Stiverne (boxing), former World Boxing Council (WBC) heavyweight champion (2014-2015.)</t>
  </si>
  <si>
    <t>SUTHERLAND Savannah</t>
  </si>
  <si>
    <t>SUTHERLAND S</t>
  </si>
  <si>
    <t>Savannah SUTHERLAND</t>
  </si>
  <si>
    <t>BORDEN, SK</t>
  </si>
  <si>
    <t>Pursuing a degree in Biology, Health, and Society from the University of Michigan (Ann Arbor, MI, USA)</t>
  </si>
  <si>
    <t>Father, Scott. Mother, Sonia. Brother, Cole</t>
  </si>
  <si>
    <t>Personal: Steven Rajewsky (USA)</t>
  </si>
  <si>
    <t>While at the local district track meet, she was encouraged by a coach from a neighboring town to consider attending the Royal Canadian Legion track and field camp in the summer to expand her knowledge of track events</t>
  </si>
  <si>
    <t>Her mother, because she taught her the value of perseverance and determination first hand through her battles with cancer</t>
  </si>
  <si>
    <t>THORNE Craig</t>
  </si>
  <si>
    <t>THORNE C</t>
  </si>
  <si>
    <t>Craig THORNE</t>
  </si>
  <si>
    <t>MIRAMACHI, NB</t>
  </si>
  <si>
    <t>Cycling, swimming, spending time with friends, and watching sports</t>
  </si>
  <si>
    <t>Graduated in 2023 with a Bachelor of Science degree in Physics from University of Guelph (ON, CAN)</t>
  </si>
  <si>
    <t>Because he wanted to be the fastest on the playground</t>
  </si>
  <si>
    <t>WARNER Damian</t>
  </si>
  <si>
    <t>WARNER D</t>
  </si>
  <si>
    <t>Damian WARNER</t>
  </si>
  <si>
    <t>Basketball. Has collected a stuffed animal from every big competition he has competed in</t>
  </si>
  <si>
    <t>Athlete, fitness centre owner (Damian Warner Fitness Centre opened 2 Jan 2023)</t>
  </si>
  <si>
    <t>Studied Business at Fanshawe College (London, ON, CAN)</t>
  </si>
  <si>
    <t>Partner, Jen Cotten. Son, Theo (born Mar 2021)</t>
  </si>
  <si>
    <t>Personal: Gar Leyshon (CAN).&lt;/p&gt;&lt;p&gt;Team: Dennis Nielsen, Vicki Croley, Dave Collins, the same group of coaches that first fostered his talent in high school</t>
  </si>
  <si>
    <t>In 2009 his high school basketball coaches, including Gar Leyshon, convinced him to pursue decathlon, with Leyshon later becoming his personal decathlon coach. &lt;/p&gt;&lt;p&gt;“My track coaches, who were also my high school teachers, brought me into their classroom and said, ‘There’s this thing called the decathlon and we think you could be really good at it. Long story short, I said yes and then went off to the library to research as much as I could about what the decathlon was.” (olympic.ca, 23 Apr 2024)</t>
  </si>
  <si>
    <t>Basketball player Vince Carter (USA), played 22 seasons in the National Basketball Association (NBA), six with the Toronto Raptors (1998-2004), first NBA player to appear in a game in four different decades (retiring in 2021), 2000 Olympic gold medallist. &lt;/p&gt;&lt;p&gt;Basketball player James Harden (USA), debuted in the National Basketball Association (NBA) with the Oklahoma City Thunder in 2009 (with Los Angeles Clippers since 2023), 2012 Olympic gold medallist, 2014 world champion. &lt;/p&gt;&lt;p&gt;Basketball player Lebron James (USA), four-time National Basketball Association (NBA) champion with the Miami Heat (2012, 2013), Cleveland Cavaliers (2016) and Los Angeles Lakers (2020), two-time Olympic gold medallist (2008, 2012).&lt;/p&gt;&lt;p&gt;Basketball player Russell Westbrook (USA), debuted in the National Basketball Association (NBA) with the Oklahoma City Thunder in 2008 (with Los Angeles Clippers since 2023), 2012 Olympic gold medallist, 2010 world champion</t>
  </si>
  <si>
    <t>"Excellence, respect, and friendship. The three Olympic values that we should all strive to follow today and everyday." (Facebook, 23 Jun 2023)</t>
  </si>
  <si>
    <t>Partner, Jennifer Cotten (athletics), 2009 Francophone Games heptathlon silver medallist, 2014 national long jump champion. Competed for the University of Western Ontario (now Western)</t>
  </si>
  <si>
    <t>Cuts his hair before a competition</t>
  </si>
  <si>
    <t>YEE Regan</t>
  </si>
  <si>
    <t>YEE R</t>
  </si>
  <si>
    <t>Regan YEE</t>
  </si>
  <si>
    <t>SOUTH HAZELTON, BC</t>
  </si>
  <si>
    <t>Yeezy</t>
  </si>
  <si>
    <t>Graduated in 2018 with a Bachelor of Arts degree from Trinity Western University (Langley, BC, CAN)</t>
  </si>
  <si>
    <t>Partner, Adam. Father, Mo. Mother, Marilee. Brother, Nolan. Sister, Morgan</t>
  </si>
  <si>
    <t>The first time she saw a steeple was in the first steeplechase race she ran in about grade eight. It was a local zone championships, and she was the only competitor in the race. Open to trying new things, she ran, setting a zone record and thought that this was her event. Continued with it every year even though she never really did any steeple barrier practice. She found that it was natural to her</t>
  </si>
  <si>
    <t>Cross-country running: Part of the Canadian mixed relay team at the 2019 World Cross Country Championships in Aarhus, Denmark</t>
  </si>
  <si>
    <t>DEMEHIN Blessing</t>
  </si>
  <si>
    <t>DEMEHIN B</t>
  </si>
  <si>
    <t>Blessing DEMEHIN</t>
  </si>
  <si>
    <t>ONDO</t>
  </si>
  <si>
    <t>Footballer Carles Puyol (ESP), 2000 Olympic silver medallist, 2010 FIFA World Cup winner, 2008 UEFA European Championship winner,  three-time Champions League winner and six-time La Liga winner with Barcelona</t>
  </si>
  <si>
    <t>"The secret of my success has been prayer, consistency, commitment and hard work." (thewhistler.ng, 5 Nov 2022)</t>
  </si>
  <si>
    <t>TAHIF Adil</t>
  </si>
  <si>
    <t>TAHIF A</t>
  </si>
  <si>
    <t>Adil TAHIF</t>
  </si>
  <si>
    <t>CHILESHE Rhoda</t>
  </si>
  <si>
    <t>CHILESHE R</t>
  </si>
  <si>
    <t>Rhoda CHILESHE</t>
  </si>
  <si>
    <t>Athlete, working for Indeni Petroleum Company</t>
  </si>
  <si>
    <t>"When I was young I had that feeling and dream of playing football. I used to go and watch some people on the ground whom I used to admire play Chimpombwa." Later joined Bauleni Sports Academy through friends. (zambianfootball.co.zm, 19 Jun 2020)</t>
  </si>
  <si>
    <t>Footballer Paul Pogba (FRA), FIFA World Cup winner (2018), UEFA Europa League winner with Manchester United (2017), four-time Serie A winner with Juventus.&lt;br&gt;Footballer Amandine Henry (FRA), seven-time UEFA Women's Champions League winner with Lyon, 2016 Olympian</t>
  </si>
  <si>
    <t>RODRIGUEZ TENORIO Jose Gabriel</t>
  </si>
  <si>
    <t>RODRIGUEZ TENORIO</t>
  </si>
  <si>
    <t>Jose Gabriel RODRIGUEZ TENORIO</t>
  </si>
  <si>
    <t>Studies Criminal Law at the University of Guayaquil (Guayaquil, ECU)</t>
  </si>
  <si>
    <t>Inspired by movie character Rocky Balboa to start boxing</t>
  </si>
  <si>
    <t>KANU Uchenna</t>
  </si>
  <si>
    <t>KANU U</t>
  </si>
  <si>
    <t>Uchenna KANU</t>
  </si>
  <si>
    <t>ABIA</t>
  </si>
  <si>
    <t>Music and dance</t>
  </si>
  <si>
    <t>Earned a Bachelor's degree in Sports Management from Southeastern University in Lakeland, FL, USA</t>
  </si>
  <si>
    <t>"Just work hard and focus on yourself and make sure you’re doing what you need to do and just leave the rest for God to decide. Yeah, I’ve had the thoughts. I just believe in myself in. I believe that whether or not I’m on the roster, you won’t stop me from being Uchenna Kanu."</t>
  </si>
  <si>
    <t>BALLARD Erynn</t>
  </si>
  <si>
    <t>BALLARD E</t>
  </si>
  <si>
    <t>Erynn BALLARD</t>
  </si>
  <si>
    <t>PALGRAVE, ON</t>
  </si>
  <si>
    <t>Pilates, yoga, cooking, relaxing with her dogs</t>
  </si>
  <si>
    <t>Father, Dave. Mother, Sandi. (They operate a training stable, where Ballard works as a trainer)</t>
  </si>
  <si>
    <t>Both parents were professional trainers and her grandfather was national team captain</t>
  </si>
  <si>
    <t>Equestrian show jumper Laura Kraut (USA), two-time Olympic team medallist (2008 gold, 2020 silver), two-time world championship medallist (2018 gold, 2006 silver).&lt;/p&gt;&lt;p&gt;Equestrian show jumper Beezie Madden (USA), four-time Olympic medallist (two gold, one silver, one bronze) over three Olympic Games (2004, 2008, 2016), four-time world championship medallist (two silver, two bronze)</t>
  </si>
  <si>
    <t>Coach and horse agent Ilan Ferder (ISR), who gave her the  opportunity to ride many different horses</t>
  </si>
  <si>
    <t>“Success makes you confident and confidence makes you successful.” (olympic.ca)</t>
  </si>
  <si>
    <t>Grandfather, Bob Ballard (equestrian), was captain of the Canadian equestrian team (1950-58)</t>
  </si>
  <si>
    <t>CARIER BERGERON Camille</t>
  </si>
  <si>
    <t>CARIER BERGERON C</t>
  </si>
  <si>
    <t>Camille CARIER BERGERON</t>
  </si>
  <si>
    <t>MASCOUCHE, QC</t>
  </si>
  <si>
    <t>College Saint Sacrement (Terrebonne, QC, CAN)</t>
  </si>
  <si>
    <t>Partner, Marc-Antony Lussier. Father, Gilles Bergeron. Mother, Sonia Carier</t>
  </si>
  <si>
    <t>Brittany Fraser Beaulieu (CAN)</t>
  </si>
  <si>
    <t>Father, Gilles Bergeron (dressage), was named Dressage Canada's Owner of the Year in 2018</t>
  </si>
  <si>
    <t>DESLAURIERS Mario</t>
  </si>
  <si>
    <t>DESLAURIERS M</t>
  </si>
  <si>
    <t>Mario DESLAURIERS</t>
  </si>
  <si>
    <t>SAINT-JEAN, QC</t>
  </si>
  <si>
    <t>Super Mario</t>
  </si>
  <si>
    <t>Wife, Lisa. Twins, Lucy and Jack (born 1999)</t>
  </si>
  <si>
    <t>His father Roger Deslauriers managed the equestrian centre where the 1976 Olympic events were held and he began coaching him</t>
  </si>
  <si>
    <t>Basketball player Michael Jordan (USA), six-time National Basketball Association (NBA) champion with the Chicago Bulls (1991-93, 1996-98), two-time Olympic gold medallist (1984, 1992)&lt;/p&gt;&lt;p&gt;Golfer Tiger Woods (USA), 15-time major winner, 82-time PGA Tour winner (joint first with Sam Snead), one of the most famous athletes in modern history</t>
  </si>
  <si>
    <t>"If it's not broken, don't fix it." (fei.org)</t>
  </si>
  <si>
    <t>Wife, Lisa Tarnopol (equestrian), former member of the United States jumping team.&lt;/p&gt;&lt;p&gt;Daughter, Lucy (equestrian), was a member of the United States jumping team at the 2019 Pan American Games in Lima, Peru</t>
  </si>
  <si>
    <t>PHOENIX Jessica</t>
  </si>
  <si>
    <t>PHOENIX J</t>
  </si>
  <si>
    <t>Jessica PHOENIX</t>
  </si>
  <si>
    <t>UXBRIDGE, ON</t>
  </si>
  <si>
    <t>Jessie, Wonder Woman</t>
  </si>
  <si>
    <t>Husband, Joel. Son, Jacob. Daughter, Jordan</t>
  </si>
  <si>
    <t>Her husband, Joel Phoenix</t>
  </si>
  <si>
    <t>“If you can dream it, you can become it.” (jessicaphoenix.ca)</t>
  </si>
  <si>
    <t>Visualisation helps her ahead of a competition. She often takes photographs of the jumps to aid her in the process</t>
  </si>
  <si>
    <t>Equestrian jumping: Has competed at elite level</t>
  </si>
  <si>
    <t>FOSTER Tiffany</t>
  </si>
  <si>
    <t>FOSTER T</t>
  </si>
  <si>
    <t>Tiffany FOSTER</t>
  </si>
  <si>
    <t>Horse trainer and interior designer. Her business has bases in Wellington, FL, USA and Vrasene, Belgium. She also owns her own stable in Langley, BC, Canada</t>
  </si>
  <si>
    <t>Mother, Lynn. Father, Glen</t>
  </si>
  <si>
    <t>Equestrian show jumper Jill Henselwood (CAN), 2008 Olympic silver team medallist</t>
  </si>
  <si>
    <t>Canadian rider Eric Lamaze</t>
  </si>
  <si>
    <t>She wears a silver bracelet on her left wrist that was given to her by some of her jumping friends. She likes to walk the course twice before she competes</t>
  </si>
  <si>
    <t>IRVING Jill</t>
  </si>
  <si>
    <t>IRVING J</t>
  </si>
  <si>
    <t>Jill IRVING</t>
  </si>
  <si>
    <t>Fashion, reading, running, crossfit, yoga and spending time at the family cottage, built by her grandparents in 1948</t>
  </si>
  <si>
    <t>Athlete, coach, horse trainer, founder of Youth Equine Mentor Program</t>
  </si>
  <si>
    <t>Studied at Laurentian University (Sudbury, ON, CAN)</t>
  </si>
  <si>
    <t>Husband, Robert Irving. Four children</t>
  </si>
  <si>
    <t>Ashley Holzer (Canadian born, competing for the USA). She has been her coach for more than 40 years</t>
  </si>
  <si>
    <t>Her husband, Robert Irving</t>
  </si>
  <si>
    <t>"Just ride the horse. If I ride him properly, everything else will just fall into place." (phelpssports.com, 6 Mar 2014)</t>
  </si>
  <si>
    <t>Husband, Robert Irving (equestrian), received the 2017 Owner of The Year Award  by Dressage Canada, namely for his wife's horses Degas and Arthur</t>
  </si>
  <si>
    <t>Equestrian hunting and jumping: Competed at national level before turning to dressage</t>
  </si>
  <si>
    <t>LOACH Colleen</t>
  </si>
  <si>
    <t>LOACH C</t>
  </si>
  <si>
    <t>Colleen LOACH</t>
  </si>
  <si>
    <t>SHERBROOKE, QC</t>
  </si>
  <si>
    <t>DUNHAM, QC</t>
  </si>
  <si>
    <t>Going to the gym, hiking, going to spas</t>
  </si>
  <si>
    <t>Partner, Dylan Berry</t>
  </si>
  <si>
    <t>When she was seven she begged her mother for jumping lessons and went to the local riding school, Turtle Hill. &lt;/p&gt;&lt;p&gt;"They were just getting into eventing themselves and ran a horse trial on their farm. I was hooked from the beginning. I think what drew me to the sport was the challenge of excelling at three different disciplines with one horse and, of course, the adrenaline rush of the cross-country." (bios.fei.com)</t>
  </si>
  <si>
    <t>Eventer Peter Barry (CAN)</t>
  </si>
  <si>
    <t>Tends to be good mentally under pressure. "I just try to stay in my bubble and think about how lucky I am to be there (at major events) and ride horses for a living. If I do well it is icing on the cake." (bios.fei.org)</t>
  </si>
  <si>
    <t>Partner Dylan Barry (equestrian), cross-country course builder and the son of Canadian eventer Peter Barry. Built the course at the 2019 Pan American Games in Lima, Peru</t>
  </si>
  <si>
    <t>MILLAR Amy</t>
  </si>
  <si>
    <t>MILLAR A</t>
  </si>
  <si>
    <t>Amy MILLAR</t>
  </si>
  <si>
    <t>PERTH, ON</t>
  </si>
  <si>
    <t>Graduated in 2000 with a Bachelor of Business Administration degree from Ryerson University (Toronto, ON)</t>
  </si>
  <si>
    <t>Partner, Brad. Daughter, Lily (born 2010). Son, Alexandre (born 2018). Father, Ian Millar. Brother, Jonathon Millar</t>
  </si>
  <si>
    <t>Ian Millar (CAN), her father</t>
  </si>
  <si>
    <t>Her father was a two-time Olympian in equestrian jumping when she was born and she grew up watching his career take him to a record 10 Olympic Games appearances</t>
  </si>
  <si>
    <t>Her father. "He has always had my back through the good and the bad, I have never been afraid to tell him what is going on and receive his support and guidance." (fei.org)</t>
  </si>
  <si>
    <t>"My mother said, 'Sometimes in life you will get more than you deserve, sometimes you will get less. All you can do is come back tomorrow and try to do better'. I can tell you I will never forget that lesson because it's so true." (fei.org)</t>
  </si>
  <si>
    <t>Father, Ian Millar (equestrian), holds the world record for competing in the most Olympic Games across all sports. He competed in 10 between 1972 and 2012.  Two-time individual gold medalist at the Pan American Games and a two-time winner of the show jumping World Cup Final. In 1996 was inducted into the Canadian Sports Hall of Fame. He is currently chef d'equipe for the Canadian equestrian jumping team.  Is widely known as "Captain Canada".  &lt;/p&gt;&lt;p&gt;Brother, Jonathon (equestrian), represented Canada at the 2010 World Championships.  &lt;/p&gt;&lt;p&gt;Sister-in-law, Kelly, Jonathan’s wife (equestrian), a competitive show jumping rider representing USA.&lt;/p&gt;&lt;p&gt;In 2000, Amy, her father and brother made up three-quarters of Canada's four-person Nations Cup team at the prestigious Spruce Meadows Masters tournament and were dubbed "Team Millar"</t>
  </si>
  <si>
    <t>"I need to eat a certain type of food an hour-and-a-half before I compete regardless of what time the competition is." (fei.org)</t>
  </si>
  <si>
    <t>MOREIRA LALIBERTE Naima</t>
  </si>
  <si>
    <t>MOREIRA LALIBERTE</t>
  </si>
  <si>
    <t>Naima MOREIRA LALIBERTE</t>
  </si>
  <si>
    <t>Father, Guy Laliberte (co-founder of Cirque de Soleil). Mother, Rizia Moreira. One sister</t>
  </si>
  <si>
    <t>Personal: Ashley Holzer (USA), since 2017</t>
  </si>
  <si>
    <t>Her father Guy is the co-founder of Cirque de Soleil. "As far back as I can remember, I've always had an obsession with horses. At the age of five I started taking lessons at Pony Club. That progressed into trying some jumping, as well as learning a more classical style of riding within the circus environment. Around the age of 13, I happened to see dressage coverage on TV from the Beijing Olympics for the first time, and thought I would really like to try it." (horsesport.com, 8 Apr 2020)</t>
  </si>
  <si>
    <t>Canadian equestrian Ashley Holzer, now competing for the USA. "I owe a huge part of my success to Ashley. She really took me under her wing and brought me to another level in the sport." (thehorseofdelawarevalley.com, 22 Feb 2021)</t>
  </si>
  <si>
    <t>"If you’re not disciplined and not driven I believe it’s going to be hard to make it. Simple as that. And I want to make it. I’m competing internationally, but I‘m really competing against myself.” (dressage-news, 5 Apr 2022)</t>
  </si>
  <si>
    <t>SLEZAK Karl</t>
  </si>
  <si>
    <t>SLEZAK K</t>
  </si>
  <si>
    <t>Karl SLEZAK</t>
  </si>
  <si>
    <t>TOTTENHAM, ON</t>
  </si>
  <si>
    <t>Wife, Katlyn Hewson (married in 2016)</t>
  </si>
  <si>
    <t>His parents moved from Toronto to rural Tottenham (ON, CAN) when he was seven and suggested he take riding lessons at summer camp. At the age of 12 he was leading trail rides there and worked part-time at the ranch</t>
  </si>
  <si>
    <t>Wife, Katlyn Hewson (equestrian), is an advanced level eventer</t>
  </si>
  <si>
    <t>von MARTELS Chris</t>
  </si>
  <si>
    <t>von MARTELS C</t>
  </si>
  <si>
    <t>Chris von MARTELS</t>
  </si>
  <si>
    <t>CHATHAM, ON</t>
  </si>
  <si>
    <t>Wife, Lisa Kostandoff. Sister, Cecile</t>
  </si>
  <si>
    <t>Horses have always been a part of his family, as his father and grandfather bred horses in the Netherlands. He competed in jumping when he was young, until his father encouraged him into dressage in order to become a better rider</t>
  </si>
  <si>
    <t>Wife, Lisa (equestrian), has competed in international dressage competitions.&lt;/p&gt;&lt;p&gt;Sister, Cecile von Martels (equestrian), has competed in international dressage competitions</t>
  </si>
  <si>
    <t>WINTER Michael</t>
  </si>
  <si>
    <t>WINTER M</t>
  </si>
  <si>
    <t>Michael WINTER</t>
  </si>
  <si>
    <t>TORONTO</t>
  </si>
  <si>
    <t>CHEDWORTH</t>
  </si>
  <si>
    <t>Snowboarding, tractors</t>
  </si>
  <si>
    <t>Wife, Emma. Three children</t>
  </si>
  <si>
    <t>His uncle Leo, survivor of the Holocaust</t>
  </si>
  <si>
    <t>His parents and his brother</t>
  </si>
  <si>
    <t>"Remember that you once lived to ride and not rode to live. You do it because you love the horses." (horse-canada.com, 1 Jan 2009)</t>
  </si>
  <si>
    <t>Wife, Emma Winter (equestrian), represented Great Britain in eventing.&lt;/p&gt;&lt;p&gt;Daughter, Amelia Winter (equestrian), was a member of the British youth development squad, now competing at 3*level. &lt;/p&gt;&lt;p&gt;Daughter Lilly Winter (equestrian), is a British dressage youth squad rider</t>
  </si>
  <si>
    <t>CONGO CHALA Gerlon Gilmar</t>
  </si>
  <si>
    <t>CONGO CHALA GG</t>
  </si>
  <si>
    <t>Gerlon Gilmar CONGO CHALA</t>
  </si>
  <si>
    <t>IMBABURA</t>
  </si>
  <si>
    <t>ACHONWA Natalie</t>
  </si>
  <si>
    <t>ACHONWA N</t>
  </si>
  <si>
    <t>Natalie ACHONWA</t>
  </si>
  <si>
    <t>TORONTO, ONTARIO</t>
  </si>
  <si>
    <t>Nat, Ace</t>
  </si>
  <si>
    <t>Received a Bachelor's degree in Management Consulting from the University of Notre Dame (South Bend, IN, USA) in 2014</t>
  </si>
  <si>
    <t>Son, Maverick. Father, Emmanuael. Mother, Marion. Brother, Adrian. Sister, Kendra</t>
  </si>
  <si>
    <t>National: Victor Lapena (ESP)</t>
  </si>
  <si>
    <t>Started playing with her brother. After a growth spurt at age 11, her football coach invited her try out for the basketball team, of which he was also the coach</t>
  </si>
  <si>
    <t>Former Notre Dame basketball coach Muffet McGraw (USA)</t>
  </si>
  <si>
    <t>ALEXANDER Kayla</t>
  </si>
  <si>
    <t>ALEXANDER K</t>
  </si>
  <si>
    <t>Kayla ALEXANDER</t>
  </si>
  <si>
    <t>Hiking, cycling, kayaking, yoga, boxing, writing, drawing</t>
  </si>
  <si>
    <t>Graduated in 2013 with a degree in Social Studies, Education, French and History from Syracuse University (NY, USA)</t>
  </si>
  <si>
    <t>Father, Joseph. Mother, Audrey. Younger brother, Kyle. Younger sister, Kesia</t>
  </si>
  <si>
    <t>Club: Olivier Lafargue (FRA).&lt;br&gt;National: Victor Lapena (ESP)</t>
  </si>
  <si>
    <t>Introduced to the sport by one of her classmates. "She said, 'You're tall and you should come with me'. I was terrible in the beginning, but the coaches said, 'We can't teach height, but we can teach you how to play'. They gave me a chance and I never looked back." (myInfo)</t>
  </si>
  <si>
    <t>"In life, you're going to get knocked down, you're going to face obstacles, setbacks, and heartbreak. It's inevitable. How you respond in those moments will define who you are." (ronfanfair.com, 19 Feb 2020)</t>
  </si>
  <si>
    <t>Brother, Kyle Alexander (basketball), played in the National Basketball Association (NBA) with the Miami Heat (2020). Currently with Hapoel Tel Aviv (ISR)</t>
  </si>
  <si>
    <t>ALEXANDER-WALKER Nickeil</t>
  </si>
  <si>
    <t>ALEXANDER-WALKER N</t>
  </si>
  <si>
    <t>Nickeil ALEXANDER-WALKER</t>
  </si>
  <si>
    <t>Studied Communications at Virginia Tech University (Blacksburg, USA)</t>
  </si>
  <si>
    <t>Father, Nicholas Walker. Mother, Nicole Alexander. Three brothers, Nicholas, Michael, Nicholi. Three sisters, Madison, Angel, Angelique</t>
  </si>
  <si>
    <t>National: Jordi Fernandez (ESP).&lt;br&gt;Club: Chris Finch (USA)</t>
  </si>
  <si>
    <t>Cousin, Shai Gilgeous-Alexander (basketball), plays in the NBA for the Oklahoma City Thunder and also represents Canada at the international level.&lt;/p&gt;&lt;p&gt;Aunt, Charmaine Gilgeous (athletics), competed in the 400m at Barcelona 1992 for Antigua and Barbuda</t>
  </si>
  <si>
    <t>AMIHERE Laeticia</t>
  </si>
  <si>
    <t>AMIHERE L</t>
  </si>
  <si>
    <t>Laeticia AMIHERE</t>
  </si>
  <si>
    <t>Studied Business Management at the University of South Carolina (Columbia, USA)</t>
  </si>
  <si>
    <t>Father, Anthony. Mother, Georgette. Brothers, Benson and Kofi</t>
  </si>
  <si>
    <t>National: Victor Lapena (ESP).&lt;br&gt;Club: Tanisha Wright (USA)</t>
  </si>
  <si>
    <t>BARRETT Rj</t>
  </si>
  <si>
    <t>BARRETT R</t>
  </si>
  <si>
    <t>Rj BARRETT</t>
  </si>
  <si>
    <t>Attended Duke University (Durham, NC, USA) for only one year before declaring for the 2019 NBA Draft</t>
  </si>
  <si>
    <t>Father, Rowan. Mother Kesha Duhaney. Brother, Nathan (deceased)</t>
  </si>
  <si>
    <t>National: Jordi Fernandez (ESP).&lt;br&gt;Club: Darko Rajakovic (SRB)</t>
  </si>
  <si>
    <t>He developed an interest in basketball and played with a mini-hoop in his playroom</t>
  </si>
  <si>
    <t>His godfather, basketball player Steve Nash (CAN), played 18 seasons in the National Basketball Association (NBA), eight-time All-Star, two-time NBA Most Valuable Player (with Phoenix Suns), 2000 Olympian (seventh)</t>
  </si>
  <si>
    <t>Father, Rowan Barrett (basketball), was a long-time member of the Canadian national team, which he captained at the 2000 Olympic Games and later became executive vice president and general manager of Canada Basketball.&lt;/p&gt;&lt;p&gt;Mother, Kesha Duhaney (athletics), was a nationally-ranked sprinter and long jumper for St. John's University (Queens, NY, USA).&lt;/p&gt;&lt;p&gt;Aunt, Dahlia Duhaney (athletics), was a member of the Jamaican 4×100m relay team that won a gold medal at the 1991 World Championships</t>
  </si>
  <si>
    <t>BIRCH Khem</t>
  </si>
  <si>
    <t>BIRCH K</t>
  </si>
  <si>
    <t>Khem BIRCH</t>
  </si>
  <si>
    <t>Attended the University of Pittsburgh, PA, USA (2011-12) and the University of Nevada, Las Vegas, USA (2012-14)</t>
  </si>
  <si>
    <t>Club: Fotios Katsikaris (GRE)&lt;br&gt;National: Jordi Fernandez (ESP)</t>
  </si>
  <si>
    <t>BOSCH Kacie</t>
  </si>
  <si>
    <t>BOSCH K</t>
  </si>
  <si>
    <t>Kacie BOSCH</t>
  </si>
  <si>
    <t>Athlete, assistant coach</t>
  </si>
  <si>
    <t>Bachelor's degree in Psychology from the University of Lethbridge (AB, CAN) in 2020 after studying for two years at Gonzaga University (Spokane, WA, USA). Pursuing a second Bachelor's degree in Education</t>
  </si>
  <si>
    <t>Partner, Alec Hillman. Older brother, Keaton. One younger brother</t>
  </si>
  <si>
    <t>National: Kim Gaucher (CAN)</t>
  </si>
  <si>
    <t>She followed her older brother into basketball. “I just wanted to be exactly like him. We had a court out front when we were growing up, and I just always wanted to play with him, and I always wanted to play any game with him and his friends.” (basketball.ca, 1 Sep 2022)</t>
  </si>
  <si>
    <t>Basketball: Played for Gonzaga University and the University of Lethbridge</t>
  </si>
  <si>
    <t>BROOKS Dillon</t>
  </si>
  <si>
    <t>BROOKS D</t>
  </si>
  <si>
    <t>Dillon BROOKS</t>
  </si>
  <si>
    <t>Studied Social Sciences at the University of Oregon (Eugene, USA)</t>
  </si>
  <si>
    <t>Mother, Diane</t>
  </si>
  <si>
    <t>National: Jordi Fernandez (ESP).&lt;br&gt;Club: Ime Udoka (USA/NGR)</t>
  </si>
  <si>
    <t>CARLETON Bridget</t>
  </si>
  <si>
    <t>CARLETON B</t>
  </si>
  <si>
    <t>Bridget CARLETON</t>
  </si>
  <si>
    <t>Studied Human Movement Studies at Iowa State University (Ames, USA)</t>
  </si>
  <si>
    <t>Father, Rob. Mother, Carrie. Two sisters, Rachel and Sarah</t>
  </si>
  <si>
    <t>National: Victor Lapena (ESP).&lt;br&gt;Club: Cheryl Reeve (USA)</t>
  </si>
  <si>
    <t>"I have a huge passion for helping, leading and improving. I strive to do my best in every aspect of life through commitment and dedication. I value building strong relationships and having a sense of appreciation for the people I am surrounded by." (myInfo)</t>
  </si>
  <si>
    <t>COLLEY Shay</t>
  </si>
  <si>
    <t>COLLEY S</t>
  </si>
  <si>
    <t>Shay COLLEY</t>
  </si>
  <si>
    <t>Camping, flag football, ATVing, longboarding, playing video games</t>
  </si>
  <si>
    <t>Graduated in 2020 with an Education degree from Michigan State University (East Lansing, USA). Previously attended the University of South Carolina (Columbia, USA)</t>
  </si>
  <si>
    <t>National: Victor Lapena (ESP).&lt;br&gt;Club: Olivier Lafargue (FRA)</t>
  </si>
  <si>
    <t>Used to follow her father to the gym to watch him play</t>
  </si>
  <si>
    <t>Basketball player Kobe Bryant (USA), five-time National Basketball Association (NBA) champion with the Los Angeles Lakers (2000-02, 2009, 2010),  two-time Olympic champion (2008, 2012). Died in a helicopter crash in 2020. &lt;/p&gt;&lt;p&gt;Basketball player Justine Colley (CAN), her cousin, played more than 40 games with the Canadian national team and was the leading points scorer in Canadian women’s university basketball history for the Saint Mary’s Huskies. &lt;/p&gt;&lt;p&gt;Basketball player Maya Moore (USA), two-time Olympic champion (2012, 2016), two-time World Cup champion (2010, 2014), four-time Women's National Basketball Association (WNBA) champion with the Minnesota Lynx (2011, 2013, 2015, 2017), two-time National Collegiate Athletic Association (NCAA) champion with the University of Connecticut (2009, 2010)</t>
  </si>
  <si>
    <t>Her aunt Shyla</t>
  </si>
  <si>
    <t>"It was instilled in me to always work and never give up on your dreams."  (myInfo)</t>
  </si>
  <si>
    <t>Cousin, Justine Colley-Leger (basketball), represented Canada internationally and was an inductee into the Nova Scotia Sport Hall of Fame</t>
  </si>
  <si>
    <t>CROZON Paige</t>
  </si>
  <si>
    <t>CROZON P</t>
  </si>
  <si>
    <t>Paige CROZON</t>
  </si>
  <si>
    <t>HUMBOLT, SK</t>
  </si>
  <si>
    <t>Athlete, coach, league manager</t>
  </si>
  <si>
    <t>Studied Business Management and Health Education and Promotion as an undergrad at the University of Utah (Salt Lake City, UT, USA) and received her MBA from the University of Fredericton (NB, CAN)</t>
  </si>
  <si>
    <t>Daughter, Poppy (born 2018). Father, Gary. Mother, Leanne. Older sister, Taylor</t>
  </si>
  <si>
    <t>Sister, Taylor Crozon (basketball), played for University of Lethbridge (AB, CAN)</t>
  </si>
  <si>
    <t>Basketball: Competed internationally for Canada's 5-on-5 team, finishing fourth at the 2018 Commonwealth Games</t>
  </si>
  <si>
    <t>DORT Luguentz</t>
  </si>
  <si>
    <t>DORT L</t>
  </si>
  <si>
    <t>Luguentz DORT</t>
  </si>
  <si>
    <t>Lu the Beast</t>
  </si>
  <si>
    <t>Attended Arizona State University (Tempe, USA) for one year</t>
  </si>
  <si>
    <t>Father, Lufrantz. Mother, Erline. Sister, Daphney. Two brothers</t>
  </si>
  <si>
    <t>English., French., Haitian Creole</t>
  </si>
  <si>
    <t>National: Jordi Fernandez (ESP).&lt;br&gt;Club: Mark Daigneault (USA)</t>
  </si>
  <si>
    <t>Growing up in Montreal-Nord, he first played football as a goalkeeper, but his brothers later influenced him to play basketball</t>
  </si>
  <si>
    <t>EDWARDS Aaliyah</t>
  </si>
  <si>
    <t>Aaliyah EDWARDS</t>
  </si>
  <si>
    <t>Studied Communications at the University of Connecticut (Storrs, USA)</t>
  </si>
  <si>
    <t>Father, Stanford. Mother, Jacqueline. Brother, Jermaine (deceased)</t>
  </si>
  <si>
    <t>National: Victor Lapena (ESP).&lt;br&gt;Club: Eric Thibault (USA)</t>
  </si>
  <si>
    <t>Her family were all involved in basketball</t>
  </si>
  <si>
    <t>"You want something? Go get it." (myInfo)</t>
  </si>
  <si>
    <t>She has worn purple and gold braids in her hair since she was in grade eight in honour of former LA Lakers player Kobe Bryant. She continues to wear them in memory of Bryant and her brother Jermaine, who passed away when Aaliyah was 15. Before every free throw, she touches her chest and points to the sky in memory of her brother</t>
  </si>
  <si>
    <t>EJIM Melvin</t>
  </si>
  <si>
    <t>EJIM M</t>
  </si>
  <si>
    <t>Melvin EJIM</t>
  </si>
  <si>
    <t>Studied at Iowa State University (Ames, USA) from 2011-2014</t>
  </si>
  <si>
    <t>Wife, Samantha. Sons, Deuce and Miles. Mother, Elizabeth Omoghan. Three brothers, Ryan, Deon and Kenny (deceased). Sister, Yvonne</t>
  </si>
  <si>
    <t>National: Jordi Fernandez (ESP).&lt;br&gt;Club: Ibon Navarro (ESP)</t>
  </si>
  <si>
    <t>Introduced to the game by his uncle David Omoghan</t>
  </si>
  <si>
    <t>His uncle David Omoghan</t>
  </si>
  <si>
    <t>Sister, Yvonne Ejim (basketball), has also represented Canada internationally</t>
  </si>
  <si>
    <t>EJIM Yvonne</t>
  </si>
  <si>
    <t>EJIM Y</t>
  </si>
  <si>
    <t>Yvonne EJIM</t>
  </si>
  <si>
    <t>Studied Human Physiology at Gonzaga University (Spokane, WA, USA)</t>
  </si>
  <si>
    <t>Father, Chuck. Mother, Otonye Idoniboye. Brothers, Ekene, Deon, Kenny, Ryan, Melvin. Sisters, Amaka and Oge</t>
  </si>
  <si>
    <t>National: Victor Lapena (ESP).&lt;br&gt;College: Lisa Fortier (USA)</t>
  </si>
  <si>
    <t>Brother, Melvin (basketball), currently with Baloncesto Malaga in the Spanish League. Represented Canada at the senior level on a number of occasions</t>
  </si>
  <si>
    <t>FIELDS Nirra</t>
  </si>
  <si>
    <t>FIELDS N</t>
  </si>
  <si>
    <t>Nirra FIELDS</t>
  </si>
  <si>
    <t>Nini, Nae, Ni Ni</t>
  </si>
  <si>
    <t>Reading, watching movies, shopping</t>
  </si>
  <si>
    <t>Graduated in 2016 with a degree in Communications from the University of California-Los Angeles (USA)</t>
  </si>
  <si>
    <t>Mother, Faith. Older brothers, Anthony, Michael, Shawn, Alex and Chris. Younger brother, A.J</t>
  </si>
  <si>
    <t>National: Victor Lapena (ESP).&lt;br&gt;Club: Hasan Fırat Okul  (TUR)</t>
  </si>
  <si>
    <t>Her brothers played basketball. "I wanted to do everything they did growing up." (myInfo)</t>
  </si>
  <si>
    <t>"Pain is temporary." (olympic.ca, 10 Jun 2021)</t>
  </si>
  <si>
    <t>GILGEOUS-ALEXANDER Shai</t>
  </si>
  <si>
    <t>GILGEOUS-ALEXANDER</t>
  </si>
  <si>
    <t>Shai GILGEOUS-ALEXANDER</t>
  </si>
  <si>
    <t>SGA</t>
  </si>
  <si>
    <t>Spent one year at the University of Kentucky (Lexington, KY, USA) (2017-18), before applying to the 2018 NBA Draft</t>
  </si>
  <si>
    <t>Wife, Hailey Summers. Son, Ares Alexander (born April 2024) Father, Vaughan Alexander. Mother, Charmaine Gilgeous. Younger brother, Thomasi</t>
  </si>
  <si>
    <t>Club: Mark Daigneault (USA).&lt;br&gt;National: Jordi Fernandez (ESP)</t>
  </si>
  <si>
    <t>Was coached by his father growing up</t>
  </si>
  <si>
    <t>Mother, Charmaine Gilgeous (athletics), 1992 Olympian (400m) representing Antigua and Barbuda.&lt;/p&gt;&lt;p&gt;Cousin, Nickeil Alexander-Walker (basketball), plays for the Minnesota Timberwolves and represented Canada at the 2023 FIBA World Cup</t>
  </si>
  <si>
    <t>HILL Sami</t>
  </si>
  <si>
    <t>HILL S</t>
  </si>
  <si>
    <t>Sami HILL</t>
  </si>
  <si>
    <t>Completed a degree in Human Nutrition, Food and Exercise at Virginia Tech (Blacksburg, USA)</t>
  </si>
  <si>
    <t>Father, Samuel. Mother, Pamela Prophet. Brothers, Alex and Jake. Sister, Kate</t>
  </si>
  <si>
    <t>National: Victor Lapena (ESP).&lt;br&gt;Club: Madelen Urieta Gutierrez (ESP)</t>
  </si>
  <si>
    <t>Watching her brothers play basketball during her childhood years stoked a love of the game. “My sister and I would always run onto the court at their games at halftime and shoot." (basketball.ca, 17 Feb 2022)</t>
  </si>
  <si>
    <t>Sister, Kate Hill (basketball), plays collegiately for La Salle University</t>
  </si>
  <si>
    <t>LYLES Trey</t>
  </si>
  <si>
    <t>LYLES T</t>
  </si>
  <si>
    <t>Trey LYLES</t>
  </si>
  <si>
    <t>Club: Mike Brown (USA)&lt;br&gt;National: Jordi Fernandez (ESP)</t>
  </si>
  <si>
    <t>MURRAY Jamal</t>
  </si>
  <si>
    <t>MURRAY J</t>
  </si>
  <si>
    <t>Jamal MURRAY</t>
  </si>
  <si>
    <t>Blue Arrow, because Murray celebrated collegiate three pointers with an imaginary bow and arrow. The University of Kentucky's team colours are blue and white</t>
  </si>
  <si>
    <t>Father, Roger Murray. Mother, Sylvia. Younger brother, Lamar</t>
  </si>
  <si>
    <t>Club: Michael Malone (USA)&lt;br&gt;National: Victor Lapena (ESP)</t>
  </si>
  <si>
    <t>NEMBHARD Andrew</t>
  </si>
  <si>
    <t>NEMBHARD A</t>
  </si>
  <si>
    <t>Andrew NEMBHARD</t>
  </si>
  <si>
    <t>Attended University of Florida, USA (2018–2020) and Gonzaga University, Washington, USA (2020–2022)</t>
  </si>
  <si>
    <t>Father, Claude. Mother, Mary. Younger brother, Ryan</t>
  </si>
  <si>
    <t>Club: Rick Carlisle (USA)&lt;br&gt;National: Victor Lapena (ESP)</t>
  </si>
  <si>
    <t>NURSE Kia</t>
  </si>
  <si>
    <t>NURSE K</t>
  </si>
  <si>
    <t>Kia NURSE</t>
  </si>
  <si>
    <t>Enjoys Netflix and spending time with family and friends</t>
  </si>
  <si>
    <t>Graduated in 2018 with a Communications degree from the University of Connecticut (Storrs, USA)</t>
  </si>
  <si>
    <t>Father, Richard. Mother, Cathy. Brother, Darnell. Sister, Tamika</t>
  </si>
  <si>
    <t>Club: Curt Miller (USA).&lt;br&gt;National: Victor Lapena (ESP)</t>
  </si>
  <si>
    <t>“Respect All, Fear None.” (olympic.ca)</t>
  </si>
  <si>
    <t>Brother, Darnell Nurse (ice hockey), plays for the Edmonton Oilers of the National Hockey League (NHL).&lt;/p&gt;&lt;p&gt;Sister, Tamika Nurse (basketball), played for the University of Oregon (Eugene, USA) and Bowling Green State University (OH, USA) in the National Collegiate Athletic Association (NCAA). &lt;/p&gt;&lt;p&gt;Uncle, Donovan McNabb (American football), played quarterback in the National Football League (NFL) for 13 seasons, primarily with the Philadelphia Eagles (1999–2009).&lt;/p&gt;&lt;p&gt;Cousin, Sarah Nurse (ice hockey), two-time Olympic medallist (2022 gold, 2018 silver). Played collegiately for the University of Wisconsin-Madison (USA) in the National Collegiate Athletic Association (NCAA)</t>
  </si>
  <si>
    <t>OLYNYK Kelly</t>
  </si>
  <si>
    <t>OLYNYK K</t>
  </si>
  <si>
    <t>Kelly OLYNYK</t>
  </si>
  <si>
    <t>Received a Bachelor's degree in Accounting from Gonzaga University (Spokane, WA, USA) in 2013</t>
  </si>
  <si>
    <t>Wife, Jenny McNulty. Father, Ken. Mother, Arlene. Sisters, Jesse and Maya</t>
  </si>
  <si>
    <t>Mother, Arlene Olynyk (basketball), was a women's basketball referee and from 1995 to 2004 worked for the Toronto Raptors, as the first female NBA scorekeeper</t>
  </si>
  <si>
    <t>PLOUFFE Katherine</t>
  </si>
  <si>
    <t>PLOUFFE K</t>
  </si>
  <si>
    <t>Katherine PLOUFFE</t>
  </si>
  <si>
    <t>KP, Plouffe, Plouffey</t>
  </si>
  <si>
    <t>Spending time with family, reading, exploring</t>
  </si>
  <si>
    <t>Studied Communications at Marquette University (Milwaukee, WI, USA)</t>
  </si>
  <si>
    <t>Father, Daryl. Mother, Laurie. Older brothers, Chris and Daniel. Older sister, Andrea. Twin sister, Michelle</t>
  </si>
  <si>
    <t>Followed her older sister Andrea into the sport. In 2018, she and her sister Michelle made the switch to 3x3 after a conversation with teammate Paige Crozon (CAN) on the sport's new format</t>
  </si>
  <si>
    <t>Sister Andrea. "She has been my greatest role model and mentor in my life. At a young age, I looked up to her and wanted to go where she went. She exemplified a great basketball career for me and the opportunities that were possible.” (pressplayphysio.com, 18 Oct 2017)</t>
  </si>
  <si>
    <t>“You cannot become what you need to be by remaining what you are.” – John Maxwell (olympic.ca)</t>
  </si>
  <si>
    <t>Twin sister, Michelle Plouffe (3x3, basketball), teammate.&lt;/p&gt;&lt;p&gt;Sister, Andrea Plouffe (basketball), played collegiately for the University of Washington (Seattle)</t>
  </si>
  <si>
    <t>Always prays before a game</t>
  </si>
  <si>
    <t>Basketball: Finished seventh with Canada's 5-on-5 team at Rio 2016 and won gold at the 2015 Pan American Games in Toronto</t>
  </si>
  <si>
    <t>PLOUFFE Michelle</t>
  </si>
  <si>
    <t>Michelle PLOUFFE</t>
  </si>
  <si>
    <t>Plouffey</t>
  </si>
  <si>
    <t>Reading, cooking, spending time with family</t>
  </si>
  <si>
    <t>Studied Communications at the University of Utah (Salt Lake City, UT, USA)</t>
  </si>
  <si>
    <t>Father, Daryl. Mother, Laurie. Older brothers, Chris and Daniel. Older sister, Andrea. Twin sister, Katherine</t>
  </si>
  <si>
    <t>In 2018 she and her sister Katherine made the switch to 3x3 after a conversation with teammate Paige Crozon (CAN) on the sport's new format. “It was like the perfect collision of circumstance; a perfect storm. And we kind of took the opportunity and ran with it. We kind of forced ourselves onto the 3x3 scene.” (olympics.com, 6 Aug 2023)</t>
  </si>
  <si>
    <t>Sister Andrea. "Being around her, I’ve learned a few things but, I will tell you what I’ve valued most - I admire her integrity. When I look at Andrea and her life and the decisions she makes, there is no doubt in my mind what she is about. I want to live a life like that - when you look at my life and what I am doing, whether you agree with me or not, you will know what I am about." (pressplayphysio.com, 18 Oct 2017)</t>
  </si>
  <si>
    <t>“We cannot become what we need to be by remaining what we are.” – John Maxwell (olympic.ca)</t>
  </si>
  <si>
    <t>Twin sister, Katherine Plouffe (3x3, basketball), teammate.&lt;/p&gt;&lt;p&gt;Sister, Andrea Plouffe (basketball), played collegiately for the University of Washington (Seattle)</t>
  </si>
  <si>
    <t>Basketball: Two previous Olympic appearances with Canada's 5-on-5 team, finishing eighth at London 2012 and seventh four years later. Won gold at the 2015 Pan American Games in Toronto. After graduating as the leading rebounder in University of Utah history, Plouffe was drafted in the second round by the WNBA's Seattle Storm but elected to play in Europe</t>
  </si>
  <si>
    <t>POWELL Dwight</t>
  </si>
  <si>
    <t>POWELL D</t>
  </si>
  <si>
    <t>Dwight POWELL</t>
  </si>
  <si>
    <t>Studied Science, Technology and  Society at Stanford University (CA, USA)</t>
  </si>
  <si>
    <t>Father, Harlan. Mother, Jacqueline Weir (deceased)</t>
  </si>
  <si>
    <t>National: Jordi Fernandez (ESP).&lt;br&gt;Club: Jason Kidd (USA)</t>
  </si>
  <si>
    <t>PROSPER Cassandre</t>
  </si>
  <si>
    <t>PROSPER C</t>
  </si>
  <si>
    <t>Cassandre PROSPER</t>
  </si>
  <si>
    <t>Studies Business and Psychology at the University of Notre Dame (South Bend, IN, USA)</t>
  </si>
  <si>
    <t>Father, Gaetan. Mother, Guylaine. Brother, Olivier-Maxence</t>
  </si>
  <si>
    <t>National Victor Lapena (ESP).&lt;br&gt;Club: Niele Ivey (USA)</t>
  </si>
  <si>
    <t>Brother, Olivier-Maxence Gaetan Prosper (basketball), appeared in 40 games for the Dallas Mavericks in the 2023/24 season. Won a bronze medal representing Canada at the U19 World Cup in 2021</t>
  </si>
  <si>
    <t>SWORDS Syla</t>
  </si>
  <si>
    <t>SWORDS S</t>
  </si>
  <si>
    <t>Syla SWORDS</t>
  </si>
  <si>
    <t>Playing board games, especially Settlers of Catan</t>
  </si>
  <si>
    <t>Will attend the University of Michigan (Ann Arbor, USA) in 2024</t>
  </si>
  <si>
    <t>Father, Shawn. Mother, Shelley Dewar. Sister, Savannah</t>
  </si>
  <si>
    <t>National: Victor Lapena (ESP).&lt;br&gt;College: Kim Arico (USA)</t>
  </si>
  <si>
    <t>Her grandfather Martin, parents and aunts all played at the college level.  “Going to my dad’s practices, that was the way he would babysit us.” (slamonline.com, 17 Jan 2024)</t>
  </si>
  <si>
    <t>Basketball player Kia Nurse (CAN), two-time Olympian (2016, 2020), two-time Women's National Basketball Association (WNBL) champion (2019, 2020) with the New York Liberty, two-time National Collegiate Athletic Association (NCAA) champion (2015, 2016) with the University of Connecticut</t>
  </si>
  <si>
    <t>Father, Shawn Swords (basketball), placed seventh at Sydney 2000. Currently serves as associate head coach for the Long Island Nets of the National Basketball Association G-League. &lt;/p&gt;&lt;p&gt;Mother, Shelley Dewar (basketball), was the Ontario Conference Rookie of the Year in 1995</t>
  </si>
  <si>
    <t>PALACIOS ESPINOZA Maria Jose</t>
  </si>
  <si>
    <t>PALACIOS ESPINOZA</t>
  </si>
  <si>
    <t>Maria Jose PALACIOS ESPINOZA</t>
  </si>
  <si>
    <t>CARCHI</t>
  </si>
  <si>
    <t>Sports Psychology</t>
  </si>
  <si>
    <t>Personal: Manuel Delgado.&lt;br&gt;National: Cirilo Lopez</t>
  </si>
  <si>
    <t>She and her twin sister were invited to try boxing by coach Manuel Delgado when he visited their school. She did not really train in the beginning, asking herself, "why are we going to punch ourselves in the face like that?” But once she put the gloves on, she convinced herself that boxing was her thing. (myInfo)</t>
  </si>
  <si>
    <t>Twin sister, Maria Belen Palacios (boxing), 2019 Copa Romana middleweight champion</t>
  </si>
  <si>
    <t>NNADOZIE Chiamaka</t>
  </si>
  <si>
    <t>NNADOZIE C</t>
  </si>
  <si>
    <t>Chiamaka NNADOZIE</t>
  </si>
  <si>
    <t>ORLU</t>
  </si>
  <si>
    <t>Youngest of six siblings</t>
  </si>
  <si>
    <t>Footballer Manuel Neuer (GER), one of football's all-time great goalkeepers, 2014 FIFA World Cup winner with Germany, two-time UEFA Champions League winner and 11-time Bundesliga winner with Bayern Munich.&lt;/p&gt;&lt;p&gt;Footballer Sarah Bouhaddi (FRA), Best FIFA Goalkeeper (2020), eight-time UEFA Women's Champions League winner with Lyon, two-time Olympian (2012, 2016).&lt;/p&gt;&lt;p&gt;Footballer Alyssa Naeher (USA), Olympic bronze medallist (2020), two-time FIFA Women's World Cup winner (2015, 2019). CONCACAF Goalkeeper of the Year (2018)</t>
  </si>
  <si>
    <t>"It is thanks to my mum that I have a career. She really stood by me. Sometimes, when I went to play football, she had to tell lies to my dad that she had sent me on an errand, so he would not know I was playing. Not every mum would do what she has done, so that I can play football. I really appreciate her." (theguardian.com, 5 Aug 2023)</t>
  </si>
  <si>
    <t>"But we just have to keep working hard and believe in yourself. One day, the skies will be your starting point." (edition.cnn.com, 20 Oct 2023)&lt;/p&gt;&lt;p&gt;"The key is to stay calm and keep your composure. You need to keep a cool head whatever happens and never panic. Staying calm allows you to get out of any situation." (inside.fifa.com, 3 Dec 2020)</t>
  </si>
  <si>
    <t>GONZALEZ Peter</t>
  </si>
  <si>
    <t>GONZALEZ P</t>
  </si>
  <si>
    <t>Peter GONZALEZ</t>
  </si>
  <si>
    <t>OHALE Osinachi</t>
  </si>
  <si>
    <t>OHALE O</t>
  </si>
  <si>
    <t>Osinachi OHALE</t>
  </si>
  <si>
    <t>OWERRI</t>
  </si>
  <si>
    <t>CAMARA Ousmane</t>
  </si>
  <si>
    <t>CAMARA O</t>
  </si>
  <si>
    <t>Ousmane CAMARA</t>
  </si>
  <si>
    <t>Tonton</t>
  </si>
  <si>
    <t>Educated and taught to play football by an uncle who lived 50km from his parents</t>
  </si>
  <si>
    <t>DIALLO Amadou</t>
  </si>
  <si>
    <t>DIALLO A</t>
  </si>
  <si>
    <t>Amadou DIALLO</t>
  </si>
  <si>
    <t>Father, Ibrahima Diallo (born 1985)</t>
  </si>
  <si>
    <t>Inspired by his father, a former professional player and Guinea national</t>
  </si>
  <si>
    <t>Father Ibrahima Diallo (football) played professionally in France and Belgium (2004-14) and represented Guinea in more than 25 matches</t>
  </si>
  <si>
    <t>CAMARA Issiaga</t>
  </si>
  <si>
    <t>CAMARA I</t>
  </si>
  <si>
    <t>Issiaga CAMARA</t>
  </si>
  <si>
    <t>DIAWARA Amadou</t>
  </si>
  <si>
    <t>DIAWARA A</t>
  </si>
  <si>
    <t>Amadou DIAWARA</t>
  </si>
  <si>
    <t>Club: Brian Riemer (DEN).&lt;br&gt;National: Kaba Diawara (GUI)</t>
  </si>
  <si>
    <t>LV Yixiao</t>
  </si>
  <si>
    <t>LV Y</t>
  </si>
  <si>
    <t>TAI TIN William</t>
  </si>
  <si>
    <t>TAI TIN W</t>
  </si>
  <si>
    <t>William TAI TIN</t>
  </si>
  <si>
    <t>Spending time in nature, reading, travelling, ruby, watching rugby</t>
  </si>
  <si>
    <t>Son. Ethan. Daughter, Lily</t>
  </si>
  <si>
    <t>National: Derek Sua. &lt;br&gt;Club: Ivo Dos Santos (AUS), who is also travelling as head coach for Samoa at Paris 2024</t>
  </si>
  <si>
    <t>Initially started judo for health and lifestyle reasons. Inspired by his children's involvement and a trip to Japan in late 2016/early 2017, he decided to improve his health and pursue competitive judo. This marked a turning point in his commitment to the sport</t>
  </si>
  <si>
    <t>"You miss 100 per cent of the shots you don't take - Wayne Gretzky (CAN)&lt;/p&gt;&lt;p&gt;"Leave it all on the mat."</t>
  </si>
  <si>
    <t>HATCH Jarod</t>
  </si>
  <si>
    <t>HATCH J</t>
  </si>
  <si>
    <t>Jarod HATCH</t>
  </si>
  <si>
    <t>PHI</t>
  </si>
  <si>
    <t>SANCHEZ Kayla</t>
  </si>
  <si>
    <t>SANCHEZ K</t>
  </si>
  <si>
    <t>Kayla SANCHEZ</t>
  </si>
  <si>
    <t>Personal: Luka Gabrilo (SUI)</t>
  </si>
  <si>
    <t>Her parents encouraged her to take up swimming, and after excelling in a local swimming programme her coach advised her to join a competitive swim club</t>
  </si>
  <si>
    <t>YULO Carlos Edriel</t>
  </si>
  <si>
    <t>YULO CE</t>
  </si>
  <si>
    <t>Carlos Edriel YULO</t>
  </si>
  <si>
    <t>Caloy</t>
  </si>
  <si>
    <t>Girlfriend, Chloe Anjeleigh San Jose</t>
  </si>
  <si>
    <t>Personal: Aldrin Castaneda (PHI)</t>
  </si>
  <si>
    <t>Was active as a child so his grandfather took him to a gymnastics trial</t>
  </si>
  <si>
    <t>Artistic gymnast Zou Jingyuan (CHN), two time Olympic medallist (one gold, one bronze), seven-time world championship medallist (five gold, two silver). &lt;/p&gt;&lt;p&gt;"He’s not human. How he does parallel bars is not equal to anyone. To me, he’s like a god." (intlgymnast.com, 10 Nov 2022)</t>
  </si>
  <si>
    <t>"I realised that your greatest opponent is yourself. If you don’t focus on what you do, you are bound to finish last." (vogue.com, 19 Jun 2023)</t>
  </si>
  <si>
    <t>FINNEGAN Aleah</t>
  </si>
  <si>
    <t>FINNEGAN A</t>
  </si>
  <si>
    <t>Aleah FINNEGAN</t>
  </si>
  <si>
    <t>ST. LOUIS</t>
  </si>
  <si>
    <t>Spending time with friends and family, shopping, piano</t>
  </si>
  <si>
    <t>Louisiana State University in Baton Rouge (LA, USA)</t>
  </si>
  <si>
    <t>Father, Don (passed away due to pancreatic cancer in August 2019). Mother, Linabelle. Sisters Hannah, Sarah and Jennah</t>
  </si>
  <si>
    <t>Personal: Jay Clark (USA), Ashleigh Gnat (USA), Courtney McCool Griffeth (USA), Garrett Griffeth (USA)</t>
  </si>
  <si>
    <t>Her mother wanted her three older sisters to participate in sports that helped with brain development. The family lived next to a gymnastics facility so she enrolled them there. “It's a family thing. (My sisters) really liked it so when I came along it was just something they were already doing. I fell in love with it.” (lsureveille.com, 12 Oct 2022)</t>
  </si>
  <si>
    <t>Older sister Sarah Finnegan (USA), reserve on the United States Olympic artistic gymnastics team at London 2012</t>
  </si>
  <si>
    <t>Her mother. "She was kind of the voice of reason, being like this is an opportunity for (me) to be able to represent not only the Philippines, but my family, kind of my roots and how I got to be, basically. She’s my biggest supporter. She’s never missed a competition. She’s constantly there no matter what happens." (rappler.com, 22 Oct 2023)</t>
  </si>
  <si>
    <t>"To God be the glory." (Instagram profile, 22 Oct 2023)</t>
  </si>
  <si>
    <t>Sister, Sarah Finnegan (gymnastics), a reserve on the United States women's artistic gymnastics team at London 2012. &lt;/p&gt;&lt;p&gt;Sister, Hannah Finnegan (gymnastics), represented Philippines at the 2011 Southeast Asian Games</t>
  </si>
  <si>
    <t>LAMA Duana</t>
  </si>
  <si>
    <t>LAMA D</t>
  </si>
  <si>
    <t>Duana LAMA</t>
  </si>
  <si>
    <t>Father, Mukhiya. Mother, Mary</t>
  </si>
  <si>
    <t>OKEKE Chidinma</t>
  </si>
  <si>
    <t>OKEKE C</t>
  </si>
  <si>
    <t>Chidinma OKEKE</t>
  </si>
  <si>
    <t>WARRI</t>
  </si>
  <si>
    <t>Club: Jun Sunaga (JPN).&lt;br&gt;National: Randy Waldrum (USA)</t>
  </si>
  <si>
    <t>OKORONKWO Esther</t>
  </si>
  <si>
    <t>OKORONKWO E</t>
  </si>
  <si>
    <t>Esther OKORONKWO</t>
  </si>
  <si>
    <t>UMUAHIA</t>
  </si>
  <si>
    <t>Studied at Northeast Texas Community College in Mount Pleasant and Lamar University in Beaumont, both in Texas, USA</t>
  </si>
  <si>
    <t>EGNER Maxine</t>
  </si>
  <si>
    <t>EGNER M</t>
  </si>
  <si>
    <t>Maxine EGNER</t>
  </si>
  <si>
    <t>Setswana</t>
  </si>
  <si>
    <t>SIAMFUKO Esther</t>
  </si>
  <si>
    <t>SIAMFUKO E</t>
  </si>
  <si>
    <t>Esther SIAMFUKO</t>
  </si>
  <si>
    <t>CHOMA</t>
  </si>
  <si>
    <t>Fwasa Game (Choke the Game)</t>
  </si>
  <si>
    <t>Footballer Elvis Bissong (CAM), Zambia Super League winner with Red Arrows (2022)</t>
  </si>
  <si>
    <t>OLUEHI Tochukwu</t>
  </si>
  <si>
    <t>OLUEHI T</t>
  </si>
  <si>
    <t>Tochukwu OLUEHI</t>
  </si>
  <si>
    <t>DELGACO Joanie</t>
  </si>
  <si>
    <t>DELGACO J</t>
  </si>
  <si>
    <t>Joanie DELGACO</t>
  </si>
  <si>
    <t>IRIGA CITY</t>
  </si>
  <si>
    <t>Data processing technician in the Philippine Navy</t>
  </si>
  <si>
    <t>English, Filipino</t>
  </si>
  <si>
    <t>ONUMONU Ifeoma</t>
  </si>
  <si>
    <t>ONUMONU I</t>
  </si>
  <si>
    <t>Ifeoma ONUMONU</t>
  </si>
  <si>
    <t>RANCHO CUCAMONGA, CA</t>
  </si>
  <si>
    <t>Studied for a degree in Integrative Biology from University of California in Berkeley, USA</t>
  </si>
  <si>
    <t>Active in track and field while at high school. Ranked third in the state in the 300m hurdles</t>
  </si>
  <si>
    <t>CHILUFYA Prisca</t>
  </si>
  <si>
    <t>CHILUFYA P</t>
  </si>
  <si>
    <t>Prisca CHILUFYA</t>
  </si>
  <si>
    <t>KITWE</t>
  </si>
  <si>
    <t>CIUDAD JUAREZ</t>
  </si>
  <si>
    <t>Club: Oscar Fernandez (ESP).&lt;br&gt;National: Bruce Mwape (ZAM)</t>
  </si>
  <si>
    <t>"Play your cards close to your chest." (www.instagram.com/prisca.chilufya/)</t>
  </si>
  <si>
    <t>LUBANDJI Ochumba</t>
  </si>
  <si>
    <t>LUBANDJI O</t>
  </si>
  <si>
    <t>Ochumba LUBANDJI</t>
  </si>
  <si>
    <t>OSHOALA Asisat</t>
  </si>
  <si>
    <t>OSHOALA A</t>
  </si>
  <si>
    <t>Asisat OSHOALA</t>
  </si>
  <si>
    <t>IKORODU</t>
  </si>
  <si>
    <t>Zi, Super Zee, Seedorf (after Dutch football player Clarence Seedorf)</t>
  </si>
  <si>
    <t>Grew up in a Muslim society and polygamous household. Her father had two wives. She has seven brothers and six sisters</t>
  </si>
  <si>
    <t>"As much as education is important, sport is also important as well; especially for kids who are actually naturally talented. It’s just an opportunity for you to exhibit what you have, and to have fun." (nytimes.com, 19 Jul 2021)</t>
  </si>
  <si>
    <t>GARDINER Rija Vatomanga</t>
  </si>
  <si>
    <t>GARDINER RV</t>
  </si>
  <si>
    <t>Rija Vatomanga GARDINER</t>
  </si>
  <si>
    <t>Athlete, filmmaker</t>
  </si>
  <si>
    <t>Malagasy</t>
  </si>
  <si>
    <t>KALU Ezinne</t>
  </si>
  <si>
    <t>KALU E</t>
  </si>
  <si>
    <t>Ezinne KALU</t>
  </si>
  <si>
    <t>Studied African Studies at Savannah State University (GA, USA) in 2010-2015</t>
  </si>
  <si>
    <t>Father, Joseph. Mother, Gwendolyn Covington</t>
  </si>
  <si>
    <t>Club: Wani Muganguzi (FRA)&lt;br&gt;National: Rena Wakama (NGR)</t>
  </si>
  <si>
    <t>"My mum and dad always wanted me to have a job that I loved and that made me happy. Playing basketball does just that. I get to travel the world and experience so many different cultures." (thenationonlineng.net, 15 Sep 2019)</t>
  </si>
  <si>
    <t>MINO Alberto</t>
  </si>
  <si>
    <t>MINO A</t>
  </si>
  <si>
    <t>Alberto MINO</t>
  </si>
  <si>
    <t>Football, reading, listening to music</t>
  </si>
  <si>
    <t>Studied Computing at National University of Distant Education (UNED) (Madrid, ESP)</t>
  </si>
  <si>
    <t>He was encouraged to try the sport by a director at Salesianos club in Guayaquil, Ecuador. "The sport is unbelievably complex. You have to be physically, technically and mentally well prepared. And you have to be lucky too." (myInfo)</t>
  </si>
  <si>
    <t>"The journey of a thousand miles must begin with a single step." (ttbl.de, 2021)</t>
  </si>
  <si>
    <t>He listens to Latin music before a match</t>
  </si>
  <si>
    <t>POLAK Eleni-Klaoudia</t>
  </si>
  <si>
    <t>POLAK EK</t>
  </si>
  <si>
    <t>Eleni-Klaoudia POLAK</t>
  </si>
  <si>
    <t>Helen</t>
  </si>
  <si>
    <t>Physical Therapy/Coaching at IEK Prestige Telis Kikeris (Kallithea, GRE)</t>
  </si>
  <si>
    <t>Husband, Stratos Kalaris. Polish father (died 2004). Sri Lankan mother. Brother, Robinson</t>
  </si>
  <si>
    <t>Personal: Manolis Karagiannis (GRE)</t>
  </si>
  <si>
    <t>Athletics coach Manolis Karagiannis saw her doing gymnastics, thought she had the potential to do well in pole vault so encouraged her to join his training group</t>
  </si>
  <si>
    <t>Coach Manolis Karagiannis</t>
  </si>
  <si>
    <t>BICKEL Lena</t>
  </si>
  <si>
    <t>BICKEL L</t>
  </si>
  <si>
    <t>Lena BICKEL</t>
  </si>
  <si>
    <t>TICONO</t>
  </si>
  <si>
    <t>MACOLIN</t>
  </si>
  <si>
    <t>Watching films and television series, skiing, swimming, listening to music</t>
  </si>
  <si>
    <t>Frank Kistler (FRA)</t>
  </si>
  <si>
    <t>Watched gymnastics on television and wanted to do it</t>
  </si>
  <si>
    <t>"I always want to improve myself and push my barriers to the limits, which gives me a feeling that I can’t get anywhere else." (intlgymnast.com, 9 Dec 2023)&lt;/p&gt;&lt;p&gt;"Look and learn." (rts.ch, Feb 2023)</t>
  </si>
  <si>
    <t>To prepare for a competition she drinks a Red Bull and listens to music</t>
  </si>
  <si>
    <t>BURFORD Thalya</t>
  </si>
  <si>
    <t>BURFORD T</t>
  </si>
  <si>
    <t>Thalya BURFORD</t>
  </si>
  <si>
    <t>CONDRAU Dominic</t>
  </si>
  <si>
    <t>CONDRAU D</t>
  </si>
  <si>
    <t>Dominic CONDRAU</t>
  </si>
  <si>
    <t>RAPPERSWIL-JONA</t>
  </si>
  <si>
    <t>Snowboarding, playing golf, cycling</t>
  </si>
  <si>
    <t>Athlete, client specialist support</t>
  </si>
  <si>
    <t>Studied Banking and Finance at the UNITED School of Sports (Zurich, SUI)</t>
  </si>
  <si>
    <t>National: Ian Wright (NZL)</t>
  </si>
  <si>
    <t>FRIDELANCE Sylvain</t>
  </si>
  <si>
    <t>FRIDELANCE S</t>
  </si>
  <si>
    <t>Sylvain FRIDELANCE</t>
  </si>
  <si>
    <t>['Mixed Relay']</t>
  </si>
  <si>
    <t>LEKAMGE Dilhani</t>
  </si>
  <si>
    <t>LEKAMGE D</t>
  </si>
  <si>
    <t>Dilhani LEKAMGE</t>
  </si>
  <si>
    <t>EHELIYAGODA</t>
  </si>
  <si>
    <t>Corporal in the Sri Lanka Army Women's Corps</t>
  </si>
  <si>
    <t>Tamil</t>
  </si>
  <si>
    <t>Personal: Pradeep Nishantha (SRI), two-time national javelin champion (2002, 2003)</t>
  </si>
  <si>
    <t>ABRAHAM Tadesse</t>
  </si>
  <si>
    <t>ABRAHAM T</t>
  </si>
  <si>
    <t>Tadesse ABRAHAM</t>
  </si>
  <si>
    <t>GENEVE</t>
  </si>
  <si>
    <t>Tade</t>
  </si>
  <si>
    <t>Wife, Senait. Son, Elod</t>
  </si>
  <si>
    <t>Personal: Olivier Baldacchino (SUI)</t>
  </si>
  <si>
    <t>Took up running after damaging his family's only bike, leaving him unable to cycle</t>
  </si>
  <si>
    <t>"I'm a person who decides during the race. I don't have a strategy in any race. I see what happens and I make my decision then." (myInfo)</t>
  </si>
  <si>
    <t>AEBERHARD Nadine</t>
  </si>
  <si>
    <t>AEBERHARD N</t>
  </si>
  <si>
    <t>Nadine AEBERHARD</t>
  </si>
  <si>
    <t>RAPPERSWIL</t>
  </si>
  <si>
    <t>Spending time with her dog, family and friend, swimming, skiing</t>
  </si>
  <si>
    <t>Brother, Loris</t>
  </si>
  <si>
    <t>English, French, German, Swiss-German</t>
  </si>
  <si>
    <t>National: David Graf</t>
  </si>
  <si>
    <t>Her parents were involved in the motorsport world. "My mother didn’t want me and my brother to follow their path because motocross is too dangerous as she said, so a friend of hers invited me and my brother to try BMX instead. I loved it from the beginning." (thebloombmx.com, 16 Jun 2022)</t>
  </si>
  <si>
    <t>"Every champion was once a beginner." (thebloombmx.com, 16 Jun 2022)</t>
  </si>
  <si>
    <t>Brother Loris (cycling BMX), represents Switzerland on the international level</t>
  </si>
  <si>
    <t>AHUMADA Raphael</t>
  </si>
  <si>
    <t>AHUMADA R</t>
  </si>
  <si>
    <t>Raphael AHUMADA</t>
  </si>
  <si>
    <t>MORGES</t>
  </si>
  <si>
    <t>Studying Architecture at the Swiss Federal Institute of Technology (Lausanne, SUI)</t>
  </si>
  <si>
    <t>Sister, Thalia</t>
  </si>
  <si>
    <t>He grew up wanting to be an ice hockey player but when he received a letter from the Forward Rowing Club in Morges on the shores of Lake Geneva inviting him to some orientation sessions , he was intrigued. His aunt, who was a rower, encouraged him to try it</t>
  </si>
  <si>
    <t>Sister, Thalia (rowing), after a promising career in artistic swimming, she took up rowing and has represented Switzerland at the U23 Rowing World Championships</t>
  </si>
  <si>
    <t>ANDRES Michelle</t>
  </si>
  <si>
    <t>ANDRES M</t>
  </si>
  <si>
    <t>Michelle ANDRES</t>
  </si>
  <si>
    <t>BADEN</t>
  </si>
  <si>
    <t>HAGGLINGEN</t>
  </si>
  <si>
    <t>Mischii</t>
  </si>
  <si>
    <t>Cooking, drinking good coffee, spending time with family and friends</t>
  </si>
  <si>
    <t>Finished her Bachelor's in Communication Sciences and Media Research at the University of Fribourg (SUI) in June 2021</t>
  </si>
  <si>
    <t>National: Morgan Kneisky (FRA)</t>
  </si>
  <si>
    <t>"Better an oops than a what if." (Instagram profile, 2024)</t>
  </si>
  <si>
    <t>Cycling road: Represents Danish team Sydbank Bach Advokater</t>
  </si>
  <si>
    <t>ATCHO-JAQUIER Sarah</t>
  </si>
  <si>
    <t>ATCHO-JAQUIER S</t>
  </si>
  <si>
    <t>Sarah ATCHO-JAQUIER</t>
  </si>
  <si>
    <t>Husband, Arnaud Jaquier-Atcho</t>
  </si>
  <si>
    <t>BAERLOCHER Scott</t>
  </si>
  <si>
    <t>BAERLOCHER S</t>
  </si>
  <si>
    <t>Scott BAERLOCHER</t>
  </si>
  <si>
    <t>WURENLOS</t>
  </si>
  <si>
    <t>Photography, watching movies, reading books, spending time with family and friends</t>
  </si>
  <si>
    <t>Studies Electrical Engineering at ETH Zurich (SUI)</t>
  </si>
  <si>
    <t>Father, Christian. Mother, Jenny</t>
  </si>
  <si>
    <t>He was encouraged to try rowing by a family friend who was a coach at RC Baden (SUI)</t>
  </si>
  <si>
    <t>BAYARD Alexis</t>
  </si>
  <si>
    <t>BAYARD A</t>
  </si>
  <si>
    <t>Alexis BAYARD</t>
  </si>
  <si>
    <t>GRIMISUAT</t>
  </si>
  <si>
    <t>Graduated with a Bachelor's degree in Sports Science from the University of Freiburg (GER)</t>
  </si>
  <si>
    <t>Followed his cousin into the sport who practised at the Sion fencing club. "Since that day, the pleasure of playing with a sword, like in the movies, has never left me. Since the age of 14, I have participated in international competitions with the Swiss team." (alexisbayard.ch)</t>
  </si>
  <si>
    <t>"I always try to find joy in everything I do. This pleasure allows me to train everyday with the aim of achieving my goals." (alexisbayard.ch)</t>
  </si>
  <si>
    <t>BEHAR Tiago</t>
  </si>
  <si>
    <t>BEHAR T</t>
  </si>
  <si>
    <t>Tiago BEHAR</t>
  </si>
  <si>
    <t>LUTRY</t>
  </si>
  <si>
    <t>Studying Computer Science at Arizona State University, Tempe (USA)</t>
  </si>
  <si>
    <t>BISSEGGER Stefan</t>
  </si>
  <si>
    <t>BISSEGGER S</t>
  </si>
  <si>
    <t>Stefan BISSEGGER</t>
  </si>
  <si>
    <t>WEINFELDEN</t>
  </si>
  <si>
    <t>Muni</t>
  </si>
  <si>
    <t>Listening to music and fitness work</t>
  </si>
  <si>
    <t>Wife, Celine. Son, Oliver</t>
  </si>
  <si>
    <t>Daniel Gisiger [national]</t>
  </si>
  <si>
    <t>BOEBNER Esmee</t>
  </si>
  <si>
    <t>BOEBNER E</t>
  </si>
  <si>
    <t>Esmee BOEBNER</t>
  </si>
  <si>
    <t>HASLE</t>
  </si>
  <si>
    <t>Fashion, singing and photography</t>
  </si>
  <si>
    <t>Studying Psychology at Swiss Distance University (Brig, SUI)</t>
  </si>
  <si>
    <t>Father, Christoph. Mother, Patricia. Older sister, Luisa</t>
  </si>
  <si>
    <t>Personal: Philip Gabathuler (SUI)</t>
  </si>
  <si>
    <t>She followed her older sister Luisa into the sport and was encouraged by her neighbour Patricia Wigger who was a beach volleyball coach</t>
  </si>
  <si>
    <t>BOLLIN Thierry</t>
  </si>
  <si>
    <t>BOLLIN T</t>
  </si>
  <si>
    <t>Thierry BOLLIN</t>
  </si>
  <si>
    <t>["Men's 100m Backstroke", "Men's 50m Freestyle"]</t>
  </si>
  <si>
    <t>Club: Matthias Kage</t>
  </si>
  <si>
    <t>BONVIN Julien</t>
  </si>
  <si>
    <t>BONVIN J</t>
  </si>
  <si>
    <t>Julien BONVIN</t>
  </si>
  <si>
    <t>SIERRE</t>
  </si>
  <si>
    <t>Personal: Julien Quennoz (SUI)</t>
  </si>
  <si>
    <t>BRIFFOD Adrien</t>
  </si>
  <si>
    <t>BRIFFOD A</t>
  </si>
  <si>
    <t>Adrien BRIFFOD</t>
  </si>
  <si>
    <t>VEVEY</t>
  </si>
  <si>
    <t>Studying for a Master's degree in Civil Engineering at EPFL (Lausanne, Switzerland).&lt;/p&gt;&lt;p&gt;Graduated in 2020 with a Bachelor's degree in Civil Engineering at EFPL (Lausanne, Switzerland)</t>
  </si>
  <si>
    <t>Sister, Jeanne. Father, Charles</t>
  </si>
  <si>
    <t>Alain Schmutz</t>
  </si>
  <si>
    <t>Because he was looking for a more versatile sport than running. "The first years I didn't have any specific goals, but around the age of 15 I decided to train more to try to obtain some sporting results. In 2013, it paid off as I won a Junior European Cup." (adrienbriffod.com, 2021)</t>
  </si>
  <si>
    <t>BRUNNER Nina</t>
  </si>
  <si>
    <t>BRUNNER N</t>
  </si>
  <si>
    <t>Nina BRUNNER</t>
  </si>
  <si>
    <t>STEINHAUSEN</t>
  </si>
  <si>
    <t>Bettina (a combination of Betschart and Nina)</t>
  </si>
  <si>
    <t>Meeting friends, drinking coffee, reading books</t>
  </si>
  <si>
    <t>Studying Psychology at University of Remote Studies (Switzerland)</t>
  </si>
  <si>
    <t>Husband, Damien (married 2021). Father, Josef. Mother, Christine. Younger sister, Mara</t>
  </si>
  <si>
    <t>Personal: Christoph Dieckmann (GER), Markus Dieckmann (GER), Rivo Vesik (EST)</t>
  </si>
  <si>
    <t>She followed her best friend Nicole Eiholzer into the sport</t>
  </si>
  <si>
    <t>"When things go bad, don't go with them." (Elvis Presley, from her Instagram)</t>
  </si>
  <si>
    <t>Husband, Damien (ice hockey), represented Switzerland at the 2014 Sochi Olympics, played with Detroit Red Wings and New Jersey Devils in the NHL, plays for Swiss club EHC Biel.&lt;/p&gt;&lt;p&gt;Sister, Mara (beach volleyball), plays on the World Tour</t>
  </si>
  <si>
    <t>She and her teammate Tanja Huberli always listen to the song 'Zurimaa' by Dodo before each match</t>
  </si>
  <si>
    <t>BRUNNER Patrick</t>
  </si>
  <si>
    <t>BRUNNER P</t>
  </si>
  <si>
    <t>Patrick BRUNNER</t>
  </si>
  <si>
    <t>SEMPACH</t>
  </si>
  <si>
    <t>Studies Political Science with a minor in Economics at the University of Lucerne (SUI)</t>
  </si>
  <si>
    <t>Partner, Inisha Arulrasa</t>
  </si>
  <si>
    <t>Practised football, running and cross-country skiing as a child but chose rowing after taking a beginner course at Seeclub Sempach</t>
  </si>
  <si>
    <t>BRUNNER Pauline</t>
  </si>
  <si>
    <t>Pauline BRUNNER</t>
  </si>
  <si>
    <t>LA CHAUX-DE-FONDS</t>
  </si>
  <si>
    <t>Hiking, cycling, travelling</t>
  </si>
  <si>
    <t>Graduated with a degree in Chemistry from the Swiss Federal Institute of Technology Lausanne (SUI)</t>
  </si>
  <si>
    <t>BURGI Celine</t>
  </si>
  <si>
    <t>BURGI C</t>
  </si>
  <si>
    <t>Celine BURGI</t>
  </si>
  <si>
    <t>BUTTI Cedric</t>
  </si>
  <si>
    <t>BUTTI C</t>
  </si>
  <si>
    <t>Cedric BUTTI</t>
  </si>
  <si>
    <t>HERDERN</t>
  </si>
  <si>
    <t>CHABBEY Elise</t>
  </si>
  <si>
    <t>CHABBEY E</t>
  </si>
  <si>
    <t>Elise CHABBEY</t>
  </si>
  <si>
    <t>Cooking, gardening</t>
  </si>
  <si>
    <t>Graduated with a degree in Medicine from the University of Geneva (SUI)</t>
  </si>
  <si>
    <t>Started cycling to aid her recovery from a stress fracture of the hip</t>
  </si>
  <si>
    <t>Canoe slalom: Represented Switzerland at the London 2012 Olympic Games.&lt;/p&gt;&lt;p&gt;Athletics: In 2017, she finished third in the Geneva Half Marathon and was the highest-placed Swiss woman in the Sierre-Zinal mountain race</t>
  </si>
  <si>
    <t>CHRISTEN Nina</t>
  </si>
  <si>
    <t>CHRISTEN N</t>
  </si>
  <si>
    <t>Nina CHRISTEN</t>
  </si>
  <si>
    <t>STANS</t>
  </si>
  <si>
    <t>IMMENSEE</t>
  </si>
  <si>
    <t>Flying, hiking, eating</t>
  </si>
  <si>
    <t>University of Bern (SUI)</t>
  </si>
  <si>
    <t>Partner, Camille Schwager</t>
  </si>
  <si>
    <t>National: Daniel Burger (SUI).&lt;br&gt;Personal: Gaby Buehlmann (SUI), Oriana Scheuss (SUI), Torben Grimmel (DEN)</t>
  </si>
  <si>
    <t>Family tradition. "My grandfather was a shooter. My father is a shooter. My whole family is in the sport." (issf-sports.org, 26 Feb 2019)</t>
  </si>
  <si>
    <t>"Ideals are directions, not goals." (Athlete, 10 Jun 2024)</t>
  </si>
  <si>
    <t>Brother, Samuel Christen (shooting), competes at national level in Switzerland</t>
  </si>
  <si>
    <t>Uses hypnosis to mentally prepare for competitions. "It helps me control myself and avoid getting too negative or tired." (eurolympic.org, 25 Jun 2019)</t>
  </si>
  <si>
    <t>CLAESSENS Zoe</t>
  </si>
  <si>
    <t>CLAESSENS Z</t>
  </si>
  <si>
    <t>Zoe CLAESSENS</t>
  </si>
  <si>
    <t>ECHICHENS</t>
  </si>
  <si>
    <t>VILLARS-SOUS-YENS</t>
  </si>
  <si>
    <t>Father, Vincent. Brothers, Bastien, Arthur, Vincent. Sisters, Jade, Ines, Fanny</t>
  </si>
  <si>
    <t>Personal: Liam Phillips (GBR)</t>
  </si>
  <si>
    <t>Her father founded the Echichens BMX Club in Switzerland, while two of her brothers were BMX racers, so she followed them into the sport. "Seeing them ride in training and racing I immediately understood that this sport would be part of my life. I started with club training and after a few years I started small competitions. Now there are also my two sisters who have joined the adventure and this motivates me even more." (myInfo)&lt;/p&gt;&lt;p&gt;Her sisters Ines and Jade are also involved in the sport. "We all do BMX except my mother and one of my sisters who dances." (illustre.ch, 27 Jul 2021)</t>
  </si>
  <si>
    <t>BMX racer Simone Christensen (DEN). She trained with her at the UCI World Cycling Centre in Aigle, Switzerland. "When I arrived (in Aigle), I was the new kid on the block. I didn’t have much experience. I had been to some UCI World Cups, but my results weren’t very good. Simone was my example. Thanks to her, I learnt such a lot.” (uci.org, 17 Jan 2024)</t>
  </si>
  <si>
    <t>COLOMBO Elia</t>
  </si>
  <si>
    <t>COLOMBO E</t>
  </si>
  <si>
    <t>Elia COLOMBO</t>
  </si>
  <si>
    <t>BIRONICO</t>
  </si>
  <si>
    <t>Mountain biking, skiing</t>
  </si>
  <si>
    <t>Master's degree in Economics and Finance at the University of Zurich (SUI)</t>
  </si>
  <si>
    <t>Brother, Filippo</t>
  </si>
  <si>
    <t>Started sailing through the Circolo Velico Lago di Lugano club near his home and where his father was a member</t>
  </si>
  <si>
    <t>"Everything is possible." (patrikinternational.com)</t>
  </si>
  <si>
    <t>DALLENBACH Alexandre</t>
  </si>
  <si>
    <t>DALLENBACH A</t>
  </si>
  <si>
    <t>Alexandre DALLENBACH</t>
  </si>
  <si>
    <t>Son, Alix (born 2014). Mother, Chantal. Father, Alain. Sister, Anais. Twin half-brothers, Aymeric and Alex</t>
  </si>
  <si>
    <t>Started his athletic career with triathlon and running, turning to pentathlon in 2014 (after a two-year doping ban in 2011), because his sister practiced it</t>
  </si>
  <si>
    <t>Mother, Chantal Dallenbach-Fontaine (FRA), competing in the 10,000m at the Atlanta 1996 Olympic Games, after an accident in December 1992 left her in a coma for 21 days and she used running as her main form of rehabilitation. “I'm going to be the same age as her for the Olympics, 33 years old. It's a beautiful story, a hundred times more beautiful than mine. I always think of her story when I need to motivate myself, because this is what she passed on to me and what I want to pass on to my children: never give up, work and always seek to become the best version of yourself.” (zinfos974.com, 21 Apr 2024)&lt;/p&gt;&lt;p&gt;Father, Alain Dallenbach, was a professional cyclist in the 1980s and later a coach</t>
  </si>
  <si>
    <t>Has competed internationally in triathlon, aquathlon, biathle, triathle and laser run</t>
  </si>
  <si>
    <t>de PLANTA Arno</t>
  </si>
  <si>
    <t>de PLANTA A</t>
  </si>
  <si>
    <t>Arno de PLANTA</t>
  </si>
  <si>
    <t>PULLY</t>
  </si>
  <si>
    <t>Skiing, weightlifting, road cycling, music</t>
  </si>
  <si>
    <t>Ian Barker (GBR), silver medallist in the 49er at Sydney 2000</t>
  </si>
  <si>
    <t>Went to summer camp sailing Optimists. He did not like it at first but his parents bought a boat and he enjoyed the family sailing holidays</t>
  </si>
  <si>
    <t>DERRON Julie</t>
  </si>
  <si>
    <t>DERRON J</t>
  </si>
  <si>
    <t>Julie DERRON</t>
  </si>
  <si>
    <t>Little pistol</t>
  </si>
  <si>
    <t>Graduated in 2023 with a Master's degree in Food Science from ETH Zurich (SUI)</t>
  </si>
  <si>
    <t>Sisters, Michelle, Nina</t>
  </si>
  <si>
    <t>There was an Ironkids race as part of the Ironman race in Zurich, Switzerland. "My sisters had already competed the year before, so I wanted to emulate them and did my first triathlon when I was about six. Back then, it was mostly about doing the same as my sisters and winning a cool prize. Triathlon was always a cool experience with the whole family." (espacetriathlon.com, 2023)</t>
  </si>
  <si>
    <t>Sisters Michelle and Nina (triathlon) also compete for Switzerland in triathlon</t>
  </si>
  <si>
    <t>DESPLANCHES Jeremy</t>
  </si>
  <si>
    <t>DESPLANCHES J</t>
  </si>
  <si>
    <t>Jeremy DESPLANCHES</t>
  </si>
  <si>
    <t>["Men's 200m Individual Medley", "Men's 4 x 100m Medley Relay", "Men's 4 x 200m Freestyle Relay"]</t>
  </si>
  <si>
    <t>Jech</t>
  </si>
  <si>
    <t>Business Management, Commerce at School of Management and Communication of Geneva (ESM Geneve, SUI)</t>
  </si>
  <si>
    <t>Wife, Charlotte Bonnet (married August 2023)</t>
  </si>
  <si>
    <t>"Hard work always pays off." (gn1885.ch)</t>
  </si>
  <si>
    <t>Wife, Charlotte Bonnet (swimming), a three-time Olympian (2012, 2016, 2020), representing France. 2012 Olympic Games bronze medallist (4x200m freestyle relay)</t>
  </si>
  <si>
    <t>DEVANTAY Charles</t>
  </si>
  <si>
    <t>DEVANTAY C</t>
  </si>
  <si>
    <t>Charles DEVANTAY</t>
  </si>
  <si>
    <t>DJAKOVIC Antonio</t>
  </si>
  <si>
    <t>DJAKOVIC A</t>
  </si>
  <si>
    <t>Antonio DJAKOVIC</t>
  </si>
  <si>
    <t>["Men's 200m Freestyle", "Men's 400m Freestyle", "Men's 4 x 100m Medley Relay", "Men's 4 x 200m Freestyle Relay"]</t>
  </si>
  <si>
    <t>FRAUENFELD</t>
  </si>
  <si>
    <t>Listening to music, being with friends and family</t>
  </si>
  <si>
    <t>United School of Sports</t>
  </si>
  <si>
    <t>Father, Goran. Mother, Kata. Sister, Vanna</t>
  </si>
  <si>
    <t>Croatian, English, French, German</t>
  </si>
  <si>
    <t>Personal: Pablo Kutscher (URU)</t>
  </si>
  <si>
    <t>Born into a family of swimming enthusiasts. He used to play football but he eventually chose swimming. “When I was a child I was already in the water. I loved the sensation since the beginning. (In team sports) most of it depends on communication. In swimming I can do it my own way.” (bernerzeitung.ch, 13 Jul 2019)</t>
  </si>
  <si>
    <t>“Never give up.” (swiss-aquatics.ch)</t>
  </si>
  <si>
    <t>DOUGOUD Martin</t>
  </si>
  <si>
    <t>DOUGOUD M</t>
  </si>
  <si>
    <t>Martin DOUGOUD</t>
  </si>
  <si>
    <t>Dougy</t>
  </si>
  <si>
    <t>Climbing, running, skiing, swimming</t>
  </si>
  <si>
    <t>Personal: Benjamin Buys (FRA)</t>
  </si>
  <si>
    <t>His family were involved in the sport so he began paddling too</t>
  </si>
  <si>
    <t>Canoe slalom paddlers:&lt;br&gt;Vit Prindis (CZE), seven-time world championship medallist (three gold, three silver, one bronze), 10-time European champion.&lt;/p&gt;&lt;p&gt;Peter Kauzer (SLO), 2016 Olympic silver medallist (four-time Olympian - 2004, 2008, 2012, 2016); two-time world champion.&lt;/p&gt;&lt;p&gt;Michael Kurt (SUI), three-time Olympian (2004, 2008, 2012), 2003 world champion (K1 team)</t>
  </si>
  <si>
    <t>Swiss slalom paddler Michael Kurt (SUI), three-time Olympian (2004, 2008, 2012), 2003 world champion (K1 team)</t>
  </si>
  <si>
    <t>"Paddle for fun, race to win." (myInfo)</t>
  </si>
  <si>
    <t>DUCARROZ Nikita</t>
  </si>
  <si>
    <t>DUCARROZ N</t>
  </si>
  <si>
    <t>Nikita DUCARROZ</t>
  </si>
  <si>
    <t>Nike</t>
  </si>
  <si>
    <t>Sport Management at Grand Canyon University (Phoenix, AZ, USA)</t>
  </si>
  <si>
    <t>Father, Jean-Francois. Mother, Nicole Abate. Brothers, Jonas and Julien</t>
  </si>
  <si>
    <t>Personal: Daniel Wedemeijer (NED)</t>
  </si>
  <si>
    <t>Played football from an early age but was inspired to switch sports after watching BMX videos on the internet. The sport helped her overcome severe anxiety during her teenage years when she often struggled to leave her house or take on simple tasks. “This sport saved my life." (nikitaducarroz.com)&lt;/p&gt;&lt;p&gt;"It had to do with the anxiety stuff starting around when I was 11 or so. It got so I didn’t like to leave home at all, so I did independent study at my grandma’s. Then I quit soccer and my parents insisted I do a sport, so I started mountain biking. I didn’t know BMX was a thing until I saw a YouTube of it. I thought, 'That would be fun to jump off'.  So I made little ramps of plywood and crates in my street. Then I started going to the skatepark in Maxwell." (sonomasun.com, 21 Jul 2021)</t>
  </si>
  <si>
    <t>"There is always a lesson." (myInfo)</t>
  </si>
  <si>
    <t>DUPRE Celia</t>
  </si>
  <si>
    <t>DUPRE C</t>
  </si>
  <si>
    <t>Celia DUPRE</t>
  </si>
  <si>
    <t>Cece</t>
  </si>
  <si>
    <t>Studies Human Biology at Stanford University (CA, USA), but took a gap year in 2023/24 to prepare for the Paris 2024 Olympic Games</t>
  </si>
  <si>
    <t>Father, Anthony. Mother, Evora Lameyse. Sister, Solenne. Half-brother, Alexandre</t>
  </si>
  <si>
    <t>She started as a coxswain for her mother's crew at their local club in her hometown of Portland, OR, USA. She later found out her parents introduced her to rowing because she was a fearful child. "They brought me to rowing because I was scared of everything, and I needed to toughen up. I needed an outlet." (The Five W's podcast, 28 Oct 2023)</t>
  </si>
  <si>
    <t>DUERR Christoph</t>
  </si>
  <si>
    <t>DUERR C</t>
  </si>
  <si>
    <t>Christoph DUERR</t>
  </si>
  <si>
    <t>GAMS</t>
  </si>
  <si>
    <t>Cycling, hiking, biking, spending time with friends outside the sport</t>
  </si>
  <si>
    <t>Athlete, economic engineer</t>
  </si>
  <si>
    <t>Graduated in 2023 with a Bachelor's degree in Industrial Engineering and Managment Sciences from the Bern University of Applied Sciences (SUI)</t>
  </si>
  <si>
    <t>Father, Josef</t>
  </si>
  <si>
    <t>Personal: Enrico Friedemann (GER)</t>
  </si>
  <si>
    <t>Was influenced by his father, who was a long-time shooter and sports official</t>
  </si>
  <si>
    <t>Shooter Niccolo Campriani (ITA), four-time Olympic medallist (three gold, one silver), 2010 world champion (10m air rifle).&lt;/p&gt;&lt;p&gt;Shooter Matthew Emmons (USA), three-time Olympic medallist (2004 gold, 2008 silver, 2012 bronze), 2018 World Championships silver (50m team rifle prone)</t>
  </si>
  <si>
    <t>EHAMMER Simon</t>
  </si>
  <si>
    <t>EHAMMER S</t>
  </si>
  <si>
    <t>Simon EHAMMER</t>
  </si>
  <si>
    <t>TEUFEN</t>
  </si>
  <si>
    <t>All kinds of sports</t>
  </si>
  <si>
    <t>Girlfriend, Tatjana Meklau. Father, Franz (AUT). Mother, Manuela (SUI). Twin brother, Andrin. Sister, Lea</t>
  </si>
  <si>
    <t>Personal: Rene &amp; Karl Wyler (SUI)</t>
  </si>
  <si>
    <t>Girlfriend, Tatjana Meklau (freestyle), represents Austria in ski cross</t>
  </si>
  <si>
    <t>EICH Daniel</t>
  </si>
  <si>
    <t>EICH D</t>
  </si>
  <si>
    <t>Daniel EICH</t>
  </si>
  <si>
    <t>GEBENSTORF</t>
  </si>
  <si>
    <t>Keule, Dani</t>
  </si>
  <si>
    <t>Skateboard, volleyball, surfing, barbecue</t>
  </si>
  <si>
    <t>Chemical laboratory technician</t>
  </si>
  <si>
    <t>Girlfriend, Helene. Father, Andreas. Mother, Andrea. Siblings, Simon and Tamara</t>
  </si>
  <si>
    <t>National: Aleksei Budolin (EST)</t>
  </si>
  <si>
    <t>"My parents sent me to judo because my father thought it was cool." (Athlete, 13 Jun 2024)</t>
  </si>
  <si>
    <t>"Brother Simon pulled me along with his motivation and got me to start training performance-orientated judo in the first place." (Athlete, 13 Jun 2024)</t>
  </si>
  <si>
    <t>Father Andreas Eich: Handball player &lt;/p&gt;&lt;p&gt;Brother Simon: Judo bronze medal at Swiss Championships&lt;/p&gt;&lt;p&gt;Sister Tamara: Showjumping won prizes in Switzerland.&lt;/p&gt;&lt;p&gt;Girlfriend Helene Christensen (DEN), won World Cup medals in Europe and North America and competes in the World Judo Tour</t>
  </si>
  <si>
    <t>"Fun and a good atmosphere are crucial for success!" (Athlete, 13 Jun 2024)</t>
  </si>
  <si>
    <t>FAHR Annina</t>
  </si>
  <si>
    <t>FAHR A</t>
  </si>
  <si>
    <t>Annina FAHR</t>
  </si>
  <si>
    <t>SCHAFFHAUSEN</t>
  </si>
  <si>
    <t>Health Sciences and Technology (Bachelor's, Master's, Doctorate) at University of Zurich (SUI)</t>
  </si>
  <si>
    <t>Personal: Christoph Widmer (SUI)</t>
  </si>
  <si>
    <t>FLUECKIGER Mathias</t>
  </si>
  <si>
    <t>FLUECKIGER M</t>
  </si>
  <si>
    <t>Mathias FLUECKIGER</t>
  </si>
  <si>
    <t>LEIMISWIL</t>
  </si>
  <si>
    <t>Mat</t>
  </si>
  <si>
    <t>Skiing, building trails, spending time in his workshop</t>
  </si>
  <si>
    <t>Trained as a heavy machinery mechanic</t>
  </si>
  <si>
    <t>Partner, Lisa Locher. Father, Fritz. Mother, Franziska. Brother, Lukas. Sister, Lea</t>
  </si>
  <si>
    <t>He started cycling with his brother on their parents' farm</t>
  </si>
  <si>
    <t>Brother, Lukas Flueckiger (cyclocross/mountain bike), has competed in mountain bike on the World Cup circuit and took silver in the cross-country event at the 2015 European Championships. In cyclocross, he has three top-20 results at the senior world championships - in 2007, 2010 and 2013</t>
  </si>
  <si>
    <t>Cyclocross: Competed in World Cup events through the 2009 season and at youth level at the world championships, including an eighth-place finish in juniors in 2006. &lt;/p&gt;&lt;p&gt;Road cycling: Competed in the Tour de Romandie multiple times, as well as the Swiss national championships</t>
  </si>
  <si>
    <t>FREI Sina</t>
  </si>
  <si>
    <t>FREI S</t>
  </si>
  <si>
    <t>Sina FREI</t>
  </si>
  <si>
    <t>MANNEDORF</t>
  </si>
  <si>
    <t>UETIKON AM SEE</t>
  </si>
  <si>
    <t>Spending time with family and friends, shopping, cooking, baking</t>
  </si>
  <si>
    <t>"It was through my father that I got into mountain biking. It was love at first sight." (myInfo)</t>
  </si>
  <si>
    <t>"Never give up, always look forward." (myInfo)</t>
  </si>
  <si>
    <t>Cyclocross: Finished fourth in the U23 event at the 2016 World Championships.&lt;/p&gt;&lt;p&gt;Road cycling: Competed in the road race at the world championships in 2018 and 2021</t>
  </si>
  <si>
    <t>FREY Geraldine</t>
  </si>
  <si>
    <t>FREY G</t>
  </si>
  <si>
    <t>Geraldine FREY</t>
  </si>
  <si>
    <t>ZUG</t>
  </si>
  <si>
    <t>Institute of Pharmaceutical Sciences at ETH (Zurich, SUI)</t>
  </si>
  <si>
    <t>Personal: Rita Schönenberger (SUI)</t>
  </si>
  <si>
    <t>FUCHS Martin</t>
  </si>
  <si>
    <t>Martin FUCHS</t>
  </si>
  <si>
    <t>WANGI</t>
  </si>
  <si>
    <t>Hiking, cycling, reading, playing video games, going to the sauna, going for walks on the beach</t>
  </si>
  <si>
    <t>Athlete, horse trainer, horse sales</t>
  </si>
  <si>
    <t>Sport Business School in Zurich (SUI)</t>
  </si>
  <si>
    <t>Partner, Paris Sellon (USA). Father, Thomas Fuchs. Mother, Renata Fuchs</t>
  </si>
  <si>
    <t>Thomas Fuchs (SUI), his father</t>
  </si>
  <si>
    <t>His parents and uncle were involved in the sport at international level. "My parents have both supported me a lot from a young age. They have trained me, looked for horses for me, as well as helped me find horse owners and sponsors. It's really been a team effort from all my family." His grandfather first brought horses into the family. He operated a riding school and had a successful business selling horses from his farm.&lt;/p&gt;&lt;p&gt;Enjoys competition and riding in front of an audience</t>
  </si>
  <si>
    <t>His father, equestrian show jumper, Thomas Fuchs (SUI), two-time Olympian (1988, 1992).&lt;/p&gt;&lt;p&gt;Equestrian show jumper Steve Guerdat (SUI), two-time Olympic medallist (2012 individual gold, 2008 team bronze), five-time Olympian (2004, 2008, 2012. 2016. 2020), 2018 World Championships bronze medallist</t>
  </si>
  <si>
    <t>"The most important things I believe are to work hard, be dedicated, try to understand your horse, and do your best every day." (fei.org)</t>
  </si>
  <si>
    <t>Partner, Paris Sellon (equestrian jumping), competes for the United States of America.&lt;/p&gt;&lt;p&gt;Father, Thomas Fuchs (equestrian jumping), two-time Olympian (1988, 1992).&lt;/p&gt;&lt;p&gt;Mother, Renata Fuchs (equestrian jumping), 1990 Swiss champion.&lt;/p&gt;&lt;p&gt;Uncle, Markus Fuchs (equestrian jumping), Sydney 2000 Olympic Games team silver medallist, five-time Olympian (1988-2004). Was chef d'equipe for the Swiss equestrian team at London 2012</t>
  </si>
  <si>
    <t>Does not leave his house without his watch</t>
  </si>
  <si>
    <t>GENDRE Vincent</t>
  </si>
  <si>
    <t>GENDRE V</t>
  </si>
  <si>
    <t>Vincent GENDRE</t>
  </si>
  <si>
    <t>GIGER Yasmin</t>
  </si>
  <si>
    <t>GIGER Y</t>
  </si>
  <si>
    <t>Yasmin GIGER</t>
  </si>
  <si>
    <t>["Women's 400m Hurdles", "Women's 4 x 400m Relay", '4 x 400m Relay Mixed']</t>
  </si>
  <si>
    <t>ROMANSHORN</t>
  </si>
  <si>
    <t>Mother, Anna-Maria. Brother, Zaafir</t>
  </si>
  <si>
    <t>Personal: Flavio Zberg (SUI)</t>
  </si>
  <si>
    <t>"Everything began with my older brother, who played football. I always watched him play with my mother. But the ball did not fascinate me at all. It was the fastest boys who got me interested. So I wanted to run that fast." (yasmin-giger.ch)</t>
  </si>
  <si>
    <t>GIRRBACH Joel</t>
  </si>
  <si>
    <t>GIRRBACH J</t>
  </si>
  <si>
    <t>Joel GIRRBACH</t>
  </si>
  <si>
    <t>KREUZLINGEN</t>
  </si>
  <si>
    <t>Enjoys motorsports, skiing</t>
  </si>
  <si>
    <t>Trained as an insurance agent, graduated 2012</t>
  </si>
  <si>
    <t>br&gt;Father, Gerald. Mother, Jeannette. Sisters, Sarah and Linda</t>
  </si>
  <si>
    <t>GIUBELLINI Luca</t>
  </si>
  <si>
    <t>GIUBELLINI L</t>
  </si>
  <si>
    <t>Luca GIUBELLINI</t>
  </si>
  <si>
    <t>REBSTEIN</t>
  </si>
  <si>
    <t>KIRCHDORF</t>
  </si>
  <si>
    <t>Father, Daniel. Mother, Sabine. Brothers, Matteo and Elio. Sister, Chiara</t>
  </si>
  <si>
    <t>His grandparents (on his mother's side) founded the Kutu-Riege Windisch club around 1970. His father had been involved in the sport, too, so he followed in their footsteps</t>
  </si>
  <si>
    <t>Brother, Matteo Giubellini (artistic gymnastics), competes for Switzerland at international level and will join him as part of the Swiss team at the Paris 2024 Olympic Games.&lt;/p&gt;&lt;p&gt;Father, Daniel Giubellini (artistic gymnastics), competed for Switzerland at the Barcelona 1992 Olympic Games. Won the European parallel bars title in 1990.&lt;/p&gt;&lt;p&gt;Sister, Chiara Giubellini (artistic gymnastics), is part of the Swiss national team and competed at the 2022 European Championships.&lt;/p&gt;&lt;p&gt;Mother, Sabine Giubellini (artistic gymnastics), competed at national level</t>
  </si>
  <si>
    <t>GIUBELLINI Matteo</t>
  </si>
  <si>
    <t>GIUBELLINI M</t>
  </si>
  <si>
    <t>Matteo GIUBELLINI</t>
  </si>
  <si>
    <t>Sport in general</t>
  </si>
  <si>
    <t>Father, Daniel. Mother, Sabine. Brothers, Luca and Elio. Sister, Chiara</t>
  </si>
  <si>
    <t>He followed his siblings, who were already involved in the sport. "My mum took me with her when she took (brother) Luca to training and that's how I got into it too." (stv-fsg.ch, 11 Apr 2024)</t>
  </si>
  <si>
    <t>Brother, Luca Giubellini (artistic gymnastics), competes for Switzerland at international level and will join him as part of the Swiss team at the Paris 2024 Olympic Games.&lt;/p&gt;&lt;p&gt;Father, Daniel Giubellini (artistic gymnastics), competed for Switzerland at the Barcelona 1992 Olympic Games. Won the European parallel bars title in 1990.&lt;/p&gt;&lt;p&gt;Sister, Chiara Giubellini (artistic gymnastics), is part of the Swiss national team and competed at the 2022 European Championships.&lt;/p&gt;&lt;p&gt;Mother, Sabine Giubellini (artistic gymnastics), competed at national level</t>
  </si>
  <si>
    <t>GODEL Robin</t>
  </si>
  <si>
    <t>GODEL R</t>
  </si>
  <si>
    <t>Robin GODEL</t>
  </si>
  <si>
    <t>DOMPIERRE</t>
  </si>
  <si>
    <t>Business school in Payerne, Switzerland</t>
  </si>
  <si>
    <t>National (dressage): Gilles Ngovan (SUI). &lt;br&gt;National (jumping): Markus Fuchs (SUI).&lt;br&gt;National (cross country): Andrew Nicholson (NZL)</t>
  </si>
  <si>
    <t>His mother Nadia competed in eventing and he followed in her footsteps</t>
  </si>
  <si>
    <t>Equestrian event jumping: He has represented the Swiss national team</t>
  </si>
  <si>
    <t>GOGNIAT Audrey</t>
  </si>
  <si>
    <t>GOGNIAT A</t>
  </si>
  <si>
    <t>Audrey GOGNIAT</t>
  </si>
  <si>
    <t>LE NOIRMONT</t>
  </si>
  <si>
    <t>Sewing, hiking, painting</t>
  </si>
  <si>
    <t>Father, Roland. Mother, Evelyne. Sister, Charlyne. Brother, Theo</t>
  </si>
  <si>
    <t>National: Daniel Burger (SUI).&lt;br&gt;Personal: Enrico Friedemann (GER), Olivier Schaffter (SUI)</t>
  </si>
  <si>
    <t>She was influenced by her sister, who has competed in the sport. Her father is also involved in shooting</t>
  </si>
  <si>
    <t>Alpine skier Marco Odermatt (SUI), 2022 Olympic giant slalom champion, two-time 2023 World Championships gold medallist (giant slalom, downhill).&lt;/p&gt;&lt;p&gt;Nina Christen (SUI), two-time 2020 Olympic medallist (50m 3 positions gold, 10m air rifle bronze), two-time world championship silver medallist (2014, 2022).&lt;/p&gt;&lt;p&gt;Tennis player Roger Federer (SUI), 20-time Grand Slam singles champion, 2008 Olympic doubles champion, 2012 Olympic singles silver medallist</t>
  </si>
  <si>
    <t>Her coach Olivier Schaffter, and Andrea Binggeli. "They taught me the taste for work, how to do it well and discipline." (Athlete, 15 Feb 2024)</t>
  </si>
  <si>
    <t>"There are no problems, only solutions." (Athlete, 15 Feb 2024)</t>
  </si>
  <si>
    <t>GOLUBIC Viktorija</t>
  </si>
  <si>
    <t>GOLUBIC V</t>
  </si>
  <si>
    <t>Viktorija GOLUBIC</t>
  </si>
  <si>
    <t>Reading Harry Potter books, practicing Kung Fu</t>
  </si>
  <si>
    <t>Father, Ignacije. Mother, Vucica. Sister, Natalija. Brothers, Kristijan and David</t>
  </si>
  <si>
    <t>Croatian, English, German, Serbian</t>
  </si>
  <si>
    <t>Her family was involved in the sport</t>
  </si>
  <si>
    <t>GUBELMANN Catia</t>
  </si>
  <si>
    <t>GUBELMANN C</t>
  </si>
  <si>
    <t>Catia GUBELMANN</t>
  </si>
  <si>
    <t>Personal: Manuel Evangelista (SUI)</t>
  </si>
  <si>
    <t>GUERDAT Steve</t>
  </si>
  <si>
    <t>GUERDAT S</t>
  </si>
  <si>
    <t>Steve GUERDAT</t>
  </si>
  <si>
    <t>BASSECOURT</t>
  </si>
  <si>
    <t>Steve Wonder, or just Wonder</t>
  </si>
  <si>
    <t>Wife, Fanny Skalli. Daughter, Ella (born 2021). Father, Philippe Guerdat. Mother, Christiane. Brother, Yannick</t>
  </si>
  <si>
    <t>Thomas Fuchs (SUI)</t>
  </si>
  <si>
    <t>Loved horses as a child and his father represented Switzerland in international competition</t>
  </si>
  <si>
    <t>Basketball player Michael Jordan (USA), six-time National Basketball Association (NBA) champion with the Chicago Bulls (1991-93, 1996-98), two-time Olympic gold medallist (1984, 1992).&lt;/p&gt;&lt;p&gt;Equestrian show jumper John Whitaker (GBR), 1984 Olympic silver medallist (team), six-time Olympian (1984, 1992, 1996, 2000, 2008, 2016), five-time world championship medallist (two silver, three bronze)</t>
  </si>
  <si>
    <t>His father, former Swiss equestrian team member and two-time Olympian Philippe Guerdat</t>
  </si>
  <si>
    <t>"I think the love for horses is the most important. And, what I really love about the horses is that they are your best lesson in life. Not only do the horses teach you something about them every day, but also about yourself." (myInfo)</t>
  </si>
  <si>
    <t>Wife, Fanny Skalli (equestrian), French show jumper, has competed at elite level.&lt;/p&gt;&lt;p&gt;Father, Phillipe Guerdat (equestrian), represented Switzerland in show jumping at the 1984 and 1988 Olympic Games and has coached the French, Belgian and Brazilian equestrian teams.&lt;/p&gt;&lt;p&gt;Brother, Yannick (equestrian), competed in show jumping and now serves as Steve's manager</t>
  </si>
  <si>
    <t>GULICH Andrin</t>
  </si>
  <si>
    <t>GULICH A</t>
  </si>
  <si>
    <t>Andrin GULICH</t>
  </si>
  <si>
    <t>Graduated with a Bachelor's degree in Economics from Yale University (New Haven, CT, USA) and studying for a Master's in Science from Imperial College London (GBR)</t>
  </si>
  <si>
    <t>Father, Frank. Mother, Carole</t>
  </si>
  <si>
    <t>His older brother encouraged him into rowing</t>
  </si>
  <si>
    <t>Tennis players&lt;br&gt;Roger Federer (SUI), 20-time Grand Slam singles champion, 2008 Olympic doubles champion, 2012 Olympic singles silver medallist.&lt;/p&gt;&lt;p&gt;Novak Djokovic (SRB), has won an all-time record 24 Grand Slam men's singles titles (as of 10 SEP 2023), 2008 Olympic bronze medallist (singles), five-time Olympian (2008, 2012, 2016, 2020, 2024). &lt;/p&gt;&lt;p&gt;Alpine skier Beat Feuz (SUI), three-time Olympic medallist (2022 downhill gold, 2018 super G silver and downhill bronze)</t>
  </si>
  <si>
    <t>HARTMANN Elena</t>
  </si>
  <si>
    <t>HARTMANN E</t>
  </si>
  <si>
    <t>Elena HARTMANN</t>
  </si>
  <si>
    <t>CHUR</t>
  </si>
  <si>
    <t>GRISON</t>
  </si>
  <si>
    <t>English, German, Rhaeto-Romance</t>
  </si>
  <si>
    <t>She played football for 10 years and tried climbing, rhythmic gymnastics and athletics. She took up triathlon and, because she had an aerodynamic bike, she also entered time trials, one of which was the Swiss national championships in 2022, which she won. "It was never my dream to become a professional cyclist. Now that it is my life, I cannot think of a more exciting and rewarding profession." (elenahartmann.com)</t>
  </si>
  <si>
    <t>HIRSCHI Marc</t>
  </si>
  <si>
    <t>HIRSCHI M</t>
  </si>
  <si>
    <t>Marc HIRSCHI</t>
  </si>
  <si>
    <t>Enjoys doing nothing in the garden, watching Netflix and football</t>
  </si>
  <si>
    <t>Father, Heinz. Mother, Erika. Brothers, Joel and Fabian. Sister, Angela</t>
  </si>
  <si>
    <t>He went to watch the Tour de Suisse with his father and knew he wanted to become a professional cyclist. He was also inspired by Swiss cyclist Fabian Cancellara. "Fabian Cancellara also influenced me, for sure, because I live really close to him. I started cycling in his peak years and I looked up to him." (tourdesuisse.ch, 16 Apr 2021)</t>
  </si>
  <si>
    <t>"Keep enjoying cycling and the moments it gives you. That is the most important thing. Also, listen to your body in training and know when to back off and take a rest." (myInfo)</t>
  </si>
  <si>
    <t>Brother, Joel (road cycling), prominent rider in Switzerland's junior ranks</t>
  </si>
  <si>
    <t>HUEBERLI Tanja</t>
  </si>
  <si>
    <t>HUEBERLI T</t>
  </si>
  <si>
    <t>Tanja HUEBERLI</t>
  </si>
  <si>
    <t>THALWIL</t>
  </si>
  <si>
    <t>Cooking, baking, spending time with friends, reading athlete biographies</t>
  </si>
  <si>
    <t>Studying teaching at PHBern University of Education (Bern, SUI)</t>
  </si>
  <si>
    <t>Father, Hansueli. Mother, Anita</t>
  </si>
  <si>
    <t>She and her teammate Nina Brunner always listen to the song 'Zurimaa' by Dodo before each match</t>
  </si>
  <si>
    <t>HUESLER Salome</t>
  </si>
  <si>
    <t>HUESLER S</t>
  </si>
  <si>
    <t>Salome HUESLER</t>
  </si>
  <si>
    <t>Personal: Thomi Rymann (SUI)</t>
  </si>
  <si>
    <t>BENCHADLI Nihed</t>
  </si>
  <si>
    <t>BENCHADLI N</t>
  </si>
  <si>
    <t>Nihed BENCHADLI</t>
  </si>
  <si>
    <t>Father, Djamel</t>
  </si>
  <si>
    <t>Father, Djamel (football), was manager of several clubs in Algeria including MC Oran and ASM Oran</t>
  </si>
  <si>
    <t>Swimming: She was a junior Algerian swimming champion at age 16</t>
  </si>
  <si>
    <t>JOSEPH Esther Elo</t>
  </si>
  <si>
    <t>JOSEPH EE</t>
  </si>
  <si>
    <t>Esther Elo JOSEPH</t>
  </si>
  <si>
    <t>AMENE Dubem</t>
  </si>
  <si>
    <t>AMENE D</t>
  </si>
  <si>
    <t>Dubem AMENE</t>
  </si>
  <si>
    <t>Received a Bachelor's degree in Economics from the University of Michigan (Ann Arbor, USA)</t>
  </si>
  <si>
    <t>MULLIN Gavin</t>
  </si>
  <si>
    <t>MULLIN G</t>
  </si>
  <si>
    <t>Gavin MULLIN</t>
  </si>
  <si>
    <t>Graduated with a Bachelor's degree in Business, Law from University College Dublin (IRL)</t>
  </si>
  <si>
    <t>Father, Brendan Mullin (rugby union), represented Ireland more than 50 times, playing at three World Cups. He also toured Australia in 1989 with the British &amp; Irish Lions</t>
  </si>
  <si>
    <t>Rugby union (15-a-side): Represented Ireland at the U20 World Rugby Championships and U20 Six Nations</t>
  </si>
  <si>
    <t>BOONZAAIJER Janneke</t>
  </si>
  <si>
    <t>BOONZAAIJER J</t>
  </si>
  <si>
    <t>Janneke BOONZAAIJER</t>
  </si>
  <si>
    <t>RENSWOUDE</t>
  </si>
  <si>
    <t>Completed a degree in Sports Management in 2016 at ROC Midden Nederland (NED)</t>
  </si>
  <si>
    <t>Father, Gert Boonzaaijer. Mother, Ria Boonzaaijer-Westeneng. Older sister, Henrieke</t>
  </si>
  <si>
    <t>National: Andrew Heffernan (NED). &lt;br&gt;Personal: Gert Boonzaaijer (NED) - her father. &lt;br&gt;Personal: Ria Boonzaaijer (NED) - her mother</t>
  </si>
  <si>
    <t>Her father competed in eventing and she followed him into the sport. "I just used to race around with my pony, and then discovered hacking. I thought it was great." (myInfo)</t>
  </si>
  <si>
    <t>"Having fun together is one of the keys to success." (Instagram, 16 Jun 2023)</t>
  </si>
  <si>
    <t>Father, Gert Boonzaaijer (equestrian), competed to CCI 3* level in eventing.&lt;/p&gt;&lt;p&gt;Sister, Henrieke Huizinga-Boonzaaijer (equestrian), has competed to CCI 2* level in eventing</t>
  </si>
  <si>
    <t>EMMEN Kim</t>
  </si>
  <si>
    <t>EMMEN K</t>
  </si>
  <si>
    <t>Kim EMMEN</t>
  </si>
  <si>
    <t>GAL Edward</t>
  </si>
  <si>
    <t>GAL E</t>
  </si>
  <si>
    <t>Edward GAL</t>
  </si>
  <si>
    <t>RHEDEN</t>
  </si>
  <si>
    <t>HARSKAMP</t>
  </si>
  <si>
    <t>Studied Economics, but gave up university in favour of a riding career</t>
  </si>
  <si>
    <t>Partner, Hans Peter Minderhoud (equestrian rider)</t>
  </si>
  <si>
    <t>National: Alex van Silfhout (NED).&lt;br&gt;Personal: Nicole Werner (NED)</t>
  </si>
  <si>
    <t>He focussed on dressage after his pony refused to jump anymore. "When I started riding I had no ambition to become a world champion. I entered that world because I love horses and wanted to live among them. I don't think you can be a good rider if you don't love horses. You live with horses seven days a week and 24 hours a day. It's not a job, it's a passion." (myInfo)</t>
  </si>
  <si>
    <t>"I identify myself with the horse. I improvise and adapt to the horse. The horse is not capable of changing itself to suit me, but I can align myself to it. I try to do what's best for the horse. I never attempt to change a horse's character." (st-georg.de)</t>
  </si>
  <si>
    <t>Partner, Hans-Peter Minderhoud (equestrian), has competed in dressage for the Netherlands at three Olympic Games (2008, 2016, 2020), claiming a team silver medal at Beijing 2008</t>
  </si>
  <si>
    <t>GREVE Willem</t>
  </si>
  <si>
    <t>GREVE W</t>
  </si>
  <si>
    <t>Willem GREVE</t>
  </si>
  <si>
    <t>HAAKSBERGEN</t>
  </si>
  <si>
    <t>MARKELO</t>
  </si>
  <si>
    <t>His father was a horse breeder in the Netherlands</t>
  </si>
  <si>
    <t>Dutch rider Jeroen Dubbeldam</t>
  </si>
  <si>
    <t>"Enjoy the good moments. Always work hard, never think that you know everything. You can always keep learning." (YouTube, 10 Oct 2011)</t>
  </si>
  <si>
    <t>de JONG Sanne</t>
  </si>
  <si>
    <t>de JONG S</t>
  </si>
  <si>
    <t>Sanne de JONG</t>
  </si>
  <si>
    <t>AALSMEER</t>
  </si>
  <si>
    <t>Mother, Jantien van Zon. Father, Marco de Jong</t>
  </si>
  <si>
    <t>She grew up in an equestrian environment. Her parents run jumping stables where she had her first pony, a Shetland called Willem</t>
  </si>
  <si>
    <t>Her parents, and Dutch eventing rider Andrew Heffernan</t>
  </si>
  <si>
    <t>''Push your boundaries.'' (bitmagazine.nl, 17 Jul 2016)</t>
  </si>
  <si>
    <t>Mother, Jantien van Zon (equestrian), has competed in eventing at international level. &lt;/p&gt;&lt;p&gt;Father, Marco de Jong (equestrian), designs eventing courses and has competed in jumping</t>
  </si>
  <si>
    <t>KOOREMANS Raf</t>
  </si>
  <si>
    <t>KOOREMANS R</t>
  </si>
  <si>
    <t>Raf KOOREMANS</t>
  </si>
  <si>
    <t>TURNHOUT</t>
  </si>
  <si>
    <t>Wife, Nina Kooremans-Tuytelaers. Daughter, Lieselot. Father, Alfons Kooremans</t>
  </si>
  <si>
    <t>National: Andrew Heffernan (NED)</t>
  </si>
  <si>
    <t>Father, Alfons Kooremans (equestrian), competed for the Netherlands in eventing</t>
  </si>
  <si>
    <t>van LIERE Dinja</t>
  </si>
  <si>
    <t>van LIERE D</t>
  </si>
  <si>
    <t>Dinja van LIERE</t>
  </si>
  <si>
    <t>GOES</t>
  </si>
  <si>
    <t>UDEN</t>
  </si>
  <si>
    <t>Personal: Rieky Young (NED), a trainer for reining</t>
  </si>
  <si>
    <t>"I really wanted to be a jumper, but I had a pony that didn’t want to jump that well for me. That’s why people said to me, ‘First, you have to do a little bit of dressage before you start jumping.'" (horseshowjumping.tv, 8 Jan 2024)</t>
  </si>
  <si>
    <t>Equestrian dressage rider Charlotte Dujardin (GBR), six-time Olympic medallist (three gold, one silver, two bronze), six-time world championship medallist medallist (two, gold, two silver, two bronze).&lt;/p&gt;&lt;p&gt;Equestrian dressage rider Isabell Werth (GER), 12-time Olympic medallist (seven gold, five silver); six-time Olympian (1992-2000, 2008-2020); 12-time world championship medallist (nine gold, three bronze)</t>
  </si>
  <si>
    <t>Her grandfather, nicknamed 'Opa Flits', after her first pony</t>
  </si>
  <si>
    <t>“You always have to work through and keep believing in your horse and in yourself.” (horsejumping.tv, 8 Jan 2024)</t>
  </si>
  <si>
    <t>MINDERHOUD Hans Peter</t>
  </si>
  <si>
    <t>MINDERHOUD HP</t>
  </si>
  <si>
    <t>Hans Peter MINDERHOUD</t>
  </si>
  <si>
    <t>WESTKAPELLE</t>
  </si>
  <si>
    <t>OOSTERBEEK</t>
  </si>
  <si>
    <t>HP</t>
  </si>
  <si>
    <t>Partner, Edward Gal (equestrian rider)</t>
  </si>
  <si>
    <t>National: Alex van Silfhout (NED). &lt;br&gt;Personal: Nicole Werner (NED)</t>
  </si>
  <si>
    <t>Visiting a riding school, he fell in love with the sport. "When I finished high school I phoned (Dutch Olympic dressage rider) Anky van Grunsven asking if I could groom for her. That was my beginning. I can honestly say I am self-made." (myInfo)</t>
  </si>
  <si>
    <t>"Follow your feelings and your dreams." (myInfo)</t>
  </si>
  <si>
    <t>Partner, Edward Gal (equestrian), represented the Netherlands in dressage at the Olympic Games in 2012, 2016 and 2020. He is nominated as the travelling reserve for the Dutch dressage team at Paris 2024</t>
  </si>
  <si>
    <t>PEN Elaine</t>
  </si>
  <si>
    <t>PEN E</t>
  </si>
  <si>
    <t>Elaine PEN</t>
  </si>
  <si>
    <t>Master's degree in Law at Leiden University (NED)</t>
  </si>
  <si>
    <t>Partner, Anton Van Blijswijk. Father, Wolter Pen (deceased). Mother, Helene Aubert. Brothers, Wouter and Mark</t>
  </si>
  <si>
    <t>National: Andrew Heffernan (NED). &lt;br&gt;Personal: Helene Aubert (NED) - her mother</t>
  </si>
  <si>
    <t>Father, Wolter Pen (modern pentathlon), was a reserve for the Dutch team at the 1972 Munich Olympic Games. &lt;/p&gt;&lt;p&gt;Mother, Helene Aubert (equestrian), represented the Netherlands in dressage</t>
  </si>
  <si>
    <t>SCHOLTENS Emmelie</t>
  </si>
  <si>
    <t>SCHOLTENS E</t>
  </si>
  <si>
    <t>Emmelie SCHOLTENS</t>
  </si>
  <si>
    <t>Partner, Jeroen Witte. Daughter, Micky Mae (born February 2022). Mother, Thea Scholtens-Moerkert (horse breeder and coach)</t>
  </si>
  <si>
    <t>National: Alex van Silfhout (NED).&lt;br&gt;Personal: Edward Gal (NED), for more than 10 years</t>
  </si>
  <si>
    <t>SMOLDERS Harrie</t>
  </si>
  <si>
    <t>SMOLDERS H</t>
  </si>
  <si>
    <t>Harrie SMOLDERS</t>
  </si>
  <si>
    <t>LAGE MIERDE, BRABANT</t>
  </si>
  <si>
    <t>Flying Dutchman</t>
  </si>
  <si>
    <t>NHB Deurne, Netherlands</t>
  </si>
  <si>
    <t>Partner Inge. Sons, Pim and Siep</t>
  </si>
  <si>
    <t>His sister had taken up the sport. His father and his grandfather were also involved in riding and breeding. He was not initially keen on jumping, having won dressage and eventing competitions as a child, but at age 16 he chose jumping over football. "I played for a local club in our town, my position was mostly as a striker or as an offensive midfield player, like a number 10. I loved both (horses and football) actually, a lot, they gave me a lot of pleasure. But my feeling was that I had more chance in horse riding." (myInfo)</t>
  </si>
  <si>
    <t>"As long as the horses are healthy and love their job we'll keep scoring. I won't force any horse just to get some extra points." (myInfo)</t>
  </si>
  <si>
    <t>van der VLEUTEN Maikel</t>
  </si>
  <si>
    <t>van der VLEUTEN M</t>
  </si>
  <si>
    <t>Maikel van der VLEUTEN</t>
  </si>
  <si>
    <t>Wife Rachelle. Daughters, Liza (born 2017), Sophie (born 2021). Father, Eric. Brother, Eric Jr</t>
  </si>
  <si>
    <t>He inherited his love for the sport from his father Eric, who also competed in equestrian at international level. "I enjoyed going to shows with my father and I often walked the courses with him. I also watched the other riders and learnt a lot at a young age. I didn't think about becoming a show jumper, but I was crazy about the sport. My father never forced me to ride. That's something that must come from within." (myInfo)</t>
  </si>
  <si>
    <t>Equestrian show jumper Marcus Ehning (GER), 2000 Olympic champion (team), three-time world championship team medallist (2010 gold, 2006 and 2018 bronze).&lt;/p&gt;&lt;p&gt;Equestrian show jumper Daniel Deusser (GER), 2016 Olympic bronze medallist (team), two-time European championship silver medallist (team), three-time World Cup individual medallist (2014 gold, 2007 silver, 2016 bronze).&lt;/p&gt;&lt;p&gt;Equestrian show jumper Gerco Schroder (NED), two-time 2012 Olympic silver medallist (individual, team), two-time world team champion (2006, 2014).&lt;/p&gt;&lt;p&gt;Equestrian show jumper Jeroen Dubbeldam (NED), 2000 Olympic champion, three-time world champion in individual (2014) and team (2006, 2014)</t>
  </si>
  <si>
    <t>His father, and coach Andre Heijligers</t>
  </si>
  <si>
    <t>"Work hard, but have fun at the same time." (myInfo)</t>
  </si>
  <si>
    <t>Father, Eric van der Vleuten (equestrian), represented the Netherlands in equestrian jumping at the World Championships in 1990, 1998 and 2010. &lt;/p&gt;&lt;p&gt;Brother, Eric van der Vleuten Jr (equestrian), has competed in equestrian jumping at an elite level</t>
  </si>
  <si>
    <t>ADESHINA Temitope Simbiat</t>
  </si>
  <si>
    <t>ADESHINA TS</t>
  </si>
  <si>
    <t>Temitope Simbiat ADESHINA</t>
  </si>
  <si>
    <t>OFFA</t>
  </si>
  <si>
    <t>Studying Exercise Science at Texas Tech University (USA)</t>
  </si>
  <si>
    <t>EGOROV Vladimir</t>
  </si>
  <si>
    <t>EGOROV V</t>
  </si>
  <si>
    <t>Vladimir EGOROV</t>
  </si>
  <si>
    <t>NNAMDI Chinecherem</t>
  </si>
  <si>
    <t>NNAMDI C</t>
  </si>
  <si>
    <t>Chinecherem NNAMDI</t>
  </si>
  <si>
    <t>Zaza</t>
  </si>
  <si>
    <t>Studying at Baylor University (TX, USA)</t>
  </si>
  <si>
    <t>CHOUGKAZ Nikos</t>
  </si>
  <si>
    <t>CHOUGKAZ N</t>
  </si>
  <si>
    <t>Nikos CHOUGKAZ</t>
  </si>
  <si>
    <t>Attended Northwestern State University, LA, USA (2019–2020) for one year</t>
  </si>
  <si>
    <t>Father, Chris. Mother, Sonia. Twin brother, Robert</t>
  </si>
  <si>
    <t>National: Vassilis Spanoulis (GRE).&lt;br&gt;Club: Georgios Limniatis (GRE)</t>
  </si>
  <si>
    <t>KONTOU Dimitra</t>
  </si>
  <si>
    <t>KONTOU D</t>
  </si>
  <si>
    <t>Dimitra KONTOU</t>
  </si>
  <si>
    <t>MYTILENE</t>
  </si>
  <si>
    <t>Milena</t>
  </si>
  <si>
    <t>Studying at Aristotle University (Thessaloniki, GRE)</t>
  </si>
  <si>
    <t>Mother, Rena Ainizli</t>
  </si>
  <si>
    <t>National: Gianni Postiglione (ITA), Dimitris Petrou (GRE).&lt;br&gt;Personal: Aristos Vogiatzis (GRE)</t>
  </si>
  <si>
    <t>Her brother was a rower and she followed him into the sport. "I was already into track and field sports and football back then but as the little sister I wanted to do whatever he (her brother) was doing so I started rowing too. As the years kept going by I grew to love this sport and it’s got me to where I am today." (worldrowing.com, 19 Jan 2024)</t>
  </si>
  <si>
    <t>Her club coach Aristos Voygiatzes</t>
  </si>
  <si>
    <t>NTOUSKOS Stefanos</t>
  </si>
  <si>
    <t>NTOUSKOS S</t>
  </si>
  <si>
    <t>Stefanos NTOUSKOS</t>
  </si>
  <si>
    <t>IOANNINA</t>
  </si>
  <si>
    <t>Listening to music, snorkelling, spending time with friends, playing football, climbing, and watching movies</t>
  </si>
  <si>
    <t>Studying Medicine at the University of Ioannina (GRE)</t>
  </si>
  <si>
    <t>Partner, Evangelia Anastasiadou</t>
  </si>
  <si>
    <t>Soon after the start of the 2011 school year, members of the Nautical Club of Ioannina visited his school and selected children they believed could have a future in rowing.&lt;/p&gt;&lt;p&gt;"At my first session I heard rowers screaming. I was very surprised and very cautious. I had never seen anything like it in my life. Why would anyone want to practise a sport so demanding, so hard and so painful? "Over time I came to love rowing. I was impressed by our ability to endure intense pain. There were times when I wanted to give up. Eventually, I learned that there was no easy way, so I did not let the pain get in the way." (neoskosmos.com, 25 Aug 2021)</t>
  </si>
  <si>
    <t>"I will never forget the words that one of my old coaches wrote and posted on the wall - 'The best rowers are the ones who have the best physical condition of all. They are strong like weightlifters and tall like basketball players. They have the endurance of long-distance runners and the explosiveness of sprinters. They have the lungs of a climber, the heart of a lion and the concentration of a chess player'." (rowit.gr, 20 Mar 2020)</t>
  </si>
  <si>
    <t>Partner Evangelia Anastasiadou (rowing), single sculls silver medallist with Greece at the 2022 European Championships</t>
  </si>
  <si>
    <t>WALKUP Thomas</t>
  </si>
  <si>
    <t>WALKUP T</t>
  </si>
  <si>
    <t>Thomas WALKUP</t>
  </si>
  <si>
    <t>PASADENA, TX</t>
  </si>
  <si>
    <t>Attended Stephen F. Austin State University (Nacodoches, TX, USA)</t>
  </si>
  <si>
    <t>Father, Raymond. Mother, Lisa. Brother, Nathan</t>
  </si>
  <si>
    <t>Club: Georgios Bartzokas (GRE)</t>
  </si>
  <si>
    <t>ANASTASIADOU Evangelia</t>
  </si>
  <si>
    <t>ANASTASIADOU E</t>
  </si>
  <si>
    <t>Evangelia ANASTASIADOU</t>
  </si>
  <si>
    <t>KASTORIA</t>
  </si>
  <si>
    <t>Sketching</t>
  </si>
  <si>
    <t>She is studying Dentistry</t>
  </si>
  <si>
    <t>Personal: Gianni Postiglione (ITA)</t>
  </si>
  <si>
    <t>She started in athletics when she was seven but later switched to rowing as she was attracted to the beauty of it. "Apart from the purely competitive part, I also really enjoy the quietness of the water, I keep seeing a natural beauty." (kathimerini.gr, 23 Aug 2024)</t>
  </si>
  <si>
    <t>"I'd rather win and be on the verge of passing out than lose and think about it for days." (kathimerini.gr, 23 Aug 2024)</t>
  </si>
  <si>
    <t>ABBAS Omar</t>
  </si>
  <si>
    <t>ABBAS O</t>
  </si>
  <si>
    <t>Omar ABBAS</t>
  </si>
  <si>
    <t>["Men's 200m Freestyle"]</t>
  </si>
  <si>
    <t>Athlete, student, swim teacher</t>
  </si>
  <si>
    <t>Studies at Bond University (Gold Coast, QLD, AUS)</t>
  </si>
  <si>
    <t>"Always forward, but never backward." (Thanyapura Phuket Sports &amp; Health Resort YouTube, 11 May 2021)</t>
  </si>
  <si>
    <t>PAPAKONSTANTINOU Antonios</t>
  </si>
  <si>
    <t>PAPAKONSTANTINOU A</t>
  </si>
  <si>
    <t>Antonios PAPAKONSTANTINOU</t>
  </si>
  <si>
    <t>Studying Biology at the Greek Academy of Sciences (Athens, GRE)</t>
  </si>
  <si>
    <t>National: Gianni Postiglione (ITA), Dimitris Petrou (GRE).&lt;br&gt;Personal: Chrysa Biskitzis (GRE)</t>
  </si>
  <si>
    <t>MUSONDA Catherine</t>
  </si>
  <si>
    <t>MUSONDA C</t>
  </si>
  <si>
    <t>Catherine MUSONDA</t>
  </si>
  <si>
    <t>BOURMPOU Christina</t>
  </si>
  <si>
    <t>BOURMPOU C</t>
  </si>
  <si>
    <t>Christina BOURMPOU</t>
  </si>
  <si>
    <t>Going for long walks, drawing, reading, spending time with friends</t>
  </si>
  <si>
    <t>Studying at Yale University (New Haven, CT, USA)</t>
  </si>
  <si>
    <t>Father, Constantinos. Sister, Eliza</t>
  </si>
  <si>
    <t>Her father was a champion of Greece and, after she tried swimming, tennis, dancing and athletics without finding her niche, he suggested she try rowing</t>
  </si>
  <si>
    <t>Father, Constantinos (rowing), was a Greek national champion</t>
  </si>
  <si>
    <t>GKAIDATZIS Petros</t>
  </si>
  <si>
    <t>GKAIDATZIS P</t>
  </si>
  <si>
    <t>Petros GKAIDATZIS</t>
  </si>
  <si>
    <t>Studying Medicine at Aristotle University (Thessaloniki, GRE)</t>
  </si>
  <si>
    <t>Mother, Natasha</t>
  </si>
  <si>
    <t>National: Gianni Postiglione (ITA), Dimitris Petrou (GRE)</t>
  </si>
  <si>
    <t>FITSIOU Zoi</t>
  </si>
  <si>
    <t>FITSIOU Z</t>
  </si>
  <si>
    <t>Zoi FITSIOU</t>
  </si>
  <si>
    <t>Athlete, kindergarten teacher</t>
  </si>
  <si>
    <t>Father, Danos. Brother, Stelios</t>
  </si>
  <si>
    <t>National: Gianni Postiglione (ITA), Dimitris Petrou (GRE)&lt;br&gt;Personal: Danos Fitsiou  (GRE), her father</t>
  </si>
  <si>
    <t>Her father was a rowing coach and she has always been around the sport. "For me it (rowing) is my breath. I have been in the group since I was a baby, my father brought me here when I was 40 days old. The I.O.Th. (Hellenic Rowing Federation), it's my house. There is no life without it." (thesstoday.gr, 1 Oct 2019)</t>
  </si>
  <si>
    <t>FLOOD Stacey</t>
  </si>
  <si>
    <t>FLOOD S</t>
  </si>
  <si>
    <t>Stacey FLOOD</t>
  </si>
  <si>
    <t>Graduated with a Bachelor's degree in Science (Technology Management) from the National College of Ireland. (Dublin, IRL)</t>
  </si>
  <si>
    <t>She has three sisters, including Kim, and two brothers</t>
  </si>
  <si>
    <t>Her sister, Kim. "Kim played for Dublin and Ireland. I kind of followed in her footsteps." (irishexaminer.com, 14 Nov 2021)</t>
  </si>
  <si>
    <t>"Fail to prepare, prepare to fail."</t>
  </si>
  <si>
    <t>Sister, Kim (rugby union, 15-a-side and sevens, and football), represented Ireland in 15-a-side internationals and on the World Sevens circuit. Played in a FAI Cup final in football</t>
  </si>
  <si>
    <t>Rugby union (15-a-side): Represented Ireland in 2021 and competed in the 2022 Six Nations.&lt;br&gt;Gaelic football: Played for for Clanna Gael Fontenoy GAA before switching to rugby</t>
  </si>
  <si>
    <t>DOUEIHY Simon</t>
  </si>
  <si>
    <t>DOUEIHY S</t>
  </si>
  <si>
    <t>Simon DOUEIHY</t>
  </si>
  <si>
    <t>Sister, Gabriella</t>
  </si>
  <si>
    <t>Sister, Gabriella Doueihy (swimming), two-time Olympian (Rio 2016, Tokyo 2020), competed in 200m and 400m freestyle</t>
  </si>
  <si>
    <t>BAKER Kathy</t>
  </si>
  <si>
    <t>BAKER K</t>
  </si>
  <si>
    <t>Kathy BAKER</t>
  </si>
  <si>
    <t>Studied strength and conditioning at Setanta College, Dublin (IRL)</t>
  </si>
  <si>
    <t>She was a successful junior hockey player and she was grateful that her coaches gave her the opportunity to pursue rugby as well. She rose through the ranks quickly and found that her achievements in rugby were eclipsing that of hockey. "My coaches were very good about it. I was playing fairly high up in the (hockey) club but my coach was all for taking my chances with rugby. It was so good to know that he’d allow me to miss training and I could still play hockey at the weekend, just to give rugby a complete shot. To this day he is very proud.” (Irish Rugby, 12 Dec 2019)</t>
  </si>
  <si>
    <t>WATANABE Kiyomi</t>
  </si>
  <si>
    <t>WATANABE K</t>
  </si>
  <si>
    <t>Kiyomi WATANABE</t>
  </si>
  <si>
    <t>FUJIYOSHIDA-SHI, YAMANASHI</t>
  </si>
  <si>
    <t>NISHITOKYO-SHI, TOKYO</t>
  </si>
  <si>
    <t>Athlete, office worker (sales)</t>
  </si>
  <si>
    <t>Mother is from Toledo City in the Philippines, her father is Japanese</t>
  </si>
  <si>
    <t>Personal: Yuta Yazaki (JPN)</t>
  </si>
  <si>
    <t>Started with volleyball because of her mother but she didn't like the team sports and started doing an individual sport, judo, in the town dojo</t>
  </si>
  <si>
    <t>EL HAJJ Lynn</t>
  </si>
  <si>
    <t>EL HAJJ L</t>
  </si>
  <si>
    <t>Lynn EL HAJJ</t>
  </si>
  <si>
    <t>Club: Francois Ghattas</t>
  </si>
  <si>
    <t>PAYNE Toni</t>
  </si>
  <si>
    <t>PAYNE T</t>
  </si>
  <si>
    <t>Toni PAYNE</t>
  </si>
  <si>
    <t>Toni</t>
  </si>
  <si>
    <t>Watching classic films</t>
  </si>
  <si>
    <t>Studied Political Science and Economics at Duke University, Durham, NC, USA</t>
  </si>
  <si>
    <t>Father, Oyeleke Payne. Mother, Mojemilat. Both born in Nigeria.&lt;/p&gt;&lt;p&gt;Younger sister, Nicole (born 2001). Younger brother, Stephen (born 1997)</t>
  </si>
  <si>
    <t>Followed her father</t>
  </si>
  <si>
    <t>Father, Oyeleke (football), had a scholarship for college soccer at the University of Alabama in Huntsville.&lt;/p&gt;&lt;p&gt;Mother, Mojemilat (athletics), ran track (800m) at Alabama A&amp;M University in Huntsville.&lt;/p&gt;&lt;p&gt;Sister, Nicole Payne (football), on loan at Portland Thorns (USA) from Paris Saint-Germain (FRA). Represented USA on U14 through U19 level and Nigeria with senior national team.&lt;/p&gt;&lt;p&gt;Brother, Stephen Payne (football), plays for USL League One club Forward Madison FC after representing Portuguese clubs for several years</t>
  </si>
  <si>
    <t>PAYNE Nicole</t>
  </si>
  <si>
    <t>PAYNE N</t>
  </si>
  <si>
    <t>Nicole PAYNE</t>
  </si>
  <si>
    <t>Graduated in psychology at University of West Virginia in Morgantown, WV, USA (2019-21) and University of Southern California, Los Angeles, CA, USA (2022)</t>
  </si>
  <si>
    <t>Father, Oyeleke Payne. Mother, Mojemilat. Both born in Nigeria.&lt;/p&gt;&lt;p&gt;Older sister, Toni (born 1995). Older brother, Stephen (born 1997)</t>
  </si>
  <si>
    <t>Club: Rob Gale (GBR).&lt;br&gt;National: Randy Waldrum (USA)</t>
  </si>
  <si>
    <t>Raised in football family</t>
  </si>
  <si>
    <t>Father, Oyeleke (football), had a scholarship for college soccer at the University of Alabama in Huntsville.&lt;/p&gt;&lt;p&gt;Mother, Mojemilat (athletics), ran track (800m) at Alabama A&amp;M University in Huntsville.&lt;/p&gt;&lt;p&gt;Sister, Toni Payne (football), playing at Sevilla FC (ESP). Represented USA on U14 through U19 level and Nigeria with senior national team.&lt;/p&gt;&lt;p&gt;Brother, Stephen Payne (football), plays for USL League One club Forward Madison FC after representing Portuguese clubs for several years</t>
  </si>
  <si>
    <t>Competed in high school in 100m through 400 m dash events to become 2018/19 Alabama Girls Track &amp; Field Athlete of the Year. Also ran cross country successfully</t>
  </si>
  <si>
    <t>PEYRE MITILLA Oscar Cyusa</t>
  </si>
  <si>
    <t>PEYRE MITILLA OC</t>
  </si>
  <si>
    <t>Oscar Cyusa PEYRE MITILLA</t>
  </si>
  <si>
    <t>RUTTER Amber Jo</t>
  </si>
  <si>
    <t>RUTTER AJ</t>
  </si>
  <si>
    <t>Amber Jo RUTTER</t>
  </si>
  <si>
    <t>WINDSOR</t>
  </si>
  <si>
    <t>BERKSHIRE</t>
  </si>
  <si>
    <t>Fashion, spending time with her dog</t>
  </si>
  <si>
    <t>Husband, James (married February 2023). Son, Tommy (born Apr 2024)</t>
  </si>
  <si>
    <t>Personal: Per Moen (NOR)</t>
  </si>
  <si>
    <t>She was tired of watching her brother play rugby, so she decided to go shooting with her grandfather instead</t>
  </si>
  <si>
    <t>Sprinter Dina Asher-Smith (GBR), two-time Olympic 4x100m bronze medallist (2016, 2020), six-time world championship medallist (one gold, three silver, two bronze), four-time European champion</t>
  </si>
  <si>
    <t>Her late grandfather Bill Rogers, and coach Joe Neville</t>
  </si>
  <si>
    <t>"I feel like I'm in a totally different headspace now since those early days, when everything came so quickly and it became quite difficult to cope with the pressure of it all. I've really settled into the sport and I can go into these big occasions knowing I've been there and seen it all before - and if I do what I know I can do, it will be okay." (sportsmole.co.uk, 13 Apr 2021)</t>
  </si>
  <si>
    <t>She puts on make-up before competing. "If I feel good and I feel confident, I normally perform well. Taking the time to put some make-up on and take care of myself always pays off in my performance."  (purplebricks.com, 15 Apr 2021)</t>
  </si>
  <si>
    <t>Growing up she played hockey at county level in England</t>
  </si>
  <si>
    <t>SZPERKIEWICZ Katarzyna</t>
  </si>
  <si>
    <t>SZPERKIEWICZ K</t>
  </si>
  <si>
    <t>Katarzyna SZPERKIEWICZ</t>
  </si>
  <si>
    <t>National: Mark Ploch (POL)</t>
  </si>
  <si>
    <t>IRISHURA Lois Eliora</t>
  </si>
  <si>
    <t>IRISHURA LE</t>
  </si>
  <si>
    <t>Lois Eliora IRISHURA</t>
  </si>
  <si>
    <t>WILOMBE Mary</t>
  </si>
  <si>
    <t>WILOMBE M</t>
  </si>
  <si>
    <t>Mary WILOMBE</t>
  </si>
  <si>
    <t>Husband, Isaac Mutemwe. Child, Taonga (born 2019)</t>
  </si>
  <si>
    <t>Her mother introduced her to football but she was living with her grandfather and he did not want her to play. "I had to persist and sneak around to play." (zambianfootball.co.zm)</t>
  </si>
  <si>
    <t>MOCENACAGI Sevuloni</t>
  </si>
  <si>
    <t>MOCENACAGI S</t>
  </si>
  <si>
    <t>Sevuloni MOCENACAGI</t>
  </si>
  <si>
    <t>NUKUILAU</t>
  </si>
  <si>
    <t>Sevu</t>
  </si>
  <si>
    <t>PLOCK Jonah</t>
  </si>
  <si>
    <t>PLOCK J</t>
  </si>
  <si>
    <t>Jonah PLOCK</t>
  </si>
  <si>
    <t>Studies Law at the University of Zurich (SUI)</t>
  </si>
  <si>
    <t>JANZEN Aurelia-Maxima Katharina</t>
  </si>
  <si>
    <t>JANZEN AMK</t>
  </si>
  <si>
    <t>Aurelia-Maxima Katharina JANZEN</t>
  </si>
  <si>
    <t>Personal: Klaus-Dieter Stecker (GER)</t>
  </si>
  <si>
    <t>Cross-country skiing: Has competed in the Alpen Cup in Switzerland</t>
  </si>
  <si>
    <t>JAYET Maud</t>
  </si>
  <si>
    <t>JAYET M</t>
  </si>
  <si>
    <t>Maud JAYET</t>
  </si>
  <si>
    <t>Cycling, skiing and wing foiling</t>
  </si>
  <si>
    <t>Master's degree in Law and Economics at the University of Lausanne (SUI)</t>
  </si>
  <si>
    <t>Brother, Adrien</t>
  </si>
  <si>
    <t>National: Mikael Lundh (AUS)</t>
  </si>
  <si>
    <t>Followed in the footsteps of her older brother who was passionate about sailing, although their parents did not practise the sport</t>
  </si>
  <si>
    <t>Sailor Robert Scheidt (BRA), five-time Olympic medallist (two gold, two silver, one bronze) over seven consecutive Olympic appearances (1996-2020).&lt;/p&gt;&lt;p&gt;Tennis player Roger Federer (SUI), 20-time Grand Slam singles champion, 2008 Olympic doubles champion, 2012 Olympic singles silver medallist</t>
  </si>
  <si>
    <t>JOHNER Melody</t>
  </si>
  <si>
    <t>JOHNER M</t>
  </si>
  <si>
    <t>Melody JOHNER</t>
  </si>
  <si>
    <t>MONTHEY</t>
  </si>
  <si>
    <t>Husband, Benoit Johner (married 2015)</t>
  </si>
  <si>
    <t>Was an equestrian jumper until she switched to eventing after her husband, Benoit Johner, persuaded her to try the sport with three disciplines</t>
  </si>
  <si>
    <t>Husband, Benoit Johner (equestrian), has represented Switzerland in dressage and eventing at top level.&lt;/p&gt;&lt;p&gt;Brother-in-law, Gilles Johner (equestrian), silver medallist at the 2011 SwissSkills Swiss Championship</t>
  </si>
  <si>
    <t>Equestrian jumping: She was Swiss junior champion in 2003</t>
  </si>
  <si>
    <t>JOSEPH Jason</t>
  </si>
  <si>
    <t>JOSEPH J</t>
  </si>
  <si>
    <t>Jason JOSEPH</t>
  </si>
  <si>
    <t>OBERWIL</t>
  </si>
  <si>
    <t>Playing basketball, cooking, walking in the woods</t>
  </si>
  <si>
    <t>Father, Zephirin (LCA). Mother, Susan Gross (SUI)</t>
  </si>
  <si>
    <t>Personal: Claudine Muller (SUI), from 2022</t>
  </si>
  <si>
    <t>Was encouraged to take up athletics by one of his teachers</t>
  </si>
  <si>
    <t>"Life doesn't give you what you want, it gives you what you deserve." (myInfo)</t>
  </si>
  <si>
    <t>JURT Anna</t>
  </si>
  <si>
    <t>JURT A</t>
  </si>
  <si>
    <t>Anna JURT</t>
  </si>
  <si>
    <t>"In the pentathlon, my joy of movement is more than satisfied. I am a person who likes to be challenged and pentathlon is the ultimate challenge for me. The pentathlon is a balancing act between physical and mental stress and challenges me anew every day." (anna-jurt.ch)</t>
  </si>
  <si>
    <t>"No regrets." (pentathlonsuisse.ch)</t>
  </si>
  <si>
    <t>KAELIN Annik</t>
  </si>
  <si>
    <t>KAELIN A</t>
  </si>
  <si>
    <t>Annik KAELIN</t>
  </si>
  <si>
    <t>Physiotherapy at SUPSI Landquart (SUI)</t>
  </si>
  <si>
    <t>Personal: Marco Kälin (SUI), her father</t>
  </si>
  <si>
    <t>KAMBUNDJI Ditaji</t>
  </si>
  <si>
    <t>KAMBUNDJI D</t>
  </si>
  <si>
    <t>Ditaji KAMBUNDJI</t>
  </si>
  <si>
    <t>Father, Safuka (Congolese descent). Mother, Ruth. Older sisters, Kaluanda, Mujinga and Muswama</t>
  </si>
  <si>
    <t>Personal: Florian Clivez (SUI), since 2022</t>
  </si>
  <si>
    <t>Her older sisters trained in athletics</t>
  </si>
  <si>
    <t>Sister, Mujinga (athletics), reached Olympic final in 100m and 200m at Tokyo 2020, 2019 World Championships 100m bronze medallist.&lt;/p&gt;&lt;p&gt;Sister, Muswama (athletics), competed at the 2015 European U20 Championships</t>
  </si>
  <si>
    <t>KAMBUNDJI Mujinga</t>
  </si>
  <si>
    <t>KAMBUNDJI M</t>
  </si>
  <si>
    <t>Mujinga KAMBUNDJI</t>
  </si>
  <si>
    <t>Business Administration at PHW Business School (Bern, SUI)</t>
  </si>
  <si>
    <t>Partner, Florian Clivaz. Father, Safuka (Congolese descent). Mother, Ruth. Older sister, Kaluanda. Younger sisters, Muswama and Ditaji</t>
  </si>
  <si>
    <t>Personal: Florian Clivaz (SUI) her partner, Pat Saile (SUI)</t>
  </si>
  <si>
    <t>"Every time I reach something unexpected, I quickly wonder what my next goal should be. So far I've always managed to improve, to get better, and I think I can do something bigger. I have not yet reached my full potential." (myInfo)</t>
  </si>
  <si>
    <t>Sister, Ditaji (athletics), Seventh in the 100m hurdles at the 2023 World Championships, 2023 European Championships bronze medallist (100mH), 2023 European Indoor Championships bronze medallist (60mH). &lt;/p&gt;&lt;p&gt;Sister, Muswama (athletics), competed at the 2015 European U20 Championships</t>
  </si>
  <si>
    <t>KELLER Alessandra</t>
  </si>
  <si>
    <t>KELLER A</t>
  </si>
  <si>
    <t>Alessandra KELLER</t>
  </si>
  <si>
    <t>ENNETBUERGEN</t>
  </si>
  <si>
    <t>Chaeller Propaeller</t>
  </si>
  <si>
    <t>Spending time with friends and family, sport</t>
  </si>
  <si>
    <t>Has taken a break from her Pharmacy studies</t>
  </si>
  <si>
    <t>As a high-energy child, Keller played many sports, including athletics, cross-country skiing and ice hockey. Her parents eventually took her to a mountain bike park after ice hockey practice because she still had energy to burn</t>
  </si>
  <si>
    <t>Tennis player Roger Federer (SUI), 20-time Grand Slam singles champion, 2008 Olympic doubles champion, 2012 Olympic singles silver medallist.&lt;/p&gt;&lt;p&gt;Cyclist Peter Sagan (SVK), two-time Olympian (2012 road, 2016 mountain bike), three-time world road champion (2015, 2016, 2017</t>
  </si>
  <si>
    <t>“The person who is successful is the one who knows how to step on the gas at the right moment.” (thoemus-maxon.ch)</t>
  </si>
  <si>
    <t>Cyclocross: Three-time Swiss national champion (2022, 2023, 2024). &lt;/p&gt;&lt;p&gt;Road cycling: Has competed in the national championships and the Tour de Suisse Women</t>
  </si>
  <si>
    <t>KORA Salome</t>
  </si>
  <si>
    <t>KORA S</t>
  </si>
  <si>
    <t>Salome KORA</t>
  </si>
  <si>
    <t>ST. GALLEN</t>
  </si>
  <si>
    <t>Pedagogy at University of St. Gallen (SUI)</t>
  </si>
  <si>
    <t>Father, Daniel (BEN). Mother, Myrta (SUI). Younger sister, Myriam. Younger sister, Joanna</t>
  </si>
  <si>
    <t>Personal: Christian Gutgsell (SUI)</t>
  </si>
  <si>
    <t>KUENG Stefan</t>
  </si>
  <si>
    <t>KUENG S</t>
  </si>
  <si>
    <t>Stefan KUENG</t>
  </si>
  <si>
    <t>WIL</t>
  </si>
  <si>
    <t>Ste, King Kung</t>
  </si>
  <si>
    <t>Cooking, photography</t>
  </si>
  <si>
    <t>Wife, Celine (2022). Son, Noe (2022)</t>
  </si>
  <si>
    <t>Cyclist Bradley Wiggins (GBR), eight-time Olympic medallist (five gold, one silver, two bronze), 12-time world championship medallist (seven gold, four silver, one bronze).&lt;/p&gt;&lt;p&gt;Cyclist Graeme Obree (GBR), two-time winner of the individual pursuit (1993, 1995) at the Track Cycling World Championships and former hour record holder</t>
  </si>
  <si>
    <t>Track cycling: Represented Switzerland at the world championships in 2013, 2014 and 2015, winning a gold medal in the individual pursuit in 2015</t>
  </si>
  <si>
    <t>KUENZI Tobias</t>
  </si>
  <si>
    <t>KUENZI T</t>
  </si>
  <si>
    <t>Tobias KUENZI</t>
  </si>
  <si>
    <t>UNTERSIGGENTHAL</t>
  </si>
  <si>
    <t>AARGAU</t>
  </si>
  <si>
    <t>Invited to try the sport by some other children in his neighbourhood</t>
  </si>
  <si>
    <t>LANGE Maurin</t>
  </si>
  <si>
    <t>LANGE M</t>
  </si>
  <si>
    <t>Maurin LANGE</t>
  </si>
  <si>
    <t>KRIENS</t>
  </si>
  <si>
    <t>Partner, Crystal Lichtsteiner</t>
  </si>
  <si>
    <t>LANGENEGGER Florian</t>
  </si>
  <si>
    <t>LANGENEGGER F</t>
  </si>
  <si>
    <t>Florian LANGENEGGER</t>
  </si>
  <si>
    <t>BUHLER</t>
  </si>
  <si>
    <t>Snowboarding, spending time with friends</t>
  </si>
  <si>
    <t>National: Claudio Capelli (SUI).&lt;br&gt;Personal: Nikolay Maslennikov</t>
  </si>
  <si>
    <t>"A simple gymnastics trial session turned into a great passion." (florian-langenegger.ch)</t>
  </si>
  <si>
    <t>LEHMANN Sascha</t>
  </si>
  <si>
    <t>LEHMANN S</t>
  </si>
  <si>
    <t>Sascha LEHMANN</t>
  </si>
  <si>
    <t>Brother, Remo</t>
  </si>
  <si>
    <t>Enjoyed the challenge of controlling his body and fighting gravity. His love for outdoor activities led his parents to enroll him in a regional climbing competition</t>
  </si>
  <si>
    <t>"What doesn't kill you makes you stronger." - Friedrich Nietzsche (lasportiva.com)</t>
  </si>
  <si>
    <t>Rock climber: climbed grade 9a(+) Schwarz Monch in Gimmelwald, Switzerland</t>
  </si>
  <si>
    <t>LENGWILER Elena</t>
  </si>
  <si>
    <t>LENGWILER E</t>
  </si>
  <si>
    <t>Elena LENGWILER</t>
  </si>
  <si>
    <t>WALD</t>
  </si>
  <si>
    <t>Sports Management at University of Applied Sciences of the Grisons (SUI)</t>
  </si>
  <si>
    <t>Husband, Jonas, also a kitefoiler</t>
  </si>
  <si>
    <t>Matthieu Girolet (SUI)</t>
  </si>
  <si>
    <t>Ice hockey: Played professionally before focusing on sailing</t>
  </si>
  <si>
    <t>LEONE Chiara</t>
  </si>
  <si>
    <t>LEONE C</t>
  </si>
  <si>
    <t>Chiara LEONE</t>
  </si>
  <si>
    <t>RHEINFELDEN</t>
  </si>
  <si>
    <t>BIEL</t>
  </si>
  <si>
    <t>Tschiggi</t>
  </si>
  <si>
    <t>Bike racing, meeting friends, reading</t>
  </si>
  <si>
    <t>Father, Nicola. Mother, Monika. Three brothers, Francesco, Luca and Elia</t>
  </si>
  <si>
    <t>National: Enrico Friedemann (GER)</t>
  </si>
  <si>
    <t>She participated in a public shooting event organised by the Frick marksmen's club, along with her father</t>
  </si>
  <si>
    <t>Alpine skier Lara Gut-Behrami (SUI), three-time Olympic medallist (one gold, two bronze), eight-time world championship medallist (two gold, three silver, three bronze).&lt;br&gt; &lt;br&gt;Alpine skier Mikaela Shiffrin (USA), three-time Olympic medallist (two gold, one silver), 14-time world championship medallist (seven gold, four silver, three bronze)</t>
  </si>
  <si>
    <t>"Believe you can and you're halfway there." (Athlete, 9 Jun 2024)</t>
  </si>
  <si>
    <t>She always ties her left shoe first. "Otherwise nothing works." (chiaraleone.ch, 29 May 2024)</t>
  </si>
  <si>
    <t>LIECHTI Jasmin</t>
  </si>
  <si>
    <t>LIECHTI J</t>
  </si>
  <si>
    <t>Jasmin LIECHTI</t>
  </si>
  <si>
    <t>LIESS Nils</t>
  </si>
  <si>
    <t>LIESS N</t>
  </si>
  <si>
    <t>Nils LIESS</t>
  </si>
  <si>
    <t>["Men's 4 x 100m Medley Relay", "Men's 4 x 200m Freestyle Relay", 'Relay Only Athlete']</t>
  </si>
  <si>
    <t>His parents practised the sport and he wanted to follow in the footsteps of his older brother Alexandre, who competed in swimming</t>
  </si>
  <si>
    <t>"Train big, dream big." (swiss-aquatics.ch)</t>
  </si>
  <si>
    <t>Grandfather, Nicolas Wildhaber (swimming), represented Switzerland at the 1948 and 1960 Olympic Games. &lt;/p&gt;&lt;p&gt;Brother, Alexandre Liess (swimming), represented Switzerland at the 2012 Olympic Games</t>
  </si>
  <si>
    <t>LOETSCHER Lisa</t>
  </si>
  <si>
    <t>LOETSCHER L</t>
  </si>
  <si>
    <t>Lisa LOETSCHER</t>
  </si>
  <si>
    <t>MEGGEN</t>
  </si>
  <si>
    <t>Alpine skiing, boating</t>
  </si>
  <si>
    <t>Studied Drafting at Lucerne Construction and Trade Vocational Training Centre (SUI)</t>
  </si>
  <si>
    <t>Sisters, Flavia and Sonja. Brother, Ueli</t>
  </si>
  <si>
    <t>Took an introductory course at the local rowing club where her father was the president</t>
  </si>
  <si>
    <t>"If you know your goal, you will find the way." (swissrowing.ch)</t>
  </si>
  <si>
    <t>Sister, Flavia Loetscher (rowing), has represented Switzerland at junior (2021), U19 (2022) and U23 world championships (2023)</t>
  </si>
  <si>
    <t>MAMIE Lisa</t>
  </si>
  <si>
    <t>MAMIE L</t>
  </si>
  <si>
    <t>Lisa MAMIE</t>
  </si>
  <si>
    <t>Listening to music, travelling, cooking, baking, spending time with family and cats</t>
  </si>
  <si>
    <t>Studying French and Italian Literature and Linguistics at University of Zurich (SUI)</t>
  </si>
  <si>
    <t>Club: Dirk Reinicke</t>
  </si>
  <si>
    <t>Followed her sister into swimming. For a time she combined the sport with athletics but she later opted to focus only on swimming</t>
  </si>
  <si>
    <t>"If you have a lane, you have a chance." (swiss-aquatics.ch)</t>
  </si>
  <si>
    <t>She listens to music before competition</t>
  </si>
  <si>
    <t>MARQUART Simon</t>
  </si>
  <si>
    <t>MARQUART S</t>
  </si>
  <si>
    <t>Simon M. MARQUART</t>
  </si>
  <si>
    <t>Simi</t>
  </si>
  <si>
    <t>His parents, who were professional mountain bikers, got him involved in the sport</t>
  </si>
  <si>
    <t>BMX athlete Sam Willoughby (AUS), 2012 Olympic silver medallist, two-time world champion (2012, 2014)</t>
  </si>
  <si>
    <t>MARX Alena</t>
  </si>
  <si>
    <t>MARX A</t>
  </si>
  <si>
    <t>Alena MARX</t>
  </si>
  <si>
    <t>Studies Sports Science at the University of Basel (SUI)</t>
  </si>
  <si>
    <t>Brother, Dimitri Marx (canoe slalom), two-time U23 world champion in Extreme slalom</t>
  </si>
  <si>
    <t>MERMOD Yves</t>
  </si>
  <si>
    <t>MERMOD Y</t>
  </si>
  <si>
    <t>Yves MERMOD</t>
  </si>
  <si>
    <t>THUN</t>
  </si>
  <si>
    <t>Wingfoiling, windsurfing, cycling</t>
  </si>
  <si>
    <t>Toni Ripoll (ESP)</t>
  </si>
  <si>
    <t>Sailed with his father when he was very young. He was active in competitive gymnastics but got the opportunity to compete in sailing and carried on with that</t>
  </si>
  <si>
    <t>Gymnastics: Competed at youth level</t>
  </si>
  <si>
    <t>METRAUX Morgane</t>
  </si>
  <si>
    <t>METRAUX M</t>
  </si>
  <si>
    <t>Morgane METRAUX</t>
  </si>
  <si>
    <t>LAKE NONA, FL</t>
  </si>
  <si>
    <t>Playing the piano, skiing, badminton, cooking</t>
  </si>
  <si>
    <t>Degree in Business Management from Florida State University, Tallahassee, FL, USA</t>
  </si>
  <si>
    <t>Partner, Harry Ellis. Father, Olivier. Mother, Valerie. Sister, Kim</t>
  </si>
  <si>
    <t>Began playing with her family to have an activity to do together on weekends</t>
  </si>
  <si>
    <t>Sister, Kim Metraux (golf), Tokyo 2020 Olympian, also golfed at Florida State University.&lt;/p&gt;&lt;p&gt;Partner, Harry Ellis (golf), turned professional in 2018, also golfed at Florida State University</t>
  </si>
  <si>
    <t>MINDER Nadja</t>
  </si>
  <si>
    <t>MINDER N</t>
  </si>
  <si>
    <t>Nadja MINDER</t>
  </si>
  <si>
    <t>HORBEN</t>
  </si>
  <si>
    <t>ILLNAU</t>
  </si>
  <si>
    <t>Athlete, horse trainer, working in her parents' boarding stable</t>
  </si>
  <si>
    <t>Studied Sport at UNITED School of Sports (Zurich, SUI) and Landi Zola AG (Illnau, SUI)</t>
  </si>
  <si>
    <t>Mother, Therese Bischof-Minder</t>
  </si>
  <si>
    <t>German, Swiss German</t>
  </si>
  <si>
    <t>National (dressage): Gilles Ngovan (SUI). &lt;br&gt;National (jumping): Markus Fuchs (SUI).&lt;br&gt;National (cross country): Andrew Nicholson (NZL).&lt;br&gt;Personal: Therese Bischof-Minder - her mother</t>
  </si>
  <si>
    <t>"This feeling of becoming one with your horse and solving tasks with sheer trust can't be described and is breathtaking." (nadja-minder.ch)</t>
  </si>
  <si>
    <t>MITYUKOV Roman</t>
  </si>
  <si>
    <t>MITYUKOV R</t>
  </si>
  <si>
    <t>Roman MITYUKOV</t>
  </si>
  <si>
    <t>Studying Law at University of Geneva (SUI)</t>
  </si>
  <si>
    <t>"No pain, no gain." (www.swiss-aquatics.ch)</t>
  </si>
  <si>
    <t>MOSER Angelica</t>
  </si>
  <si>
    <t>MOSER A</t>
  </si>
  <si>
    <t>Angelica MOSER</t>
  </si>
  <si>
    <t>ANDELFINGEN</t>
  </si>
  <si>
    <t>Angi</t>
  </si>
  <si>
    <t>Hanging out with family and friends</t>
  </si>
  <si>
    <t>Business Administration at University of Bern (SUI)</t>
  </si>
  <si>
    <t>Father, Severin. Mother, Monika. Sister, Jasmine</t>
  </si>
  <si>
    <t>"My father was a decathlete and my mother was also an athlete. As a child I participated in athletics but I was more devoted to artistic gymnastics. When my two older sisters then started pole vaulting, I also wanted to try and it was fun instantly." (myInfo)</t>
  </si>
  <si>
    <t>"Believe in your dreams and never give up." (myInfo)</t>
  </si>
  <si>
    <t>Father, Severin (athletics), competed at the 1988 Olympic Games in decathlon (27th). &lt;/p&gt;&lt;p&gt;Mother, Monika (athletics), national level heptathlete. &lt;/p&gt;&lt;p&gt;Sister, Jasmine (athletics), competed at the 2012 World Junior Championships in pole vault</t>
  </si>
  <si>
    <t>Artistic gymnastics: Competed at junior national level in Switzerland</t>
  </si>
  <si>
    <t>MUMENTHALER Timothe</t>
  </si>
  <si>
    <t>MUMENTHALER T</t>
  </si>
  <si>
    <t>Timothe MUMENTHALER</t>
  </si>
  <si>
    <t>Microtechnics at Swiss Federal Institute of Technology Lausanne (SUI)</t>
  </si>
  <si>
    <t>Father, from Geneva (SUI). Mother, Senegalese. Younger brothers, Colin and Emile</t>
  </si>
  <si>
    <t>Personal: Kevin Widmer (SUI), since 2021</t>
  </si>
  <si>
    <t>Brother, Colin (fencing), 2024 World Junior Championships bronze medallist.&lt;/p&gt;&lt;p&gt;Brother, Emile (athletics), sprinter, competed at the 2024 Swiss Championships</t>
  </si>
  <si>
    <t>NDIAYE Binta</t>
  </si>
  <si>
    <t>NDIAYE B</t>
  </si>
  <si>
    <t>Binta NDIAYE</t>
  </si>
  <si>
    <t>LAUSANNE, VAUD</t>
  </si>
  <si>
    <t>LE MONT-SUR-LAUSANNE, VAUD</t>
  </si>
  <si>
    <t>Spending time with her family, good food and coffee, cooking, saunas and ice baths and watching a good movie</t>
  </si>
  <si>
    <t>Graduated in June 2023 from Auguste-Piccard Gymnasium (Lausanne, SUI)</t>
  </si>
  <si>
    <t>Father, Abdoulaye Ndiaye. Mother, Françoise Livio. Binta is a triplet with sisters Awa and Sira. Older sister, Anna. Has two younger stepbrothers</t>
  </si>
  <si>
    <t>First sensei: Hiroshi Katanishi (JPN).&lt;br&gt;Current sensei: Tatsuto Shima (JPN).&lt;br&gt;National: Dominique Hischier (SUI)</t>
  </si>
  <si>
    <t>She was taking swimming lessons with her sisters in the same building as the judo club. She enjoyed watching judo after swimming and it was sort of a ritual to sit and watch Katanishi Sensei teaching judo while she was waiting for her sisters to come out of the changing rooms. (Athlete, 23 Apr 2024)</t>
  </si>
  <si>
    <t>"I don't really have an idol but I enjoy watching many players. My favorite style is the Japanese style of judo, so I naturally look up to the best players. Recently I enjoyed watching Natsumi Tsunoda, because everyone knows her techniques but she still manages to win with them." (Athlete, 23 Apr 2024)</t>
  </si>
  <si>
    <t>"My first sensei (Hiroshi Katanishi). He made me want to start judo and he taught me everything. All the basics I learned come from him. &lt;br&gt;Currently, my coach Tatsuto Shima is helping me daily and can lead me to my highest level of competition. I feel grateful to have both of them." (Athlete, 23 Apr 2024)</t>
  </si>
  <si>
    <t>"Consistency is key." (Athlete, 23 Apr 2024)</t>
  </si>
  <si>
    <t>"I like to be alone and quiet for a while before competing, that way I'm feeling calm and more and more confident." (Athlete, 23 Apr 2024)</t>
  </si>
  <si>
    <t>NIEDERBERGER Julia</t>
  </si>
  <si>
    <t>NIEDERBERGER J</t>
  </si>
  <si>
    <t>Julia NIEDERBERGER</t>
  </si>
  <si>
    <t>BUOCHS</t>
  </si>
  <si>
    <t>Meeting friends, spending time in nature</t>
  </si>
  <si>
    <t>Athlete, polygrapher, sports soldier</t>
  </si>
  <si>
    <t>BBZB Heimbach (Lucerne, SUI) from 2015-19 / Swiss Army Sports School 2023-34</t>
  </si>
  <si>
    <t>PELLAUD Rachel</t>
  </si>
  <si>
    <t>PELLAUD R</t>
  </si>
  <si>
    <t>Rachel PELLAUD</t>
  </si>
  <si>
    <t>BIEL/BIENNE</t>
  </si>
  <si>
    <t>National: Louis Heyer (SUI)</t>
  </si>
  <si>
    <t>PETRUCCIANI Ricky</t>
  </si>
  <si>
    <t>PETRUCCIANI R</t>
  </si>
  <si>
    <t>Ricky PETRUCCIANI</t>
  </si>
  <si>
    <t>LOCARNO</t>
  </si>
  <si>
    <t>Personal: Flavio Zberg</t>
  </si>
  <si>
    <t>POINTET Leonie</t>
  </si>
  <si>
    <t>POINTET L</t>
  </si>
  <si>
    <t>Leonie POINTET</t>
  </si>
  <si>
    <t>JONGNY</t>
  </si>
  <si>
    <t>Holidays to discover new landscapes and cultures, spending time with family, looking after animals, chocolate</t>
  </si>
  <si>
    <t>Physiotherapy at University of Applied Sciences of Western Switzerland (Delemont, SUI)</t>
  </si>
  <si>
    <t>Personal: Kenny Guex (SUI), since 2022</t>
  </si>
  <si>
    <t>PONTI Noe</t>
  </si>
  <si>
    <t>PONTI N</t>
  </si>
  <si>
    <t>Noe PONTI</t>
  </si>
  <si>
    <t>QUARTINO</t>
  </si>
  <si>
    <t>Watching films, going to the cinema, playing video games, travelling, football (supports Inter Milan in Italy's Serie A)</t>
  </si>
  <si>
    <t>Studying Physiotherapy at University of Applied Sciences and Arts of Southern Switzerland (SUI)</t>
  </si>
  <si>
    <t>Father, Mauro. Mother, Vittoria. Sister, Asia</t>
  </si>
  <si>
    <t>Club: Massimo Meloni</t>
  </si>
  <si>
    <t>Began competitive swimming because his sister competed</t>
  </si>
  <si>
    <t>RAESS Jonas</t>
  </si>
  <si>
    <t>RAESS J</t>
  </si>
  <si>
    <t>Jonas RAESS</t>
  </si>
  <si>
    <t>Business Studies</t>
  </si>
  <si>
    <t>REAIS William</t>
  </si>
  <si>
    <t>REAIS W</t>
  </si>
  <si>
    <t>William REAIS</t>
  </si>
  <si>
    <t>Father and mother are from Portugal with Angolan roots</t>
  </si>
  <si>
    <t>ROEOESLI Roman</t>
  </si>
  <si>
    <t>ROEOESLI R</t>
  </si>
  <si>
    <t>Roman ROEOESLI</t>
  </si>
  <si>
    <t>NEUENKIRCH</t>
  </si>
  <si>
    <t>LUCERNE</t>
  </si>
  <si>
    <t>The great-grandfather (he is the oldest member of the Swiss rowing team)</t>
  </si>
  <si>
    <t>Mountaineering</t>
  </si>
  <si>
    <t>Graduated with a Bachelor's degree in Business Administration, Geography from University of Bern (SUI) and a Master's degree in Water Science from Oxford University (GBR)</t>
  </si>
  <si>
    <t>Partner, Alina</t>
  </si>
  <si>
    <t>Tennis player Roger Federer (SUI), 20-time Grand Slam singles champion, 2008 Olympic doubles champion, 2012 Olympic singles silver medallist.&lt;/p&gt;&lt;p&gt;Alpine skier Beat Feuz (SUI), three-time Olympic medallist (2022 downhill gold, 2018 super G silver and downhill bronze).&lt;/p&gt;&lt;p&gt;Cross-country skier Dario Cologna (SUI)</t>
  </si>
  <si>
    <t>His family and partner</t>
  </si>
  <si>
    <t>"Fight for your dreams and never give up. When you work hard to achieve something, you can achieve almost anything."</t>
  </si>
  <si>
    <t>ROSAMILIA Valentina</t>
  </si>
  <si>
    <t>ROSAMILIA V</t>
  </si>
  <si>
    <t>Valentina ROSAMILIA</t>
  </si>
  <si>
    <t>Three siblings, Nina, Adriano and Tiziana</t>
  </si>
  <si>
    <t>Personal: Louis Heyer (SUI)</t>
  </si>
  <si>
    <t>"Enjoy the process." (valentinarosamilia.com)</t>
  </si>
  <si>
    <t>ROTH Tim</t>
  </si>
  <si>
    <t>ROTH T</t>
  </si>
  <si>
    <t>Tim ROTH</t>
  </si>
  <si>
    <t>BERIKON</t>
  </si>
  <si>
    <t>Studies Economics at the University of California (Berkeley, USA)</t>
  </si>
  <si>
    <t>Father, Tomas. Mother, Ingrid. Sisters, Olivia and Tessa</t>
  </si>
  <si>
    <t>Grew up playing ice hockey, but his father, who is also a rower, encouraged him to take up rowing. “On the water, I can switch off for two hours after school. I like the direct influence of nature when rowing. I also like the cross-generational cooperation. It’s easy to make friends. You are a competitor on the water and friends on land.” (worldrowing.com, 1 Sep 2020)</t>
  </si>
  <si>
    <t>RUEEGG Noemi</t>
  </si>
  <si>
    <t>RUEEGG N</t>
  </si>
  <si>
    <t>Noemi RUEEGG</t>
  </si>
  <si>
    <t>SCHOEFFLISDORF</t>
  </si>
  <si>
    <t>Cooking and baking</t>
  </si>
  <si>
    <t>Brother, Timon</t>
  </si>
  <si>
    <t>Brother, Timon (road cycling, cyclo cross), has ridden for Pro Continental tour teams and is currently with French professional cyclo-cross squad Cross Team Legendre</t>
  </si>
  <si>
    <t>OCHONOGOR Prestina Oluchi</t>
  </si>
  <si>
    <t>OCHONOGOR PO</t>
  </si>
  <si>
    <t>Prestina Oluchi OCHONOGOR</t>
  </si>
  <si>
    <t>BENIN CITY</t>
  </si>
  <si>
    <t>Personal: Kayode Yaya, Osuagwu Chima Godwin (NGR)</t>
  </si>
  <si>
    <t>SCHNEITER Sebastien</t>
  </si>
  <si>
    <t>SCHNEITER S</t>
  </si>
  <si>
    <t>Sebastien SCHNEITER</t>
  </si>
  <si>
    <t>MARTIGNY</t>
  </si>
  <si>
    <t>Any kind of foiling, skiing and flying with his paraglider</t>
  </si>
  <si>
    <t>Ian Barker (GBR), Olympic silver medallist in the 49er class at Sydney 2000</t>
  </si>
  <si>
    <t>His father got him started. He was a keen lake and offshore sailor</t>
  </si>
  <si>
    <t>"When the going gets tough, the tough get going." (myInfo)</t>
  </si>
  <si>
    <t>BEKELE Helen</t>
  </si>
  <si>
    <t>BEKELE H</t>
  </si>
  <si>
    <t>Helen BEKELE</t>
  </si>
  <si>
    <t>Husband, Tesfaye Eticha</t>
  </si>
  <si>
    <t>Personal: Tesfaye Eticha (SUI), her husband</t>
  </si>
  <si>
    <t>Husband, marathon runner Tesfaye Eticha</t>
  </si>
  <si>
    <t>SCHAR Cathia</t>
  </si>
  <si>
    <t>SCHAR C</t>
  </si>
  <si>
    <t>Cathia SCHAR</t>
  </si>
  <si>
    <t>MOUDON</t>
  </si>
  <si>
    <t>MEZIERES</t>
  </si>
  <si>
    <t>Economics (distance learning)</t>
  </si>
  <si>
    <t>Brother, Joel. Sister</t>
  </si>
  <si>
    <t>Personal: Nico Montavon (since 2021)</t>
  </si>
  <si>
    <t>Coach Nicolas Montavon (SUI)</t>
  </si>
  <si>
    <t>SCHAETZLE Kai</t>
  </si>
  <si>
    <t>SCHAETZLE K</t>
  </si>
  <si>
    <t>Kai SCHAETZLE</t>
  </si>
  <si>
    <t>Fishing, water-skiing, cross-country skiing, Alpine skiing, cycling</t>
  </si>
  <si>
    <t>Studies Economics at the University of Lucerne (SUI)</t>
  </si>
  <si>
    <t>SCHAEUBLE Jan</t>
  </si>
  <si>
    <t>SCHAEUBLE J</t>
  </si>
  <si>
    <t>Jan SCHAEUBLE</t>
  </si>
  <si>
    <t>Father, Gunter. Mother, Sabine</t>
  </si>
  <si>
    <t>His mother Sabine started rowing and he eventually joined her at the Seeclub Stansstad on the shores of Lake Lucerne. When he was16 he realised he could become an elite competitor. "I didn’t really know what to expect, but it didn’t take long before it really got to me.” His father Gunter followed his wife and son onto the water. “My parents never rowed in regattas, but they are still my role models.” (luzernerzeitung.ch, 30 May 2017)</t>
  </si>
  <si>
    <t>SCHLUMPF Fabienne</t>
  </si>
  <si>
    <t>SCHLUMPF F</t>
  </si>
  <si>
    <t>Fabienne SCHLUMPF</t>
  </si>
  <si>
    <t>WETZIKON</t>
  </si>
  <si>
    <t>Partner, Michi Ruegg</t>
  </si>
  <si>
    <t>Personal: Michi Ruegg (SUI), her partner</t>
  </si>
  <si>
    <t>SCHMITZ Edouard</t>
  </si>
  <si>
    <t>SCHMITZ E</t>
  </si>
  <si>
    <t>Edouard SCHMITZ</t>
  </si>
  <si>
    <t>Edi</t>
  </si>
  <si>
    <t>Running, reading detective novels and maths books</t>
  </si>
  <si>
    <t>Studies Data Science remotely at the London School of Economics (GBR)</t>
  </si>
  <si>
    <t>Brother, Georges. Sister, Olivia</t>
  </si>
  <si>
    <t>Personal: Thomas Fuchs</t>
  </si>
  <si>
    <t>"Competitive by nature, I have always had a fascination with animals. Horse riding being the only sport that combines these two elements, I immediately loved practicing it." (teamgeneve.ch)</t>
  </si>
  <si>
    <t>His coach Thomas Fuchs</t>
  </si>
  <si>
    <t>SCHUERCH Joel</t>
  </si>
  <si>
    <t>SCHUERCH J</t>
  </si>
  <si>
    <t>Joel SCHUERCH</t>
  </si>
  <si>
    <t>SCHENKON</t>
  </si>
  <si>
    <t>His older brother Simon</t>
  </si>
  <si>
    <t>"Ever tried. Ever failed. No matter. Try again. Fail again. Fail better." - Samuel Beckett (myInfo)</t>
  </si>
  <si>
    <t>Brother, Simon Schuerch (rowing), a two-time Olympian (2012, 2016), won gold in the men's lightweight fours at Rio 2016</t>
  </si>
  <si>
    <t>SCHURTER Nino</t>
  </si>
  <si>
    <t>SCHURTER N</t>
  </si>
  <si>
    <t>Nino SCHURTER</t>
  </si>
  <si>
    <t>TERSNAUS</t>
  </si>
  <si>
    <t>Freeskiing, gadgets, outdoor activities, enduro moto</t>
  </si>
  <si>
    <t>Received a diploma in Media Studies in 2007</t>
  </si>
  <si>
    <t>Wife Nina. Daughter, Lisa Sophia (born 2015). Father, Ernst. Mother, Franzisca. Brother, Mario. Sister, Zoe</t>
  </si>
  <si>
    <t>English, German, Romansh</t>
  </si>
  <si>
    <t>Personal: Nicolas Siegenthaler (SUI)</t>
  </si>
  <si>
    <t>He started mountain biking in the summer to train for skiing. His interest in mountain biking dovetailed perfectly with his love of adventure, fun and nature. "It's a sport you can just do. You can go out of your house and it just starts where you are. You don't need a venue. You just go. And then, training in nature, like a nice trail somewhere in the forest, it's a great feeling, a feeling of freedom, of joy. That's what I really enjoy. And probably will for my entire life." (wsj.com, 30 Aug 2021)</t>
  </si>
  <si>
    <t>His team manager Thomas Frischknecht (SUI), who himself has 17 World Cup victories. "He showed me that cycling can be more than just a hobby. I can remember well how I first met him at a kids' camp. Without him, I wouldn't have tried any of this - but the sport as a whole wouldn't be what it is today without him." (bike-magazin.de, 7 Aug 2023)</t>
  </si>
  <si>
    <t>"I think it's the most important thing that you enjoy what you do. I don't think you can be successful in this sport if you don't enjoy it." (myInfo)</t>
  </si>
  <si>
    <t>Brother, Mario Schurter (mountain bike), appeared in one World Cup downhill event in 2006, placing 41st</t>
  </si>
  <si>
    <t>He takes his own pillow with him when he travels to ensure he sleeps well</t>
  </si>
  <si>
    <t>Road cycling: In 2014 he took part in the Tour de Suisse and the Tour de Romandie</t>
  </si>
  <si>
    <t>SCHWEIZER Fabienne</t>
  </si>
  <si>
    <t>SCHWEIZER F</t>
  </si>
  <si>
    <t>Fabienne SCHWEIZER</t>
  </si>
  <si>
    <t>Studied at the Swiss Federal Institute of Sport (Magglingen, SUI)</t>
  </si>
  <si>
    <t>She participated in an introductory course at a local club in Lucerne, Switzerland</t>
  </si>
  <si>
    <t>"With every stroke, a little closer to the goal." (swissrowing.ch)</t>
  </si>
  <si>
    <t>SCHWIZER Pius</t>
  </si>
  <si>
    <t>SCHWIZER P</t>
  </si>
  <si>
    <t>Pius SCHWIZER</t>
  </si>
  <si>
    <t>OENSINGEN</t>
  </si>
  <si>
    <t>The Swiss Machine</t>
  </si>
  <si>
    <t>Jogging, spending time with his daughter</t>
  </si>
  <si>
    <t>Wife, Florence. Daughter, Lea. Father, Leo</t>
  </si>
  <si>
    <t>His father was a former cavalry officer. He grew up on a farm with working horses. When he showed an interest in riding his father gave him the opportunity to train with top Swiss rider Willi Melliger</t>
  </si>
  <si>
    <t>Equestrian show jumper Achaz von Buchwaldt (GER), 1983 European Championships team bronze medallist, two-time national champion (1983, 1991); coached many of Germany's top riders and the Danish Olympic team (2005-2011)</t>
  </si>
  <si>
    <t>Wife, Florence Schwizer-Seydoux (equestrian), has represented Switzerland in equestrian jumping at World Cup events</t>
  </si>
  <si>
    <t>SEIFERT Noe</t>
  </si>
  <si>
    <t>SEIFERT N</t>
  </si>
  <si>
    <t>Noe SEIFERT</t>
  </si>
  <si>
    <t>ZOFINGEN</t>
  </si>
  <si>
    <t>Music, gaming</t>
  </si>
  <si>
    <t>National: Claudio Capelli (SUI), Sebastian Darrigade (FRA)</t>
  </si>
  <si>
    <t>SEITZ Aline</t>
  </si>
  <si>
    <t>SEITZ A</t>
  </si>
  <si>
    <t>Aline SEITZ</t>
  </si>
  <si>
    <t>Baking cakes, spending time with friends</t>
  </si>
  <si>
    <t>Bachelor's of Science Psychology</t>
  </si>
  <si>
    <t>Father, Christian. Mother, Heidi. Brothers, Jan, Markus</t>
  </si>
  <si>
    <t>Personal: Neal Henderson. &lt;br&gt;National: Morgan Kneisky (FRA)</t>
  </si>
  <si>
    <t>Started cycling at local mountain bike club RC Granchen in Switzerland, eventually reaching the top of the national rankings. "Thanks to these achievements, I was allowed to join the U17 national team. To take part in the European Youth Olympic Games, I tried road cycling for the first time. As I only just missed out on the podium in both races, I saw potential in another cycling discipline for the first time." (alineseitz.ch, 2024)</t>
  </si>
  <si>
    <t>"Believe and achieve." (alineseitz.ch, 2024)</t>
  </si>
  <si>
    <t>Cycling road: Competes for RC Granchen (SUI), and competed in junior European and world championships.&lt;/p&gt;&lt;p&gt;Cycling mountain bike: Competed in junior European and world championships</t>
  </si>
  <si>
    <t>SENN Giulia</t>
  </si>
  <si>
    <t>SENN G</t>
  </si>
  <si>
    <t>Giulia SENN</t>
  </si>
  <si>
    <t>Medicine at University of Zurich (SUI)</t>
  </si>
  <si>
    <t>SERHANI Taha</t>
  </si>
  <si>
    <t>SERHANI T</t>
  </si>
  <si>
    <t>Taha SERHANI</t>
  </si>
  <si>
    <t>T (pronounced in English)</t>
  </si>
  <si>
    <t>Partner, Riccarda Wey. Younger brother, Samir</t>
  </si>
  <si>
    <t>Younger brother, Samir (artistic gymnastics), represented Switzerland at the 2016 European Junior Championships in Bern, Switzerland</t>
  </si>
  <si>
    <t>He always eats pasta before a competition</t>
  </si>
  <si>
    <t>SIEGENTHALER Maja</t>
  </si>
  <si>
    <t>SIEGENTHALER M</t>
  </si>
  <si>
    <t>Maja SIEGENTHALER</t>
  </si>
  <si>
    <t>Cycling, hiking, photography, 3D printing</t>
  </si>
  <si>
    <t>Found sailing through a school summer programme</t>
  </si>
  <si>
    <t>SOLARI Jason</t>
  </si>
  <si>
    <t>SOLARI J</t>
  </si>
  <si>
    <t>Jason SOLARI</t>
  </si>
  <si>
    <t>MALVEGLIA</t>
  </si>
  <si>
    <t>Motorsport, hockey</t>
  </si>
  <si>
    <t>Metal builder</t>
  </si>
  <si>
    <t>Father, Alfredo. Mother, Sabrina. Older brothers, Elia and Jodi</t>
  </si>
  <si>
    <t>Personal: Mauro Biasca</t>
  </si>
  <si>
    <t>Was always attracted to shooting and his friend already took part in the sport</t>
  </si>
  <si>
    <t>"Act." (Athlete, 10 Feb 2024)</t>
  </si>
  <si>
    <t>Judo: Was a regional champion in 2011</t>
  </si>
  <si>
    <t>SPITZ Lionel</t>
  </si>
  <si>
    <t>SPITZ L</t>
  </si>
  <si>
    <t>Lionel SPITZ</t>
  </si>
  <si>
    <t>ADLISWIL</t>
  </si>
  <si>
    <t>Babyface Killer</t>
  </si>
  <si>
    <t>Playing the football video game FIFA online with 400m runner Wayde van Niekerk (RSA), travelling, films</t>
  </si>
  <si>
    <t>Personal: Alexander Hautle (SUI)</t>
  </si>
  <si>
    <t>His mother coached for the local athletics team in Adliswil</t>
  </si>
  <si>
    <t>STADELMANN Jenjira</t>
  </si>
  <si>
    <t>STADELMANN J</t>
  </si>
  <si>
    <t>Jenjira STADELMANN</t>
  </si>
  <si>
    <t>CHIANG-MAI</t>
  </si>
  <si>
    <t>Cycling, reading, painting, hiking</t>
  </si>
  <si>
    <t>Father, Christian. Mother, Kingkan. Older brother, David</t>
  </si>
  <si>
    <t>English, German, Thai</t>
  </si>
  <si>
    <t>National: Saber Afif (NED), Rajiv Ouseph (GBR)</t>
  </si>
  <si>
    <t>Tennis player Roger Federer (SUI), 20-time Grand Slam singles champion, 2008 Olympic doubles champion, 2012 Olympic singles silver medallist.&lt;/p&gt;&lt;p&gt;Badminton player Carolina Marin (ESP), 2016 Olympic singles champion, three-time world champion (2014, 2015, 2018), seven-time European champion</t>
  </si>
  <si>
    <t>"You can only win if your courage to win is greater than your fear of losing." (Athlete, 27 May 2024)</t>
  </si>
  <si>
    <t>She has her own warm-up ritual with music</t>
  </si>
  <si>
    <t>STEINER Filib</t>
  </si>
  <si>
    <t>STEINER F</t>
  </si>
  <si>
    <t>Filib STEINER</t>
  </si>
  <si>
    <t>STOCKLIN Pascale</t>
  </si>
  <si>
    <t>STOCKLIN P</t>
  </si>
  <si>
    <t>Pascale STOCKLIN</t>
  </si>
  <si>
    <t>MAGGLINGEN</t>
  </si>
  <si>
    <t>Coffee lover. Enjoys bouldering and hiking</t>
  </si>
  <si>
    <t>Medicine at University of Basel (SUI)</t>
  </si>
  <si>
    <t>Personal: Nicole Buchler (SUI), since December 2020</t>
  </si>
  <si>
    <t>STUDER Max</t>
  </si>
  <si>
    <t>STUDER M</t>
  </si>
  <si>
    <t>Max STUDER</t>
  </si>
  <si>
    <t>KESTENHOLZ</t>
  </si>
  <si>
    <t>Clark Kent (his coach Brett Sutton names him after the 'Superman' character as he changes personality when competing)</t>
  </si>
  <si>
    <t>Father, Max. Mother, Sabine</t>
  </si>
  <si>
    <t>Personal: Brett Sutton (AUS), from 2017</t>
  </si>
  <si>
    <t>Was born into a family of triathlon enthusiasts. "Training three sports (swimming, cycling and running) is a challenge, but the variety and versatility is what makes triathlon so fascinating for me." (evileye.com, 2023)</t>
  </si>
  <si>
    <t>Competed in athletics at national level and won the 10,000m national title in Switzerland in 2021. &lt;/p&gt;&lt;p&gt;In January 2023, he competed in the international 10k road race in Valencia (ESP) where he finished 25th</t>
  </si>
  <si>
    <t>STUMP Nils</t>
  </si>
  <si>
    <t>STUMP N</t>
  </si>
  <si>
    <t>Nils STUMP</t>
  </si>
  <si>
    <t>WATTWIL</t>
  </si>
  <si>
    <t>WINDISCH</t>
  </si>
  <si>
    <t>"Judo is my life. I like the challenges - especially in competition when it comes to winning against my opponent." (myInfo)</t>
  </si>
  <si>
    <t>SUTER Andrina</t>
  </si>
  <si>
    <t>SUTER A</t>
  </si>
  <si>
    <t>Andrina SUTER</t>
  </si>
  <si>
    <t>THAYNGEN</t>
  </si>
  <si>
    <t>Handelsschule KVS, Schaffhausen (SUI)</t>
  </si>
  <si>
    <t>Mother, Dominique Suter</t>
  </si>
  <si>
    <t>National: Oliver Oelrich (GER).&lt;br&gt;Personal: Dominique Suter (SUI) - her mother</t>
  </si>
  <si>
    <t>She grew up on a farm in Dorflingen (SUI)</t>
  </si>
  <si>
    <t>SVENSSON Felix</t>
  </si>
  <si>
    <t>SVENSSON F</t>
  </si>
  <si>
    <t>Felix SVENSSON</t>
  </si>
  <si>
    <t>GOETEBORG</t>
  </si>
  <si>
    <t>Father, Jonas. Mother, Frida Johansson</t>
  </si>
  <si>
    <t>VALENZUELA Albane</t>
  </si>
  <si>
    <t>VALENZUELA A</t>
  </si>
  <si>
    <t>Albane VALENZUELA</t>
  </si>
  <si>
    <t>Graduated with an honours degree in Political Science from Stanford University (CA, USA)</t>
  </si>
  <si>
    <t>Father, Alberto. Mother, Diane. Brother, Alexis</t>
  </si>
  <si>
    <t>She was encouraged to take up the sport by her parents</t>
  </si>
  <si>
    <t>Her father, Alberto. "He is my swing coach, mental coach and my dad.” (LPGA.com, 23 Apr 2023)</t>
  </si>
  <si>
    <t>Father, Alberto Valenzuela (golf), played collegiately at the University of California-Los Angeles. Served as her caddy at Rio 2016</t>
  </si>
  <si>
    <t>VERGE-DEPRE Zoe</t>
  </si>
  <si>
    <t>VERGE-DEPRE Z</t>
  </si>
  <si>
    <t>Zoe VERGE-DEPRE</t>
  </si>
  <si>
    <t>Drawing, music</t>
  </si>
  <si>
    <t>Father, Jean-Charles Verge-Depre. Mother, Sandra Bratschi. Sister, Anouk</t>
  </si>
  <si>
    <t>Her parents and sister were all volleyball players so she was always around the sport. "As a little kid I was next to the courts and at the tournaments watching. It's always been a family thing." (European Volleyball YouTube, 17 Aug 2022)</t>
  </si>
  <si>
    <t>Father, Jean-Charles Verge-Depre (indoor volleyball), represented France and played with club sides Montpellier (FRA) and Lausanne (SUI).&lt;/p&gt;&lt;p&gt;Mother, Sandra Bratschi (indoor and beach volleyball), represented Switzerland in indoor and played one beach tournament on the FIVB tour, the French Open in Marseille in 1997.&lt;/p&gt;&lt;p&gt;Sister, Anouk Verge-Depre (beach volleyball), bronze medallist for Switzerland at the Tokyo 2020 Olympic Games, her second Games, and a current player on the world tour</t>
  </si>
  <si>
    <t>VOGEL Alex</t>
  </si>
  <si>
    <t>VOGEL A</t>
  </si>
  <si>
    <t>Alex VOGEL</t>
  </si>
  <si>
    <t>THURGAU</t>
  </si>
  <si>
    <t>Cycling road: Represents Elite Fondations Cycling Team (SUI)</t>
  </si>
  <si>
    <t>VOGG Felix</t>
  </si>
  <si>
    <t>VOGG F</t>
  </si>
  <si>
    <t>Felix VOGG</t>
  </si>
  <si>
    <t>Athlete, business owner, coach, horse trainer, real estate manager</t>
  </si>
  <si>
    <t>Father, Joerg. Mother, Daniele. Two brothers, Christian (born 1988), Ben (born 1992)</t>
  </si>
  <si>
    <t>National: Andrew Nicholson (NZL).&lt;br&gt;Personal (dressage): Bettina Hoy (GER).&lt;br&gt;Personal (jumping): Markus Doering (GER) .&lt;br&gt;Personal (cross-country): Michael Jung (GER)</t>
  </si>
  <si>
    <t>Grew up with horses on his family's farm, located on Lake Constance. With his parents deeply involved in riding, it was only natural for him to embrace the sport</t>
  </si>
  <si>
    <t>"What I enjoy about eventing is the combination of dressage, jumping, and cross-country. The partnership with my horse and the trust that is necessary in cross-country makes this sport really special." (fei.org)</t>
  </si>
  <si>
    <t>Mother, Daniele (equestrian), competed at European level. &lt;/p&gt;&lt;p&gt;Grandfather, Roland Perret (equestrian), competed in eventing at the 1956 Olympic Games in Stockholm (SWE).. &lt;/p&gt;&lt;p&gt;Brother, Ben Vogg (equestrian), competed in eventing at the 2016 Olympic Games (43rd), 2014 World Equestrian Games and two European championships (2015, 2017)</t>
  </si>
  <si>
    <t>Alpine skiing: Competed in junior championships</t>
  </si>
  <si>
    <t>WALKER Pascale</t>
  </si>
  <si>
    <t>WALKER P</t>
  </si>
  <si>
    <t>Pascale WALKER</t>
  </si>
  <si>
    <t>Baking, photography, her dog, spending time with friends</t>
  </si>
  <si>
    <t>Studied Floristry</t>
  </si>
  <si>
    <t>Father, Markus. Mother, Denise. Sister, Fabienne</t>
  </si>
  <si>
    <t>"When I first came into contact with rowing in 2009, it was dislike at first sight - wet, tiring and uncomfortable. Over time, however, I learned to appreciate the complexity of this sport, so that today the rowing boat and the lake belong to me like the wooden spoon or the kitchen belong to the cook." (pascale-walker.ch)</t>
  </si>
  <si>
    <t>Artistic gymnast Simone Biles (USA), seven-time Olympic medallist (four gold, one silver, two bronze); 30-time world championship medallist (23 gold, four silver, three bronze). &lt;/p&gt;&lt;p&gt;Tennis player Roger Federer (SUI), 20-time Grand Slam singles champion, 2008 Olympic doubles champion, 2012 Olympic singles silver medallist.&lt;/p&gt;&lt;p&gt;Rower Jeannine Gmelin (SUI), two-time single sculls Olympian (2016, 2020), two-time world championship single sculls medallist (2017 gold, 2018 silver)</t>
  </si>
  <si>
    <t>Coastal rowing: Placed fourth as part of the Swiss women's quadruple sculls crew at the 2021 World Championships, finishing one second off the podium</t>
  </si>
  <si>
    <t>WAWRINKA Stan</t>
  </si>
  <si>
    <t>WAWRINKA S</t>
  </si>
  <si>
    <t>Stan WAWRINKA</t>
  </si>
  <si>
    <t>Stan the Man, Stanimal</t>
  </si>
  <si>
    <t>Movies, music and cooking</t>
  </si>
  <si>
    <t>Daughter, Alexia. Father, Wolfram. Mother, Isabelle. Brother, Jonathan. Sisters, Djanaee and Naella</t>
  </si>
  <si>
    <t>Personal: Magnus Norman (SWE)</t>
  </si>
  <si>
    <t>WERNLI Lena</t>
  </si>
  <si>
    <t>WERNLI L</t>
  </si>
  <si>
    <t>Lena WERNLI</t>
  </si>
  <si>
    <t>WERRO Audrey</t>
  </si>
  <si>
    <t>WERRO A</t>
  </si>
  <si>
    <t>Audrey WERRO</t>
  </si>
  <si>
    <t>FRIBOURG</t>
  </si>
  <si>
    <t>Cooking, baking, reading, going out with friends</t>
  </si>
  <si>
    <t>Collège de Gambach (Fribourg, SUI)</t>
  </si>
  <si>
    <t>Father, Claude. Mother, Philomène (Cote d'Ivoire). Sister, Carole. Brother, Ryan. Brother, Arnaud</t>
  </si>
  <si>
    <t>Personal: Christiane Berset Nuoffer (SUI)</t>
  </si>
  <si>
    <t>School teacher told her she had talent</t>
  </si>
  <si>
    <t>Coach, Christiane Berset Nuoffer</t>
  </si>
  <si>
    <t>"I like to run at the front of the race." (european-athletics.com, 2 Aug 2023)</t>
  </si>
  <si>
    <t>WESTERMANN Simon</t>
  </si>
  <si>
    <t>WESTERMANN S</t>
  </si>
  <si>
    <t>Simon WESTERMANN</t>
  </si>
  <si>
    <t>Personal: Michi Rueegg</t>
  </si>
  <si>
    <t>ZANETTI Linda</t>
  </si>
  <si>
    <t>ZANETTI L</t>
  </si>
  <si>
    <t>Linda ZANETTI</t>
  </si>
  <si>
    <t>CAMIGNOLO</t>
  </si>
  <si>
    <t>She played volleyball until her father took her to see one of the early editions of the Tamaro Trophy, a mountain bike race on Monte Tamoro. The experience left her in awe. "I was literally struck by lightning. When I got home, I immediately announced that this would be my sport." (laregione.ch, 17 Oct 2020)</t>
  </si>
  <si>
    <t>"Chasing my dreams one pedal stroke at a time."</t>
  </si>
  <si>
    <t>JOHNSON-THOMPSON Katarina</t>
  </si>
  <si>
    <t>JOHNSON-THOMPSON K</t>
  </si>
  <si>
    <t>Katarina JOHNSON-THOMPSON</t>
  </si>
  <si>
    <t>Kat, KJT</t>
  </si>
  <si>
    <t>Fashion, listening to music, watching television, reading</t>
  </si>
  <si>
    <t>Sport Science at Liverpool John Moores University (GBR)</t>
  </si>
  <si>
    <t>Partner, Andrew Pozzi. Father, Ricardo Thompson (BAH, deceased in 2017). Mother, Tracey Johnson (GBR)</t>
  </si>
  <si>
    <t>Personal: Aston Moore (GBR), since 2023</t>
  </si>
  <si>
    <t>Broke a 29-year junior record in England in the high jump with no prior training, so she had her mother take her to an athletics club. Was drawn to heptathlon because it combined a variety of different sports</t>
  </si>
  <si>
    <t>Mother and grandmother</t>
  </si>
  <si>
    <t>Partner, Andrew Pozzi (athletics), three-time Olympian in the 110m hurdles (seventh at Tokyo 2020), 2018 World Indoor 60m hurdles champion, two-time European Indoor 60m hurdles medallist (gold 2017, silver 2021)</t>
  </si>
  <si>
    <t>KIPLANGAT Victor</t>
  </si>
  <si>
    <t>KIPLANGAT V</t>
  </si>
  <si>
    <t>Victor KIPLANGAT</t>
  </si>
  <si>
    <t>Plays and watches football. His favourite team is Manchester United in the English Premier League</t>
  </si>
  <si>
    <t>Wife, Sandra Chebet Kiplangat. Five children. Parents, Stephen Chebet arap Simba (died in 2017) and Crisper Chebet (died in November 2021). 10 siblings and 18 half-brothers and sisters</t>
  </si>
  <si>
    <t>Personal: Addy Ruiter (NED).&lt;br&gt;Personal: Benjamin Njia (UGA)</t>
  </si>
  <si>
    <t>Distance runners: &lt;br&gt;Joshua Cheptegei (UGA), 2020 Olympic 5000m champion and 10,000m silver medallist, four-time 10,000m world championship medallist (three gold, one silver), two-time Commonwealth Games champion  (5000m, 10,000m), current world record holder (5000m, 10,000m).&lt;/p&gt;&lt;p&gt;Stephen Kiprotich (UGA), 2012 Olympic and 2013 world marathon champion.&lt;/p&gt;&lt;p&gt;Moses Kipsiro (UGA), two-time Olympian (2008, 2012), 2007 World Championships 5000m bronze medallist, two-time world cross-country medallist (2009 silver, 2010 bronze), three-time Commonwealth Games champion in 5000m (2010) and 10,000m (2010, 2014)</t>
  </si>
  <si>
    <t>Half-brother, Jacob Kiplimo (athletics), Tokyo 2020 5000m bronze medallist, 2022 world 10,000m bronze medallist, 2023-2024 world cross country champion, 2020 world half marathon champion, 5000m and 10,000m gold medallist at the 2022 Commonwealth Games.&lt;/p&gt;&lt;p&gt;Half-brother, Oscar Chelimo (athletics), 2022 world bronze medallist in the 5000m.&lt;/p&gt;&lt;p&gt;Brother, Robert Chemonges (athletics), winner of the 2018 World Mountain Running Championships, seventh of the half marathon at the 2019 All-African Games</t>
  </si>
  <si>
    <t>WILLIAMS Stephen</t>
  </si>
  <si>
    <t>Stephen WILLIAMS</t>
  </si>
  <si>
    <t>ABERYSTWYTH</t>
  </si>
  <si>
    <t>He dabbled in athletics, football and cricket before an injury opened the door to cycling. He was diagnosed with Osgood Schlatter disease, an inflammation of the patellar ligament, that ruled him out of contact sport so he joined Ystwyth Cycling Club and enjoyed it</t>
  </si>
  <si>
    <t>NANYONDO Winnie</t>
  </si>
  <si>
    <t>NANYONDO W</t>
  </si>
  <si>
    <t>Winnie NANYONDO</t>
  </si>
  <si>
    <t>MULAGO</t>
  </si>
  <si>
    <t>Designing dresses and necklaces</t>
  </si>
  <si>
    <t>Did a two-year diploma in Industrial Art and Design at Kampala University (UGA)</t>
  </si>
  <si>
    <t>Was able to study on a track and field scholarship from primary level to university</t>
  </si>
  <si>
    <t>"Sometimes it's not your competitors who beat you, but your own mind." (myInfo)</t>
  </si>
  <si>
    <t>UCHEIBE Christy</t>
  </si>
  <si>
    <t>UCHEIBE C</t>
  </si>
  <si>
    <t>Christy UCHEIBE</t>
  </si>
  <si>
    <t>KANO</t>
  </si>
  <si>
    <t>Mother, Roseline Chimezie Ucheibe (died in March 2024 in a car accident)</t>
  </si>
  <si>
    <t>CORCORAN Michaela</t>
  </si>
  <si>
    <t>CORCORAN M</t>
  </si>
  <si>
    <t>Michaela CORCORAN</t>
  </si>
  <si>
    <t>Playing ukulele, making ceramics</t>
  </si>
  <si>
    <t>Studies Biochemistry at the University of Miami (FL, USA)</t>
  </si>
  <si>
    <t>Father, Mike Corcoran. Mother, Suzy Sander. Twin sister, Madison</t>
  </si>
  <si>
    <t>Father, Mike Corcoran (canoe slalom), two-time Olympian (1992, 1996) with his best finish of 10th in C1.&lt;/p&gt;&lt;p&gt;Sister, Madison Corcoran (canoe slalom), claimed Ireland's first women's Olympic spot in canoe slalom since London 2012 (Hannah Craig). Two senior world championship appearances (2022, 2023)</t>
  </si>
  <si>
    <t>OBIENA Ernest John</t>
  </si>
  <si>
    <t>OBIENA EJ</t>
  </si>
  <si>
    <t>Ernest John OBIENA</t>
  </si>
  <si>
    <t>EJ</t>
  </si>
  <si>
    <t>Electronic Engineering at University of Santo Tomas (Manila, PHI)</t>
  </si>
  <si>
    <t>Father, Emerson. Mother, Jeannette. Sister, Emily Jean</t>
  </si>
  <si>
    <t>National: Rohsaan Griffin (USA).&lt;br&gt;Personal: Vitaly Petrov (UKR), Emerson Obiena (PHI), his father</t>
  </si>
  <si>
    <t>Grew up hanging around the track, meeting with athletes, and growing an interest in the sport. His parents never pushed him into it. “I could do what I wanted but I saw pole vaulting as an opportunity for me to acquire a scholarship in high school. That pushed me to train and focus on it." (news2.abs-cbn.com, 26 Sep 2019)</t>
  </si>
  <si>
    <t>Pole vaulter Thiago Braz (BRA), two-time Olympic medallist (2016 gold, 2020 bronze), 2010 Youth Olympic silver medallist, 2022 World Indoor silver medallist, 2012 World Junior champion.&lt;/p&gt;&lt;p&gt;Pole vaulter Sergei Bubka (UKR), 1988 Olympic champion, four-time Olympian (1988, 1992, 1996, 2000), six-time consecutive world champion (1983, 1987, 1991, 1993, 1995, 1997), first man to clear 6.00m. &lt;/p&gt;&lt;p&gt;"They have influenced my life decisions. When I don’t know what to do I just think what would this two men do." (news2.abs-cbn.com, 26 Sep 2019)</t>
  </si>
  <si>
    <t>Coach Vitaly Petrov</t>
  </si>
  <si>
    <t>"Success is actually a choice." - Stephen Curry (Facebook page, 24 Aug 2022)</t>
  </si>
  <si>
    <t>Father, Emerson (athletics), two-time pole vault bronze medallist at the Southeast Asian (SEA) Games (2005, 2007). Has served as his personal coach and as national pole vault coach. &lt;/p&gt;&lt;p&gt;Mother, Jeanette (athletics), competed in hurdles at Centro Escolar University.&lt;/p&gt;&lt;p&gt;Younger sister, Emily Jean (athletics), represented the Philippines in pole vault, including at the 2017 Southeast Asian Games in Kuala Lumpur, Malaysia</t>
  </si>
  <si>
    <t>FAY Brian</t>
  </si>
  <si>
    <t>FAY B</t>
  </si>
  <si>
    <t>Brian FAY</t>
  </si>
  <si>
    <t>Bachelor's degree in Business (finance) from Dublin City University (IRL, 2017-21). &lt;br&gt;Entrepreneurial studies at the University of Washington (Seattle, WA, USA, 2021-23)</t>
  </si>
  <si>
    <t>Father, John. Mother, Helen. Older sister, Laura. Younger brother, Stephen. Quadruplet siblings, Amy, Lisa, Michael</t>
  </si>
  <si>
    <t>GANIRA Belly-Cresus</t>
  </si>
  <si>
    <t>GANIRA BC</t>
  </si>
  <si>
    <t>Belly-Cresus GANIRA</t>
  </si>
  <si>
    <t>SALEH Aliaa</t>
  </si>
  <si>
    <t>SALEH A</t>
  </si>
  <si>
    <t>Aliaa SALEH</t>
  </si>
  <si>
    <t>Studies Architectural Engineering at Giza University (Giza, EGY)</t>
  </si>
  <si>
    <t>Father, Hazem Saleh. Mother, Nazly Shaaban. Older brother, Mahmoud Saleh,</t>
  </si>
  <si>
    <t>Personal, National: Noha Hossam</t>
  </si>
  <si>
    <t>"I tried different sports before, but I only loved rhythmic gymnastics." (intlgymnast.com 27 May 2024)</t>
  </si>
  <si>
    <t>Rhythmic gymnast Yevgeniya Kanayeva (RUS), two-time Olympic individual all-around champion (2008, 2012), 17-time world championship individual gold medallist.&lt;/p&gt;&lt;p&gt;Rhythmic gymnast Yana Kudryavtseva (RUS), 2016 Olympic all-around silver medallist, 13-time world champion</t>
  </si>
  <si>
    <t>Her coach, Noha Hossam, and her brother, Mahmoud</t>
  </si>
  <si>
    <t>"Love what you do, to achieve what you desire." (intlgymnast.com, 27 May 2024)&lt;/p&gt;&lt;p&gt;"I never lose. I either win or I learn." (intlgymnast.com, 27 May 2024)</t>
  </si>
  <si>
    <t>"I love to put all my apparatus in the same way inside my bag and for everything to be organised. I also never take off my necklace, as I got it after the 2020 African Championships and it reminds me of the happy memories I made there for my first year as a senior gymnast." (intlgymnast.com, 27 May 2024)</t>
  </si>
  <si>
    <t>SOBEIH Amina</t>
  </si>
  <si>
    <t>SOBEIH A</t>
  </si>
  <si>
    <t>Amina SOBEIH</t>
  </si>
  <si>
    <t>Amoona, Mino, Mimi</t>
  </si>
  <si>
    <t>Art. Drawing</t>
  </si>
  <si>
    <t>Father, Ahmed. Mother, Anna. Younger brothers, Ali and Amr</t>
  </si>
  <si>
    <t>Personal, National: Mayar Ragab, Noha Hossam</t>
  </si>
  <si>
    <t>"I loved how they (rhythmic gymnasts) used the apparatus and made it seem so effortless and beautiful." (intlgymnast.com, 27 May 2024)</t>
  </si>
  <si>
    <t>Tennis player Serena Williams (USA), winner of 23 Grand Slam singles titles, 2012 Olympic singles champion, three-time Olympic doubles champion (2000, 2008, 2012).&lt;/p&gt;&lt;p&gt;Footballer Mohamed Salah (EGY), Champions League and Premier League winner with Liverpool, Egypt captain, reached Olympic quarterfinals at London 2012</t>
  </si>
  <si>
    <t>Rhythmic gymnasts Alessia Maurelli (ITA), Varvara Filiou (ITA),  Salma Khalid (EGY)  and Malak Selim (EGY)</t>
  </si>
  <si>
    <t>"You didn’t come this far, to only come this far." (intlgymnast.com, 27 May 2024)</t>
  </si>
  <si>
    <t>"I have to talk to my apparatus before going to compete."</t>
  </si>
  <si>
    <t>RAMADAN Abeer</t>
  </si>
  <si>
    <t>RAMADAN A</t>
  </si>
  <si>
    <t>Abeer RAMADAN</t>
  </si>
  <si>
    <t>Father, Medhat Mostafa. Mother, Yasmine Mahmoud.  Older sister, Nourhan Ayman. Older brother, Omar Medhat</t>
  </si>
  <si>
    <t>"Because of its multifaceted benefits that go beyond physical strength, including enhancing creativity and developing discipline.” (intlgymnast.com 27 May 2024)</t>
  </si>
  <si>
    <t>Footballer Mohamed Salah (EGY), Champions League and Premier League winner with Liverpool, Egypt captain, reached Olympic quarterfinals at London 2012.&lt;/p&gt;&lt;p&gt;Basketball player Lebron James (USA), four-time National Basketball Association (NBA) champion with the Miami Heat (2012, 2013), Cleveland Cavaliers (2016) and Los Angeles Lakers (2020), 19-time All-Star, two-time Olympic gold medallist (2008, 2012)</t>
  </si>
  <si>
    <t>“The pain you feel today is the strength you feel tomorrow.” (intlgymnast.com, 27 May 2024)</t>
  </si>
  <si>
    <t>"Mental preparations, physical training and skill development." (intlgymnast.com, 27 May 2024)</t>
  </si>
  <si>
    <t>LOMANI Kolora</t>
  </si>
  <si>
    <t>LOMANI K</t>
  </si>
  <si>
    <t>Kolora LOMANI</t>
  </si>
  <si>
    <t>Rugby union (15-a-side): Represented Fiji at the 2021 World Cup (held in 2022) in New Zealand and played for both Fijiana Drua and Australian side ACT Brumbies in Super W</t>
  </si>
  <si>
    <t>PAGDANGANAN Bianca</t>
  </si>
  <si>
    <t>PAGDANGANAN B</t>
  </si>
  <si>
    <t>Bianca PAGDANGANAN</t>
  </si>
  <si>
    <t>QUEZON</t>
  </si>
  <si>
    <t>APOPKA, FL</t>
  </si>
  <si>
    <t>The Unicorn</t>
  </si>
  <si>
    <t>She is a huge Taylor Swift fan</t>
  </si>
  <si>
    <t>Studied at the University of Arizona (Tucson, AZ, USA)</t>
  </si>
  <si>
    <t>Father, Sam. Mother, Carminia. Two siblings, Ines and Carlos</t>
  </si>
  <si>
    <t>Followed her father into the sport. "He would always play golf over the weekends, which made me curious. One day, I asked to go to the driving range with him and he let me hit a few golf balls, and it took off from there." (myInfo)</t>
  </si>
  <si>
    <t>Golfer Jennifer Rosales (PHI), the first golfer from the Philippines to win on the LPGA Tour (2004)</t>
  </si>
  <si>
    <t>"I'm very competitive in nature, and golf just throws a number of challenges at you. You don't just compete with your opponents, you also have to master the course and, most importantly, yourself. There's a different kind of satisfaction of being able to overcome all these challenges at once." (ph.asiatatler.com, 11 Feb 2021)</t>
  </si>
  <si>
    <t>She studies the course she will be playing on before competing. "I try to find courses with similar layouts. I often go to the driving range, as well as play 18 holes and keep track of my stats. After assessing all that, I try to focus on what I need to work on when I practice." (ph.asiatatler.com, 11 Feb 2021)</t>
  </si>
  <si>
    <t>WHITEBOOI Geronay</t>
  </si>
  <si>
    <t>WHITEBOOI G</t>
  </si>
  <si>
    <t>Geronay WHITEBOOI</t>
  </si>
  <si>
    <t>Michaela</t>
  </si>
  <si>
    <t>Hiking, socialising and baking</t>
  </si>
  <si>
    <t>Internal Auditing degree at University of Pretoria (RSA)</t>
  </si>
  <si>
    <t>Mother, Minnie. One older sister, one younger sister</t>
  </si>
  <si>
    <t>Rene William Matike Ndoumbe</t>
  </si>
  <si>
    <t>She became interested in the sport after accompanying a friend to training. "I immediately got drawn into what they were doing. I got a sign-up form, asked my mum to sign it for me, and I started straight away. It looked cool and I stayed because I was learning fast and winning medals." (Athlete 25 Mar 2024)</t>
  </si>
  <si>
    <t>Middle-distance runner Caster Semenya (RSA), two-time Olympic 800m champion (2012, 2016), three-time world champion (2009, 2011, 2017).&lt;/p&gt;&lt;p&gt;"She is more than just an athlete, her titles speaks for her sports but she is a hero for fighting for her rights." (Athlete 3 Apr 2024)</t>
  </si>
  <si>
    <t>Her mother. "She is and will forever be my role model. She played sports in her younger days and she was very good at netball and athletics. She is my true idol."</t>
  </si>
  <si>
    <t>"I had to learn that you win some, you lose some, but at the end of the end it is what makes you happy in your progress towards your end goal." (Athlete, 25 Mar 2024)</t>
  </si>
  <si>
    <t>"God is my way, truth and light." (Athlete, 25 Mar 2024)</t>
  </si>
  <si>
    <t>ALMUDHAF Khaled</t>
  </si>
  <si>
    <t>ALMUDHAF K</t>
  </si>
  <si>
    <t>Khaled ALMUDHAF</t>
  </si>
  <si>
    <t>Almudhaf</t>
  </si>
  <si>
    <t>Employee at the General Authority for Youth and Sports</t>
  </si>
  <si>
    <t>Married with three sons. Seven siblings</t>
  </si>
  <si>
    <t>National: Mirco Sensi (ITA)</t>
  </si>
  <si>
    <t>His father bought him a shotgun but then encouraged him to pursue a different career as he was spending so much time shooting. Khaled told his father that if he did not qualify for the Sydney 2000 Olympic Games he would quit competing. His father told him to follow his dream</t>
  </si>
  <si>
    <t>His father.&lt;/p&gt;&lt;p&gt;Prophet Mohammad</t>
  </si>
  <si>
    <t>"Dream. Aim. And work for it." (Athlete, 17 Mar 2024)</t>
  </si>
  <si>
    <t>UWIHOREYE Tufaha</t>
  </si>
  <si>
    <t>UWIHOREYE T</t>
  </si>
  <si>
    <t>Tufaha UWIHOREYE</t>
  </si>
  <si>
    <t>KIGALI</t>
  </si>
  <si>
    <t>Took up fencing out of love for the sport, which began with her passion for martial arts</t>
  </si>
  <si>
    <t>IVANCHENKO Alena</t>
  </si>
  <si>
    <t>IVANCHENKO A</t>
  </si>
  <si>
    <t>Alena IVANCHENKO</t>
  </si>
  <si>
    <t>SYRITSA Gleb</t>
  </si>
  <si>
    <t>SYRITSA G</t>
  </si>
  <si>
    <t>Gleb SYRITSA</t>
  </si>
  <si>
    <t>KOROVASHKOV Alexey</t>
  </si>
  <si>
    <t>KOROVASHKOV A</t>
  </si>
  <si>
    <t>Alexey KOROVASHKOV</t>
  </si>
  <si>
    <t>STEPNOHIRSK</t>
  </si>
  <si>
    <t>VLADIVOSTOK</t>
  </si>
  <si>
    <t>Personal: Dmitry Adaev (RUS)</t>
  </si>
  <si>
    <t>PETROV Zakhar</t>
  </si>
  <si>
    <t>PETROV Z</t>
  </si>
  <si>
    <t>Zakhar PETROV</t>
  </si>
  <si>
    <t>LASHMA</t>
  </si>
  <si>
    <t>RYAZAN</t>
  </si>
  <si>
    <t>ROMASENKO Olesia</t>
  </si>
  <si>
    <t>ROMASENKO O</t>
  </si>
  <si>
    <t>Olesia ROMASENKO</t>
  </si>
  <si>
    <t>Skateboarding, cycling, training her shepherd dog, making video montages, going to the cinema</t>
  </si>
  <si>
    <t>Graduated with a degree in Physical Education from Kuban State University of Physical Education, Sport and Tourism (Krasnodar, RUS)</t>
  </si>
  <si>
    <t>Personal: S.E. Konstantinov (RUS)</t>
  </si>
  <si>
    <t>Wanted to be a basketball player but when that did not work out she tried rugby and football. Determined to become an elite athlete, she eventually settled on canoe sprinting, where she found success after being introduced to it by her dorm neighbour</t>
  </si>
  <si>
    <t>MAHER Ben</t>
  </si>
  <si>
    <t>MAHER B</t>
  </si>
  <si>
    <t>Ben MAHER</t>
  </si>
  <si>
    <t>BISHOP'S STORTFORD</t>
  </si>
  <si>
    <t>Wife, Sophie. Son, Cooper (born July 2022). Father, Richard</t>
  </si>
  <si>
    <t>Enjoys the challenge of training different horses and trying to win events on them</t>
  </si>
  <si>
    <t>Equestrian show jumper, Robert Smith (GBR), 2004 Olympian (=4th).&lt;/p&gt;&lt;p&gt;Equestrian show jumper Ludger Beerbaum (GER), five-time Olympic medallist (four gold, one bronze), three-time world championship medallist (three gold, one bronze)</t>
  </si>
  <si>
    <t>Trainer Steven Smith</t>
  </si>
  <si>
    <t>"Work hard. Everyone has different backgrounds, but if you're in the right place, you can always move up the ladder. Make sure you have goals and ambitions, and don't stop until you've achieved them." (fei.org)</t>
  </si>
  <si>
    <t>Wife, Sophie Gracida Maher (equestrian), competes in show jumping and is a member of the Gracida family, known as ‘the first family of polo’. Her brother, father, cousins and uncles are all top players</t>
  </si>
  <si>
    <t>CESARINI Giorgia</t>
  </si>
  <si>
    <t>CESARINI G</t>
  </si>
  <si>
    <t>Giorgia CESARINI</t>
  </si>
  <si>
    <t>NAJAFOV Yashar</t>
  </si>
  <si>
    <t>NAJAFOV Y</t>
  </si>
  <si>
    <t>Yashar NAJAFOV</t>
  </si>
  <si>
    <t>ARXANGELSK</t>
  </si>
  <si>
    <t>Yashka</t>
  </si>
  <si>
    <t>Walking, driving</t>
  </si>
  <si>
    <t>Azerbaijan State Academy of Physical Education and Sport (AZE)</t>
  </si>
  <si>
    <t>Father, Asaf. Mother, Hicran Najafova. Older brother, Anar Najafli</t>
  </si>
  <si>
    <t>Azerbaijan, English</t>
  </si>
  <si>
    <t>Personal: Xalid Abbasov (AZE).&lt;br&gt;National: Richard Trautmann (GER)</t>
  </si>
  <si>
    <t>"In 2008, Elnur Mammadli (AZE) became an Olympic champion. He is my inspiration. Because of him, I started judo." (Athlete, 28 Mar 2024)</t>
  </si>
  <si>
    <t>"My family, especially my mother." (Athlete, 28 Mar 2024)</t>
  </si>
  <si>
    <t>"Those who want it, win - no excuses." (Athlete, 28 Mar 2024)</t>
  </si>
  <si>
    <t>"I pray only to God and all my faith is in him." (Athlete, 28 Mar 2024)</t>
  </si>
  <si>
    <t>VESNINA Elena</t>
  </si>
  <si>
    <t>VESNINA E</t>
  </si>
  <si>
    <t>Elena VESNINA</t>
  </si>
  <si>
    <t>Reading, shopping, watching films, listening to music, dancing, travelling, cooking</t>
  </si>
  <si>
    <t>Husband, Pavel Tabuntsov. Daughter, Elizaveta (born in 2018). Mother, Irina (school teacher). Brother, Dmitriy</t>
  </si>
  <si>
    <t>German tennis player Steffi Graf</t>
  </si>
  <si>
    <t>KOTOV Pavel</t>
  </si>
  <si>
    <t>KOTOV P</t>
  </si>
  <si>
    <t>Pavel KOTOV</t>
  </si>
  <si>
    <t>Enjoys volleyball</t>
  </si>
  <si>
    <t>Mother, Liliya</t>
  </si>
  <si>
    <t>Personal: Liliya Kotova (RUS), Mikhail Bril (RUS)</t>
  </si>
  <si>
    <t>Tennis player Novak Djokovic (SRB), has won an all-time record 24 Grand Slam men's singles titles (as of 10 SEP 2023), 2008 Olympic bronze medallist (singles), four-time Olympian (2008, 2012, 2016, 2020). &lt;/p&gt;&lt;p&gt;Tennis player Roger Federer (SUI), 20-time Grand Slam singles champion, 2008 Olympic doubles champion, 2012 Olympic singles silver medallist</t>
  </si>
  <si>
    <t>SAFIULLIN Roman</t>
  </si>
  <si>
    <t>SAFIULLIN R</t>
  </si>
  <si>
    <t>Roman SAFIULLIN</t>
  </si>
  <si>
    <t>PODOLSK</t>
  </si>
  <si>
    <t>Enjoys swimming, football, cars and travel.&lt;/p&gt;&lt;p&gt;Favourite book is Rod Laver: An Autobiography.&lt;/p&gt;&lt;p&gt;Favourite band is Nickelback and movie is Law Abiding Citizen.&lt;/p&gt;&lt;p&gt;Favourite food is Japanese and guilty pleasure is fast food</t>
  </si>
  <si>
    <t>Wife, Liudmyla. Father, Rishat. Mother, Marina. Sister, Yulia</t>
  </si>
  <si>
    <t>Personal: Andrey Kuznetsov (RUS)</t>
  </si>
  <si>
    <t>His father works at a tennis academy</t>
  </si>
  <si>
    <t>ALEXANDROVA Ekaterina</t>
  </si>
  <si>
    <t>ALEXANDROVA E</t>
  </si>
  <si>
    <t>Ekaterina ALEXANDROVA</t>
  </si>
  <si>
    <t>CHELYABINSK</t>
  </si>
  <si>
    <t>Cooking, especially making cakes</t>
  </si>
  <si>
    <t>Father, Evgeny. Mother, Julia. Sister, Anna. Brother, Jury</t>
  </si>
  <si>
    <t>Czech, English, Russian</t>
  </si>
  <si>
    <t>Personal: Evgeny Alexandrov (RUS)</t>
  </si>
  <si>
    <t>SHNAIDER Diana</t>
  </si>
  <si>
    <t>SHNAIDER D</t>
  </si>
  <si>
    <t>Diana SHNAIDER</t>
  </si>
  <si>
    <t>Personal: Igor Andreev (RUS)</t>
  </si>
  <si>
    <t>ANDREEVA Mirra</t>
  </si>
  <si>
    <t>ANDREEVA M</t>
  </si>
  <si>
    <t>Mirra ANDREEVA</t>
  </si>
  <si>
    <t>Personal: Conchita Martinez (ESP)</t>
  </si>
  <si>
    <t>Sister, Erika, (tennis), is also a professional player</t>
  </si>
  <si>
    <t>MEDVEDEV Daniil</t>
  </si>
  <si>
    <t>MEDVEDEV D</t>
  </si>
  <si>
    <t>Daniil MEDVEDEV</t>
  </si>
  <si>
    <t>Bear, because his last name originates from Russian word “medved,” which means bear</t>
  </si>
  <si>
    <t>Playing video games, cars</t>
  </si>
  <si>
    <t>Wife, Daria. Father, Sergey. Mother, Olga. Sister, Elena</t>
  </si>
  <si>
    <t>Personal: Gilles Cervara (FRA)</t>
  </si>
  <si>
    <t>His mother noticed an advert for a local tennis training group while accompanying him to swimming lessons</t>
  </si>
  <si>
    <t>MARCIAL Eumir Felix</t>
  </si>
  <si>
    <t>MARCIAL EF</t>
  </si>
  <si>
    <t>Eumir Felix MARCIAL</t>
  </si>
  <si>
    <t>ZAMBOANGA</t>
  </si>
  <si>
    <t>University of Baguio in Baguio (PHI)</t>
  </si>
  <si>
    <t>Wife, Princess Jenniel Galarpe. Father, Eulalio. Four older siblings, including oldest brother, Eliver (died 2020, aged 39)</t>
  </si>
  <si>
    <t>Personal: Jorge Capetillo (MEX). Previously trained with Freddie Roach (USA).&lt;br&gt;Fitness: Guillermo Heredia (MEX)</t>
  </si>
  <si>
    <t>In his town there was a competition once a month and he saw boxing as an opportunity to help his family improve their financial situation. "If you win they give you 30 US dollars, if you lose, 20. Every month you need to prepare to fight for the 30 dollars. After that I would go home, buy rice or coffee to bring to my mother and give some money." (myInfo)</t>
  </si>
  <si>
    <t>Boxer Manny Pacquiao (PHI), the first eight-division world champion, winning 12 major world titles across multiple weight classes in a career spanning four decades. His record boasts 62 wins, 39 by knockout, eight losses and two draws. While he never competed in the Olympic Games, he was flagbearer at the Beijing 2008 Opening Ceremony as the first-ever non-participant to serve as the country's flagbearer. Outside of boxing, he has served as a Senator of the Philippines from 2016 to 2022</t>
  </si>
  <si>
    <t>Father, Eulalio (boxing), has coached young fighters in Zamboanga, Philippines. &lt;/p&gt;&lt;p&gt;Cousin, Anthony Marcial (boxing), represented the Philippines at the 2006 Asian Games in Doha, Qatar and has boxed professionally. &lt;/p&gt;&lt;p&gt;Wife, Princess Jenniel Galarpe (boxing), competed as an amateur in the Philippines</t>
  </si>
  <si>
    <t>VILLEGAS Aira</t>
  </si>
  <si>
    <t>VILLEGAS A</t>
  </si>
  <si>
    <t>Aira VILLEGAS</t>
  </si>
  <si>
    <t>TACLOBAN CITY</t>
  </si>
  <si>
    <t>Older brother, Rominick</t>
  </si>
  <si>
    <t>Started when her older brother, Rominick, would train her just for fun</t>
  </si>
  <si>
    <t>PAALAM Carlo</t>
  </si>
  <si>
    <t>PAALAM C</t>
  </si>
  <si>
    <t>Carlo PAALAM</t>
  </si>
  <si>
    <t>CAGAYAN DE ORO</t>
  </si>
  <si>
    <t>Pipi Lata. Meaning tin-can crusher (because he scavenged for metal). Given to him by one of his early coaches, two-time Olympian and 1990 Asian Games gold medalist Roberto 'Bobby' Jalnaiz</t>
  </si>
  <si>
    <t>University of Baguio (PHI)</t>
  </si>
  <si>
    <t>Wife, Earlshane Padilla. Daughter, Carlshay Celeste Paalam (born June 2023). Father, Peo Rio</t>
  </si>
  <si>
    <t>Personal: Elmer Pamisa.&lt;br&gt;National: Ronald Chavez</t>
  </si>
  <si>
    <t>One of his neighbours encouraged him to start boxing after seeing him in a backyard match. He then participated at a local 'Boxing at the Park' event in Cagayan de Oro, where officials there saw that he had potential</t>
  </si>
  <si>
    <t>Filipino politician Oscar Moreno</t>
  </si>
  <si>
    <t>"I always think about how I started boxing. The hardship, that's where I draw strength from myself so I don't think about the wealth." (onesports.ph, 27 May 2023)</t>
  </si>
  <si>
    <t>PETECIO Nesthy</t>
  </si>
  <si>
    <t>PETECIO N</t>
  </si>
  <si>
    <t>Nesthy PETECIO</t>
  </si>
  <si>
    <t>DAVAO</t>
  </si>
  <si>
    <t>BAGUIO</t>
  </si>
  <si>
    <t>Nesh</t>
  </si>
  <si>
    <t>Father, Teodoro</t>
  </si>
  <si>
    <t>National: Reynaldo Galido (PHI)</t>
  </si>
  <si>
    <t>Her father Teodoro taught her how to box as a child. She then took up the sport competitively so she could help her family earn extra income. "The reason I chose boxing is because I can help my family, and study for free. There are a lot of opportunities for me in the sport. At first, it wasn't my choice. It was more for self-defence only." (myInfo)</t>
  </si>
  <si>
    <t>Boxer Manny Pacquiao (PHI), the first eight-division world champion, winning 12 major world titles across multiple weight classes in a career spanning four decades. His record boasts 62 wins, 39 by knockout, 8 losses and 2 draws. While he never competed in the Olympic Games, he was the Philippine delegation's flagbearer at the Beijing 2008 Olympic Games Opening Ceremony as the first-ever non-participant to serve as the country's flagbearer. Outside of boxing, he has served as a Senator of the Philippines from 2016 to 2022</t>
  </si>
  <si>
    <t>"No stopping until there is no gold." (myInfo)</t>
  </si>
  <si>
    <t>BACYADAN Hergie</t>
  </si>
  <si>
    <t>BACYADAN H</t>
  </si>
  <si>
    <t>Hergie BACYADAN</t>
  </si>
  <si>
    <t>Wife, Lady Denily (influencer)</t>
  </si>
  <si>
    <t>National: Ronald Chavez (PHI), Gherson Nietes (PHI)</t>
  </si>
  <si>
    <t>Wushu: silver medallist at 65kg at the 2017 World Championships.&lt;/p&gt;&lt;p&gt;Vovinam (Vietnamese martial art): gold medallist at 66kg at the 2023 World Championships</t>
  </si>
  <si>
    <t>SHRESTHA PRADHAN Manita</t>
  </si>
  <si>
    <t>SHRESTHA PRADHAN M</t>
  </si>
  <si>
    <t>Manita SHRESTHA PRADHAN</t>
  </si>
  <si>
    <t>PANCHTHAR</t>
  </si>
  <si>
    <t>KATHMANDU</t>
  </si>
  <si>
    <t>Reading short stories and poems, creative work</t>
  </si>
  <si>
    <t>Nepali</t>
  </si>
  <si>
    <t>Personal: Devu Thapa</t>
  </si>
  <si>
    <t>CHACON Mariandree</t>
  </si>
  <si>
    <t>CHACON M</t>
  </si>
  <si>
    <t>Mariandree CHACON</t>
  </si>
  <si>
    <t>HUITE</t>
  </si>
  <si>
    <t>Studying Exercise Science at Jacksonville University (Jacksonville, FL, USA)</t>
  </si>
  <si>
    <t>Father, Julio Cesar Chacon. Mother, Melida Aroche</t>
  </si>
  <si>
    <t>JAMES-KING Malik</t>
  </si>
  <si>
    <t>JAMES-KING M</t>
  </si>
  <si>
    <t>Malik JAMES-KING</t>
  </si>
  <si>
    <t>Personal: Gregory Little (JAM)</t>
  </si>
  <si>
    <t>KIM Mi Rae</t>
  </si>
  <si>
    <t>KIM MR</t>
  </si>
  <si>
    <t>PRK</t>
  </si>
  <si>
    <t>DPR Korea</t>
  </si>
  <si>
    <t>Democratic People's Republic of Korea</t>
  </si>
  <si>
    <t>JO Jin Mi</t>
  </si>
  <si>
    <t>JO JM</t>
  </si>
  <si>
    <t>IM Yong Myong</t>
  </si>
  <si>
    <t>IM YM</t>
  </si>
  <si>
    <t>HAN Il Ryong</t>
  </si>
  <si>
    <t>HAN IR</t>
  </si>
  <si>
    <t>PANG Cholmi</t>
  </si>
  <si>
    <t>PANG C</t>
  </si>
  <si>
    <t>CHONGJU</t>
  </si>
  <si>
    <t>Noticed by an organisation that works with talented youngsters</t>
  </si>
  <si>
    <t>WON Ungyong</t>
  </si>
  <si>
    <t>WON U</t>
  </si>
  <si>
    <t>AN Chang Ok</t>
  </si>
  <si>
    <t>AN CO</t>
  </si>
  <si>
    <t>['Women', "Women's Floor Exercise", "Women's Uneven Bars", "Women's Vault"]</t>
  </si>
  <si>
    <t>PYONGYANG</t>
  </si>
  <si>
    <t>Little Rascal, as a young gymnast</t>
  </si>
  <si>
    <t>Kim Myung-hwa (PRK)</t>
  </si>
  <si>
    <t>A school official noticed her dancing in her kindergarten’s dance room and took her to training</t>
  </si>
  <si>
    <t>MUN Song Hui</t>
  </si>
  <si>
    <t>MUN SH</t>
  </si>
  <si>
    <t>PYON Song Gyong</t>
  </si>
  <si>
    <t>PYON SG</t>
  </si>
  <si>
    <t>KIM Kum Yong</t>
  </si>
  <si>
    <t>KIM KY</t>
  </si>
  <si>
    <t>RI Jong Sik</t>
  </si>
  <si>
    <t>RI JS</t>
  </si>
  <si>
    <t>CHOE Hyo Gyong</t>
  </si>
  <si>
    <t>CHOE HG</t>
  </si>
  <si>
    <t>PAK Sol Gum</t>
  </si>
  <si>
    <t>PAK SG</t>
  </si>
  <si>
    <t>RI Se Ung</t>
  </si>
  <si>
    <t>RI SU</t>
  </si>
  <si>
    <t>THOMPSON Kishane</t>
  </si>
  <si>
    <t>THOMPSON K</t>
  </si>
  <si>
    <t>Kishane THOMPSON</t>
  </si>
  <si>
    <t>BLADTCEVA Anzhela</t>
  </si>
  <si>
    <t>BLADTCEVA A</t>
  </si>
  <si>
    <t>Anzhela BLADTCEVA</t>
  </si>
  <si>
    <t>br&gt;Personal: Elena Fedorenchik (RUS), for her entire career</t>
  </si>
  <si>
    <t>Her family lived next to the trampoline gymnastics training hall, and her mother, a former figure skater, enrolled her. &lt;/p&gt;&lt;p&gt;"Mom didn't know anything about the trampoline. She just wanted her daughter to play sports, but not figure skating. Children, as a rule, enjoy jumping on sofas and beds, and even on trampoline nets. It was interesting for me too. But the first year of classes was very difficult, with hysterics. I didn't want to go. My coach regularly picked me up, calmed me down and put me on the trampoline. I sat there and sat there and then finally started the exercises." (sportpeterburg.ru, 25 Sep 2023)</t>
  </si>
  <si>
    <t>MORIS Lucia</t>
  </si>
  <si>
    <t>MORIS L</t>
  </si>
  <si>
    <t>Lucia MORIS</t>
  </si>
  <si>
    <t>MANIZABAYO Eric</t>
  </si>
  <si>
    <t>MANIZABAYO E</t>
  </si>
  <si>
    <t>Eric MANIZABAYO</t>
  </si>
  <si>
    <t>JENDA</t>
  </si>
  <si>
    <t>Father, Alphonse (deceased). Mother, Christine</t>
  </si>
  <si>
    <t>When he was 17 he joined Club Benediction in Rwanda to pursue a career in cycling</t>
  </si>
  <si>
    <t>CISSET Mohamed</t>
  </si>
  <si>
    <t>CISSET M</t>
  </si>
  <si>
    <t>Mohamed CISSET</t>
  </si>
  <si>
    <t>Attends Pennsylvania State University, University Park, PA, USA</t>
  </si>
  <si>
    <t>Club: Jeff Cook (USA).&lt;br&gt;National: Badra Alou Diallo (MLI)</t>
  </si>
  <si>
    <t>INGABIRE Diane</t>
  </si>
  <si>
    <t>INGABIRE D</t>
  </si>
  <si>
    <t>Diane INGABIRE</t>
  </si>
  <si>
    <t>French, Kinyarwanda, Spanish</t>
  </si>
  <si>
    <t>GUEM Abraham</t>
  </si>
  <si>
    <t>GUEM A</t>
  </si>
  <si>
    <t>Abraham GUEM</t>
  </si>
  <si>
    <t>Abu Chan</t>
  </si>
  <si>
    <t>Personal: Joseph Omirok</t>
  </si>
  <si>
    <t>"I was motivated to run by the love and excitement sports can bring to the faces of people." The first time he ran a track race, he was spotted by a coach, who bought him running shoes and sportswear. "I used those for some years, and there was no way when [they] got finished that I'd have any money to buy another pair of shoes." (myInfo; abrahamguem.wordpress.com, 8 Dec 2023)</t>
  </si>
  <si>
    <t>"I'm doing it for my country, not for myself. I want to bring peace in my country." (myInfo)</t>
  </si>
  <si>
    <t>SAGAIPOV Caramnob</t>
  </si>
  <si>
    <t>SAGAIPOV C</t>
  </si>
  <si>
    <t>Caramnob SAGAIPOV</t>
  </si>
  <si>
    <t>GROZNY</t>
  </si>
  <si>
    <t>CHIRI-YURT</t>
  </si>
  <si>
    <t>Riding horses, travelling</t>
  </si>
  <si>
    <t>Married with two daughters. Father, Aslanbek. Mother, Madina. One  brother, one sister</t>
  </si>
  <si>
    <t>Chechen, Russian</t>
  </si>
  <si>
    <t>National: Francois Saade Jr (LBN)&lt;br&gt;Personal: Ibragim Abdulkadirov</t>
  </si>
  <si>
    <t>KISSA Stephen</t>
  </si>
  <si>
    <t>KISSA S</t>
  </si>
  <si>
    <t>Stephen KISSA</t>
  </si>
  <si>
    <t>Listening to music, supporting English football club Liverpool</t>
  </si>
  <si>
    <t>Wife, Juliet. Sons Kaptire and Joshua. The eldest of five siblings</t>
  </si>
  <si>
    <t>Personal: Addy Ruiter (NED)</t>
  </si>
  <si>
    <t>Was inspired by Ugandan distance runners Stephen Kiprotich and Moses Ndiema Kipsiro. “I knew Stephen and Moses were good runners and they were doing well, so I thought, 'Why can't I run too?’” (nnrunningteam.com, 30 Jul 2019)</t>
  </si>
  <si>
    <t>“I have a gift for running and I intend to make the most of it.” (nnrunningteam.com, 30 Jul 2019)</t>
  </si>
  <si>
    <t>KWEMOI Andrew Rotich</t>
  </si>
  <si>
    <t>KWEMOI AR</t>
  </si>
  <si>
    <t>Andrew Rotich KWEMOI</t>
  </si>
  <si>
    <t>FUSEINI Ibrahim</t>
  </si>
  <si>
    <t>FUSEINI I</t>
  </si>
  <si>
    <t>Ibrahim FUSEINI</t>
  </si>
  <si>
    <t>Fuse</t>
  </si>
  <si>
    <t>Studies at Texas A&amp;M University (College Station, USA)</t>
  </si>
  <si>
    <t>VALZONIS Megan</t>
  </si>
  <si>
    <t>VALZONIS M</t>
  </si>
  <si>
    <t>Megan VALZONIS</t>
  </si>
  <si>
    <t>Bachelor's degree, Sociology, University of California, Berkeley, USA (2017-2021)</t>
  </si>
  <si>
    <t>Husband, Stuart Valzonis. Father, Jeff. Mother, Tracy. Sisters, Racquel and Kristin</t>
  </si>
  <si>
    <t>Her older sisters were involved with their middle and high school programs so she would play around during halftime of their games</t>
  </si>
  <si>
    <t>CHELIMO Oscar</t>
  </si>
  <si>
    <t>CHELIMO O</t>
  </si>
  <si>
    <t>Oscar CHELIMO</t>
  </si>
  <si>
    <t>Singing. "One thing people don’t know about me is that I’m a good singer. I won a singing competition in primary school and our team always had the best songs at sport competitions." (voicedathletics.com, 23 Sep 2022)</t>
  </si>
  <si>
    <t>Half-brother, Jacob Kiplimo (athletics), Tokyo 2020 5000m bronze medallist, 2022 world 10,000m bronze medallist, 2023-2024 world cross country champion, 2020 world half marathon champion, 5000m and 10,000m gold medallist at the 2022 Commonwealth Games.&lt;/p&gt;&lt;p&gt;Half-brother, Victor Kiplangat (athletics), 2023 world champion in the marathon and 2022 Commonwealth champion. Winner of the 2017 World Mountain Running Championships.&lt;/p&gt;&lt;p&gt;Half-brother, Robert Chemonges (athletics), winner of the 2018 World Mountain Running Championships, seventh in the half marathon at the 2019 All-African Games</t>
  </si>
  <si>
    <t>BOTSIO Isaac</t>
  </si>
  <si>
    <t>BOTSIO I</t>
  </si>
  <si>
    <t>Isaac BOTSIO</t>
  </si>
  <si>
    <t>SEKONDI-TAKORADI</t>
  </si>
  <si>
    <t>CANYON, TX</t>
  </si>
  <si>
    <t>Studying Sports and Exercise Science at West Texas A&amp;M University (USA)</t>
  </si>
  <si>
    <t>Father, Jacob. Mother, Cecilia. Two siblings</t>
  </si>
  <si>
    <t>Personal: Elorm Amenakpor (GHA)</t>
  </si>
  <si>
    <t>Had dreams to become a professional sprinter but lacked interest in pursuing further education until he met coach Elorm Amenakpor, who sought to recruit him for the University of Ghana. "After several deliberations, I agreed to join the school and balance academics and athletics because it was then I realised that without school, I did not stand a chance of making it big time as an athlete." (citisportsonline.com, 12 Apr 2024)</t>
  </si>
  <si>
    <t>Sprinter Benjamin Azamati (GHA), 2020 Olympian, two-time African Games relay medallist (2019 gold, 2023 silver), 2022 Commonwealth Games 100m finalist.&lt;/p&gt;&lt;p&gt;"I saw Benjamin running in Ghana. He gives me hope that in the near future I can also do it." (3SportsGh, 13 Apr 2023)</t>
  </si>
  <si>
    <t>SAMINU Abdul-Rasheed</t>
  </si>
  <si>
    <t>SAMINU AR</t>
  </si>
  <si>
    <t>Abdul-Rasheed SAMINU</t>
  </si>
  <si>
    <t>WULENSI, NANUMBA</t>
  </si>
  <si>
    <t>Village boy. His Instagram handle is @village_boyyy_ because he grew up in a small village in Nanumba, Ghana. "Nobody thought I could come here from that tiny village and make it to this level." (South Florida University, 11 Apr 2024)</t>
  </si>
  <si>
    <t>Student at the University of South Florida (USA)</t>
  </si>
  <si>
    <t>Arabic, Dagbani, English, Hausa, Twi</t>
  </si>
  <si>
    <t>Personal: Abigi Id-Deen (USA)</t>
  </si>
  <si>
    <t>CHEMUTAI Leonard</t>
  </si>
  <si>
    <t>CHEMUTAI L</t>
  </si>
  <si>
    <t>Leonard CHEMUTAI</t>
  </si>
  <si>
    <t>VLAH Aleks</t>
  </si>
  <si>
    <t>VLAH A</t>
  </si>
  <si>
    <t>Aleks VLAH</t>
  </si>
  <si>
    <t>SLO</t>
  </si>
  <si>
    <t>IZOLA</t>
  </si>
  <si>
    <t>English, Slovenian</t>
  </si>
  <si>
    <t>National: Uros Zorman (SLO).&lt;br&gt;Club: Stefan Madsen (DEN)</t>
  </si>
  <si>
    <t>PAJENK Alen</t>
  </si>
  <si>
    <t>PAJENK A</t>
  </si>
  <si>
    <t>PAJENK</t>
  </si>
  <si>
    <t>MARIBOR</t>
  </si>
  <si>
    <t>Wife, Milena. Mother, Sonja. Sister, Sara Hutinski</t>
  </si>
  <si>
    <t>National: Gheorghe Cretu (ROU)</t>
  </si>
  <si>
    <t>Took up volleyball after injuries prevented him from advancing his track and field athletics career</t>
  </si>
  <si>
    <t>Sister, Sara Hutinski (volleyball), also represents Slovenia</t>
  </si>
  <si>
    <t>Beach volleyball: Played at senior level</t>
  </si>
  <si>
    <t>VARAGIC Alja</t>
  </si>
  <si>
    <t>VARAGIC A</t>
  </si>
  <si>
    <t>Alja VARAGIC</t>
  </si>
  <si>
    <t>CELJE</t>
  </si>
  <si>
    <t>Spending time with friends, going for walks, watching movies</t>
  </si>
  <si>
    <t>Croatian, English, German, Slovenian</t>
  </si>
  <si>
    <t>National/club: Dragan Adzic (MNE)</t>
  </si>
  <si>
    <t>PANDZIC Amra</t>
  </si>
  <si>
    <t>PANDZIC A</t>
  </si>
  <si>
    <t>Amra PANDZIC</t>
  </si>
  <si>
    <t>LJUBLJANA</t>
  </si>
  <si>
    <t>BAIA MARE</t>
  </si>
  <si>
    <t>Slovenian</t>
  </si>
  <si>
    <t>National: Dragan Adzic (MNE).&lt;br&gt;Club: Andrei Popescu (ROU)</t>
  </si>
  <si>
    <t>ABINA Ana</t>
  </si>
  <si>
    <t>ABINA A</t>
  </si>
  <si>
    <t>Ana ABINA</t>
  </si>
  <si>
    <t>AJDOVSCINA</t>
  </si>
  <si>
    <t>Younger sister, Ema</t>
  </si>
  <si>
    <t>National: Dragan Adzic (MNE).&lt;br&gt;Club: Jan Zbogar (SLO)</t>
  </si>
  <si>
    <t>Sister, Ema Abina (handball), plays for RK Krim in the Slovenian First League and on the national team</t>
  </si>
  <si>
    <t>BELAC Ana</t>
  </si>
  <si>
    <t>BELAC A</t>
  </si>
  <si>
    <t>Ana BELAC</t>
  </si>
  <si>
    <t>KRANJ</t>
  </si>
  <si>
    <t>Fan of the Carolina Hurricanes ice hockey team</t>
  </si>
  <si>
    <t>Graduated from Duke University, North Carolina (USA) in 2020</t>
  </si>
  <si>
    <t>GROS Ana</t>
  </si>
  <si>
    <t>GROS A</t>
  </si>
  <si>
    <t>Ana GROS</t>
  </si>
  <si>
    <t>National: Dragan Adzic (MNE).&lt;br&gt;Club: Per Johansson (SWE)</t>
  </si>
  <si>
    <t>Originally wanted to play volleyball to follow her father but there was no women's volleyball teams in her hometown</t>
  </si>
  <si>
    <t>One of her early coaches, Snezana Rodic. "She was a great coach and I can say that everything started because of her." (eurohandball.com, 16 Feb 2022)</t>
  </si>
  <si>
    <t>LESKI Andreja</t>
  </si>
  <si>
    <t>LESKI A</t>
  </si>
  <si>
    <t>Andreja LESKI</t>
  </si>
  <si>
    <t>Andri</t>
  </si>
  <si>
    <t>Riding a motorbike, playing boardgames, reading, playing Xbox</t>
  </si>
  <si>
    <t>Studied Economics. Graduated in 2021</t>
  </si>
  <si>
    <t>Father, Danilo. Mother, Irena. Sister, Veronika</t>
  </si>
  <si>
    <t>English, Italian, Slovenian</t>
  </si>
  <si>
    <t>Luka Kuralt (SLO)</t>
  </si>
  <si>
    <t>"My cousin used to train and I followed him because I liked how he was lifting me up and playing with me, so I went to my first training with my parents." (Athlete, 17 May 2024)</t>
  </si>
  <si>
    <t>"In life, definitely my mother and father, because of their unconditional love and support. And in judo, one of my former coaches, Mitja Zeleznikar (SLO). He saw my potential and invited me to the capital city, Ljubljana, where I got more opportunities and attention as an athlete." (Athlete, 17 May 2024)</t>
  </si>
  <si>
    <t>"Whether you think you can, or you think you can’t - you’re right." (Henry Ford). (Athlete, 17 May 2024)</t>
  </si>
  <si>
    <t>Sister, Veronika Leski (handball), played professionally in Slovenia</t>
  </si>
  <si>
    <t>"I believe luck is on my side. No rituals." (Athlete, 17 May 2024)</t>
  </si>
  <si>
    <t>HORVAT Anita</t>
  </si>
  <si>
    <t>HORVAT A</t>
  </si>
  <si>
    <t>Anita HORVAT</t>
  </si>
  <si>
    <t>TRBNJE</t>
  </si>
  <si>
    <t>Spending time with her King Charles Spaniel, Jack</t>
  </si>
  <si>
    <t>English, Slovene</t>
  </si>
  <si>
    <t>Personal: Tevz Korent (SLO), since November 2020</t>
  </si>
  <si>
    <t>POGACNIK Anka</t>
  </si>
  <si>
    <t>POGACNIK A</t>
  </si>
  <si>
    <t>Anka POGACNIK</t>
  </si>
  <si>
    <t>Logistics engineer</t>
  </si>
  <si>
    <t>Faculty of Logistics</t>
  </si>
  <si>
    <t>Father, Milan. Mother, Lidija. Brother, Jaka</t>
  </si>
  <si>
    <t>English, Serbian / Croatian, Slovenian</t>
  </si>
  <si>
    <t>Branko Vuzem (SLO), former Slovenian champion</t>
  </si>
  <si>
    <t>Followed the footsteps of her brother Jaka</t>
  </si>
  <si>
    <t>Judoka Urska Zolnir (SLO), two-time Olympic 63kg medallist (2012 gold, 2004 bronze), two-time world championship 63kg bronze medallist (2005, 2011)</t>
  </si>
  <si>
    <t>Kayla Harrison (USA), two-time Olympic -78kg champion (2012, 2016), three-time world championship medallist (one gold, two bronze). In 2016, she moved into  mixed martial arts and won the 2019 Professional Fighters League (PFL) lightweight title</t>
  </si>
  <si>
    <t>LAZOVIC Barbara</t>
  </si>
  <si>
    <t>LAZOVIC B</t>
  </si>
  <si>
    <t>Barbara LAZOVIC</t>
  </si>
  <si>
    <t>BREZICE</t>
  </si>
  <si>
    <t>Husband, Vuk Lazovic. Son, Luka</t>
  </si>
  <si>
    <t>Husband, Vuk Lazovic (handball), plays for HC Meshkov Brest (BLR) and the Montenegro national team</t>
  </si>
  <si>
    <t>SAVSEK Benjamin</t>
  </si>
  <si>
    <t>SAVSEK B</t>
  </si>
  <si>
    <t>Benjamin SAVSEK</t>
  </si>
  <si>
    <t>Beni, the poet on wild waters</t>
  </si>
  <si>
    <t>Electrician, police athlete</t>
  </si>
  <si>
    <t>Telecommunications Engineering at School Centre for Postal Services, Economics and Telecommunications (Ljubljana, SLO)</t>
  </si>
  <si>
    <t>Daughter, Anaja (2011). Son, Arnej (born 2015)</t>
  </si>
  <si>
    <t>National: Andrej Jelenc (SLO).&lt;br&gt;Personal: Joze Vidmar (SLO)</t>
  </si>
  <si>
    <t>He wanted to take up the sport after watching his brothers kayak from the side of the river</t>
  </si>
  <si>
    <t>"The first and greatest victory is to conquer yourself" - Plato (kajak-tacen.si, 1 Jan 2019)</t>
  </si>
  <si>
    <t>BLAGOTINSEK Blaz</t>
  </si>
  <si>
    <t>BLAGOTINSEK B</t>
  </si>
  <si>
    <t>Blaz BLAGOTINSEK</t>
  </si>
  <si>
    <t>Blagi</t>
  </si>
  <si>
    <t>Studied at the Institute and Academy for Multimedia, Ljubljana, SLO</t>
  </si>
  <si>
    <t>Partner, Zala Lesek. Daughter, Nola</t>
  </si>
  <si>
    <t>National: Uros Zorman (SLO).&lt;br&gt;Club: Nicolej Krickau (DEN)</t>
  </si>
  <si>
    <t>Partner, Zala Lesek (basketball), has represented Slovenia at national level</t>
  </si>
  <si>
    <t>JANC Blaz</t>
  </si>
  <si>
    <t>JANC B</t>
  </si>
  <si>
    <t>Blaz JANC</t>
  </si>
  <si>
    <t>Wife, Zala. Two children. Younger brother, Mitja</t>
  </si>
  <si>
    <t>National: Uros Zorman (SLO).&lt;br&gt;Club: Antonio Carlos Ortega (ESP)</t>
  </si>
  <si>
    <t>Brother, Mitja Janc (handball), has played with RK Celje in the Slovenian First League since 2020, also a member of the Slovenian national team</t>
  </si>
  <si>
    <t>MACKOVSEK Borut</t>
  </si>
  <si>
    <t>MACKOVSEK B</t>
  </si>
  <si>
    <t>Borut MACKOVSEK</t>
  </si>
  <si>
    <t>Potepuški Maček ("Stray Cat") owing to a number of club changes early in his career</t>
  </si>
  <si>
    <t>Three children</t>
  </si>
  <si>
    <t>National: Uros Zorman (SLO).&lt;br&gt;Club: Krisztian Karpati (HUN)</t>
  </si>
  <si>
    <t>JORGIC Darko</t>
  </si>
  <si>
    <t>JORGIC D</t>
  </si>
  <si>
    <t>Darko JORGIC</t>
  </si>
  <si>
    <t>TRBOVLJE</t>
  </si>
  <si>
    <t>“I was inspired to play table tennis by my friend Nathan Urh. We went to kindergarten together and he invited me to attend a table tennis practice. His parents were coaches, once very famous national champions in the former Yugoslavia (Andreja Ojstersek Urh and Joze Urh). When I picked up the paddle, the coach noticed my talent and told me to stay in table tennis.” (myInfo)</t>
  </si>
  <si>
    <t>“Everything negative - pressure, challenges - is all an opportunity for me to rise.” (Kobe Bryant)</t>
  </si>
  <si>
    <t>BOMBAC Dean</t>
  </si>
  <si>
    <t>BOMBAC D</t>
  </si>
  <si>
    <t>Dean BOMBAC</t>
  </si>
  <si>
    <t>Deki</t>
  </si>
  <si>
    <t>Wife, Tjasa</t>
  </si>
  <si>
    <t>VINCIC Dejan</t>
  </si>
  <si>
    <t>VINCIC D</t>
  </si>
  <si>
    <t>VINCIC</t>
  </si>
  <si>
    <t>VELENJE</t>
  </si>
  <si>
    <t>Vinko</t>
  </si>
  <si>
    <t>Wife, Gordana. Daughter, Anastasia</t>
  </si>
  <si>
    <t>Polish, Slovenian</t>
  </si>
  <si>
    <t>KOZUL Deni</t>
  </si>
  <si>
    <t>KOZUL D</t>
  </si>
  <si>
    <t>Deni KOZUL</t>
  </si>
  <si>
    <t>Watching TV, football, spending time with friends</t>
  </si>
  <si>
    <t>National: Andreja Ojstersek Urh.&lt;br&gt;Club: Joe Sekinger</t>
  </si>
  <si>
    <t>DAJIC Dijana</t>
  </si>
  <si>
    <t>DAJIC D</t>
  </si>
  <si>
    <t>Dijana DAJIC</t>
  </si>
  <si>
    <t>National/Club: Dragan Adzic (MNE)</t>
  </si>
  <si>
    <t>NOVAK Domen</t>
  </si>
  <si>
    <t>NOVAK D</t>
  </si>
  <si>
    <t>Domen NOVAK</t>
  </si>
  <si>
    <t>National: Uros Zorman (SLO).&lt;br&gt;Club: Frank Carstens (GER)</t>
  </si>
  <si>
    <t>VEDENEEVA Ekaterina</t>
  </si>
  <si>
    <t>VEDENEEVA E</t>
  </si>
  <si>
    <t>Ekaterina VEDENEEVA</t>
  </si>
  <si>
    <t>Katja</t>
  </si>
  <si>
    <t>Physical Education at Russian State University of Physical Education, Sport, Youth and Tourism (RUS)</t>
  </si>
  <si>
    <t>Father, Oleg. Mother, Julia</t>
  </si>
  <si>
    <t>Elena Drozhanova (RUS)</t>
  </si>
  <si>
    <t>Her mother was a rhythmic gymnastics coach and got her involved in it</t>
  </si>
  <si>
    <t>Rhythmic gymnast Oksana Kostina, RUS, 1992 world all-around champion</t>
  </si>
  <si>
    <t>"Look in one direction, have one goal and have complete mutual understanding in any situation." (womenfitness.net, 17 Aug 2022)&lt;/p&gt;&lt;p&gt;"The main thing is diligence, health, luck and complete trust in the coach. Your tandem with the coach is the most important thing. We understand each other perfectly." (womenfitness.net, 17 Aug 2022)</t>
  </si>
  <si>
    <t>OMOREGIE Elizabeth</t>
  </si>
  <si>
    <t>OMOREGIE E</t>
  </si>
  <si>
    <t>Elizabeth OMOREGIE</t>
  </si>
  <si>
    <t>Bulgarian, English, Slovenian</t>
  </si>
  <si>
    <t>Club: Adrian Vasile (ROU).&lt;br&gt;National: Dragan Adzic (MNE)</t>
  </si>
  <si>
    <t>ABINA Ema</t>
  </si>
  <si>
    <t>ABINA E</t>
  </si>
  <si>
    <t>Ema ABINA</t>
  </si>
  <si>
    <t>Studied Public Sector Management at the University of Ljubljana, Faculty of Public Administration (SLO)</t>
  </si>
  <si>
    <t>Older sister, Ana</t>
  </si>
  <si>
    <t>Followed her older sister</t>
  </si>
  <si>
    <t>"Everything happens for a reason." (fu.uni-lj.si)</t>
  </si>
  <si>
    <t>Sister, Ana Abina (handball), plays for ZRK Ajdovscina in the Slovenian First League and on the national team</t>
  </si>
  <si>
    <t>HRVATIN Ema</t>
  </si>
  <si>
    <t>HRVATIN E</t>
  </si>
  <si>
    <t>Ema HRVATIN</t>
  </si>
  <si>
    <t>ZWICKAU</t>
  </si>
  <si>
    <t>National: Dragan Adzic (MNE).&lt;br&gt;Club: Norman Rentsch (GER)</t>
  </si>
  <si>
    <t>MARINIC Enej</t>
  </si>
  <si>
    <t>MARINIC E</t>
  </si>
  <si>
    <t>Enej MARINIC</t>
  </si>
  <si>
    <t>Marinko</t>
  </si>
  <si>
    <t>Crochet, Lego</t>
  </si>
  <si>
    <t>Bachelor's degree from the Faculty of Logistics, graduated as an engineer in logistics in 2022. Currently pursuing a master's degree at the Faculty of Economics and Business. (</t>
  </si>
  <si>
    <t>Girlfriend, Stasa Kolar. Father, Zlatko. Mother, Klavdija Novak. Sister, Ela Novak</t>
  </si>
  <si>
    <t>English, German, Serbian, Slovenian</t>
  </si>
  <si>
    <t>Darko Music</t>
  </si>
  <si>
    <t>Started it as a addition to training ju-jitsu and after a few months he switched to training judo full time because he liked it more</t>
  </si>
  <si>
    <t>Carries a plush rabbit with him at all competitions</t>
  </si>
  <si>
    <t>Ju-Jitsu European bronze in 2013 and World bronze in 2012 at cadet level</t>
  </si>
  <si>
    <t>BUJAK Eugenia</t>
  </si>
  <si>
    <t>BUJAK E</t>
  </si>
  <si>
    <t>Eugenia BUJAK</t>
  </si>
  <si>
    <t>LENTVARIS</t>
  </si>
  <si>
    <t>SOSNOWIEC</t>
  </si>
  <si>
    <t>Gienia</t>
  </si>
  <si>
    <t>Studied at Jerzy Kukuczka Academy of Physical Education in Katowice (POL)</t>
  </si>
  <si>
    <t>Husband, Milosz</t>
  </si>
  <si>
    <t>English, Lithuanian, Polish, Slovene</t>
  </si>
  <si>
    <t>She followed her brother into the sport. "At first I just wanted to have my own bike. At the club I got not only a bike, but also a new passion." (myInfo)</t>
  </si>
  <si>
    <t>TERCELJ Eva</t>
  </si>
  <si>
    <t>TERCELJ E</t>
  </si>
  <si>
    <t>Eva TERCELJ</t>
  </si>
  <si>
    <t>Skiing, surfing and mountain biking</t>
  </si>
  <si>
    <t>Graduated in 2018 with a Master's degree in Architecture from the University of Ljubljana (SLO)</t>
  </si>
  <si>
    <t>Brother, Matic</t>
  </si>
  <si>
    <t>English, German, Slovene</t>
  </si>
  <si>
    <t>Personal: Ales Kuder (SLO)</t>
  </si>
  <si>
    <t>"My brother and I were introduced to canoeing by our father, who would sit us in his lap and take us up and down the River Soca. My older brother started properly training in canoeing first and, as a younger sister, I did whatever he did, so I decided to take up canoeing as well." (olympics.com, 4 Apr 2016)</t>
  </si>
  <si>
    <t>"Kayaking is a nature sport where certain rules apply. It's important to explore things around you, try to understand them, and have fun doing it." (metropolitan.si, 27 Jul 2019)</t>
  </si>
  <si>
    <t>Brother, Matic Tercelj (kayak slalom), former whitewater slalom skier, competed in extreme kayaking and won several races. Decided to compete in New Zealand after graduating</t>
  </si>
  <si>
    <t>HOCEVAR Eva Alina</t>
  </si>
  <si>
    <t>HOCEVAR EA</t>
  </si>
  <si>
    <t>Eva Alina HOCEVAR</t>
  </si>
  <si>
    <t>Skiing, swimming</t>
  </si>
  <si>
    <t>Grandfather, Tone. Father, Simon. Brother, Ziga Lin</t>
  </si>
  <si>
    <t>Personal: Simon Hocevar (SLO), her father</t>
  </si>
  <si>
    <t>Brother, Ziga Lin Hocevar (canoe slalom), three-time junior world championship medallist (one gold, two bronze).&lt;/p&gt;&lt;p&gt;Father, Simon Hocevar (canoe slalom), three-time Olympian (1996, 2000, 2004) who competed in C1. Three-time world championship medallist (one silver, two bronze).&lt;/p&gt;&lt;p&gt;Grandfather, Tone Hocevar (canoe slalom), 1972 Olympian who competed in C1</t>
  </si>
  <si>
    <t>ROPRET Gregor</t>
  </si>
  <si>
    <t>ROPRET G</t>
  </si>
  <si>
    <t>ROPRET</t>
  </si>
  <si>
    <t>Playing beach volleyball and tennis</t>
  </si>
  <si>
    <t>Father, Metod. Sister, Petra</t>
  </si>
  <si>
    <t>ZVEGELJ Isak Ivan</t>
  </si>
  <si>
    <t>ZVEGELJ II</t>
  </si>
  <si>
    <t>Isak Ivan ZVEGELJ</t>
  </si>
  <si>
    <t>BLED</t>
  </si>
  <si>
    <t>Father, Denis</t>
  </si>
  <si>
    <t>Father, Denis (rowing): Represented Slovenia at the 1992 Barcelona and 1996 Atlanta Olympics, winning a bronze medal in 1992 in the coxless pair</t>
  </si>
  <si>
    <t>THORPE Isabelle</t>
  </si>
  <si>
    <t>THORPE I</t>
  </si>
  <si>
    <t>Isabelle THORPE</t>
  </si>
  <si>
    <t>Partner, Kieran Bird. Mother, Karen</t>
  </si>
  <si>
    <t>Her mother, a former artistic swimmer, encouraged her to try the sport. She was involved in gymnastics too but preferred artistic swimming so focused on that. "I really enjoyed swimming and the feel of the water and in 2012 I decided I really wanted to focus on synchro. In the past my mum was a synchro swimmer. My brother was also a speed swimmer and so it felt like the right path to follow." (myInfo)</t>
  </si>
  <si>
    <t>Partner, Kieran Bird (swimming), represented Great Britain in the 400m and 800m freestyle at Tokyo 2020. &lt;/p&gt;&lt;p&gt;Mother, Karen Thorpe (artistic swimming), competed internationally in duets in the 1980s with Kate Shortman's mother, Maria</t>
  </si>
  <si>
    <t>CHESANG Stella</t>
  </si>
  <si>
    <t>CHESANG S</t>
  </si>
  <si>
    <t>Stella CHESANG</t>
  </si>
  <si>
    <t>SERERE VILLAGE</t>
  </si>
  <si>
    <t>Listening to gospel music, playing the board game Ludo</t>
  </si>
  <si>
    <t>Athlete, police inspector</t>
  </si>
  <si>
    <t>Degree in Sports Science from Kyambogo University (UGA)</t>
  </si>
  <si>
    <t>Husband, Ronald Kwemoi. Son, Ethan Kipkorir (born 2020). Father, Patrick Kusuro. Mother, Juliet Cheptoris. Second eldest of nine siblings</t>
  </si>
  <si>
    <t>Husband, Ronald Kwemoi (athletics), set to make his second Olympic appearance in the 5000m, representing Kenya, after competing in the 1500m at Rio 2016</t>
  </si>
  <si>
    <t>COETZEE Miranda Charlene</t>
  </si>
  <si>
    <t>COETZEE MC</t>
  </si>
  <si>
    <t>Miranda Charlene COETZEE</t>
  </si>
  <si>
    <t>Father died in 2023</t>
  </si>
  <si>
    <t>Personal: Eugene Thipe (RSA). Thipe's wife Tsholofelo (2008-2016 Olympian) also serves as a mentor</t>
  </si>
  <si>
    <t>"I actually started running in grade 10. I was more of a netball girl. I didn't like running. Then there was a time the teachers took us out for trials and I came first. People were so excited telling me that I had beaten the fastest girls in school. So that's when I decided to do it and I started falling in love with it." (thetoprunner.co.za, 8 Feb 2023)</t>
  </si>
  <si>
    <t>CHEPTEGEI Rebecca</t>
  </si>
  <si>
    <t>CHEPTEGEI R</t>
  </si>
  <si>
    <t>Rebecca CHEPTEGEI</t>
  </si>
  <si>
    <t>WILDSCHUTT Adriaan</t>
  </si>
  <si>
    <t>WILDSCHUTT A</t>
  </si>
  <si>
    <t>Adriaan WILDSCHUTT</t>
  </si>
  <si>
    <t>CERES, WESTERN CAPE</t>
  </si>
  <si>
    <t>Playing chess</t>
  </si>
  <si>
    <t>Graduated with a Bachelor's degree in Business (2020) from Coastal Carolina University (USA) and a Master's degree in Business (2022) from Florida State University (USA)</t>
  </si>
  <si>
    <t>Father, Anthony (deceased). Mother, Hester. Second of four siblings. Brother, Nadeel. Sisters, Estia and Antoinette</t>
  </si>
  <si>
    <t>Personal: Jack Mullaney (USA)</t>
  </si>
  <si>
    <t>Brother, Nadeel Wildschutt (athletics), third at the 2023 South African Cross Country Championships and 40th in the 2024 World Cross Country Championships</t>
  </si>
  <si>
    <t>SIMBINE Akani</t>
  </si>
  <si>
    <t>SIMBINE A</t>
  </si>
  <si>
    <t>Akani SIMBINE</t>
  </si>
  <si>
    <t>KEMPTON PARK, GAUTENG</t>
  </si>
  <si>
    <t>AK, Akkie</t>
  </si>
  <si>
    <t>Playing football, supporting English Premier League team Chelsea. Playing golf</t>
  </si>
  <si>
    <t>Graduated in 2017 with a Bachelor of Information Science from the University of Pretoria (RSA)</t>
  </si>
  <si>
    <t>Personal: Werner Prinsloo (RSA)</t>
  </si>
  <si>
    <t>His mother, who used to do sprints in her youth, convinced him to drop football for athletics in 2010. "She said that in the sport of football you are relying on a team, in athletics it is all down to you. I like a challenge, and I realised if I fully committed I had the potential to go far." (worldathletics.org, 17 May 2018)</t>
  </si>
  <si>
    <t>Likes to listen to music, especially hip hop, before competing</t>
  </si>
  <si>
    <t>Football: Played while he was at high school for a semi-professional team in the South African second division</t>
  </si>
  <si>
    <t>DAMBILE Sinesipho</t>
  </si>
  <si>
    <t>DAMBILE S</t>
  </si>
  <si>
    <t>Sinesipho DAMBILE</t>
  </si>
  <si>
    <t>DIMBAZA</t>
  </si>
  <si>
    <t>Personal: Hennie Kriel (RSA)</t>
  </si>
  <si>
    <t>MASWANGANYI Shaun</t>
  </si>
  <si>
    <t>MASWANGANYI S</t>
  </si>
  <si>
    <t>Shaun MASWANGANYI</t>
  </si>
  <si>
    <t>Phatu, Chedzo, Broly (after a character in the Japanese animated TV series Dragon Ball Z)</t>
  </si>
  <si>
    <t>Basketball, playing video games, watching anime</t>
  </si>
  <si>
    <t>Graduated in 2024 with a Bachelor's degree in economics from the University of Houston, TX (USA)</t>
  </si>
  <si>
    <t>Personal: Carl Lewis (USA), nine-time Olympic champion (1984-1996)</t>
  </si>
  <si>
    <t>Played basketball and rugby as a child, but was convinced by a school teacher and coach Yao Fasamoah to pursue athletics because of his speed. "Coach Yao got me to do athletics at school and, looking back at it all and where I am now, I am very glad I listened to him. He told me he could make me into a champion. I knew I was fast, but did not think I was that fast." (MyInfo)</t>
  </si>
  <si>
    <t>RICHARDSON Benjamin</t>
  </si>
  <si>
    <t>RICHARDSON B</t>
  </si>
  <si>
    <t>Benjamin RICHARDSON</t>
  </si>
  <si>
    <t>POTCHEFSTROOM</t>
  </si>
  <si>
    <t>Studies Urban and Regional Planning University of North West in Potchefstroom (RSA)</t>
  </si>
  <si>
    <t>Grandfather, Edward Osam Richardson. Grandmother, Beatrice</t>
  </si>
  <si>
    <t>Personal: Paul Gorries (RSA)</t>
  </si>
  <si>
    <t>He excelled in the Mpumalanga province primary school competitions but at the national level he was consistently defeated. "Losing made me want to win more. It made me work harder. Once I lose, I don't want to be losing again." &lt;/p&gt;&lt;p&gt;In high school he had narrowed down sports to athletics and rugby. Upon joining the TuksSport High School he had to focus on one. "Athletics looked the best option, as I am not big and strong. Rugby just became too gruesome and people were getting hurt." (Backtrack YouTube, 18 Jul 2021; The Sias du Plessis Show YouTube, 11 Jun 2022)</t>
  </si>
  <si>
    <t>Sprinter Usain Bolt (JAM), eight-time Olympic champion (two in 2008, three in 2012, three in 2016);14-time world championship medallist (11 gold, two silver, one bronze).&lt;br&gt;  &lt;br&gt;Sprinter Wayde van Niekerk (RSA), 2016 Olympic 400m champion, three-time world championship medallist (two gold, one silver), set a 400m world record (43.03) in 2016.&lt;/p&gt;&lt;p&gt;"Three years ago I ran against my role model (Van Niekerk) for the first time, and now I'm toe-to-toe with him and I've beaten him." (The Citizen, 22 Apr 2024)</t>
  </si>
  <si>
    <t>van NIEKERK Wayde</t>
  </si>
  <si>
    <t>van NIEKERK W</t>
  </si>
  <si>
    <t>Wayde van NIEKERK</t>
  </si>
  <si>
    <t>Supporting English football team Liverpool, gaming. &lt;/p&gt;&lt;p&gt;"I enjoy cars but I know it's a very expensive hobby, so I'm cutting it, I'm not even trying to invest in it." (Behind the Ruck Podcast YouTube, 4 Jan 2024)</t>
  </si>
  <si>
    <t>Studied Marketing at University of the Free State, Bloemfontein (RSA)</t>
  </si>
  <si>
    <t>Wife, Chesney (married October 2017). Son, Elijah (born November 2021). Mother, Odessa Swarts nee Krause. Father, Wayne van Niekerk. Stepfather, Steven Swarts. Brother, Craig van Niekerk (1997). Sister, Kayla Swarts (2003)</t>
  </si>
  <si>
    <t>Followed his family into athletics. "I've always taken part in athletics and rugby. My stepfather did long-distance athletics and marathons, my father did high jump, sprints and rugby. My mother also did sprints and high jump. I just carried on the legacy." (myInfo)</t>
  </si>
  <si>
    <t>Sister, Kayla Swarts (hockey), expected to make her Olympic debut with South Africa's hockey team at Paris 2024.&lt;/p&gt;&lt;p&gt;Cousin, Cheslin Kolbe (rugby), two-time World Cup winner with South Africa (2019, 2023) and Rio 2016 bronze medallist in sevens.&lt;/p&gt;&lt;p&gt;Mother, Odessa (athletics), a very talented sprinter in the late 1980s and early 1990s, was denied opportunities in apartheid South Africa</t>
  </si>
  <si>
    <t>NENE Zakithi</t>
  </si>
  <si>
    <t>NENE Z</t>
  </si>
  <si>
    <t>Zakithi NENE</t>
  </si>
  <si>
    <t>LADYSMITH</t>
  </si>
  <si>
    <t>Zak</t>
  </si>
  <si>
    <t>Supporting English football club Arsenal</t>
  </si>
  <si>
    <t>Graduated in 2020 with a Bachelor's degree in Supply Chain and Economics from the University of KwaZulu-Natal (RSA) and did a postgraduate degree in Business Management at North-West University (RSA)</t>
  </si>
  <si>
    <t>The second of three brothers</t>
  </si>
  <si>
    <t>Afrikaans, English, Zulu</t>
  </si>
  <si>
    <t>Personal: Victor Vaz (RSA)</t>
  </si>
  <si>
    <t>“It all happened in primary school. Various sports were offered and athletics was one of them. I earned my first provincial colours for 100m in 2009 without serious training, so I thought I should actually give this sport a try.” (myInfo)</t>
  </si>
  <si>
    <t>Sprinter Kirani James (GRN), three-time Olympic 400m medallist (2012 gold, 2016 silver, 2020 bronze), three-time world championship 400m medallist (2011 gold, 2022 silver, 2015 bronze).&lt;/p&gt;&lt;p&gt;Sprinter Wayde van Niekerk (RSA), 2016 Olympic 400m champion, three-time world championship medallist (two gold, one silver), set the 400m world record (43.03) in 2016</t>
  </si>
  <si>
    <t>PILLAY Lythe</t>
  </si>
  <si>
    <t>PILLAY L</t>
  </si>
  <si>
    <t>Lythe PILLAY</t>
  </si>
  <si>
    <t>Lythening</t>
  </si>
  <si>
    <t>Studying Accounting at the University of Johannesburg (RSA)</t>
  </si>
  <si>
    <t>Mother, Beverly</t>
  </si>
  <si>
    <t>Personal: Lindi du Plessis (RSA)</t>
  </si>
  <si>
    <t>"It all started when my lifelong neighbour Jaden Steyn would always run away with my phone or game controller. I had to chase him around our complex. Since then athletics has really just been a part of me." (myInfo)</t>
  </si>
  <si>
    <t>Wayde van Niekerk (RSA), 2016 Olympic 400m champion, three-time world championship medallist (two gold, one silver), 400m world record holder (43.03 in 2016)</t>
  </si>
  <si>
    <t>"It comes down to who wants it the most and who trains the hardest." (myInfo)</t>
  </si>
  <si>
    <t>MOKOKA Stephen</t>
  </si>
  <si>
    <t>MOKOKA S</t>
  </si>
  <si>
    <t>Stephen MOKOKA</t>
  </si>
  <si>
    <t>MAHIKENG, NORTH WEST</t>
  </si>
  <si>
    <t>Tshipi</t>
  </si>
  <si>
    <t>Sports Management at Tshwane University of Technology (RSA)</t>
  </si>
  <si>
    <t>Wife, Zintle Sinqe. Two children</t>
  </si>
  <si>
    <t>Personal: Michael Seme (RSA), since 2005</t>
  </si>
  <si>
    <t>Distance runner Josiah Thugwane (RSA), 1996 Olympic marathon champion.&lt;/p&gt;&lt;p&gt;Distance runner Hendrick Ramaala (RSA), four-time Olympian (1996-2008), two-time world half marathon silver medallist (1998, 1999), winner of the 2004 New York marathon</t>
  </si>
  <si>
    <t>"If it doesn't come today it will come tomorrow, if not tomorrow it will come in the future." (Instagram)</t>
  </si>
  <si>
    <t>Late father-in-law Zithulele Sinqe (athletics), former South African marathon record holder (2:08:04 in 1986).&lt;/p&gt;&lt;p&gt;Wife, Zintle Sinqe (athletics), represented South Africa in the U20 race at the 2009 World Cross Country Championships (84th)</t>
  </si>
  <si>
    <t>STEYN Gerda</t>
  </si>
  <si>
    <t>STEYN G</t>
  </si>
  <si>
    <t>Gerda STEYN</t>
  </si>
  <si>
    <t>BOTHAVILLE, FREE STATE</t>
  </si>
  <si>
    <t>The Smiling Assassin.&lt;/p&gt;&lt;p&gt;"For me, smiling is connected to be positive and that emotion gets transferred to my muscles, which helps me to stay upbeat and not get sidetracked by negativity". (Modern Wellness, Sep 2023)</t>
  </si>
  <si>
    <t>Graduated in 2012 with a Bachelor of Science in Surveying Engineering from the University of the Free State, Bloemfontein (RSA)</t>
  </si>
  <si>
    <t>Husband,  Duncan Ross (airline pilot)</t>
  </si>
  <si>
    <t>Personal: Andrew Booysen (RSA)</t>
  </si>
  <si>
    <t>She was inspired by watching the Comrades Marathon, a South African ultramarathon, on television. "It wasn't as much the winners who inspired me the most, but rather the size of the field. I was convinced if all those thousands of South Africans could do it, I could too."</t>
  </si>
  <si>
    <t>"Impossible is nothing."&lt;/p&gt;&lt;p&gt;"Because I came into the sport so late, I think I have a different outlook to many other athletes. I don't know how much faster I can go. That's why I say impossible is nothing because I don't think of limits in my running, just potential. In my mind it gives me an edge." (Modern Athlete magazine, May 2022)</t>
  </si>
  <si>
    <t>Ultramarathon: Has won South Africa's most prestigious races, with five victories in a row at the Two Oceans Marathon (2018, 2019, 2022, 2023, 2024) and three at the Comrades Marathon (2019, 2023, 2024)</t>
  </si>
  <si>
    <t>ISAACS Gardeo</t>
  </si>
  <si>
    <t>ISAACS G</t>
  </si>
  <si>
    <t>Gardeo ISAACS</t>
  </si>
  <si>
    <t>MPHAHLELE Ryan</t>
  </si>
  <si>
    <t>MPHAHLELE R</t>
  </si>
  <si>
    <t>Ryan MPHAHLELE</t>
  </si>
  <si>
    <t>THEMBISA</t>
  </si>
  <si>
    <t>King Ryan</t>
  </si>
  <si>
    <t>Studies at the University of Johannesburg (RSA)</t>
  </si>
  <si>
    <t>Personal: Elvis Khoza (RSA)</t>
  </si>
  <si>
    <t>Is running to make a living. "As an adult, I want to make money, nothing more. If I could find something else from which to make money, like becoming an accountant, I would do that. Running is a career like any other. I wouldn’t mind retiring tomorrow if I had enough in the bank and I am honest about that." (sowetanlive.co.za, 2 Jul 2024)</t>
  </si>
  <si>
    <t>SEKGODISO Prudence</t>
  </si>
  <si>
    <t>SEKGODISO P</t>
  </si>
  <si>
    <t>Prudence SEKGODISO</t>
  </si>
  <si>
    <t>Studies Communication at Varsity College in Pretoria (RSA)</t>
  </si>
  <si>
    <t>van VUUREN Jovan</t>
  </si>
  <si>
    <t>van VUUREN J</t>
  </si>
  <si>
    <t>Jovan van VUUREN</t>
  </si>
  <si>
    <t>Studying for a Master's degree in Humanities Education at the University of Pretoria (RSA).&lt;/p&gt;&lt;p&gt;Graduated in 2020 with a postgraduate degree in Sports Management from the University of Pretoria (RSA).&lt;/p&gt;&lt;p&gt;Graduated in 2018 with a Bachelor's degree in Sports and Exercise from the University of the Free State, Bloemfontein (RSA)</t>
  </si>
  <si>
    <t>Personal: Neil Cornelius (RSA)</t>
  </si>
  <si>
    <t>Long jumper Mike Powell (USA), two-time Olympic silver medallist (1988, 1992), two-time world champion (1991, 1993) and 1995 bronze medallist. World record holder since 1991.&lt;/p&gt;&lt;p&gt;Long jumper Bob Beamon (USA), 1968 Olympic champion and Olympic record holder. World record holder from 1968 to 1991.&lt;/p&gt;&lt;p&gt;"Hopefully, I’ll get the opportunity to meet both one day and ask them for some tips." (voicedathletics.com, 6 Oct 2022)</t>
  </si>
  <si>
    <t>"Perfection is that chase to an ever-elusive goal. The thing is that you can never give up. You've got to keep on going for it. It means striving to be better today than you were yesterday. That is how records get set." (Modern Athlete magazine, March 2023)</t>
  </si>
  <si>
    <t>TSHITE Tshepo</t>
  </si>
  <si>
    <t>TSHITE T</t>
  </si>
  <si>
    <t>Tshepo TSHITE</t>
  </si>
  <si>
    <t>MORULENG</t>
  </si>
  <si>
    <t>Was a good football player (playing right wing) and runner in his school days. "But my passion was athletics". (Instagram, 20 May 2024)</t>
  </si>
  <si>
    <t>van ZYL Irvette</t>
  </si>
  <si>
    <t>van ZYL I</t>
  </si>
  <si>
    <t>Irvette van ZYL</t>
  </si>
  <si>
    <t>Husband, LJ van Zyl. Sons, Louis (born September 2015) and Gideon (born June 2018)</t>
  </si>
  <si>
    <t>As a young girl she spent hours cheering on her aunt, former Comrades Marathon winner Francis van Blerk. "I was always at races supporting her and one day I realised that I would like to get my own medals." (brandsouthafrica.com, 15 May 2012)</t>
  </si>
  <si>
    <t>Husband, LJ van Zyl (athletics), three-time Olympian in the 400m hurdles, bronze medallist at the 2011 World Championships, 2006 Commonwealth Games champion</t>
  </si>
  <si>
    <t>GELDENHUYS Zeney</t>
  </si>
  <si>
    <t>GELDENHUYS Z</t>
  </si>
  <si>
    <t>Zeney GELDENHUYS</t>
  </si>
  <si>
    <t>Cooking, listening to Afrikaans and country music, hanging out with friends. Also enjoys "adrenaline junkie activities like bungee jumping, roller coasters, swimming at the dam." (janonline.com, 2022)</t>
  </si>
  <si>
    <t>Studying Sport Management at Tshwane University of Technology (RSA). Graduated in 2023 with a Bachelor's degree in Education from the University of Pretoria (RSA)</t>
  </si>
  <si>
    <t>Husband, Ivan Geldenhuys (married in October 2023)</t>
  </si>
  <si>
    <t>Personal: Maritza Coetzee (RSA)</t>
  </si>
  <si>
    <t>"Run with your legs to be fast. Run with your mind to be faster. Run with your heart to be unstoppable." (Instagram, 12 Nov 2020)</t>
  </si>
  <si>
    <t>Husband, Ivan Geldenhuys (athletics), Namibian 400m specialist, semifinalist at the 2022 African Championships, Commonwealth Games and 2024 African Games</t>
  </si>
  <si>
    <t>JOHNSON Cheswill</t>
  </si>
  <si>
    <t>JOHNSON C</t>
  </si>
  <si>
    <t>Cheswill JOHNSON</t>
  </si>
  <si>
    <t>Krolla - "Because it took me quite some time to walk as a baby." (myInfo)</t>
  </si>
  <si>
    <t>Playing video games, drawing, watching films, spending time with family</t>
  </si>
  <si>
    <t>Logistics - University of Johannesburg (RSA)</t>
  </si>
  <si>
    <t>Joined a local athletic club run by John and Maria Diamond. "When the Diamond family introduced me to club athletics I did not know anything. I was 18, and the only knowledge I had about athletics was school athletics or watching the world championships. They helped me start my journey." (myInfo)</t>
  </si>
  <si>
    <t>South African long jumpers Ruswahl Samaai and Zarck Visser</t>
  </si>
  <si>
    <t>Diamond Athletic Club owners John and Maria Diamond</t>
  </si>
  <si>
    <t>"I've always believed in myself. My mindset has always been set on being the best because I am a very competitive and motivated person."  (myInfo)</t>
  </si>
  <si>
    <t>PRINSLOO Francois</t>
  </si>
  <si>
    <t>PRINSLOO F</t>
  </si>
  <si>
    <t>Francois PRINSLOO</t>
  </si>
  <si>
    <t>Studies Biomedical Sciences at University of South Alabama (USA)</t>
  </si>
  <si>
    <t>Father, Francois Prinsloo. Mother, Florence. One older brother</t>
  </si>
  <si>
    <t>Personal: Paul Brueske (USA)</t>
  </si>
  <si>
    <t>OLDKNOW Cian</t>
  </si>
  <si>
    <t>OLDKNOW C</t>
  </si>
  <si>
    <t>Cian OLDKNOW</t>
  </si>
  <si>
    <t>Ms PB</t>
  </si>
  <si>
    <t>Completed her undergraduate in Sports Psychology and honours in Sports Science from University of Johannesburg (RSA) in 2019</t>
  </si>
  <si>
    <t>Boyfriend, James Gerber. Mother, Ilma. Stepfather (died in 2010). One older sister</t>
  </si>
  <si>
    <t>Personal: George Bradley (RSA)</t>
  </si>
  <si>
    <t>Boyfriend, James Gerber (triathlon), 14th in the 2022 Ironman World Championships in the 18-24 age category group</t>
  </si>
  <si>
    <t>van DYK Jo-Ane</t>
  </si>
  <si>
    <t>van DYK JA</t>
  </si>
  <si>
    <t>Jo-Ane van DYK</t>
  </si>
  <si>
    <t>Hiking, golf, swimming, hanging out with friends. "I am an adrenaline junkie and will always be game for a new adventure." (Athlete, 23 Jul 2021; Heslop Sports, 6 April 2016)</t>
  </si>
  <si>
    <t>Dietitian</t>
  </si>
  <si>
    <t>North-West University, Potchefstroom (RSA)</t>
  </si>
  <si>
    <t>Fiance, Johan du Plessis. Parents, Johan and Marjo (have a farm in the Heidelberg area). Sister, Sumari. Brother, Sybrand</t>
  </si>
  <si>
    <t>Personal: Terseus Liebenberg (RSA). Guided javelin thrower Sunette Viljoen (RSA) to the Olympic silver medal at Rio 2016</t>
  </si>
  <si>
    <t>Javelin thrower Barbora Spotakova (CZE), two-time Olympic champion (2008, 2012) and 2016 bronze medallist, three-time world champion (2007, 2011, 2017) and 2009 silver medallist</t>
  </si>
  <si>
    <t>FOURIE Marione</t>
  </si>
  <si>
    <t>FOURIE M</t>
  </si>
  <si>
    <t>Marione FOURIE</t>
  </si>
  <si>
    <t>She is an animal lover and has a cat. Also likes to sketch and spend time with friends</t>
  </si>
  <si>
    <t>Studies Sports Science at the University of Pretoria (RSA)</t>
  </si>
  <si>
    <t>Partner, Tristan Dean</t>
  </si>
  <si>
    <t>Jaun Strydom (RSA)</t>
  </si>
  <si>
    <t>Loved netball but enjoyed athletics even more. "In athletics you do it for yourself." (timeslive.co.za, 20 Mar 2022)</t>
  </si>
  <si>
    <t>Partner Tristan Dean (athletics), competes in the 100m and 200m</t>
  </si>
  <si>
    <t>JOSEPH Rogail</t>
  </si>
  <si>
    <t>JOSEPH R</t>
  </si>
  <si>
    <t>Rogail JOSEPH</t>
  </si>
  <si>
    <t>WORCESTER, WESTERN CAPE</t>
  </si>
  <si>
    <t>Studying Coaching Science at North-West University in Potchefstroom (RSA)</t>
  </si>
  <si>
    <t>Listens to gospel music and motivational videos to prepare herself mentally ahead of competitions</t>
  </si>
  <si>
    <t>RAATS Brian</t>
  </si>
  <si>
    <t>RAATS B</t>
  </si>
  <si>
    <t>Brian RAATS</t>
  </si>
  <si>
    <t>Parents, Charl and Elsabe</t>
  </si>
  <si>
    <t>Personal: Martin Marx (RSA)</t>
  </si>
  <si>
    <t>BLIGNAUT Kyle</t>
  </si>
  <si>
    <t>BLIGNAUT K</t>
  </si>
  <si>
    <t>Kyle BLIGNAUT</t>
  </si>
  <si>
    <t>Studied Business Management at the University of Johannesburg (RSA)</t>
  </si>
  <si>
    <t>Personal: Paolo dal Soglio (ITA), fourth in the shot put at the 1996 Olympic Games</t>
  </si>
  <si>
    <t>Played rugby at school but switched to athletics because he felt his performances could be judged more fairly in athletics than in rugby</t>
  </si>
  <si>
    <t>Shot putter Jaco Engelbrecht (RSA), two-time African championship medallist (2016 gold, 2014 silver), two-time African Games medallist (2011 silver, 2015 bronze)</t>
  </si>
  <si>
    <t>Late coach Pierre Blignaut. "A coach, a mentor, a friend and a role model. I had the incredible opportunity to spend the last 15 years of my life with with him and share some of the biggest moments of my life with him and would not be the person that I am today without him." (Instagram, 13 Dec 2023)</t>
  </si>
  <si>
    <t>"I am a very competitive person. It has to do with the way I grew up. As a family, we always had some sort of competition going. I never competed to be second. Even when I train, there are no half measures. During every training session, I warm up as if I am going to compete." (myInfo)</t>
  </si>
  <si>
    <t>GELANT Elroy</t>
  </si>
  <si>
    <t>GELANT E</t>
  </si>
  <si>
    <t>Elroy GELANT</t>
  </si>
  <si>
    <t>GEORGE</t>
  </si>
  <si>
    <t>Roy</t>
  </si>
  <si>
    <t>Sightseeing and seeing new places with his girlfriend</t>
  </si>
  <si>
    <t>Athlete. Works as a lecturer in the School of Industrial Psychology and Human Resources Management at the North-West University in Potchefstroom (RSA)</t>
  </si>
  <si>
    <t>Graduated with a Bachelor's degree in Human Services, General from North-West University in Potchefstroom (RSA).&lt;br&gt;Set to pursue a Master's degree in Human Resources Management</t>
  </si>
  <si>
    <t>Girlfriend, Tamzin Thomas. Father, Steven. Mother, Yvonne</t>
  </si>
  <si>
    <t>Personal: Jean Verster</t>
  </si>
  <si>
    <t>At age eight he finished third in the U9 South African cross-country championships despite running with a thorn in his foot. "I realised that if I could be third in the country, I could take it further. That thorn taught me that I can overcome anything that stands in my way." (nwu.ac.za, June 2018)</t>
  </si>
  <si>
    <t>"A marathon is like a game of chess. You have to make your moves at the right time and you must watch other people's moves. It is about perseverance and your will to win." (myInfo)</t>
  </si>
  <si>
    <t>Girlfriend, Tamzin Thomas (athletics), international 100m/200m sprinter competing on the African stage. 2015 African U20 Champion, 2016 African 4x100m champion, 100m semi-finalist at the 2024 African Games</t>
  </si>
  <si>
    <t>HOGAN Victor</t>
  </si>
  <si>
    <t>HOGAN V</t>
  </si>
  <si>
    <t>Victor HOGAN</t>
  </si>
  <si>
    <t>VREDENBURG</t>
  </si>
  <si>
    <t>KLEINMOND</t>
  </si>
  <si>
    <t>Saltwater fishing: Runs a YouTube channel called Saltaholic, where he documents his fishing adventures and provides tips</t>
  </si>
  <si>
    <t>Fiancee, Vianca Fourie</t>
  </si>
  <si>
    <t>Personal: John Smit (RSA)</t>
  </si>
  <si>
    <t>Threw a shot put about 13 metres and a friend told him to try the discus. “I did one throw, it landed about 20m forward and 20 to the right  and I said, 'No… that's not for me’. But the one teacher in charge of discus training told me to give it one more try... and it went far.” (throwholics.com, 31 Jan 2014)</t>
  </si>
  <si>
    <t>Discus thrower Virgilijus Alekna (LTU), two-time Olympic champion (2000, 2004), 2008 bronze medallist, four-time world medallist (two gold, two silver)</t>
  </si>
  <si>
    <t>NORTJE Antonie Matthys</t>
  </si>
  <si>
    <t>NORTJE AM</t>
  </si>
  <si>
    <t>Antonie Matthys NORTJE</t>
  </si>
  <si>
    <t>Studies Financial Actuarial Mathematics at the University of California-Los Angeles (USA)</t>
  </si>
  <si>
    <t>BOZIC Jakob</t>
  </si>
  <si>
    <t>BOZIC J</t>
  </si>
  <si>
    <t>Jakob BOZIC</t>
  </si>
  <si>
    <t>PARECAG</t>
  </si>
  <si>
    <t>Cycling, volleyball, football</t>
  </si>
  <si>
    <t>User Interface Design at the Faculty of Maritime Studies and Transport (SLO)</t>
  </si>
  <si>
    <t>His brother had started sailing and he followed him</t>
  </si>
  <si>
    <t>KOZAMERNIK Jan</t>
  </si>
  <si>
    <t>KOZAMERNIK J</t>
  </si>
  <si>
    <t>KOZAMERNIK</t>
  </si>
  <si>
    <t>Travelling, aquatic sports, cooking</t>
  </si>
  <si>
    <t>Graduated in 2017 with a degree in Electrical Engineering from University of Ljubljana (SLO)</t>
  </si>
  <si>
    <t>Wife, Urska Sajovic</t>
  </si>
  <si>
    <t>Croatian, English, Slovenian</t>
  </si>
  <si>
    <t>TRATNIK Jan</t>
  </si>
  <si>
    <t>TRATNIK J</t>
  </si>
  <si>
    <t>Jan TRATNIK</t>
  </si>
  <si>
    <t>IDRIJA</t>
  </si>
  <si>
    <t>Cooking, watching films, spending time with family and friends, running, yoga, swimming, skiing</t>
  </si>
  <si>
    <t>Partner, Ursa</t>
  </si>
  <si>
    <t>English, Italian, Slovene</t>
  </si>
  <si>
    <t>He played basketball for a number of years before he was encouraged to switch sports by a local professional cyclist in his hometown of Idrija, Slovenia</t>
  </si>
  <si>
    <t>KOVACIC Jani</t>
  </si>
  <si>
    <t>KOVACIC J</t>
  </si>
  <si>
    <t>KOVACIC</t>
  </si>
  <si>
    <t>SEMPETER PRI GORICI</t>
  </si>
  <si>
    <t>Watching movies, playing tennis and beach volleyball</t>
  </si>
  <si>
    <t>Wife, Karin. Son, Naj. Daughter, Lia. Older brothers, Peter and Andrej</t>
  </si>
  <si>
    <t>GARNBRET Janja</t>
  </si>
  <si>
    <t>GARNBRET J</t>
  </si>
  <si>
    <t>Janja GARNBRET</t>
  </si>
  <si>
    <t>Yoga, cooking, reading</t>
  </si>
  <si>
    <t>National: Luka Fonda (SLO).&lt;br&gt;Personal: Roman Krajnik (SLO)</t>
  </si>
  <si>
    <t>As a child she would often scale trees or door frames in her house. "I began climbing trees, closets and doors at first. Soon I was introduced to real climbing holds, and my parents signed me up at a club. When I started climbing I never knew I would be this successful in my career. I was inspired by a variety of moves and the movement of the body." (myInfo; olympics.com)</t>
  </si>
  <si>
    <t>Climber Mina Markovic (SLO), three-time world championship medallist (one silver, two bronze).&lt;/p&gt;&lt;p&gt;Climber Maja Vidmar (SLO), two-time world championship bronze medallist (2007, 2009), World Cup gold medallist in lead (2007)</t>
  </si>
  <si>
    <t>Her parents and her coaches</t>
  </si>
  <si>
    <t>"Climbing is a moment where I fall in love with life. There are no ways to cheat because when you are on the wall, you are on your own. It's a challenge against yourself, physical and mental, what are you capable of. And I love that feeling you get when you reach the top after so many unsuccessful attempts. When I am on the wall nothing else matters, I can refresh and forget about all the problems I have." (myInfo)</t>
  </si>
  <si>
    <t>SEGEL Janja</t>
  </si>
  <si>
    <t>SEGEL J</t>
  </si>
  <si>
    <t>Janja SEGEL</t>
  </si>
  <si>
    <t>RAVNE NA KORO?KEM</t>
  </si>
  <si>
    <t>DOLENEC Jure</t>
  </si>
  <si>
    <t>DOLENEC J</t>
  </si>
  <si>
    <t>Jure DOLENEC</t>
  </si>
  <si>
    <t>LLUBLJANA</t>
  </si>
  <si>
    <t>National: Uros Zorman (SLO).&lt;br&gt;Club: Alberto Entrerrios (ESP)</t>
  </si>
  <si>
    <t>KAJZER Kaja</t>
  </si>
  <si>
    <t>KAJZER K</t>
  </si>
  <si>
    <t>Kaja KAJZER</t>
  </si>
  <si>
    <t>Reading psychology books, listening to podcasts, drawing, painting, playing piano. Also likes kayaking, athletics, swimming, basketball, volleyball, climbing</t>
  </si>
  <si>
    <t>Studies Physiotherapy at Slovenian campus of Alma Mater Europaea (Salzburg, AUS)</t>
  </si>
  <si>
    <t>Older brother, Luka. Younger sister, Pija</t>
  </si>
  <si>
    <t>Her brother inspired her to be a judoka. She enjoyed it because she learned judo via the game and it generated confidence</t>
  </si>
  <si>
    <t>“When you're chasing a dream or doing anything hard, you're meant to feel good a third of hte time, OK a third of the time, and crappy a third of a time. And if the ratio is roughly in that range, then you're doing fine.” (Athlete, 28 Apr 2024)</t>
  </si>
  <si>
    <t>FAIN Katja</t>
  </si>
  <si>
    <t>FAIN K</t>
  </si>
  <si>
    <t>Katja FAIN</t>
  </si>
  <si>
    <t>Followed her parents, both competitive swimmers, into the sport. "My mum and dad wanted me to enter other sports at first but I didn't stay in any of them. I felt it in swimming, and continuing it was inevitable. My parents' successes, their medals, watching them, were certainly to blame for me gaining a love of swimming." (myInfo)</t>
  </si>
  <si>
    <t>LUKAN Klara</t>
  </si>
  <si>
    <t>LUKAN K</t>
  </si>
  <si>
    <t>Klara LUKAN</t>
  </si>
  <si>
    <t>NOVO MESTO</t>
  </si>
  <si>
    <t>Cycling, roller skating, reading, tennis</t>
  </si>
  <si>
    <t>Economics/Biotechnology at University of Ljubljana (SLO)</t>
  </si>
  <si>
    <t>Personal: Elvis Antoncic (SLO)</t>
  </si>
  <si>
    <t>Parents and physical education teacher noticed her interest in sports</t>
  </si>
  <si>
    <t>CEBULJ Klemen</t>
  </si>
  <si>
    <t>CEBULJ K</t>
  </si>
  <si>
    <t>CEBULJ</t>
  </si>
  <si>
    <t>Ceba</t>
  </si>
  <si>
    <t>Wife, Sara. Son, Louis. Father, Miroslav. Mother, Janja</t>
  </si>
  <si>
    <t>FERLIN Klemen</t>
  </si>
  <si>
    <t>FERLIN K</t>
  </si>
  <si>
    <t>Klemen FERLIN</t>
  </si>
  <si>
    <t>Ferlo</t>
  </si>
  <si>
    <t>Wife, Zarja. Daughter, Alina. Son, Lan</t>
  </si>
  <si>
    <t>English, German, Slovenian</t>
  </si>
  <si>
    <t>National: Uros Zorman (SLO).&lt;br&gt;Club: Raul Alonso (ESP)</t>
  </si>
  <si>
    <t>CEH Kristjan</t>
  </si>
  <si>
    <t>CEH K</t>
  </si>
  <si>
    <t>Kristjan CEH</t>
  </si>
  <si>
    <t>PTUJ</t>
  </si>
  <si>
    <t>Superman</t>
  </si>
  <si>
    <t>Working on his parents' farm, chopping wood</t>
  </si>
  <si>
    <t>Agricultural Studies at University of Maribor (SLO)</t>
  </si>
  <si>
    <t>Girlfriend, Anna-Maria Orel (EST)</t>
  </si>
  <si>
    <t>Slovene</t>
  </si>
  <si>
    <t>Personal: Mart Olman (EST), since March 2024</t>
  </si>
  <si>
    <t>His potential was spotted by coach Gorazd Rajher, who started training him</t>
  </si>
  <si>
    <t>"The technique comes first, then everything else." (myInfo)</t>
  </si>
  <si>
    <t>Girlfriend, Anna-Maria Orel (athletics), competed for Estonia at the 2017 World Championships in hammer throw. Personal best/former Estonian record: 69.85m in 2019</t>
  </si>
  <si>
    <t>APOSTOLOVSKI Lia</t>
  </si>
  <si>
    <t>APOSTOLOVSKI L</t>
  </si>
  <si>
    <t>Lia APOSTOLOVSKI</t>
  </si>
  <si>
    <t>Father, Sasa</t>
  </si>
  <si>
    <t>Personal: Rozle Prezelj (SLO)</t>
  </si>
  <si>
    <t>Father, Sasa (athletics), competed at the 1987 World Championships for Yugoslavia in the high jump. Personal best: 2.30m in 1987, a Slovenian record until 2012 when her coach Rozle Prezelj jumped 2.32m, having jumped 2.30m in 2006</t>
  </si>
  <si>
    <t>PLETIKOS Lin</t>
  </si>
  <si>
    <t>PLETIKOS L</t>
  </si>
  <si>
    <t>Lin PLETIKOS</t>
  </si>
  <si>
    <t>Athlete, student, teaching assistant</t>
  </si>
  <si>
    <t>Studying for a Master's degree in Kinesiology at University of Primorska Faculty of Health Sciences (SLO). Graduated in 2023 with a Bachelor's degree in Kinesiology from University of Ljubljana (SLO)</t>
  </si>
  <si>
    <t>Father, Klavdij (coach). Brother, Nik (her coach and a member of the Slovenian team). Sister, Kim (also a member of the Slovenian team)</t>
  </si>
  <si>
    <t>National: Sandi Dekleva (SLO).&lt;br&gt;Personal: Klavdij and Nik Pletikos (SLO), her father and brother</t>
  </si>
  <si>
    <t>Her family sails. Her father was keen to get his children involved and proficient in sailing</t>
  </si>
  <si>
    <t>Brother, Nik (sailing), gold medallist at the 2021 ILCA 6 World Championships</t>
  </si>
  <si>
    <t>ERZEN Lina</t>
  </si>
  <si>
    <t>ERZEN L</t>
  </si>
  <si>
    <t>Lina ERZEN</t>
  </si>
  <si>
    <t>PLANINA</t>
  </si>
  <si>
    <t>Father, Igor. Brother, Val (also on the Slovenia team)</t>
  </si>
  <si>
    <t>Igor Erzen (SLO), her father.&lt;br&gt;Fitness coach: Anze Blazic (SLO).&lt;br&gt;Mental: Stojan Vidakovic (SLO)</t>
  </si>
  <si>
    <t>Her father was a windsurfing coach and introduced her and her brother Val to the sport</t>
  </si>
  <si>
    <t>HRIBAR Lucija</t>
  </si>
  <si>
    <t>HRIBAR L</t>
  </si>
  <si>
    <t>Lucija HRIBAR</t>
  </si>
  <si>
    <t>DOMZALE</t>
  </si>
  <si>
    <t>Bike riding, roller skating</t>
  </si>
  <si>
    <t>Studies coaching</t>
  </si>
  <si>
    <t>Father, Andrej. Mother, Barbara (former gymnast). Younger brother Anze (gymnast). Younger brother Nejc</t>
  </si>
  <si>
    <t>Personal: Natasa Retelj</t>
  </si>
  <si>
    <t>Her mother, a former gymnast, got her interested in gymnastics. She trained in dance and gymnastics, and after a year, her gymnastics coaches saw her potential to train in a serious programme. She then decided to stop dancing and devote her time to gymnastics</t>
  </si>
  <si>
    <t>Artistic gymnast Rebeca Andrade (BRA), two-time 2020 Olympic medallist (vault gold, all-around silver), nine-time world championship medallist (three gold, four silver, two bronze). &lt;/p&gt;&lt;p&gt;"She is a very kind and very talented competitor, and I also really like to watch and follow her at competitions.” (intlgymnast.com, 17 Apr 2024)</t>
  </si>
  <si>
    <t>"100% my coach, because she always stands by my side and supports me, and of course also my family, who are very supportive and cheering for me in all of this.” (intlgymnast.com, 17 Apr 2024)</t>
  </si>
  <si>
    <t>"Where there's a will, there's a way. You can do anything if you want to." (moskisvet.com, 6 Nov 2023)&lt;/p&gt;&lt;p&gt;"The pressure is always there, especially in competitions when you want to achieve something. I face failure by telling myself that I still have many competitions ahead of me and that I can still prove that I can do it." (moskisvet.com, 6 Nov 2023)</t>
  </si>
  <si>
    <t>Younger brother, Anze Hribar (artistic gymnastics), competes at international level</t>
  </si>
  <si>
    <t>MEZGEC Luka</t>
  </si>
  <si>
    <t>MEZGEC L</t>
  </si>
  <si>
    <t>Luka MEZGEC</t>
  </si>
  <si>
    <t>Mezgolino</t>
  </si>
  <si>
    <t>POTOCAR Luka</t>
  </si>
  <si>
    <t>POTOCAR L</t>
  </si>
  <si>
    <t>Luka POTOCAR</t>
  </si>
  <si>
    <t>JESENICE</t>
  </si>
  <si>
    <t>Girlfriend, Lucka Rakovec</t>
  </si>
  <si>
    <t>Personal: Domen Svab (SLO)</t>
  </si>
  <si>
    <t>Climber Janja Garnbret (SLO), 2020 Olympic gold medallist, 10-time world championship medallist (eight gold, two silver).&lt;/p&gt;&lt;p&gt;Climber Mino Marcovic (SLO), three-time world championship medallist (one silver, two bronze), 2005 World Youth champion (lead)</t>
  </si>
  <si>
    <t>SVETIK Maja</t>
  </si>
  <si>
    <t>SVETIK M</t>
  </si>
  <si>
    <t>Maja SVETIK</t>
  </si>
  <si>
    <t>National: Dragan Adzic (MNE).&lt;br&gt;Club: Mario Maretic (CRO)</t>
  </si>
  <si>
    <t>VOJNOVIC Maja</t>
  </si>
  <si>
    <t>VOJNOVIC M</t>
  </si>
  <si>
    <t>Maja VOJNOVIC</t>
  </si>
  <si>
    <t>STANGAR Marusa</t>
  </si>
  <si>
    <t>STANGAR M</t>
  </si>
  <si>
    <t>Marusa STANGAR</t>
  </si>
  <si>
    <t>POSTOJNA</t>
  </si>
  <si>
    <t>Maruska</t>
  </si>
  <si>
    <t>Baking birthday cakes, cooking, DIY projects, spending time with dog, enjoying nature, traveling, spending time with friends and family</t>
  </si>
  <si>
    <t>Athlete at the sports unit of the Slovenian Armed Forces</t>
  </si>
  <si>
    <t>Graduated in 2024 with a Master's in Food Science from the Biotechnical Faculty, University of Ljubljana (SLO)</t>
  </si>
  <si>
    <t>Father, Rajko. Mother, Urska. Sister, Anja</t>
  </si>
  <si>
    <t>Club: Volha Shtyrba (SLO)</t>
  </si>
  <si>
    <t>Followed her older sister Anja into the sport. Prior to judo, she trained in swimming, climbing and gymnastics</t>
  </si>
  <si>
    <t>Her coach Volha Shtyrba</t>
  </si>
  <si>
    <t>"Stepping out of your comfort zone is essential for improvement. Challenge yourself, maintain a positive mindset that empowers while staying true and being yourself. Enjoy the battle." (Athlete, 1 May 2024)</t>
  </si>
  <si>
    <t>Sister Anja (judo) has won five World Judo Tour medals</t>
  </si>
  <si>
    <t>Carries a small Buddha figure - a gift from her sister - to protect her from injuries</t>
  </si>
  <si>
    <t>GABER Matej</t>
  </si>
  <si>
    <t>GABER M</t>
  </si>
  <si>
    <t>Matej GABER</t>
  </si>
  <si>
    <t>Listening to music, playing poker</t>
  </si>
  <si>
    <t>Wife, Marjana. Daughter, Zara. Twin sons, Lan and Neo (born 2018)</t>
  </si>
  <si>
    <t>Handball player Ales Pajovic (SLO), two-time Olympian (2000, 2004), 2004 European Championship silver medallist</t>
  </si>
  <si>
    <t>MOHORIC Matej</t>
  </si>
  <si>
    <t>MOHORIC M</t>
  </si>
  <si>
    <t>Matej MOHORIC</t>
  </si>
  <si>
    <t>Married with two children. Father, Marjan. Mother, Marija. Younger sisters, Klara and Anja. Younger brother, Miha</t>
  </si>
  <si>
    <t>At age 12 he joined the local cycling club and found that the sport not only boosted his energy levels but as an introvert it enabled him to make friends</t>
  </si>
  <si>
    <t>GUCEK Matic Ian</t>
  </si>
  <si>
    <t>GUCEK MI</t>
  </si>
  <si>
    <t>Matic Ian GUCEK</t>
  </si>
  <si>
    <t>Economics at Economics School (Celje, SLO)</t>
  </si>
  <si>
    <t>Personal: Miro Kocuvan (SLO)</t>
  </si>
  <si>
    <t>Hurdler Karsten Warholm (NOR), 2020 Olympic 400m hurdles champion, three-time world champion, set world record on 3 August 2021 (45.94)</t>
  </si>
  <si>
    <t>LOBNIK Metka</t>
  </si>
  <si>
    <t>LOBNIK M</t>
  </si>
  <si>
    <t>Metka LOBNIK</t>
  </si>
  <si>
    <t>OREHOVA VAS</t>
  </si>
  <si>
    <t>Meta. "The national coach started calling me Meta and after that most of the team started calling me that."</t>
  </si>
  <si>
    <t>Hiking and climbing, crochet, cooking and baking</t>
  </si>
  <si>
    <t>Elementary Education at University of Maribor (SLO)</t>
  </si>
  <si>
    <t>Father, Rado. Mother, Valentina. Older brother, Matija</t>
  </si>
  <si>
    <t>Mitja Jenus (SLO), former Slovenian champion and World Cup bronze medallist (heavyweight)</t>
  </si>
  <si>
    <t>She watched a judo presentation at school. She was not involved in any other sports so decided to give it a try</t>
  </si>
  <si>
    <t>"Everything will happen at the right time." (Athlete, 29 Apr 2024)</t>
  </si>
  <si>
    <t>KRAMPL Mia</t>
  </si>
  <si>
    <t>KRAMPL M</t>
  </si>
  <si>
    <t>Mia KRAMPL</t>
  </si>
  <si>
    <t>National: Luka Fonda (SLO).&lt;br&gt;Personal: Anze Stremfelj (SLO)</t>
  </si>
  <si>
    <t>Climber Janja Garnbret (SLO), 2020 Olympic gold medallist, 10-time world championship medallist (eight gold, two silver).&lt;/p&gt;&lt;p&gt;"She's like a perfect example to show that there's no limits in climbing." (olympics.com, 20 Apr 2023)</t>
  </si>
  <si>
    <t>"I always want to see where my limits are... and I want to be better than others." (olympics.com, 20 Apr 2023)</t>
  </si>
  <si>
    <t>ZARABEC Miha</t>
  </si>
  <si>
    <t>ZARABEC M</t>
  </si>
  <si>
    <t>Miha ZARABEC</t>
  </si>
  <si>
    <t>Partner, Zala. Parents, Roman and Magda. Sisters, Ana and Masa</t>
  </si>
  <si>
    <t>German, Slovenian</t>
  </si>
  <si>
    <t>National: Uros Zorman (SLO).&lt;br&gt;Club: Xavi Sabate (ESP)</t>
  </si>
  <si>
    <t>CHEPTOYEK Joy</t>
  </si>
  <si>
    <t>CHEPTOYEK J</t>
  </si>
  <si>
    <t>Joy CHEPTOYEK</t>
  </si>
  <si>
    <t>Personal: Peter Bii (KEN)</t>
  </si>
  <si>
    <t>MAWDSLEY Sharlene</t>
  </si>
  <si>
    <t>MAWDSLEY S</t>
  </si>
  <si>
    <t>Sharlene MAWDSLEY</t>
  </si>
  <si>
    <t>Bachelor of Arts at University of Limerick (IRL)</t>
  </si>
  <si>
    <t>Personal: Gary Ryan (IRL)</t>
  </si>
  <si>
    <t>Sprinter Gina Luckenkemper (GER), two-time Olympic 4x100m relay finalist (2016, 2020), 2022 World Championships 4x100m bronze medallist, six-time European championships medallist (two gold, one silver, three bronze)</t>
  </si>
  <si>
    <t>GALLAGHER Jude</t>
  </si>
  <si>
    <t>GALLAGHER J</t>
  </si>
  <si>
    <t>Jude GALLAGHER</t>
  </si>
  <si>
    <t>NEWTOWNSTEWART</t>
  </si>
  <si>
    <t>Tyrone Tornado</t>
  </si>
  <si>
    <t>Father, John</t>
  </si>
  <si>
    <t>Personal: Eric Donovan (IRL) - former European champion</t>
  </si>
  <si>
    <t>Since he started boxing, his goal has been to box at the Olympic Games. He achieved that goal by securing qualification at the first Olympic qualification tournament in Busto Arsizio, Italy in March 2024</t>
  </si>
  <si>
    <t>JONES Terrence</t>
  </si>
  <si>
    <t>JONES T</t>
  </si>
  <si>
    <t>Terrence JONES</t>
  </si>
  <si>
    <t>WEST END</t>
  </si>
  <si>
    <t>Texas Tech University, Lubbock, TX (USA)</t>
  </si>
  <si>
    <t>Father, Terrence. Mother, Tara. Has five siblings</t>
  </si>
  <si>
    <t>Personal:  Zach Glavash (USA)</t>
  </si>
  <si>
    <t>His family. “They are literally the reason that I'm doing all of this. Without them, I wouldn't have the drive.” (olympics.com, 13 Aug 2023)</t>
  </si>
  <si>
    <t>"Your worst enemy will always be yourself." (Instagram)</t>
  </si>
  <si>
    <t>SHEIKHALIZADEHKHANGHAH Mariam</t>
  </si>
  <si>
    <t>SHEIKHALIZADEHKHA</t>
  </si>
  <si>
    <t>Mariam SHEIKHALIZADEHKHANGHAH</t>
  </si>
  <si>
    <t>Azerbaijani, English, Persian</t>
  </si>
  <si>
    <t>Personal: Rashad Abdurahmanov (AZE)</t>
  </si>
  <si>
    <t>VALCOURT Javonya</t>
  </si>
  <si>
    <t>VALCOURT J</t>
  </si>
  <si>
    <t>Javonya VALCOURT</t>
  </si>
  <si>
    <t>LJEPOJA Natasa</t>
  </si>
  <si>
    <t>LJEPOJA N</t>
  </si>
  <si>
    <t>Natasa LJEPOJA</t>
  </si>
  <si>
    <t>National: Dragan Adzic (MNE).&lt;br&gt;Club: Bent Dahl (NOR)</t>
  </si>
  <si>
    <t>FILIPIC Neja</t>
  </si>
  <si>
    <t>FILIPIC N</t>
  </si>
  <si>
    <t>Neja FILIPIC</t>
  </si>
  <si>
    <t>Pharmacy at University of Ljubljana (SLO)</t>
  </si>
  <si>
    <t>Personal: Sasa Maraz (SLO)</t>
  </si>
  <si>
    <t>CEHTE Nejc</t>
  </si>
  <si>
    <t>CEHTE N</t>
  </si>
  <si>
    <t>Nejc CEHTE</t>
  </si>
  <si>
    <t>SITOLA</t>
  </si>
  <si>
    <t>Mechanical Engineering at the University of Ljubljana, SLO</t>
  </si>
  <si>
    <t>Partner, Eva. Older brother, Klemen</t>
  </si>
  <si>
    <t>National: Uros Zorman (SLO).&lt;br&gt;Club: Branislav Angelovski (MKD)</t>
  </si>
  <si>
    <t>To follow his older brother, Klemen, into the sport</t>
  </si>
  <si>
    <t>CERNIGOJ Nena</t>
  </si>
  <si>
    <t>CERNIGOJ N</t>
  </si>
  <si>
    <t>Nena CERNIGOJ</t>
  </si>
  <si>
    <t>KLANCAR Neza</t>
  </si>
  <si>
    <t>KLANCAR N</t>
  </si>
  <si>
    <t>Neza KLANCAR</t>
  </si>
  <si>
    <t>Spending time with family, friends and her cat. Surfing</t>
  </si>
  <si>
    <t>Club: Tonaz Torkar</t>
  </si>
  <si>
    <t>Swimmer Katinka Hosszu (HUN), four-time 2016 Olympic medallist (three gold, one silver), 15-time world championship medallist (nine gold, one silver, five bronze).&lt;/p&gt;&lt;p&gt;Swimmer Sara Isakovic (SLO), 2008 Olympic silver medallist (200m freestyle), two-time European championship medallist (one gold, one bronze)</t>
  </si>
  <si>
    <t>MUJANOVIC Nik</t>
  </si>
  <si>
    <t>MUJANOVIC N</t>
  </si>
  <si>
    <t>MUJANOVIC</t>
  </si>
  <si>
    <t>Mujo</t>
  </si>
  <si>
    <t>KOSTANJSEK Nina</t>
  </si>
  <si>
    <t>KOSTANJSEK N</t>
  </si>
  <si>
    <t>Nina KOSTANJSEK</t>
  </si>
  <si>
    <t>LJUBJANA</t>
  </si>
  <si>
    <t>Graduated with a Doctorate's degree in Dental Medicine from University of Ljubljana (SLO)</t>
  </si>
  <si>
    <t>SPREITZER Nina</t>
  </si>
  <si>
    <t>SPREITZER N</t>
  </si>
  <si>
    <t>Nina SPREITZER</t>
  </si>
  <si>
    <t>DIVKOVIC Patrik</t>
  </si>
  <si>
    <t>DIVKOVIC P</t>
  </si>
  <si>
    <t>Patrik DIVKOVIC</t>
  </si>
  <si>
    <t>HRIBAR Peter</t>
  </si>
  <si>
    <t>HRIBAR P</t>
  </si>
  <si>
    <t>Peter HRIBAR</t>
  </si>
  <si>
    <t>SMARJESKE TOPLICE</t>
  </si>
  <si>
    <t>National: Andreja Ojstersek Urh, Jose Urh</t>
  </si>
  <si>
    <t>Followed his father and brother into the sport</t>
  </si>
  <si>
    <t>KAUZER Peter</t>
  </si>
  <si>
    <t>KAUZER P</t>
  </si>
  <si>
    <t>Peter KAUZER</t>
  </si>
  <si>
    <t>HRASTNIK</t>
  </si>
  <si>
    <t>Pero, Kapsl</t>
  </si>
  <si>
    <t>Snowboarding, surfing, cross-country skiing, badminton</t>
  </si>
  <si>
    <t>University of Sport, Ljubljana (SLO)</t>
  </si>
  <si>
    <t>Wife, Janja. Daughter, Nola (born 2012)</t>
  </si>
  <si>
    <t>Personal: Peter Kauzer (SLO), his father</t>
  </si>
  <si>
    <t>His father was a professional paddler and introduced him to the sport. "I fell in love instantly with the sport. This is the most beautiful sport in the world." (redbull.com, 2016; canoeicf.com)</t>
  </si>
  <si>
    <t>"I'm a perfectionist, and I'm going for gold." (redbull.com, 2017)</t>
  </si>
  <si>
    <t>Father, Peter Kauzer (kayak), competed for Yugoslavia in numerous world championships, highest finish was fifth</t>
  </si>
  <si>
    <t>"I wear the same pair of underwear that I wore when I won my first medal at a major event in 2005. I just wear them for the important races, the big finals - two or three times a year." (olympics.com, 14 Dec 2018)</t>
  </si>
  <si>
    <t>BABNIK Pia</t>
  </si>
  <si>
    <t>BABNIK P</t>
  </si>
  <si>
    <t>Pia BABNIK</t>
  </si>
  <si>
    <t>Badminton, tennis, table tennis, skiing, swimming, yoga, drawing, painting</t>
  </si>
  <si>
    <t>Father, Ales. Mother, Mateja. Younger twin brothers, Jaka and Ziga</t>
  </si>
  <si>
    <t>Her father introduced her to the sport. "I loved everything about golf. My dad was playing, he showed me how to and then I started playing when I was three years old. The first tournament I played in I was four and a half, it was a national championship for U8s and I came third - it was where I made my first birdie. I loved golf because I was outside, and I loved playing and being in tournaments." (myInfo)</t>
  </si>
  <si>
    <t>"My job is my passion." (myInfo)</t>
  </si>
  <si>
    <t>Father, Ales Babnik (badminton), Slovenian national title. &lt;/p&gt;&lt;p&gt;Mother, Mateja Babnik (badminton), represented Slovenia.&lt;/p&gt;&lt;p&gt;Brothers, Jaka and Ziga (golf), represented Slovenia at the 2022 European Boys' Team Championship</t>
  </si>
  <si>
    <t>MOZIC Rok</t>
  </si>
  <si>
    <t>MOZIC R</t>
  </si>
  <si>
    <t>MOZIC</t>
  </si>
  <si>
    <t>Volleyball player Wilfredo Leon (CUB/POL), 2020 Olympian (POL) and 2010 Youth Olympic Games champion (CUB), 2010 World Championship silver medallist (CUB).&lt;/p&gt;&lt;p&gt;Volleyball player Earvin N'Gapeth (FRA), 2020 Olympic champion, three-time World League medallist (two gold, one bronze)</t>
  </si>
  <si>
    <t>Eats three hours before a match and then naps. Also has a particular pair of underwear and shoes that he wears</t>
  </si>
  <si>
    <t>Beach volleyball: Represented Slovenia at youth international level</t>
  </si>
  <si>
    <t>BOSKAN Saso</t>
  </si>
  <si>
    <t>BOSKAN S</t>
  </si>
  <si>
    <t>Saso BOSKAN</t>
  </si>
  <si>
    <t>STALEKAR Saso</t>
  </si>
  <si>
    <t>STALEKAR S</t>
  </si>
  <si>
    <t>STALEKAR</t>
  </si>
  <si>
    <t>Chess, crossword puzzles, computer games</t>
  </si>
  <si>
    <t>Started playing handball, but his club went bankrupt and he tried to find a similar sport</t>
  </si>
  <si>
    <t>JOVICIC Stas</t>
  </si>
  <si>
    <t>JOVICIC S</t>
  </si>
  <si>
    <t>Stas JOVICIC</t>
  </si>
  <si>
    <t>Father, Zoran. Twin brother, Enej</t>
  </si>
  <si>
    <t>National/Club: Uros Zorman (SLO)</t>
  </si>
  <si>
    <t>Father, Zoran Jovicic (handball), two-time Olympian (2000, 2004), played 140 matches with the Slovenian national team until his retirement in 2012.&lt;/p&gt;&lt;p&gt;Twin brother, Enej Slatinek Jovicic (handball), plays professionally in the Slovenian First League for RK Gorenje Velenje</t>
  </si>
  <si>
    <t>MAVSAR Tamara</t>
  </si>
  <si>
    <t>MAVSAR T</t>
  </si>
  <si>
    <t>Tamara MAVSAR</t>
  </si>
  <si>
    <t>Husband, Uros Bregar. Son, Marko</t>
  </si>
  <si>
    <t>Husband, Uros Bregar (handball), coaches the Serbia women's team</t>
  </si>
  <si>
    <t>ZAKELJ Tanja</t>
  </si>
  <si>
    <t>ZAKELJ T</t>
  </si>
  <si>
    <t>Tanja ZAKELJ</t>
  </si>
  <si>
    <t>Studied Chemical Engineering at the University of Ljubljana (SLO)</t>
  </si>
  <si>
    <t>Her teacher noticed her talent and introduced her to a mountain bike coach. She liked the sport because it was fun</t>
  </si>
  <si>
    <t>"I don't have a role model, nor do I believe there is a person with all the ideals I imagine. That's why I look up to the good qualities of different people. Just about everyone has some or some weakness. It seems pointless to me to look up to successful athletes or successful people in other fields that we don't even know as people. Their successes and achievements can be a measure and motivation for us, but not a role model." (mtb.si, 18 Spr 2017)</t>
  </si>
  <si>
    <t>"Strive to be your best." (myInfo)</t>
  </si>
  <si>
    <t>Road cycling: Finished sixth in road race at the 2020 Slovenian national championships</t>
  </si>
  <si>
    <t>KODRIN Tilen</t>
  </si>
  <si>
    <t>KODRIN T</t>
  </si>
  <si>
    <t>Tilen KODRIN</t>
  </si>
  <si>
    <t>National: Uros Zorman (SLO).&lt;br&gt;Club: Gudjon Valur Sigurdsson (ISL)</t>
  </si>
  <si>
    <t>MRAK Tina</t>
  </si>
  <si>
    <t>MRAK T</t>
  </si>
  <si>
    <t>Tina MRAK</t>
  </si>
  <si>
    <t>PORTOROZ</t>
  </si>
  <si>
    <t>Cycling, stand-up paddle boarding, running, snowboarding</t>
  </si>
  <si>
    <t>Sport Studies at University of Ljubljana (SLO)</t>
  </si>
  <si>
    <t>Father, Vojko</t>
  </si>
  <si>
    <t>Croatian, English, Italian, Slovene</t>
  </si>
  <si>
    <t>Tomaz Copi (SLO)</t>
  </si>
  <si>
    <t>She started sailing at a local club. Her parents are not sailors. She was inspired by her first coach Milan Morgan</t>
  </si>
  <si>
    <t>Coaches Branko Brcin and Tomaz Copi</t>
  </si>
  <si>
    <t>"Winning is not everything, but the only true thing." (Facebook)</t>
  </si>
  <si>
    <t>SUTEJ Tina</t>
  </si>
  <si>
    <t>SUTEJ T</t>
  </si>
  <si>
    <t>Tina SUTEJ</t>
  </si>
  <si>
    <t>Biology at University of Arkansas, Fayetteville, AR, (USA)</t>
  </si>
  <si>
    <t>Personal: Milan Kranjc (SLO), from 2017</t>
  </si>
  <si>
    <t>URNAUT Tine</t>
  </si>
  <si>
    <t>URNAUT T</t>
  </si>
  <si>
    <t>URNAUT</t>
  </si>
  <si>
    <t>Graduated with a degree from University of Ljubljana (SLO)</t>
  </si>
  <si>
    <t>Father, Adolf. Mother, Anita. Older brothers, Andrej and Matjaz</t>
  </si>
  <si>
    <t>Father, Adolf Urnaut (volleyball), represented Yugoslavia. &lt;/p&gt;&lt;p&gt;Older brother, Andrej Urnaut (volleyball), represented Yugoslavia and Slovenia</t>
  </si>
  <si>
    <t>Beach volleyball: Has competed for Slovenia</t>
  </si>
  <si>
    <t>PINTAR Tjasa</t>
  </si>
  <si>
    <t>PINTAR T</t>
  </si>
  <si>
    <t>Tjasa PINTAR</t>
  </si>
  <si>
    <t>Graduated in 2023 with a Master's degree in Kinesiology and Exercise Science at University of Tennessee, Knoxville (USA).&lt;/p&gt;&lt;p&gt;Graduated in 2021 with a Bachelor's degree in Education Kinesiology at University of Tennessee, Knoxville (USA)</t>
  </si>
  <si>
    <t>Father, Andrej. Mother, Marjana. Sister, Martina</t>
  </si>
  <si>
    <t>STANKO Tjasa</t>
  </si>
  <si>
    <t>STANKO T</t>
  </si>
  <si>
    <t>Tjasa STANKO</t>
  </si>
  <si>
    <t>Athletics: Competed at the Nanjing 2014 Youth Olympic Games in javelin throw. Won national youth titles in discus, javelin and shot put</t>
  </si>
  <si>
    <t>STERN Toncek</t>
  </si>
  <si>
    <t>STERN T</t>
  </si>
  <si>
    <t>T. STERN</t>
  </si>
  <si>
    <t>Playing saxophone</t>
  </si>
  <si>
    <t>Sons, Toncek and Jakob. Father, Anton. Mother, Spela. Older brother, Ziga</t>
  </si>
  <si>
    <t>Took up volleyball after watching others play at a local club</t>
  </si>
  <si>
    <t>Brother, Ziga Stern (volleyball), also represents Slovenia</t>
  </si>
  <si>
    <t>VODISEK Toni</t>
  </si>
  <si>
    <t>VODISEK T</t>
  </si>
  <si>
    <t>Toni VODISEK</t>
  </si>
  <si>
    <t>Athlete. Also works in his family's hotel</t>
  </si>
  <si>
    <t>Father, Rajko (coach)</t>
  </si>
  <si>
    <t>Rajko Vodisek (SLO), his father</t>
  </si>
  <si>
    <t>His father was kiting and after watching him he dreamed of doing the same. He started with freestyle and then moved into racing</t>
  </si>
  <si>
    <t>His family but in particular his father who is also his coach</t>
  </si>
  <si>
    <t>LESJAK Urban</t>
  </si>
  <si>
    <t>LESJAK U</t>
  </si>
  <si>
    <t>Urban LESJAK</t>
  </si>
  <si>
    <t>BITOLA</t>
  </si>
  <si>
    <t>KASTELIC Urh</t>
  </si>
  <si>
    <t>KASTELIC U</t>
  </si>
  <si>
    <t>Urh KASTELIC</t>
  </si>
  <si>
    <t>LEMGO</t>
  </si>
  <si>
    <t>National: Uros Zorman (SLO).&lt;br&gt;Club: Florian Kehrmann (GER)</t>
  </si>
  <si>
    <t>PLANINSIC Uros</t>
  </si>
  <si>
    <t>PLANINSIC U</t>
  </si>
  <si>
    <t>PLANINSIC</t>
  </si>
  <si>
    <t>KAMNIK</t>
  </si>
  <si>
    <t>Club: Mladen Kasic (CRO).&lt;br&gt;National: Gheorghe Cretu (ROU)</t>
  </si>
  <si>
    <t>PINTAR Urska</t>
  </si>
  <si>
    <t>PINTAR U</t>
  </si>
  <si>
    <t>Urska PINTAR</t>
  </si>
  <si>
    <t>KLEMENCIC Valentina</t>
  </si>
  <si>
    <t>KLEMENCIC V</t>
  </si>
  <si>
    <t>Valentina KLEMENCIC</t>
  </si>
  <si>
    <t>ZELKO Zan Luka</t>
  </si>
  <si>
    <t>ZELKO ZL</t>
  </si>
  <si>
    <t>Zan Luka ZELKO</t>
  </si>
  <si>
    <t>Slejko</t>
  </si>
  <si>
    <t>Windsurfing, cycling</t>
  </si>
  <si>
    <t>Athlete, Slovenian army</t>
  </si>
  <si>
    <t>Father, Matkaz</t>
  </si>
  <si>
    <t>Luka Radelič (SLO)</t>
  </si>
  <si>
    <t>PINTARIC Zana</t>
  </si>
  <si>
    <t>PINTARIC Z</t>
  </si>
  <si>
    <t>Zana PINTARIC</t>
  </si>
  <si>
    <t>Studies Geology at the University of Ljubljana (SLO)</t>
  </si>
  <si>
    <t>National: Matej Zupanc (SLO)</t>
  </si>
  <si>
    <t>First picked up a bow at the local archery club's booth at a fair. The next day, she asked her grandfather to make her own bow and he eventually took her to her first lesson</t>
  </si>
  <si>
    <t>RAVNIKAR Ziga</t>
  </si>
  <si>
    <t>RAVNIKAR Z</t>
  </si>
  <si>
    <t>Ziga RAVNIKAR</t>
  </si>
  <si>
    <t>Studied Physical Therapy at the Angela Boskin Faculty of Health Care (Jesenice, SLO) for less than one year</t>
  </si>
  <si>
    <t>Father, Primoz. Mother, Valerija</t>
  </si>
  <si>
    <t>Personal: Matej Zupanc (SLO)</t>
  </si>
  <si>
    <t>His mother saw an advertisement for the local archery club at his primary school</t>
  </si>
  <si>
    <t>STERN Ziga</t>
  </si>
  <si>
    <t>STERN Z</t>
  </si>
  <si>
    <t>Z. STERN</t>
  </si>
  <si>
    <t>Father, Anton. Mother, Spela. Younger brother, Toncek</t>
  </si>
  <si>
    <t>Brother, Toncek Stern (volleyball), also represents Slovenia</t>
  </si>
  <si>
    <t>ANDO Elreen Ann</t>
  </si>
  <si>
    <t>ANDO EA</t>
  </si>
  <si>
    <t>Elreen Ann ANDO</t>
  </si>
  <si>
    <t>CEBU</t>
  </si>
  <si>
    <t>Andoks, Insik, Acons Ando</t>
  </si>
  <si>
    <t>Studied at the University of Cebu (PHI)</t>
  </si>
  <si>
    <t>Partner, Abegail Latonio Dejito. Father, Lupito (deceased)</t>
  </si>
  <si>
    <t>Filipino</t>
  </si>
  <si>
    <t>National: Ramon Solis.&lt;br&gt;Club: Garry Toleno</t>
  </si>
  <si>
    <t>She was recruited into the sport by University of Cebu coach Garry Toleno</t>
  </si>
  <si>
    <t>SARNO Vanessa</t>
  </si>
  <si>
    <t>SARNO V</t>
  </si>
  <si>
    <t>Vanessa SARNO</t>
  </si>
  <si>
    <t>TAGBILARAN CITY</t>
  </si>
  <si>
    <t>Father, Christopher. Mother, Emelita. Brothers, Van Leslie and Vincent. Sister, Veronica</t>
  </si>
  <si>
    <t>Chavacano, Filipino</t>
  </si>
  <si>
    <t>National: Toni Agustin.&lt;br&gt;Personal: Nick Jaluag</t>
  </si>
  <si>
    <t>Found weightlifting through her cousins, who were also training in the sport, and her father who competed in powerlifting when he was young. "I was always one of the boys, that's why I would always play whatever they were playing. I never knew back then that weightlifting would change my life in the future. I really like the sport because you have only yourself as your opponent and yourself to blame when you lose. I prefer playing solo." (cnnphilippines.com, 8 May 2021)</t>
  </si>
  <si>
    <t>Weightlifter Hidilyn Diaz (PHI), two-time Olympic featherweight medallist (2020 gold, 2016 silver), four-time world championship medallist (one gold, three bronze)</t>
  </si>
  <si>
    <t>"I just need to beat me." (olympics.com, 28 June 2023)</t>
  </si>
  <si>
    <t>CENIZA John Febuar</t>
  </si>
  <si>
    <t>CENIZA JF</t>
  </si>
  <si>
    <t>John Febuar CENIZA</t>
  </si>
  <si>
    <t>CEBU CITY</t>
  </si>
  <si>
    <t>Studies at the University of Cebu</t>
  </si>
  <si>
    <t>National: Ramon Solis (PHI)</t>
  </si>
  <si>
    <t>“Time shows true intentions.” (Facebook)</t>
  </si>
  <si>
    <t>CABANG John</t>
  </si>
  <si>
    <t>CABANG J</t>
  </si>
  <si>
    <t>John CABANG</t>
  </si>
  <si>
    <t>Pursuing a degree in robotics</t>
  </si>
  <si>
    <t>English, Euskera</t>
  </si>
  <si>
    <t>Personal: Martin De la Fuente (ESP)</t>
  </si>
  <si>
    <t>His best friend chose athletics over football, so he decided to follow suit. By his own account, he was "really, really bad" when he first started</t>
  </si>
  <si>
    <t>HOFFMAN Lauren</t>
  </si>
  <si>
    <t>Lauren HOFFMAN</t>
  </si>
  <si>
    <t>Graduated in 2022 with a degree from Duke University (Durham, NC, USA). Obtained a second degree from Duke University’s Fuqua School of Business</t>
  </si>
  <si>
    <t>Father, Jason. Mother, Laura. Brother, Sean</t>
  </si>
  <si>
    <t>Her family, for their unwavering support</t>
  </si>
  <si>
    <t>"God didn’t just give me the physical abilities to hurdle and run. He gave me the passion to pursue a sport that takes so much mental and physical energy. He gave me work ethic, drive, and a competitive spirit. He sparked a fire in my heart to relentlessly chase after my dreams, no matter how hard the road gets.” (usa.inquirer.net, 12 Jul 2024)</t>
  </si>
  <si>
    <t>JAFAROV Hasrat</t>
  </si>
  <si>
    <t>JAFAROV H</t>
  </si>
  <si>
    <t>Hasrat JAFAROV</t>
  </si>
  <si>
    <t>GORANBOY</t>
  </si>
  <si>
    <t>National: Hasan Aliyev (AZE).&lt;br&gt;Personal: Vagif Feyzullayev (AZE)</t>
  </si>
  <si>
    <t>"I go to the mat with my right foot. I believe that this brings good luck." (idman.biz, 28 Nov 2023)</t>
  </si>
  <si>
    <t>MULLINGS Ken</t>
  </si>
  <si>
    <t>MULLINGS K</t>
  </si>
  <si>
    <t>Ken MULLINGS</t>
  </si>
  <si>
    <t>Graduated with a Bachelor's degree at the University of The Bahamas, Nassau (BAH)</t>
  </si>
  <si>
    <t>Son, Myles (born 2023). Wife, Abigail. Mother, Eulease. Twin sister, Kennedi. Brother, Aaron</t>
  </si>
  <si>
    <t>"My physical education teacher told me I could see the world for free if I did track." (buzzsprout.com, 19 Jul 2024)</t>
  </si>
  <si>
    <t>McCOY Wanya</t>
  </si>
  <si>
    <t>McCOY W</t>
  </si>
  <si>
    <t>Wanya McCOY</t>
  </si>
  <si>
    <t>BERRY ISLAND</t>
  </si>
  <si>
    <t>Studies at University of Florida (Gainesville, FL, USA)</t>
  </si>
  <si>
    <t>He listens to Michael Jackson before stepping on to the track. "Any song works, but I particularly like ‘Can You Feel It’ by the Jackson 5. I bounce around the track singing it in my head and that would get me hyped.” (clemsontigers.com, 2 Mar 2023)</t>
  </si>
  <si>
    <t>SULEYMANOV Sanan</t>
  </si>
  <si>
    <t>SULEYMANOV S</t>
  </si>
  <si>
    <t>Sanan SULEYMANOV</t>
  </si>
  <si>
    <t>DMANISI</t>
  </si>
  <si>
    <t>MAGOMEDOV Magomedkhan</t>
  </si>
  <si>
    <t>MAGOMEDOV M</t>
  </si>
  <si>
    <t>Magomedkhan MAGOMEDOV</t>
  </si>
  <si>
    <t>MORSCHEL Heinz</t>
  </si>
  <si>
    <t>MORSCHEL H</t>
  </si>
  <si>
    <t>Heinz MORSCHEL</t>
  </si>
  <si>
    <t>Father, Heinz Moerschel (HVAC engineer). Mother (from Dominican Republic)</t>
  </si>
  <si>
    <t>Club: Bartosz Grzelak (SWE/POL).&lt;br&gt;National: Ibai Gomez (ESP)</t>
  </si>
  <si>
    <t>LOGANIMASI Ponipate</t>
  </si>
  <si>
    <t>LOGANIMASI P</t>
  </si>
  <si>
    <t>Ponipate LOGANIMASI</t>
  </si>
  <si>
    <t>de LUCAS Luiyi</t>
  </si>
  <si>
    <t>de LUCAS L</t>
  </si>
  <si>
    <t>Luiyi de LUCAS</t>
  </si>
  <si>
    <t>GALVAN</t>
  </si>
  <si>
    <t>Club: Chris Coleman (WAL/IRL).&lt;br&gt;National: Ibai Gomez (ESP)</t>
  </si>
  <si>
    <t>KAKENE Sitali</t>
  </si>
  <si>
    <t>KAKENE S</t>
  </si>
  <si>
    <t>Sitali KAKENE</t>
  </si>
  <si>
    <t>JOSAIA Raisuqe</t>
  </si>
  <si>
    <t>JOSAIA R</t>
  </si>
  <si>
    <t>Raisuqe JOSAIA</t>
  </si>
  <si>
    <t>NAITASIRI</t>
  </si>
  <si>
    <t>Partner, Ilona</t>
  </si>
  <si>
    <t>CHEMUTAI Belinda</t>
  </si>
  <si>
    <t>CHEMUTAI B</t>
  </si>
  <si>
    <t>Belinda CHEMUTAI</t>
  </si>
  <si>
    <t>OGAZI Samuel</t>
  </si>
  <si>
    <t>OGAZI S</t>
  </si>
  <si>
    <t>Samuel OGAZI</t>
  </si>
  <si>
    <t>Student at University of Alabama (Tuscaloosa, USA)</t>
  </si>
  <si>
    <t>SINGHAPURAGE Aruna Dharshana</t>
  </si>
  <si>
    <t>SINGHAPURAGE AD</t>
  </si>
  <si>
    <t>Aruna Dharshana SINGHAPURAGE</t>
  </si>
  <si>
    <t>SINHAPURA</t>
  </si>
  <si>
    <t>Four brothers</t>
  </si>
  <si>
    <t>Personal: Asanka Rajakaruna (SRI)</t>
  </si>
  <si>
    <t>MARSHALL Jonny</t>
  </si>
  <si>
    <t>MARSHALL J</t>
  </si>
  <si>
    <t>Jonny MARSHALL</t>
  </si>
  <si>
    <t>Jonny</t>
  </si>
  <si>
    <t>Studying at the University of Florida (USA)</t>
  </si>
  <si>
    <t>Father, Steve. Mother, Louise</t>
  </si>
  <si>
    <t>Mother, Louise Gowens (swimming), represented Great Britain at the 2003 European Short Course Championships in Dublin (IRL)</t>
  </si>
  <si>
    <t>OSRIN Honey</t>
  </si>
  <si>
    <t>OSRIN H</t>
  </si>
  <si>
    <t>Honey OSRIN</t>
  </si>
  <si>
    <t>Studying Criminology at Loughborough University (GBR)</t>
  </si>
  <si>
    <t>SACULTAN Maxim</t>
  </si>
  <si>
    <t>SACULTAN M</t>
  </si>
  <si>
    <t>Maxim SACULTAN</t>
  </si>
  <si>
    <t>Athlete, singer/songwriter</t>
  </si>
  <si>
    <t>Attended Lower Danube University (Galati, ROU) and then studied Marketing and Business Management at the State University of Physical Education and Sport (Chisinau, MDA)</t>
  </si>
  <si>
    <t>Partner, Crina Dulgheru</t>
  </si>
  <si>
    <t>D'AMBROSIO Carlos</t>
  </si>
  <si>
    <t>D'AMBROSIO C</t>
  </si>
  <si>
    <t>Carlos D'AMBROSIO</t>
  </si>
  <si>
    <t>VALDAGNO</t>
  </si>
  <si>
    <t>Music, watching televsion</t>
  </si>
  <si>
    <t>Club: Luca Demonte</t>
  </si>
  <si>
    <t>EVANS Angharad</t>
  </si>
  <si>
    <t>Angharad EVANS</t>
  </si>
  <si>
    <t>Studied Political Science at University of Georgia (USA)</t>
  </si>
  <si>
    <t>Swimming coach Dan Pilbrow (GBR)</t>
  </si>
  <si>
    <t>LITCHFIELD Max</t>
  </si>
  <si>
    <t>LITCHFIELD M</t>
  </si>
  <si>
    <t>Max LITCHFIELD</t>
  </si>
  <si>
    <t>Cricket, basketball, cooking</t>
  </si>
  <si>
    <t>Studied Exercise Science, Sports Science at Sheffield Hallam University (GBR)</t>
  </si>
  <si>
    <t>Father, Peter. Mother, Donna. Younger brother, Joe. Younger sister, Grace</t>
  </si>
  <si>
    <t>"My mum and dad took myself, my brother and my sister just as a good life skill. The club environment that I was in was just built for swimming and it helped me hone those skills down that have made me the swimmer I am today." (swimming.org, 30 Apr 2021)</t>
  </si>
  <si>
    <t>"You will always get back what you put in." (isl.global)</t>
  </si>
  <si>
    <t>Brother, Joe (swimming), represented Great Britain at Tokyo 2020. They are the third pair of brothers to compete for Great Britain's Olympic swimming team (following Albert and John Dickin in 1920, and twins Bert and Jack Wardrop in 1952). &lt;/p&gt;&lt;p&gt;Father, Peter (football), goalkeeper who played the majority of his career with Preston North End and Bradford City. &lt;/p&gt;&lt;p&gt;Sister, Grace (swimming), has competed at club level in England</t>
  </si>
  <si>
    <t>HASANBAYEV Davranbek</t>
  </si>
  <si>
    <t>HASANBAYEV D</t>
  </si>
  <si>
    <t>Davranbek HASANBAYEV</t>
  </si>
  <si>
    <t>Studies at the National Institute of Sport and Tourism of Turkmenistan (Ashgabat)</t>
  </si>
  <si>
    <t>National: Mansur Rejepow (TKM)</t>
  </si>
  <si>
    <t>HRIBAR Jere</t>
  </si>
  <si>
    <t>HRIBAR J</t>
  </si>
  <si>
    <t>Jere HRIBAR</t>
  </si>
  <si>
    <t>Studying Finance at Louisiana State University, Baton Rouge, LA (USA)</t>
  </si>
  <si>
    <t>Father, Lovre. Mother, Ivana. Four siblings, Kate, Luce, Mare and Sime</t>
  </si>
  <si>
    <t>Club: Rick Bishop (USA)</t>
  </si>
  <si>
    <t>Father swam following a knee injury, Jere went along as well and loved the sport</t>
  </si>
  <si>
    <t>KHLAN Maksym</t>
  </si>
  <si>
    <t>KHLAN M</t>
  </si>
  <si>
    <t>Maksym KHLAN</t>
  </si>
  <si>
    <t>CHUPRYS Darya</t>
  </si>
  <si>
    <t>CHUPRYS D</t>
  </si>
  <si>
    <t>Darya CHUPRYS</t>
  </si>
  <si>
    <t>KRAPPE Lukas</t>
  </si>
  <si>
    <t>KRAPPE L</t>
  </si>
  <si>
    <t>Lukas KRAPPE</t>
  </si>
  <si>
    <t>COSCORAN Andrew</t>
  </si>
  <si>
    <t>COSCORAN A</t>
  </si>
  <si>
    <t>Andrew COSCORAN</t>
  </si>
  <si>
    <t>BALBRIGGAN</t>
  </si>
  <si>
    <t>Dublin City University (IRL)</t>
  </si>
  <si>
    <t>Personal: Feidhlim Kelly (IRL), since late 2018</t>
  </si>
  <si>
    <t>ELMES KINLAN Vicki</t>
  </si>
  <si>
    <t>ELMES KINLAN V</t>
  </si>
  <si>
    <t>Vicki ELMES KINLAN</t>
  </si>
  <si>
    <t>Rugby union (15-a-side): Represented Ireland at U18 level</t>
  </si>
  <si>
    <t>CORCORAN Madison</t>
  </si>
  <si>
    <t>Madison CORCORAN</t>
  </si>
  <si>
    <t>Studies at Vanderbilt University (Nashville, TN, USA)</t>
  </si>
  <si>
    <t>Father, Mike Corcoran. Mother, Suzy Sander. Twin sister, Michaela</t>
  </si>
  <si>
    <t>Father, Mike Corcoran (canoe slalom), two-time Olympian (1992, 1996) with his best finish of 10th in C1.&lt;/p&gt;&lt;p&gt;Sister, Michaela Corcoran (canoe slalom), bronze medallist at the 2019 Pan American Games. Best world championship finish was sixth in C1 team (competing for USA). Has been competing for Ireland since 2021</t>
  </si>
  <si>
    <t>DURRANI Muhammad Ahmed</t>
  </si>
  <si>
    <t>DURRANI MA</t>
  </si>
  <si>
    <t>Muhammad Ahmed DURRANI</t>
  </si>
  <si>
    <t>RAVUTAUMADA Selesitino</t>
  </si>
  <si>
    <t>RAVUTAUMADA S</t>
  </si>
  <si>
    <t>Selesitino RAVUTAUMADA</t>
  </si>
  <si>
    <t>Daughter, Maleina (born May 2022). Mother, Makarita Savai</t>
  </si>
  <si>
    <t>DURAN Milagros</t>
  </si>
  <si>
    <t>Milagros DURAN</t>
  </si>
  <si>
    <t>KIMIA Alizadeh</t>
  </si>
  <si>
    <t>KIMIA A</t>
  </si>
  <si>
    <t>Alizadeh KIMIA</t>
  </si>
  <si>
    <t>National: Davoud Etminani</t>
  </si>
  <si>
    <t>KYBURZ Matthias</t>
  </si>
  <si>
    <t>KYBURZ M</t>
  </si>
  <si>
    <t>Matthias KYBURZ</t>
  </si>
  <si>
    <t>BELP</t>
  </si>
  <si>
    <t>Chlai</t>
  </si>
  <si>
    <t>Athlete, sustainability project manager (works part-time at SBB, the Swiss Federal Railways)</t>
  </si>
  <si>
    <t>Ecology at University of Bern (SUI)</t>
  </si>
  <si>
    <t>Wife, Sarina. Daughter, Aino. Father, Urs. Mother, Silvia. Brother, Andreas. Brother, Thomas</t>
  </si>
  <si>
    <t>Personal: Viktor Rothlin (SUI)/Daniel Klauser (SUI)</t>
  </si>
  <si>
    <t>"I wanted to try to fully exploit my physical potential. That's why I wanted to take a detour to the marathon." (Athlete 15 May 2024)</t>
  </si>
  <si>
    <t>Wife, Sarina Kyburz (orienteering), has competed in World Cup events.&lt;/p&gt;&lt;p&gt;Brother, Andreas Kyburz (orienteering), World championships bronze medallist in 2018</t>
  </si>
  <si>
    <t>Orienteering: Has won eight world titles, five of them individually and has won the World Cup overall competition six times</t>
  </si>
  <si>
    <t>APHIBARNRAT Kiradech</t>
  </si>
  <si>
    <t>APHIBARNRAT K</t>
  </si>
  <si>
    <t>Kiradech APHIBARNRAT</t>
  </si>
  <si>
    <t>Father, Panupong</t>
  </si>
  <si>
    <t>Followed after his father</t>
  </si>
  <si>
    <t>NAVUGA NAITASI Lolohea</t>
  </si>
  <si>
    <t>NAVUGA NAITASI L</t>
  </si>
  <si>
    <t>Lolohea NAVUGA NAITASI</t>
  </si>
  <si>
    <t>"Family is my #1 priority." (Facebook profile)</t>
  </si>
  <si>
    <t>BERRY Susannah</t>
  </si>
  <si>
    <t>BERRY S</t>
  </si>
  <si>
    <t>Susannah BERRY</t>
  </si>
  <si>
    <t>COUNTY DOWN, NORTHERN IRELAND</t>
  </si>
  <si>
    <t>Susie</t>
  </si>
  <si>
    <t>Athlete, business owner, coach and horse trainer</t>
  </si>
  <si>
    <t>Her mother bred National Hunt horses. She started out in jumping before turning to eventing at age 14</t>
  </si>
  <si>
    <t>Equestrian eventing rider Piggy March (GBR), reserve for 2020 Olympic Games, 2018 World team champion, five-time European championships medallist (one gold, three silver, one bronze).&lt;/p&gt;&lt;p&gt;Equestrian eventing rider Pippa Funnell (GBR), three-time Olympic medallist (two silver, one bronze), 2002 World Championships team bronze medallist</t>
  </si>
  <si>
    <t>"Nothing else (but eventing) gives me the excitement as making a partnership with a horse and getting them to this level.” (horseandhound.co.uk, 2 Sep 2022)</t>
  </si>
  <si>
    <t>LHAMO Kinzang</t>
  </si>
  <si>
    <t>LHAMO K</t>
  </si>
  <si>
    <t>Kinzang LHAMO</t>
  </si>
  <si>
    <t>Dzongkha</t>
  </si>
  <si>
    <t>Personal: Kinzang Dorji (BHU)</t>
  </si>
  <si>
    <t>“I never took part in running during my school days. I was recruited as a soldier in 2020. I took part in the company competitions and my teacher told me that I could run a marathon, and they selected me. Since then, I became interested in running.” (bbs.bt, 23 Jul 2024)</t>
  </si>
  <si>
    <t>In 2022, she finished second in the Snowman Race, a five-day event covering 203 kilometers, with the highest point reaching 5,470 meters</t>
  </si>
  <si>
    <t>RUIVIVAR Levi</t>
  </si>
  <si>
    <t>RUIVIVAR L</t>
  </si>
  <si>
    <t>Levi RUIVIVAR</t>
  </si>
  <si>
    <t>Playing the drums, making pottery, drawing, creative writing, baking, spending time with her brothers, dancing, swimming</t>
  </si>
  <si>
    <t>In autumn 2024 she will begin studying at Stanford University (Stanford, CA, USA)</t>
  </si>
  <si>
    <t>Father, Anthony Ruivivar (actor). Mother, Yvonne Jung (actor). Older brother, Kainoa. Younger brother, Kale</t>
  </si>
  <si>
    <t>Personal: Valeri Liukin (KAZ), Anna Liukin (RUS), Ivan Goriatchkine.&lt;br&gt;National: Cliff Parks (USA)</t>
  </si>
  <si>
    <t>"My mom’s friend suggested a trial gymnastics class instead of the usual playground play date and I kept asking to go back.” (members.usagym.org)</t>
  </si>
  <si>
    <t>MALABUYO Emma</t>
  </si>
  <si>
    <t>MALABUYO E</t>
  </si>
  <si>
    <t>Emma MALABUYO</t>
  </si>
  <si>
    <t>Buyo</t>
  </si>
  <si>
    <t>Going to the beach, ice skating, shopping, spending time with friends</t>
  </si>
  <si>
    <t>Studies Communication at the University of California, Los Angeles (USA)</t>
  </si>
  <si>
    <t>Father, Joel, Mother, Ana. Older brother, Elija. Younger sister, Eyva</t>
  </si>
  <si>
    <t>Personal: Janelle McDonald, USA.&lt;br&gt;National: Cliff Parks (USA)</t>
  </si>
  <si>
    <t>“I was really good at swinging across the monkey bars, so my parents signed me up at Little Gym.” (Flower Mound Life magazine, August 2021)</t>
  </si>
  <si>
    <t>Artistic gymnast Kyla Ross (USA), 2012 Olympic team champion, five-time world championship medallist (one gold, three silver, one bronze).&lt;/p&gt;&lt;p&gt;Artistic gymnast Christine Peng-Peng Lee (CAN), honorary captain of the Canadian women's artistic gymnastics team at London 2012, two-time 2018 National Collegiate Athletic Association (NCAA) champion (beam, team) while competing for the University of California, Los Angeles (UCLA).&lt;/p&gt;&lt;p&gt;Swimmer Katie Ledecky (USA), 10-time Olympic medallist (seven gold, three silver), 21-time world champion</t>
  </si>
  <si>
    <t>“I’ve locked in and figured out my groove. I don’t take it as a lot of pressure. It’s more that I want to have fun and make the most of this season. It’s my passion and I’m really enjoying the ride.” (intlgymnast.com, 2 Feb 2024)</t>
  </si>
  <si>
    <t>Maintains a printed planner and a Google planner. “Every single thing I do, I like to cross out.” (intlgymnast.com, 22 Mar 2022)</t>
  </si>
  <si>
    <t>ARDINA Dottie</t>
  </si>
  <si>
    <t>ARDINA D</t>
  </si>
  <si>
    <t>Dottie ARDINA</t>
  </si>
  <si>
    <t>LAGUNA</t>
  </si>
  <si>
    <t>SEMINOLE, FL</t>
  </si>
  <si>
    <t>DELISER ESPINOSA Arturo Harmodio</t>
  </si>
  <si>
    <t>DELISER ESPINOSA A</t>
  </si>
  <si>
    <t>Arturo Harmodio DELISER ESPINOSA</t>
  </si>
  <si>
    <t>COLON</t>
  </si>
  <si>
    <t>Graduated with a Bachelor's degree in Business Administration from Quality Leadership University (Panama City, PAN)</t>
  </si>
  <si>
    <t>CATANTAN Samantha Kyle</t>
  </si>
  <si>
    <t>CATANTAN SK</t>
  </si>
  <si>
    <t>Samantha Kyle CATANTAN</t>
  </si>
  <si>
    <t>Studies for a Master's degree in Accounting at the Pennsylvania State University (PA, USA)</t>
  </si>
  <si>
    <t>Father, Jon. Mother, Aileen. Sister, Janna. Sister, Opao. Sister, Shy</t>
  </si>
  <si>
    <t>AGUILAR Yulenmis</t>
  </si>
  <si>
    <t>AGUILAR Y</t>
  </si>
  <si>
    <t>Yulenmis AGUILAR</t>
  </si>
  <si>
    <t>BAYAMO</t>
  </si>
  <si>
    <t>LA CORUNA</t>
  </si>
  <si>
    <t>Personal: Raimundo Fernandez (ESP)</t>
  </si>
  <si>
    <t>VALIEV Chermen</t>
  </si>
  <si>
    <t>VALIEV C</t>
  </si>
  <si>
    <t>Chermen VALIEV</t>
  </si>
  <si>
    <t>SCHEFFER Fernando</t>
  </si>
  <si>
    <t>SCHEFFER F</t>
  </si>
  <si>
    <t>Fernando SCHEFFER</t>
  </si>
  <si>
    <t>CANOAS</t>
  </si>
  <si>
    <t>Club: Fernando Possenti (BRA), since September 2023</t>
  </si>
  <si>
    <t>Followed his brother into the sport. "My brother always was very competitive. He always wanted to beat me, and I also want to defeat him. I think my competitiveness began at home." (myInfo)</t>
  </si>
  <si>
    <t>Swimmer Kaio Almeida (BRA), four-time Olympian (2004, 2008, 2012, 2016), five-time world championship (SC) medallist (one gold, one silver, three bronze), nine-time Pan American Games medallist (four gold, three silver, two bronze).&lt;/p&gt;&lt;p&gt;Swimmer Cesar Cielo (BRA), three-time Olympic freestyle medallist (one gold, two bronze), seven-time world championship medallist (six gold, one silver).&lt;/p&gt;&lt;p&gt;Swimmer Michael Phelps (USA), 28-time Olympic medallist (23 gold, three silver, two bronze); 33-time world championship medallist (26 gold, six silver, one bronze).&lt;/p&gt;&lt;p&gt;Racing car driver Ayrton Senna (BRA), three-time Formula One champion</t>
  </si>
  <si>
    <t>"Never give up your dreams." (myInfo)</t>
  </si>
  <si>
    <t>"I don’t listen to music behind the blocks or in the ready room because I like to focus on my thoughts and what I’m feeling, and visualise the perfect race." (swimmingworldmagazine.com, 2 April 2022)</t>
  </si>
  <si>
    <t>BETOUDJI Valentin</t>
  </si>
  <si>
    <t>BETOUDJI V</t>
  </si>
  <si>
    <t>Valentin BETOUDJI</t>
  </si>
  <si>
    <t>LA GARDE</t>
  </si>
  <si>
    <t>12 poumons (12 lungs)</t>
  </si>
  <si>
    <t>Athlete, soldier, groundskeeper</t>
  </si>
  <si>
    <t>Personal: Nicolas Baudry (FRA)</t>
  </si>
  <si>
    <t>Transitioned to running from football after finishing third at the Moundou 15km road race in Chad</t>
  </si>
  <si>
    <t>LALOMILO Lalomilo</t>
  </si>
  <si>
    <t>LALOMILO L</t>
  </si>
  <si>
    <t>Lalomilo LALOMILO</t>
  </si>
  <si>
    <t>MANGERE</t>
  </si>
  <si>
    <t>Mito</t>
  </si>
  <si>
    <t>Partner, Tynealle</t>
  </si>
  <si>
    <t>Rugby union (15-a-side): Represented New Zealand at the U20 Rugby World Championships in 2019 and played for New Zealand side The Chiefs and Moana Pasifika in Super Rugby Pacifc</t>
  </si>
  <si>
    <t>MOTUGA Alamanda</t>
  </si>
  <si>
    <t>MOTUGA A</t>
  </si>
  <si>
    <t>Alamanda MOTUGA</t>
  </si>
  <si>
    <t>Munda-Train</t>
  </si>
  <si>
    <t>His family playing village rugby inspired him to follow their path</t>
  </si>
  <si>
    <t>Rugby union (15-a-side): Has represented Samoa at international level including at the 2023 World Cup in France and played for Moana Pasifika in Super Rugby</t>
  </si>
  <si>
    <t>STOILOVA Aleksandra</t>
  </si>
  <si>
    <t>STOILOVA A</t>
  </si>
  <si>
    <t>Aleksandra STOILOVA</t>
  </si>
  <si>
    <t>WEYER Corey</t>
  </si>
  <si>
    <t>WEYER C</t>
  </si>
  <si>
    <t>Corey WEYER</t>
  </si>
  <si>
    <t>MARYBOROUGH, QLD</t>
  </si>
  <si>
    <t>BIGGERA WATERS, QLD</t>
  </si>
  <si>
    <t>Wiz</t>
  </si>
  <si>
    <t>WEST Tori</t>
  </si>
  <si>
    <t>WEST T</t>
  </si>
  <si>
    <t>Tori WEST</t>
  </si>
  <si>
    <t>THURINGOWA CENTRAL, QLD</t>
  </si>
  <si>
    <t>Tech projects</t>
  </si>
  <si>
    <t>Athlete, developer, business owner</t>
  </si>
  <si>
    <t>Four younger sisters</t>
  </si>
  <si>
    <t>Personal: Eric Brown, Sam Leslie</t>
  </si>
  <si>
    <t>She lived on the same street as her local track</t>
  </si>
  <si>
    <t>"I admire many people for different reasons, I don’t have an individual in particular." (toriwest.com.au)</t>
  </si>
  <si>
    <t>Boxing: Won a Queensland state title in 69kg in 2016</t>
  </si>
  <si>
    <t>TAN Rouxin</t>
  </si>
  <si>
    <t>TAN R</t>
  </si>
  <si>
    <t>Rouxin TAN</t>
  </si>
  <si>
    <t>JOHOR BAHRU</t>
  </si>
  <si>
    <t>National: Eric Anderson (DEN)</t>
  </si>
  <si>
    <t>BRZOZOWSKI Artur</t>
  </si>
  <si>
    <t>BRZOZOWSKI A</t>
  </si>
  <si>
    <t>Artur BRZOZOWSKI</t>
  </si>
  <si>
    <t>Brzoza</t>
  </si>
  <si>
    <t>University of Rzeszow (POL)</t>
  </si>
  <si>
    <t>Was encouraged to switch from running to race walking by a coach who believed he was suited to the discipline. After a few weeks of training he won a bronze medal at a competition and decided to continue race walking</t>
  </si>
  <si>
    <t>REZANEJAD Amir</t>
  </si>
  <si>
    <t>REZANEJAD A</t>
  </si>
  <si>
    <t>Amir REZANEJAD</t>
  </si>
  <si>
    <t>English, Farsi, German, Turkish</t>
  </si>
  <si>
    <t>Took up canoe slalom because he found it more exciting and challenging than flat water canoeing</t>
  </si>
  <si>
    <t>His canoe club has been a major influence, providing him with crucial training support and motivation</t>
  </si>
  <si>
    <t>ERTZGAARD Astri</t>
  </si>
  <si>
    <t>ERTZGAARD A</t>
  </si>
  <si>
    <t>Astri ERTZGAARD</t>
  </si>
  <si>
    <t>SLETTUM Elisabeth</t>
  </si>
  <si>
    <t>SLETTUM E</t>
  </si>
  <si>
    <t>Elisabeth SLETTUM</t>
  </si>
  <si>
    <t>ERIKSEN Josefine Tomine</t>
  </si>
  <si>
    <t>ERIKSEN JT</t>
  </si>
  <si>
    <t>Josefine Tomine ERIKSEN</t>
  </si>
  <si>
    <t>BEGU Irina-Camelia</t>
  </si>
  <si>
    <t>BEGU IC</t>
  </si>
  <si>
    <t>Irina-Camelia BEGU</t>
  </si>
  <si>
    <t>Father, Paul. Mother, Steluta. Brother, Andrei</t>
  </si>
  <si>
    <t>Personal: Victor Crivoi (ROU)</t>
  </si>
  <si>
    <t>JALLOW Sanu</t>
  </si>
  <si>
    <t>JALLOW S</t>
  </si>
  <si>
    <t>Sanu JALLOW</t>
  </si>
  <si>
    <t>Student at the University of Arkansas (USA)</t>
  </si>
  <si>
    <t>Personal: Chris Johnson, Boogie Johnson (USA)</t>
  </si>
  <si>
    <t>ECHEGINI Jennifer</t>
  </si>
  <si>
    <t>ECHEGINI J</t>
  </si>
  <si>
    <t>Jennifer ECHEGINI</t>
  </si>
  <si>
    <t>Studied Management at Mississippi State University and Florida State University</t>
  </si>
  <si>
    <t>Father, Godswill Echegini. Mother, Mirian. Two brothers, Obi and Nnaemeka. Three sisters, Chiamaka, Kelechi and Ngozi</t>
  </si>
  <si>
    <t>During high school, she ran on the cross country and track teams and held school records in the 3000m and high jump. Also played volleyball and handball</t>
  </si>
  <si>
    <t>MACLEANS Chinonyerem</t>
  </si>
  <si>
    <t>MACLEANS C</t>
  </si>
  <si>
    <t>Chinonyerem MACLEANS</t>
  </si>
  <si>
    <t>ABA</t>
  </si>
  <si>
    <t>Relax and watch football</t>
  </si>
  <si>
    <t>Studied at University of Port Harcourt, NGR</t>
  </si>
  <si>
    <t>Youngest of six siblings, three girls and three boys</t>
  </si>
  <si>
    <t>Club: Elena Fomina (RUS).&lt;br&gt;National: Randy Waldrum (USA)</t>
  </si>
  <si>
    <t>SMITH Andrew</t>
  </si>
  <si>
    <t>Andrew SMITH</t>
  </si>
  <si>
    <t>Father, Bernard. Mother, Clodagh</t>
  </si>
  <si>
    <t>KELLY Jack</t>
  </si>
  <si>
    <t>KELLY J</t>
  </si>
  <si>
    <t>Jack KELLY</t>
  </si>
  <si>
    <t>Graduated with a Bachelor's degree in Law from Trinity College Dublin (IRL)</t>
  </si>
  <si>
    <t>His father and uncles were mad about rugby and it was a natural progression for him to get involved</t>
  </si>
  <si>
    <t>Boxer Muhammad Ali, born Cassius Clay (USA), former undisputed heavyweight champion of the world, 1960 Olympic champion (light heavyweight), nicknamed 'The Greatest' and regarded as one of the most significant sports figures of the 20th century.&lt;/p&gt;&lt;p&gt;Boxer Mike Tyson (USA), the undisputed world heavyweight champion from 1987 to 1990. Won his first 19 professional fights by knockout, 12 of them in the first round. At 20 years, four months, and 22 days old, he holds the record as the youngest boxer ever to win a heavyweight title.&lt;/p&gt;&lt;p&gt;Boxer loyd Mayweather, Jr. (USA), 1996 Olympic featherweight bronze medallist. Retired with an undefeated record and won 15 major world championships from super featherweight to light middleweight</t>
  </si>
  <si>
    <t>Rugby union (15-a-side): He represented Ireland at the 2017 World Junior Championship in Georgia. He was also captain of the Ireland U20 national team and has played at national club level for Dublin University and in the Pro14 United Championship for Leinster</t>
  </si>
  <si>
    <t>KEENAN Hugo</t>
  </si>
  <si>
    <t>KEENAN H</t>
  </si>
  <si>
    <t>Hugo KEENAN</t>
  </si>
  <si>
    <t>Graduated with a Bachelor's degree in Commerce from University of Dublin (IRL)</t>
  </si>
  <si>
    <t>Partner, Emma. Father, Paul. Mother, Avril</t>
  </si>
  <si>
    <t>Rugby union (15-a-side): Represented Ireland 39 times including five matches at the 2023 Rugby World Cup in France</t>
  </si>
  <si>
    <t>AL-YAFAEE Samer</t>
  </si>
  <si>
    <t>AL-YAFAEE S</t>
  </si>
  <si>
    <t>Samer AL-YAFAEE</t>
  </si>
  <si>
    <t>National: Radwan Shani (YEM)</t>
  </si>
  <si>
    <t>Father, Mohammed Al Yafaee (athletics), represented Yemen in the 800m at the 2008 Olympic Games in Beijing</t>
  </si>
  <si>
    <t>BORZOR Christopher</t>
  </si>
  <si>
    <t>BORZOR C</t>
  </si>
  <si>
    <t>Christopher BORZOR</t>
  </si>
  <si>
    <t>UNIONDALE, NY</t>
  </si>
  <si>
    <t>BALDWIN, NY</t>
  </si>
  <si>
    <t>Received a Bachelor's degree in interdisciplinary studies, specializing in criminal justice and sport management, from the University of Cincinnati (OH, USA) and a Master's degree in Gerontology (2023) from the University of Southern California (Los Angeles, USA)</t>
  </si>
  <si>
    <t>Father, Mane</t>
  </si>
  <si>
    <t>FIORIN Sara</t>
  </si>
  <si>
    <t>FIORIN S</t>
  </si>
  <si>
    <t>Sara FIORIN</t>
  </si>
  <si>
    <t>SEVESO</t>
  </si>
  <si>
    <t>Motor Sciences - Universita Telematica Pegaso (ITA)</t>
  </si>
  <si>
    <t>Partner, Sam Quaranta. Father, Daniele.  Brother, Matteo</t>
  </si>
  <si>
    <t>She followed her brother Matteo into the sport</t>
  </si>
  <si>
    <t>Partner, Sam Quaranta (cycling track and road), represents Italy on the international level.&lt;/p&gt;&lt;p&gt;Brother, Matteo Fiorin (road cycling), represents Italy on the international level</t>
  </si>
  <si>
    <t>Also competes in road cycling, where she rides for UAE Development Team</t>
  </si>
  <si>
    <t>CARTWRIGHT Denisha</t>
  </si>
  <si>
    <t>CARTWRIGHT D</t>
  </si>
  <si>
    <t>Denisha CARTWRIGHT</t>
  </si>
  <si>
    <t>MANKATO, MN</t>
  </si>
  <si>
    <t>Graduated in 2024 with a degree from at Minnesota State University (Mankato, MN, USA)</t>
  </si>
  <si>
    <t>Father, Leslie. Mother, Denise</t>
  </si>
  <si>
    <t>Personal: Chris Parno (USA)</t>
  </si>
  <si>
    <t>Father Leslie ‘Russia’ Cartwright (volleyball), played for and coached the national team</t>
  </si>
  <si>
    <t>Volleyball: Played competitively before switching to athletics</t>
  </si>
  <si>
    <t>GRGIC Marko</t>
  </si>
  <si>
    <t>GRGIC M</t>
  </si>
  <si>
    <t>Marko GRGIC</t>
  </si>
  <si>
    <t>To follow after his family</t>
  </si>
  <si>
    <t>Father, Danijel Grgic (handball), played professionally in Germany and Croatia, as well as for the Croatian national team. Later became a coach in Germany and Luxembourg</t>
  </si>
  <si>
    <t>GILL Phoebe</t>
  </si>
  <si>
    <t>GILL P</t>
  </si>
  <si>
    <t>Phoebe GILL</t>
  </si>
  <si>
    <t>ST. ALBANS</t>
  </si>
  <si>
    <t>Personal: Deborah Steer (GBR)</t>
  </si>
  <si>
    <t>Won a cross country race in primary school</t>
  </si>
  <si>
    <t>Hertfordshire County Champion in swimming in 2018 for 10/11yo. Raced in swimming until 2021</t>
  </si>
  <si>
    <t>KOKKALANIS Vyron</t>
  </si>
  <si>
    <t>KOKKALANIS V</t>
  </si>
  <si>
    <t>Vyron KOKKALANIS</t>
  </si>
  <si>
    <t>VARKIZA</t>
  </si>
  <si>
    <t>Surfing, kitesurfing, cycling</t>
  </si>
  <si>
    <t>National: Nikos Kaklamanakis (GRE).&lt;br&gt;Personal: Dimitris Pilichos (GRE)</t>
  </si>
  <si>
    <t>His father introduced him to the sport. "The sea feels like home to me. Ever since I started. And I could safely call the wind my best friend." (greeksurf.com)</t>
  </si>
  <si>
    <t>MATETA Jean-Philippe</t>
  </si>
  <si>
    <t>MATETA JP</t>
  </si>
  <si>
    <t>Jean-Philippe MATETA</t>
  </si>
  <si>
    <t>SEVRAN</t>
  </si>
  <si>
    <t>Congolese father. French mother. Youngest of seven children</t>
  </si>
  <si>
    <t>"If you have learned to play football on the street, you automatically become a fighter. ... I was more hungry." (www.cpfc.co.uk, 2024)</t>
  </si>
  <si>
    <t>HUSSAIN Mohamed Aan</t>
  </si>
  <si>
    <t>HUSSAIN MA</t>
  </si>
  <si>
    <t>Mohamed Aan HUSSAIN</t>
  </si>
  <si>
    <t>CHEROTICH Zeddy</t>
  </si>
  <si>
    <t>CHEROTICH Z</t>
  </si>
  <si>
    <t>Zeddy CHEROTICH</t>
  </si>
  <si>
    <t>Sergeant at Kenya defense forces</t>
  </si>
  <si>
    <t>Husband, Steve Raswey. Two sons, Fabian and Feizan</t>
  </si>
  <si>
    <t>English, Kalenjin, Swahili</t>
  </si>
  <si>
    <t>National: Yusuke Utashiro, David Walubengo.&lt;br&gt;Club: Joseph Momanyi</t>
  </si>
  <si>
    <t>"I have always enjoyed participating in sport activities since I was young and when I came across judo, I found a family and a sport that I could grow with especially because I was good at it." (Athlete, 11 Jul 2024)</t>
  </si>
  <si>
    <t>Footballer Erling Haaland (NOR), one of the world's best strikers who scored a Premier League record 36 goals for Manchester City in 2022/23, earning him the European Golden Boot. Champions League, Premier League, FA Cup winner with Manchester City in 2023</t>
  </si>
  <si>
    <t>Her husband, Steve. "[He] is also an athlete and has been very supportive to my success." (Athlete, 11 Jul 2024)</t>
  </si>
  <si>
    <t>"To lead the leaders."</t>
  </si>
  <si>
    <t>Husband is in athletics</t>
  </si>
  <si>
    <t>Javelin</t>
  </si>
  <si>
    <t>MUNYAO Alexander</t>
  </si>
  <si>
    <t>MUNYAO A</t>
  </si>
  <si>
    <t>Alexander MUNYAO</t>
  </si>
  <si>
    <t>KITETA LOCATION, MAKUENI COUNTY</t>
  </si>
  <si>
    <t>Reading, listening to music, singing</t>
  </si>
  <si>
    <t>Wife, Irene. Two daughters</t>
  </si>
  <si>
    <t>Personal: Peter Muteti (KEN)</t>
  </si>
  <si>
    <t>His passion for running was ignited by his older brother, James Kisilu, who was an athletics star in high school. "When I was young, I used to see my older brother run in high school. He was really good. He stopped running after he was employed by Kenya Police."  (the-star.co.ke, 31 May 2024)</t>
  </si>
  <si>
    <t>Distance runner Patrick Makau Musyoki (KEN), two-time world half marathon championship silver medallist (2007, 2008), two-time Berlin Marathon champion (2010, 2011), marathon world record holder from 2011-2013 (2:03:38).&lt;/p&gt;&lt;p&gt;"I was a huge fan of Makau. He inspired me a lot. He made me believe that a Kamba can run and win in a marathon race." (the-star.co.ke, 31 May 2024)</t>
  </si>
  <si>
    <t>His coach Peter Muteti. "I  just used to run and I didn't know anything about training and programmes to follow as a runner. Muteti started training me and guiding me on what to do as a runner, and that’s where my whole life changed." (the-star.co.ke, 31 May 2024)</t>
  </si>
  <si>
    <t>OLATOYE Oyesade</t>
  </si>
  <si>
    <t>OLATOYE O</t>
  </si>
  <si>
    <t>Oyesade OLATOYE</t>
  </si>
  <si>
    <t>DUBLIN, OH</t>
  </si>
  <si>
    <t>Graduated in 2020 with a Bachelor's degree in Health and Rehabilitation Sciences and in 2023 with a Master's degree in Bioethics from Ohio State University (USA)</t>
  </si>
  <si>
    <t>Parents, Oye and Ade Olatoye. Youngest of four siblings (Bisi, Femi And Deji)</t>
  </si>
  <si>
    <t>Personal: Ashley Kovacs (USA), wife of Joe Kovacs, the two-time Olympic shot put silver medallist (2016, 2020) and two-time world champion (2015, 2019)</t>
  </si>
  <si>
    <t>Brother Deji Olatoye (American football), a former cornerback, featured for the Atlanta Falcons in the Superbowl LI in February 2017</t>
  </si>
  <si>
    <t>TESFAY Berhane</t>
  </si>
  <si>
    <t>TESFAY B</t>
  </si>
  <si>
    <t>Berhane TESFAY</t>
  </si>
  <si>
    <t>GASHAW Tigist</t>
  </si>
  <si>
    <t>GASHAW T</t>
  </si>
  <si>
    <t>Tigist GASHAW</t>
  </si>
  <si>
    <t>JEPKOSGEI Nelly</t>
  </si>
  <si>
    <t>JEPKOSGEI N</t>
  </si>
  <si>
    <t>Nelly JEPKOSGEI</t>
  </si>
  <si>
    <t>LEUTA Matai</t>
  </si>
  <si>
    <t>LEUTA M</t>
  </si>
  <si>
    <t>Matai LEUTA</t>
  </si>
  <si>
    <t>MARINA, CA</t>
  </si>
  <si>
    <t>Monterey Peninsula College, Monterey, CA, USA</t>
  </si>
  <si>
    <t>The sport was ingrained to him when he was growing up in Fiji. "It is a very popular sport on the island. Every kid fantasises about growing up and being a professional rugby player. That was instilled in me very early." (Fiji Sun, 20 Jul 2021)</t>
  </si>
  <si>
    <t>Brother, Saimoni (bodybuidling): Was crowned Mr Suva in Fiji in 2019</t>
  </si>
  <si>
    <t>Rugby union (15-a-side): Has represented the USA in three internationals</t>
  </si>
  <si>
    <t>SIMEONE Giuliano</t>
  </si>
  <si>
    <t>SIMEONE G</t>
  </si>
  <si>
    <t>Giuliano SIMEONE</t>
  </si>
  <si>
    <t>Father, Diego Simeone (born 1970). Older brothers Giovanni (born 1995) and Gianluca (born 1998)</t>
  </si>
  <si>
    <t>Club: Diego Simeone (ARG/ITA).&lt;br&gt;National: Javier Mascherano (ARG)</t>
  </si>
  <si>
    <t>Father, Diego Simeone (football), played for almost 20 years for top clubs in Argentina, Spain and Italy. Started a coaching career in 2006, currently at Atletico Madrid.&lt;/p&gt;&lt;p&gt;Brother, Giovanni (football), played professionally for top clubs in Argentina and Italy. International for Argentina. Competed at Rio 2016.&lt;/p&gt;&lt;p&gt;Brother, Gianluca (football), played professionally for top clubs in Argentina, Chile, Spain and Italy</t>
  </si>
  <si>
    <t>HINCHLIFFE Louie</t>
  </si>
  <si>
    <t>HINCHLIFFE L</t>
  </si>
  <si>
    <t>Louie HINCHLIFFE</t>
  </si>
  <si>
    <t>Studying at the University of Houston, TX (USA)</t>
  </si>
  <si>
    <t>Father, Stuart (GBR). Mother, Leilani (PHI)</t>
  </si>
  <si>
    <t>Personal: Carl Lewis (USA) - nine-time Olympic gold medallist</t>
  </si>
  <si>
    <t>His father, a former football player, encouraged him to pursue athletics and golf and declined an invitation for him to attend trials with the Manchester City Academy. &lt;/p&gt;&lt;p&gt;In golf, "I was playing with Alex Fitzpatrick and Barclay Brown. Seeing them first-hand, it was kind of like, 'yeah, I'm not that good, so I'm not going to make it'". (skysports.com, 17 Jul 2024)</t>
  </si>
  <si>
    <t>Footballer Wayne Rooney (GBR), widely regarded as one of the best players of his generation and the second-most capped player for England (120). All-time leading goalscorer for Manchester United and for the English national team between 2015 and 2023.&lt;/p&gt;&lt;p&gt;Sprinter Usain Bolt (JAM), eight-time Olympic champion (two in 2008, three in 2012, three in 2016);14-time world championship medallist (11 gold, two silver, one bronze)</t>
  </si>
  <si>
    <t>Father, Stuart Hinchliffe (football), was a goalkeeper for Leyton Orient</t>
  </si>
  <si>
    <t>Was a successul junior golfer, with a single-figure handicap</t>
  </si>
  <si>
    <t>SANTANDER VILLARUBIA Remigio</t>
  </si>
  <si>
    <t>SANTANDER VILLARU</t>
  </si>
  <si>
    <t>Remigio SANTANDER VILLARUBIA</t>
  </si>
  <si>
    <t>ANNOB?N</t>
  </si>
  <si>
    <t>MALABO</t>
  </si>
  <si>
    <t>Personal: Feliciano Javier, Manases Mba Micha (GEQ)</t>
  </si>
  <si>
    <t>ALSHEHHI Maha</t>
  </si>
  <si>
    <t>ALSHEHHI M</t>
  </si>
  <si>
    <t>Maha ALSHEHHI</t>
  </si>
  <si>
    <t>ALFARSI Mariam</t>
  </si>
  <si>
    <t>ALFARSI M</t>
  </si>
  <si>
    <t>Mariam ALFARSI</t>
  </si>
  <si>
    <t>BUTRYM Vitalii</t>
  </si>
  <si>
    <t>BUTRYM V</t>
  </si>
  <si>
    <t>Vitalii BUTRYM</t>
  </si>
  <si>
    <t>CADDEN Lauren</t>
  </si>
  <si>
    <t>CADDEN L</t>
  </si>
  <si>
    <t>Lauren CADDEN</t>
  </si>
  <si>
    <t>Received a Bachelor's degree in health science and physical activity from ATU Sligo (IRL)</t>
  </si>
  <si>
    <t>McCANN Rachel</t>
  </si>
  <si>
    <t>McCANN R</t>
  </si>
  <si>
    <t>Rachel McCANN</t>
  </si>
  <si>
    <t>Received a Bachelor's degree in Pharmaceutics from Queen's University Belfast (GBR)</t>
  </si>
  <si>
    <t>SICOBO Dylan</t>
  </si>
  <si>
    <t>SICOBO D</t>
  </si>
  <si>
    <t>Dylan SICOBO</t>
  </si>
  <si>
    <t>RATHWELL Regan</t>
  </si>
  <si>
    <t>RATHWELL R</t>
  </si>
  <si>
    <t>Regan RATHWELL</t>
  </si>
  <si>
    <t>ASHTON, ON</t>
  </si>
  <si>
    <t>Studies at University of Tennessee, Knoxville (USA)</t>
  </si>
  <si>
    <t>FILMER Caileigh</t>
  </si>
  <si>
    <t>FILMER C</t>
  </si>
  <si>
    <t>Caileigh FILMER</t>
  </si>
  <si>
    <t>BRENTWOOD BAY, BC</t>
  </si>
  <si>
    <t>Cai, Cail</t>
  </si>
  <si>
    <t>Running, cooking, yoga</t>
  </si>
  <si>
    <t>Attended the University of California (Berkeley, USA) for two years and is now pursuing a degree in Earth and Ocean Sciences and Physical Geography at the University of Victoria (CAN)</t>
  </si>
  <si>
    <t>Father, Cam. Mother, Helena. Twin sister, Katherine</t>
  </si>
  <si>
    <t>National: Dane Lawson (CAN)</t>
  </si>
  <si>
    <t>She used to swim competitively, and when she decided to quit, her mother told her to stay active with another sport. She signed up for a rowing introductory summer camp but initially disliked the sport. "I stuck with it when I found that it was the sport that most interested me, as it immediately rewarded hard work rather than natural talent. I love the endless search for perfection in the technique of the rowing stroke and the new physical boundaries you are able to try and surpass." (mtlblog.com, 23 Jul 2021)</t>
  </si>
  <si>
    <t>Rower Helen Glover (GBR), two-time Olympic pairs champion, with Heather Stanning (2012, 2016), five-time world pairs championship medallist (2013-2015 gold, two 2010 and 2011 silver).&lt;/p&gt;&lt;p&gt;Rower Heather Stanning (GBR), two-time Olympic pairs champion, with Helen Glover (2012, 2016); four-time world pairs championship medallist (2014 and 2015 gold, two 2010 and 2011 silver)</t>
  </si>
  <si>
    <t>"Make the impossible possible, and always smile.” (teamtwenty24.com)</t>
  </si>
  <si>
    <t>Mother, Helena Filmer (rowing), crewed collegiately for the University of Victoria (CAN)</t>
  </si>
  <si>
    <t>She always eats ice cream the night before a race, and eggs on toast for her race day breakfast. She has two sets of lucky racing socks, one given to her by her mother with Canadian flags on them, and one set in bright pink that she initially borrowed from her best friend but was eventually given to keep</t>
  </si>
  <si>
    <t>Cycling: Has been racing professionally for TWENTY24 since 2022. Placed fifth in the time trial at the 2021 and 2022 at the Canadian national championships, and finished 14th at the 2023 Pan American Championships. &lt;/p&gt;&lt;p&gt;Swimming: Represented Canada in the U12 age group</t>
  </si>
  <si>
    <t>GRONSTAD Tobias</t>
  </si>
  <si>
    <t>GRONSTAD T</t>
  </si>
  <si>
    <t>Tobias GRONSTAD</t>
  </si>
  <si>
    <t>KRASNOPIR Ihor</t>
  </si>
  <si>
    <t>KRASNOPIR I</t>
  </si>
  <si>
    <t>Ihor KRASNOPIR</t>
  </si>
  <si>
    <t>BAXTER Christopher</t>
  </si>
  <si>
    <t>BAXTER C</t>
  </si>
  <si>
    <t>Christopher BAXTER</t>
  </si>
  <si>
    <t>Completed a certificate in Sport Science and Education in 2020 at the University of Pretoria (RSA)</t>
  </si>
  <si>
    <t>HASSAN Benjamin</t>
  </si>
  <si>
    <t>HASSAN B</t>
  </si>
  <si>
    <t>Benjamin HASSAN</t>
  </si>
  <si>
    <t>MERZIG</t>
  </si>
  <si>
    <t>English, Germany</t>
  </si>
  <si>
    <t>Personal: Hasan Ibrahim (GER), Zaki Hassan (GER)</t>
  </si>
  <si>
    <t>ZELINSKAYA Anastasiya</t>
  </si>
  <si>
    <t>ZELINSKAYA A</t>
  </si>
  <si>
    <t>Anastasiya ZELINSKAYA</t>
  </si>
  <si>
    <t>Saida Iskanderova</t>
  </si>
  <si>
    <t>Marathon swimming. Competed in the 2023 World Championships in the 5km, 10km and mixed 4x1500m relay</t>
  </si>
  <si>
    <t>SABOVIC Adell</t>
  </si>
  <si>
    <t>SABOVIC A</t>
  </si>
  <si>
    <t>Adell SABOVIC</t>
  </si>
  <si>
    <t>SWART Adrian</t>
  </si>
  <si>
    <t>SWART A</t>
  </si>
  <si>
    <t>Adrian SWART</t>
  </si>
  <si>
    <t>WALAZA Bayanda</t>
  </si>
  <si>
    <t>WALAZA B</t>
  </si>
  <si>
    <t>Bayanda WALAZA</t>
  </si>
  <si>
    <t>Personal: Thabo Matebedi</t>
  </si>
  <si>
    <t>NKOANA Bradley</t>
  </si>
  <si>
    <t>NKOANA B</t>
  </si>
  <si>
    <t>Bradley NKOANA</t>
  </si>
  <si>
    <t>Father, Freddy</t>
  </si>
  <si>
    <t>DJOPARTO Kaelyn Ciara Suryanti</t>
  </si>
  <si>
    <t>DJOPARTO KCS</t>
  </si>
  <si>
    <t>Kaelyn Ciara Suryanti DJOPARTO</t>
  </si>
  <si>
    <t>CAICEDO Maribel Vanessa</t>
  </si>
  <si>
    <t>CAICEDO MV</t>
  </si>
  <si>
    <t>Maribel Vanessa CAICEDO</t>
  </si>
  <si>
    <t>PULLMAN, WA</t>
  </si>
  <si>
    <t>Estrellita (Little Star)</t>
  </si>
  <si>
    <t>Graduated with a degree in Kinesiology (2024) at Washington State University in Pullman, WA (USA)</t>
  </si>
  <si>
    <t>Personal: Kevin Lopez</t>
  </si>
  <si>
    <t>JIAO Enqi</t>
  </si>
  <si>
    <t>JIAO E</t>
  </si>
  <si>
    <t>KIPROTICH Martin</t>
  </si>
  <si>
    <t>KIPROTICH M</t>
  </si>
  <si>
    <t>Martin KIPROTICH</t>
  </si>
  <si>
    <t>Athlete, police constable</t>
  </si>
  <si>
    <t>CHEBET Esther</t>
  </si>
  <si>
    <t>CHEBET E</t>
  </si>
  <si>
    <t>Esther CHEBET</t>
  </si>
  <si>
    <t>KIM Woomin</t>
  </si>
  <si>
    <t>["Men's 200m Freestyle", "Men's 400m Freestyle", "Men's 4 x 200m Freestyle Relay"]</t>
  </si>
  <si>
    <t>GILLION Liam</t>
  </si>
  <si>
    <t>GILLION L</t>
  </si>
  <si>
    <t>Liam GILLION</t>
  </si>
  <si>
    <t>Footballer Paulo Dybala (ARG), FIFA World Cup winner (2022), five-time Italian league winner and four-time Italian Cup winner with Juventus</t>
  </si>
  <si>
    <t>HOSEI Jion</t>
  </si>
  <si>
    <t>HOSEI J</t>
  </si>
  <si>
    <t>Jion HOSEI</t>
  </si>
  <si>
    <t>ELGHOBASHY Doaa</t>
  </si>
  <si>
    <t>ELGHOBASHY D</t>
  </si>
  <si>
    <t>Doaa ELGHOBASHY</t>
  </si>
  <si>
    <t>She started at the suggestion of her father, preferring the beach over indoor because she found it to be easier</t>
  </si>
  <si>
    <t>ABDELHADY Marwa</t>
  </si>
  <si>
    <t>ABDELHADY M</t>
  </si>
  <si>
    <t>Marwa ABDELHADY</t>
  </si>
  <si>
    <t>VELETEN Vladyslav</t>
  </si>
  <si>
    <t>VELETEN V</t>
  </si>
  <si>
    <t>Vladyslav VELETEN</t>
  </si>
  <si>
    <t>FEDOR Oleh</t>
  </si>
  <si>
    <t>FEDOR O</t>
  </si>
  <si>
    <t>Oleh FEDOR</t>
  </si>
  <si>
    <t>KRUPSKYI Illia</t>
  </si>
  <si>
    <t>KRUPSKYI I</t>
  </si>
  <si>
    <t>Illia KRUPSKYI</t>
  </si>
  <si>
    <t>NG CHIU HING NING Chadd</t>
  </si>
  <si>
    <t>NG CHIU HING NING</t>
  </si>
  <si>
    <t>Chadd NG CHIU HING NING</t>
  </si>
  <si>
    <t>ZHENG Saisai</t>
  </si>
  <si>
    <t>ZHENG S</t>
  </si>
  <si>
    <t>XIAN</t>
  </si>
  <si>
    <t>She was sent to learn tennis at an academy across the street from where her mother worked</t>
  </si>
  <si>
    <t>Belgian tennis player Justine Henin</t>
  </si>
  <si>
    <t>ROOMS Lisa</t>
  </si>
  <si>
    <t>ROOMS L</t>
  </si>
  <si>
    <t>Lisa ROOMS</t>
  </si>
  <si>
    <t>DENDERMONDE</t>
  </si>
  <si>
    <t>Athlete, paediatric physiotherapist, coach</t>
  </si>
  <si>
    <t>Rehabilitation Sciences at University of Leuven (BEL)</t>
  </si>
  <si>
    <t>SHRESTHA Santoo</t>
  </si>
  <si>
    <t>Santoo SHRESTHA</t>
  </si>
  <si>
    <t>Wife, Suzu Shrestha (married May 2023)</t>
  </si>
  <si>
    <t>HARRIES Toby</t>
  </si>
  <si>
    <t>HARRIES T</t>
  </si>
  <si>
    <t>Toby HARRIES</t>
  </si>
  <si>
    <t>David Sadkin</t>
  </si>
  <si>
    <t>RENTERIA JIMENEZ Jhonny</t>
  </si>
  <si>
    <t>RENTERIA JIMENEZ J</t>
  </si>
  <si>
    <t>Jhonny RENTERIA JIMENEZ</t>
  </si>
  <si>
    <t>Sports at the National Sports School (Cali, COL)</t>
  </si>
  <si>
    <t>Personal: Jose Bernal (CUB)</t>
  </si>
  <si>
    <t>Was encouraged by his physical education teacher to channel his hyperactivity through athletics. He quit after one day but was forced by his mum to return to training. Impressed by his friend Walter Alejandro Viafara's doing the pole vault, he started his athletic career in that discipline</t>
  </si>
  <si>
    <t>MIANSADI Divine</t>
  </si>
  <si>
    <t>MIANSADI D</t>
  </si>
  <si>
    <t>Divine MIANSADI</t>
  </si>
  <si>
    <t>BETHUNE Croix</t>
  </si>
  <si>
    <t>BETHUNE C</t>
  </si>
  <si>
    <t>Croix BETHUNE</t>
  </si>
  <si>
    <t>Attended the University of Southern California and the University of Georgia, studying Occupational Therapy as an undergrad and Business as a postgraduate</t>
  </si>
  <si>
    <t>Father, Richard. Mother, Jean. Brother, Richard</t>
  </si>
  <si>
    <t>Footballer Megan Rapinoe (USA), two-time World Cup winner (2015, 2019), runner-up (2011), two-time Olympic medallist (2012 gold, 2020 bronze)</t>
  </si>
  <si>
    <t>MACHETTIRA Poovamma Raju</t>
  </si>
  <si>
    <t>MACHETTIRA PR</t>
  </si>
  <si>
    <t>Poovamma Raju MACHETTIRA</t>
  </si>
  <si>
    <t>Received a Bachelor's degree in business management from Sri Dharmasthala Manjunatheshwara College of Business Management (Karnataka, IND)</t>
  </si>
  <si>
    <t>OLTEAN Sebastian Stefan</t>
  </si>
  <si>
    <t>OLTEAN SS</t>
  </si>
  <si>
    <t>Sebastian Stefan OLTEAN</t>
  </si>
  <si>
    <t>Sebi</t>
  </si>
  <si>
    <t>BADE Loic</t>
  </si>
  <si>
    <t>BADE L</t>
  </si>
  <si>
    <t>Loic BADE</t>
  </si>
  <si>
    <t>Club: Xavier Garcia Pimienta (ESP).&lt;br&gt;National: Thierry Henry (FRA)</t>
  </si>
  <si>
    <t>SAKBUN Apsara Katarina</t>
  </si>
  <si>
    <t>SAKBUN AK</t>
  </si>
  <si>
    <t>Apsara SAKBUN</t>
  </si>
  <si>
    <t>Graduated in 2023 with a Bachelor's degree in Business Analytics (minor in Computer Information Technology) from Ball State University (Muncie, IN, USA)</t>
  </si>
  <si>
    <t>Father, Dr. Vannara Sakbun. Mother, Carlene. Brothers, Brandon and Vannara. Sister, Haley</t>
  </si>
  <si>
    <t>Personal: Jeremy Agnew (USA)</t>
  </si>
  <si>
    <t>Sister, Haley Sakbun (swimming) competes for Ball State University (Muncie, IN, USA), joining her older sister on the team. Holds the Cambodian national record in the 200m freestyle (2:12.85)</t>
  </si>
  <si>
    <t>du PLESSIS Edmund</t>
  </si>
  <si>
    <t>du PLESSIS E</t>
  </si>
  <si>
    <t>Edmund du PLESSIS</t>
  </si>
  <si>
    <t>Studying Medicine at the University of Pretoria (RSA)</t>
  </si>
  <si>
    <t>Ilze Wicksell (RSA)</t>
  </si>
  <si>
    <t>YUKICH Alanah</t>
  </si>
  <si>
    <t>YUKICH A</t>
  </si>
  <si>
    <t>Alanah YUKICH</t>
  </si>
  <si>
    <t>Modeling, embroidery, painting</t>
  </si>
  <si>
    <t>Received a Bachelor's degree in Business with a minor in Psychology and a Master's degree in Business from the University of Texas at San Antonio (USA)</t>
  </si>
  <si>
    <t>Personal: Rose Monday (USA)</t>
  </si>
  <si>
    <t>Hurdler Sydney McLaughlin-Levrone (USA), two-time 2020 Olympic champion (400m hurdles, 4x400m relay), four-time world championship medallist (three gold, one silver). &lt;/p&gt;&lt;p&gt;Hurdler Lauren Boden (Australia), thirteen-time national 400m hurdles champion, two-time Olympic semi-finalist (2012, 2016)</t>
  </si>
  <si>
    <t>Her coach Rose Monday</t>
  </si>
  <si>
    <t>SMITH Jaden</t>
  </si>
  <si>
    <t>Jaden SMITH</t>
  </si>
  <si>
    <t>TOUMANDJI Herve</t>
  </si>
  <si>
    <t>TOUMANDJI H</t>
  </si>
  <si>
    <t>Herve TOUMANDJI</t>
  </si>
  <si>
    <t>VALENCE</t>
  </si>
  <si>
    <t>Personal: Arthur Cipro, Joany Legrain (FRA)</t>
  </si>
  <si>
    <t>"I discovered athletics on television, but I never thought I would pursue it. However, I fell in love with the sport. Initially, I wasn't good at all. My coach pointed this out, and I took it as constructive feedback. I worked hard, and without him, I wouldn't be here." (Le Dauphine Libere, 21 Jul 2024)</t>
  </si>
  <si>
    <t>"All this pain, all this work, God I know something good coming. Never back down." (Instagram profile, 18 Dec 2023)</t>
  </si>
  <si>
    <t>CASTANO GARCIA Gabriel</t>
  </si>
  <si>
    <t>CASTANO GARCIA G</t>
  </si>
  <si>
    <t>Gabriel CASTANO GARCIA</t>
  </si>
  <si>
    <t>DALLAS</t>
  </si>
  <si>
    <t>Gabe</t>
  </si>
  <si>
    <t>Ultimate frisbee, cooking, cycling</t>
  </si>
  <si>
    <t>Graduated from Pennsylvania State University (PA, USA)</t>
  </si>
  <si>
    <t>Father, Luis. Mother, Adriana. Sister, Angela. Brother, David</t>
  </si>
  <si>
    <t>Club: Coley Stickels (USA)</t>
  </si>
  <si>
    <t>Cycling: Competed in track cycling and mountain bike at national level in Mexico</t>
  </si>
  <si>
    <t>MUNOZ HEREDIA Kevin Alexander</t>
  </si>
  <si>
    <t>MUNOZ HEREDIA KA</t>
  </si>
  <si>
    <t>Kevin Alexander MUNOZ HEREDIA</t>
  </si>
  <si>
    <t>"Starting again is not failing, starting again is granting you a new chance to resume your dreams." (Instagram, 18 Jun 2022)</t>
  </si>
  <si>
    <t>MATEIKO Daniel</t>
  </si>
  <si>
    <t>MATEIKO D</t>
  </si>
  <si>
    <t>Daniel MATEIKO</t>
  </si>
  <si>
    <t>Although born into a family of runners, with his parents being former athletes, he had to be pushed by his sister to pursue the sport. &lt;/p&gt;&lt;p&gt;"She was the one that told me, 'Just go, instead of staying at home doing nothing, why can't you go to Kaptagat?'" (nnrunningteam.com, 26 May 2024)&lt;br&gt;  &lt;br&gt;"I didn't think I could run, but she insisted, she is the one who forced me to run, and that's how I discovered I can become an athlete." (olympics.com, 24 May 2024)</t>
  </si>
  <si>
    <t>Distance runner Eliud Kipchoge (KEN), two-time Olympic marathon champion (2016, 2020) and two-time 5000m medallist (2008 silver, 2004 bronze), two-time world 5000m medallist (2003 gold, 2007 silver)</t>
  </si>
  <si>
    <t>Sister Valentine Mateiko (athletics), 2014 World U20 Championships 3000m bronze medallist, fourth in the 2024 Paris Marathon in 2:24:21</t>
  </si>
  <si>
    <t>TATI Jose</t>
  </si>
  <si>
    <t>TATI J</t>
  </si>
  <si>
    <t>Jose TATI</t>
  </si>
  <si>
    <t>LAGATAO Nicola Velasco</t>
  </si>
  <si>
    <t>LAGATAO NV</t>
  </si>
  <si>
    <t>Nicola Velasco LAGATAO</t>
  </si>
  <si>
    <t>Personal: Ed Molinos (GUM)</t>
  </si>
  <si>
    <t>Friend and weightlifter Jacinta Sumagaysay (GUM). "Watching her excel and bring home hardware when she competes internationally inspired me to train harder, and I told coach Ed [Molinos] at the time, 'I want to be like her. I want to make it worth it by going out there not just to compete but also step [on] the podium.'" (guamsportsnetwork.com, 21 Nov 2023)</t>
  </si>
  <si>
    <t>ABUBAKER Yousef</t>
  </si>
  <si>
    <t>ABUBAKER Y</t>
  </si>
  <si>
    <t>Yousef ABUBAKER</t>
  </si>
  <si>
    <t>BOULAKBECH Jamila</t>
  </si>
  <si>
    <t>BOULAKBECH J</t>
  </si>
  <si>
    <t>Jamila BOULAKBECH</t>
  </si>
  <si>
    <t>["Women's 800m Freestyle"]</t>
  </si>
  <si>
    <t>RABEJAONA Antsa</t>
  </si>
  <si>
    <t>RABEJAONA A</t>
  </si>
  <si>
    <t>Antsa RABEJAONA</t>
  </si>
  <si>
    <t>UMUHOZA UWASE Lidwine</t>
  </si>
  <si>
    <t>UMUHOZA UWASE L</t>
  </si>
  <si>
    <t>Lidwine UMUHOZA UWASE</t>
  </si>
  <si>
    <t>CHOULOUTE Mayah</t>
  </si>
  <si>
    <t>CHOULOUTE M</t>
  </si>
  <si>
    <t>Mayah CHOULOUTE</t>
  </si>
  <si>
    <t>PALM BEACH, FL</t>
  </si>
  <si>
    <t>Baking, playing video games</t>
  </si>
  <si>
    <t>Personal: Quinn Cassidy</t>
  </si>
  <si>
    <t>Swimmer Simone Manuel (USA), five-time Olympic medallist (two gold, two silver, one bronze), 16-time world championship medallist (11 gold, three silver, two bronze)</t>
  </si>
  <si>
    <t>DIALLO Elhadj N'gnane</t>
  </si>
  <si>
    <t>DIALLO EN</t>
  </si>
  <si>
    <t>Elhadj N'gnane DIALLO</t>
  </si>
  <si>
    <t>BAH Djenabou Jolie</t>
  </si>
  <si>
    <t>BAH DJ</t>
  </si>
  <si>
    <t>Djenabou Jolie BAH</t>
  </si>
  <si>
    <t>LACOUR Noelie Annette</t>
  </si>
  <si>
    <t>LACOUR NA</t>
  </si>
  <si>
    <t>Noelie Annette LACOUR</t>
  </si>
  <si>
    <t>SHARAFUTDINOVA Nika</t>
  </si>
  <si>
    <t>SHARAFUTDINOVA N</t>
  </si>
  <si>
    <t>Nika SHARAFUTDINOVA</t>
  </si>
  <si>
    <t>Attends Kryvyi Rih State University School No. 2 (UKR)</t>
  </si>
  <si>
    <t>Personal: Liliya Belay</t>
  </si>
  <si>
    <t>HASSANE Hadji</t>
  </si>
  <si>
    <t>HASSANE H</t>
  </si>
  <si>
    <t>Hadji HASSANE</t>
  </si>
  <si>
    <t>HAN An-Chi</t>
  </si>
  <si>
    <t>HAN AC</t>
  </si>
  <si>
    <t>CHINESE TAIPEI</t>
  </si>
  <si>
    <t>Angie Coe</t>
  </si>
  <si>
    <t>Studying Sociology at University of Texas, Austin (USA), started in 2023/24</t>
  </si>
  <si>
    <t>SIJUADE Tobi</t>
  </si>
  <si>
    <t>SIJUADE T</t>
  </si>
  <si>
    <t>Tobi SIJUADE</t>
  </si>
  <si>
    <t>Graduated in 2023 with a degree in Health and Exercise Science at University of Bath (GBR)</t>
  </si>
  <si>
    <t>Club: Mark Skimming (GBR)</t>
  </si>
  <si>
    <t>ELIZABETH Khema</t>
  </si>
  <si>
    <t>ELIZABETH K</t>
  </si>
  <si>
    <t>Khema ELIZABETH</t>
  </si>
  <si>
    <t>NIJJAR Jasneet</t>
  </si>
  <si>
    <t>NIJJAR J</t>
  </si>
  <si>
    <t>Jasneet NIJJAR</t>
  </si>
  <si>
    <t>Jazzy</t>
  </si>
  <si>
    <t>Hiking, outdoor activities, reading, spending time with her pets</t>
  </si>
  <si>
    <t>Student Athlete Development Graduate Assistant</t>
  </si>
  <si>
    <t>Graduated in 2023 with a Bachelor of Science degree in Kinesiology and will graduate in May 2025 with a Master's of Science degree in Kinesiology from Washington State University (Pullman, WA, USA)</t>
  </si>
  <si>
    <t>Parents, Daljit and Kulwinder Nijjar. Has three siblings (Avneet Nijjar, Gagan Nijjar, Charn Nijjar)</t>
  </si>
  <si>
    <t>English, Punjabi</t>
  </si>
  <si>
    <t>Personal: Gabriel Mvumvure (USA/ZIM), 2016 Olympian (100m) - Washington State University Track and Field.&lt;br&gt;Personal: Jessie Dosanjh (CAN)</t>
  </si>
  <si>
    <t>She began her athletic journey inspired by her older sisters, who took up the sport before her, and she wanted to follow in their footsteps.&lt;/p&gt;&lt;p&gt;"Also, for my parents, who helped me become who I am today through their immense sacrifices, immigrated from India to give me a better life. Their unwavering support and belief in my potential have been the foundation of my success. They saw greatness in me and pushed me to achieve heights I never thought possible, always recognizing my capabilities even when I doubted myself." (Athlete, Jul 2024)</t>
  </si>
  <si>
    <t>Her parents for their sacrifices in leaving India and coming to Canada to give her a better life</t>
  </si>
  <si>
    <t>"Today's pain will become tomorrow's strength." (Athlete, Jul 2024)</t>
  </si>
  <si>
    <t>SEYE Matthieu</t>
  </si>
  <si>
    <t>SEYE M</t>
  </si>
  <si>
    <t>Matthieu SEYE</t>
  </si>
  <si>
    <t>PERMATAHANI Azzahra</t>
  </si>
  <si>
    <t>PERMATAHANI A</t>
  </si>
  <si>
    <t>Azzahra PERMATAHANI</t>
  </si>
  <si>
    <t>Zahra</t>
  </si>
  <si>
    <t>Marketing at London School of Public Relations, Bali (INA)</t>
  </si>
  <si>
    <t>She decided to participate in a swimming test monitored by coach David Armandoni, who then selected her to train with him</t>
  </si>
  <si>
    <t>Swimmer Mireia Belmonte (ESP), four-time Olympic medallist (one gold, two silver, one bronze), four-time Olympian (2008, 2012, 2016, 2020), six-time world championship medallist (one gold , four silver, one bronze)</t>
  </si>
  <si>
    <t>CHATFIELD Emelia</t>
  </si>
  <si>
    <t>CHATFIELD E</t>
  </si>
  <si>
    <t>Emelia CHATFIELD</t>
  </si>
  <si>
    <t>Mimi</t>
  </si>
  <si>
    <t>Received a Bachelor's degree in Kinesiology and Exercise Science from the University of Texas (Austin, USA) in 2024</t>
  </si>
  <si>
    <t>Mother, Ketelie. Two siblings</t>
  </si>
  <si>
    <t>GRAVE Manuel</t>
  </si>
  <si>
    <t>GRAVE M</t>
  </si>
  <si>
    <t>Manuel GRAVE</t>
  </si>
  <si>
    <t>EVORA</t>
  </si>
  <si>
    <t>Athlete, horse trainer, agriculturalist, farmer, manager for an agricultural company</t>
  </si>
  <si>
    <t>Agricultural Engineering at Instituto Superior de Agronomia, Lisbon (POR)</t>
  </si>
  <si>
    <t>Father, Carlos Grave. Brother, Joaquim Grave</t>
  </si>
  <si>
    <t>His father, Carlos Grave</t>
  </si>
  <si>
    <t>Father, Carlos Grave (equestrian), competed for Portugal in eventing at the Athens 2004 Olympic Games</t>
  </si>
  <si>
    <t>VONGSUKDEE Thongphaphum</t>
  </si>
  <si>
    <t>VONGSUKDEE T</t>
  </si>
  <si>
    <t>Thongphaphum VONGSUKDEE</t>
  </si>
  <si>
    <t>Lukmoon</t>
  </si>
  <si>
    <t>National: Artur Ayvazyan (UKR)</t>
  </si>
  <si>
    <t>ADAMOPOULOU Ariadni</t>
  </si>
  <si>
    <t>ADAMOPOULOU A</t>
  </si>
  <si>
    <t>Ariadni ADAMOPOULOU</t>
  </si>
  <si>
    <t>Received a Bachelor's degree in psychology from Oklahoma State University (Stillwater, USA)</t>
  </si>
  <si>
    <t>Personal: Vasilis Megalooikonomou (GRE)</t>
  </si>
  <si>
    <t>Inspired to start pole vaulting after watching Jelena Isinbayeva (RUS) win gold at Beijing 2008</t>
  </si>
  <si>
    <t>van CAMP Emma</t>
  </si>
  <si>
    <t>van CAMP E</t>
  </si>
  <si>
    <t>Emma van CAMP</t>
  </si>
  <si>
    <t>RELANDER My</t>
  </si>
  <si>
    <t>RELANDER M</t>
  </si>
  <si>
    <t>My RELANDER</t>
  </si>
  <si>
    <t>GELSELAAR</t>
  </si>
  <si>
    <t>Personal: Peter Geerink (NED)</t>
  </si>
  <si>
    <t>"Team work makes the dream work."  (Hobumaailma Podcast, 13 March 2024)</t>
  </si>
  <si>
    <t>SOMOV Evgenii</t>
  </si>
  <si>
    <t>SOMOV E</t>
  </si>
  <si>
    <t>Evgenii SOMOV</t>
  </si>
  <si>
    <t>["Men's 100m Breaststroke", "Men's 50m Freestyle"]</t>
  </si>
  <si>
    <t>Studied at University of Louisville (KY, USA)</t>
  </si>
  <si>
    <t>Club: Piankhi Gibson</t>
  </si>
  <si>
    <t>KABO Fatoumata</t>
  </si>
  <si>
    <t>KABO F</t>
  </si>
  <si>
    <t>Fatoumata KABO</t>
  </si>
  <si>
    <t>Attended Angelo State University (USA) and will transfer to the University of Texas-San Antonio in autumn 2024</t>
  </si>
  <si>
    <t>Personal: Giovanni Tellaroli (ITA)</t>
  </si>
  <si>
    <t>KAZIMIERSKA Klaudia</t>
  </si>
  <si>
    <t>KAZIMIERSKA K</t>
  </si>
  <si>
    <t>Klaudia KAZIMIERSKA</t>
  </si>
  <si>
    <t>Mathematics at University Of Oregon (Eugene, OR, USA)</t>
  </si>
  <si>
    <t>Personal: Shalane Flanagan (USA), Agnieszka Nowakowska (POL)</t>
  </si>
  <si>
    <t>van den BERG Isabel</t>
  </si>
  <si>
    <t>van den BERG I</t>
  </si>
  <si>
    <t>Isabel van den BERG</t>
  </si>
  <si>
    <t>Personal: Robin van den Berg</t>
  </si>
  <si>
    <t>SYLLA Soumaila</t>
  </si>
  <si>
    <t>Soumaila SYLLA</t>
  </si>
  <si>
    <t>DOUCOURE Rayane</t>
  </si>
  <si>
    <t>DOUCOURE R</t>
  </si>
  <si>
    <t>Rayane DOUCOURE</t>
  </si>
  <si>
    <t>PANTIN</t>
  </si>
  <si>
    <t>CISSE Bangaly</t>
  </si>
  <si>
    <t>CISSE B</t>
  </si>
  <si>
    <t>Bangaly CISSE</t>
  </si>
  <si>
    <t>CAMARA Henry</t>
  </si>
  <si>
    <t>CAMARA H</t>
  </si>
  <si>
    <t>Henry CAMARA</t>
  </si>
  <si>
    <t>Club: Giovanni Bosi (ITA).&lt;br&gt;National: Kaba Diawara (GUI)</t>
  </si>
  <si>
    <t>BALDE Aliou</t>
  </si>
  <si>
    <t>BALDE A</t>
  </si>
  <si>
    <t>Aliou BALDE</t>
  </si>
  <si>
    <t>BAGHAGHA, ZIGUINCHOR</t>
  </si>
  <si>
    <t>Club: Franck Haise (FRA).&lt;br&gt;National: Kaba Diawara (GUI)</t>
  </si>
  <si>
    <t>HABIB Hady</t>
  </si>
  <si>
    <t>HABIB H</t>
  </si>
  <si>
    <t>Hady HABIB</t>
  </si>
  <si>
    <t>Enjoys listening to music</t>
  </si>
  <si>
    <t>HAN Phone Pyae</t>
  </si>
  <si>
    <t>HAN PP</t>
  </si>
  <si>
    <t>Phone Pyae HAN</t>
  </si>
  <si>
    <t>Chint Chint</t>
  </si>
  <si>
    <t>Ivan Bunakov</t>
  </si>
  <si>
    <t>Swimmer Joseph Schooling (SGP), 2016 Olympic champion (100m butterfly), three-time Olympian (2012, 2016, 2020), two-time world championship bronze medallist (2015, 2017)</t>
  </si>
  <si>
    <t>His parents, and swim coaches he has worked with at GESS</t>
  </si>
  <si>
    <t>HWANG Young Shik</t>
  </si>
  <si>
    <t>HWANG YS</t>
  </si>
  <si>
    <t>OSAN</t>
  </si>
  <si>
    <t>Studied at Hanyang University, Seoul (KOR)</t>
  </si>
  <si>
    <t xml:space="preserve">Wife, Suna Choi (married in 2017). Father, Hwang Hosub </t>
  </si>
  <si>
    <t>Chang-Moo Shin (KOR).&lt;br&gt;Martin Schaudt (GER).&lt;br&gt;Jorg Jacobs (GER).&lt;br&gt;Ulrich Kasselmann (GER)</t>
  </si>
  <si>
    <t>MULLINGS Ralford</t>
  </si>
  <si>
    <t>MULLINGS R</t>
  </si>
  <si>
    <t>Ralford MULLINGS</t>
  </si>
  <si>
    <t>Studies Industrial Engineering at the University of Oklahoma (Norman, OK, USA)</t>
  </si>
  <si>
    <t>Wife, Maggie Bookout-Mullings</t>
  </si>
  <si>
    <t>Personal: Andrew Ninow (USA)</t>
  </si>
  <si>
    <t>Wife Maggie Bookout-Mullings (athlete), competes in the shot put and discus throw for the University of Oklahoma (USA)</t>
  </si>
  <si>
    <t>SANCHEZ Erick</t>
  </si>
  <si>
    <t>SANCHEZ E</t>
  </si>
  <si>
    <t>Erick SANCHEZ</t>
  </si>
  <si>
    <t>LOBALU Dominic Lokinyomo</t>
  </si>
  <si>
    <t>LOBALU DL</t>
  </si>
  <si>
    <t>Dominic Lokinyomo LOBALU</t>
  </si>
  <si>
    <t>CHUKUDUM</t>
  </si>
  <si>
    <t>ABTWIL SG</t>
  </si>
  <si>
    <t>Has four sisters</t>
  </si>
  <si>
    <t>Markus Hagmann (SUI)</t>
  </si>
  <si>
    <t>Switched from football, preferring the individual nature of the sport. "In running, it depends on you. It's really individual - to believe in yourself and in something you love. There is no other sport that with really hard work you can come so far in three years."</t>
  </si>
  <si>
    <t>de KLERK Mine</t>
  </si>
  <si>
    <t>de KLERK M</t>
  </si>
  <si>
    <t>Mine de KLERK</t>
  </si>
  <si>
    <t>Studying psychology at the University of Nebraska (Lincoln, USA)</t>
  </si>
  <si>
    <t>Father, Ben. Mother, Yolandie</t>
  </si>
  <si>
    <t>Personal: Justin St Clair (USA)</t>
  </si>
  <si>
    <t>MARCHAN Jaden</t>
  </si>
  <si>
    <t>MARCHAN J</t>
  </si>
  <si>
    <t>Jaden MARCHAN</t>
  </si>
  <si>
    <t>Studies at Georgetown University (Washington, DC, USA)</t>
  </si>
  <si>
    <t>EPPIE Lee Bhekempilo</t>
  </si>
  <si>
    <t>EPPIE LB</t>
  </si>
  <si>
    <t>Lee Bhekempilo EPPIE</t>
  </si>
  <si>
    <t>KERR Ian</t>
  </si>
  <si>
    <t>KERR I</t>
  </si>
  <si>
    <t>Ian KERR</t>
  </si>
  <si>
    <t>Graduated with a Bachelor's degree in Mass Communications (2019) from Adams State University (Alamosa, CO, USA)</t>
  </si>
  <si>
    <t>Father, Kenwood. Mother, Ingrid. Twin brother, Kohen</t>
  </si>
  <si>
    <t>No pressure, no diamond</t>
  </si>
  <si>
    <t>Twin brother Kohen (swimming), competed at 2018 FINA World Swimming Championships (25m)</t>
  </si>
  <si>
    <t>PENN Quincy</t>
  </si>
  <si>
    <t>PENN Q</t>
  </si>
  <si>
    <t>Quincy PENN</t>
  </si>
  <si>
    <t>MONTGOMERY, AL</t>
  </si>
  <si>
    <t>Attends Alabama State University (Montgomery, AL, USA), majoring in Health Information Management</t>
  </si>
  <si>
    <t>Mother, Phillipa Strachan</t>
  </si>
  <si>
    <t>CANALES Elvin Josue</t>
  </si>
  <si>
    <t>CANALES EJ</t>
  </si>
  <si>
    <t>Elvin Josue CANALES</t>
  </si>
  <si>
    <t>Personal: Carles Castillejo (ESP)</t>
  </si>
  <si>
    <t>McCANN Jodie</t>
  </si>
  <si>
    <t>McCANN J</t>
  </si>
  <si>
    <t>Jodie McCANN</t>
  </si>
  <si>
    <t>Athlete, primary school teacher</t>
  </si>
  <si>
    <t>Graduated in 2022 with a Bachelor's degree in Education from Dublin City University (IRL)</t>
  </si>
  <si>
    <t>Personal: Clark McCann (IRL) - father</t>
  </si>
  <si>
    <t>Brother, Luke McCann (athletics), making his Olympic debut in the 1500m at Paris 2024</t>
  </si>
  <si>
    <t>WYDERKA Maciej</t>
  </si>
  <si>
    <t>WYDERKA M</t>
  </si>
  <si>
    <t>Maciej WYDERKA</t>
  </si>
  <si>
    <t>PIEKARY SLASKIE</t>
  </si>
  <si>
    <t>Studying at the Academy of Physical Education in Katowice (POL)</t>
  </si>
  <si>
    <t>Personal: Janusz Szczyrk (POL)</t>
  </si>
  <si>
    <t>MILLAR Isabella</t>
  </si>
  <si>
    <t>MILLAR I</t>
  </si>
  <si>
    <t>Isabella MILLAR</t>
  </si>
  <si>
    <t>Stance Sanga</t>
  </si>
  <si>
    <t>HOWELL Davonte</t>
  </si>
  <si>
    <t>HOWELL D</t>
  </si>
  <si>
    <t>Davonte HOWELL</t>
  </si>
  <si>
    <t>Studies Kinesiology at the University of Tennessee, Knoxville, TN (USA)</t>
  </si>
  <si>
    <t>Father, Dave</t>
  </si>
  <si>
    <t>KASAI Jun</t>
  </si>
  <si>
    <t>KASAI J</t>
  </si>
  <si>
    <t>Graduated from the Faculty of Letters, Soka University (JPN) in 2022</t>
  </si>
  <si>
    <t>YAMAMOTO Shoma</t>
  </si>
  <si>
    <t>YAMAMOTO S</t>
  </si>
  <si>
    <t>TSUTSUE Kaito</t>
  </si>
  <si>
    <t>TSUTSUE K</t>
  </si>
  <si>
    <t>Graduated in 2021 from the Faculty of Sports Science at Fukuoka University (JPN)</t>
  </si>
  <si>
    <t>GLENN Rachel</t>
  </si>
  <si>
    <t>GLENN R</t>
  </si>
  <si>
    <t>Rachel GLENN</t>
  </si>
  <si>
    <t>First attended University of South Carolina (Columbia, SC, USA) then transferred to the University of Arkansas (Fayetteville, AR, USA) in 2023</t>
  </si>
  <si>
    <t>Personal: Delethea Quarles (USA)</t>
  </si>
  <si>
    <t>Her track coach thought she would make a better high jumper than quarter-miler. She cleared 1.67m to win the Long Beach Relays in her first competition with limited practice</t>
  </si>
  <si>
    <t>YOUNG Nico</t>
  </si>
  <si>
    <t>YOUNG N</t>
  </si>
  <si>
    <t>Nico YOUNG</t>
  </si>
  <si>
    <t>CAMARILLO, CA</t>
  </si>
  <si>
    <t>Graduated in 2024 with a degree in Exercise Science from Northern Arizona University (Flagstaff, AZ, USA)</t>
  </si>
  <si>
    <t>Father, Andrew. Mother, Lynne. Twin brothers (Lex, Leo)</t>
  </si>
  <si>
    <t>As he entered his final year of high school he focused on long-distance running, valuing the ability to influence his performance outcomes while enjoying the support of his teammates</t>
  </si>
  <si>
    <t>Regardless of the outcome he maintains a positive outlook, finding reasons to celebrate beyond mere race results. Running is no longer the sole measure of his identity. He is focusing on his happiness beyond running by dedicating more time to those who support him unconditionally, irrespective of his race results.&lt;/p&gt;&lt;p&gt;“I approach things where the validation and confidence is coming from me, who I am, and liking myself, rather than just a race outcome.” (runnersworld.com, 21 Jun 2024)</t>
  </si>
  <si>
    <t>Twin brothers Lex and Leo Young (athletics), run at Stanford University (Palo Alto, CA, USA)</t>
  </si>
  <si>
    <t>BUTLER Aaliyah</t>
  </si>
  <si>
    <t>BUTLER A</t>
  </si>
  <si>
    <t>Aaliyah BUTLER</t>
  </si>
  <si>
    <t>Student athlete</t>
  </si>
  <si>
    <t>Studying Entertainment and Media Studies at the University of Georgia (Athens, GA, USA)</t>
  </si>
  <si>
    <t>Father, Nickholas Butler. Mother, Lashelle Oliver. Brother, Daeqwan</t>
  </si>
  <si>
    <t>Personal: Caryl Smith Gilbert (USA)</t>
  </si>
  <si>
    <t>One day her mother just put her in track and she started winning races. "After that, I just kept running and running and running and she never took me out.” (bloorweststreetfest.ca, 24 Jun 2024)</t>
  </si>
  <si>
    <t>Brother, Daeqwan Butler (athletics), competed in the 400m for Florida State University (Tallahassee, FL, USA)</t>
  </si>
  <si>
    <t>JONES Jasmine</t>
  </si>
  <si>
    <t>Jasmine JONES</t>
  </si>
  <si>
    <t>Acting, singing, dancing, reading</t>
  </si>
  <si>
    <t>Graduated with a degree in Biological Sciences from University of Southern California (Los Angeles, CA, USA)</t>
  </si>
  <si>
    <t>Father, Henry. Mother, Joanna. Two siblings (Jada, Jordan)</t>
  </si>
  <si>
    <t>Followed in her father's athletic footsteps</t>
  </si>
  <si>
    <t>Father, Henry Jones (American football), was an All-Pro safety for the Buffalo Bills in the National Football League from 1991 to 2000</t>
  </si>
  <si>
    <t>WHITTAKER Isabella</t>
  </si>
  <si>
    <t>WHITTAKER I</t>
  </si>
  <si>
    <t>Isabella WHITTAKER</t>
  </si>
  <si>
    <t>Studied Communications at the University of Pennsylvania (USA) and will attend the University of Arkansas (USA) in autumn 2024 to pursue a postgraduate degree</t>
  </si>
  <si>
    <t>VALBY Parker</t>
  </si>
  <si>
    <t>VALBY P</t>
  </si>
  <si>
    <t>Parker VALBY</t>
  </si>
  <si>
    <t>Received a Bachelor's degree in Sports Management from the University of Florida (USA) in 2024</t>
  </si>
  <si>
    <t>Personal: Will Palmer (USA), Samantha Palmer (USA)</t>
  </si>
  <si>
    <t>Initially reluctant to run track due to season conflicts with lacrosse, she ultimately chose track because lacrosse was not recognized as a sanctioned high school sport at the time</t>
  </si>
  <si>
    <t>CORRIGAN James</t>
  </si>
  <si>
    <t>CORRIGAN J</t>
  </si>
  <si>
    <t>James CORRIGAN</t>
  </si>
  <si>
    <t>Studies Mechanical Engineering at Brigham Young University (Provo, UT, USA)</t>
  </si>
  <si>
    <t>Wife, Ashley Nolan (married July 2024). Father, Brian. Mother, Karen</t>
  </si>
  <si>
    <t>DAVIS Jeremiah</t>
  </si>
  <si>
    <t>DAVIS J</t>
  </si>
  <si>
    <t>Jeremiah DAVIS</t>
  </si>
  <si>
    <t>LEHIGH ACRES, FL</t>
  </si>
  <si>
    <t>Business Management - Florida State University (USA)</t>
  </si>
  <si>
    <t>Father, Jerry. Mother, Sylvia</t>
  </si>
  <si>
    <t>Personal: Leevan Sands (BAH), 2008 Olympic bronze medallist in the triple jump</t>
  </si>
  <si>
    <t>WILSON Quincy</t>
  </si>
  <si>
    <t>WILSON Q</t>
  </si>
  <si>
    <t>Quincy WILSON</t>
  </si>
  <si>
    <t>BOWIE, MD</t>
  </si>
  <si>
    <t>Junior in the class of 2026 at Bullis School in Potomac (MD, USA), a private college preparatory school for the US Naval Academy, located just outside of Washington (DC, USA)</t>
  </si>
  <si>
    <t>Father, Roy. Mother, Monique. Sister, Kadence</t>
  </si>
  <si>
    <t>Personal: Joe Lee (USA) who has spent 10 years at Bullis High School building the sports programme whose alumni include Miami Dolphins’ Cam Brown, the Philadelphia Eagles’ Moise Fokou, Olympic kayaker Caroline Queen, and hurdler Masai Russell (2024 Olympic team)</t>
  </si>
  <si>
    <t>He first started dreaming about competing at the Olympic Games during Rio 2016 and was competing in the Junior Olympics as an eight-year-old.&lt;/p&gt;&lt;p&gt; "I remember watching Justin Gatlin and Usain Bolt go head-to-head and thinking, 'I want to be there one day. I told my mum and dad and now the dream has come true'." (espn.com, 1 Jul 2024)</t>
  </si>
  <si>
    <t>"I've never put a limit on myself. I've never put a limit on where I can go. Set your goal and set your bar high." (WHCS Eyewitness News, 2 Jul 2024)</t>
  </si>
  <si>
    <t>Father, Roy Wilson (American football), played at the US Naval Academy (Annapolis, MD, USA).&lt;/p&gt;&lt;p&gt;Mother, Monique Wilson (basketball, soccer), played in high school and college. &lt;/p&gt;&lt;p&gt;Sister, Kadence Wilson (athletics), a sprinter and long jumper for James Madison University (Harrisonburg, VA, USA). In 2023 she was named to the All Sun Belt Conference third team in the 4x400m relay.&lt;/p&gt;&lt;p&gt;Cousin, Shaniya Hall (athletics), competes for the University of Oregon (Eugene, OR, USA)</t>
  </si>
  <si>
    <t>His pre-race meal is waffles, eggs and bacon, since the age of eight. &lt;/p&gt;&lt;p&gt;“I can say it’s a tradition. That’s just the meal to go to. It’s not really the healthiest but if it gets you around the track, good - then I’m gonna keep doing it.” (usmagazine.com, 1 Jul 2024)</t>
  </si>
  <si>
    <t>KING Brynn</t>
  </si>
  <si>
    <t>KING B</t>
  </si>
  <si>
    <t>Brynn KING</t>
  </si>
  <si>
    <t>ROCHESTER, NY</t>
  </si>
  <si>
    <t>Earned a degree in Evolutionary Anthropology at Duke University (Durham, NC, USA). She entered the transfer portal and committed to Roberts Wesleyan University (Rochester, NY, USA) in the spring of 2023</t>
  </si>
  <si>
    <t>Father, Michael. Mother, Cara. Sister, Camryn</t>
  </si>
  <si>
    <t>Personal: Rick Suhr (USA), Jenn Suhr (USA), 2012 Olympic pole vault champion</t>
  </si>
  <si>
    <t>“Every sport I have ever done has had that element of being in the air. It’s an adrenaline rush.” (democratandchronicle.com, 1 Jul 2024)</t>
  </si>
  <si>
    <t>Father, Michael (baseball), played at Duke University (Durham, NC, USA).&lt;/p&gt;&lt;p&gt;Mother, Cara (soccer), played at Duke University (Durham, NC, USA)</t>
  </si>
  <si>
    <t>STARK Grace</t>
  </si>
  <si>
    <t>STARK G</t>
  </si>
  <si>
    <t>Grace STARK</t>
  </si>
  <si>
    <t>WHITE LAKE TOWNSHIP, MI</t>
  </si>
  <si>
    <t>Amazing Grace</t>
  </si>
  <si>
    <t>Received a Bachelor's degree in Health Education Behavior in 2023 and an undergraduate certificate in Sports Management in 2024 from the University of Florida (Gainesville, USA)</t>
  </si>
  <si>
    <t>Father, Jim. Mother, Rene. Older brother, James</t>
  </si>
  <si>
    <t>Trained in gymnastics from the age of 10. Because of her speed on tumbling passes, her mother signed her up for track. Hurdles came naturally to her, as she was already accustomed to jumping and leaping</t>
  </si>
  <si>
    <t>PAPAMICHAIL Despoina</t>
  </si>
  <si>
    <t>PAPAMICHAIL D</t>
  </si>
  <si>
    <t>Despoina PAPAMICHAIL</t>
  </si>
  <si>
    <t>PREVEZA</t>
  </si>
  <si>
    <t>Listening to Beyonce, supporting Olympiakos</t>
  </si>
  <si>
    <t>Father, Kostantinos. Mother, Eleni</t>
  </si>
  <si>
    <t>Personal: Ortega Olmedo (ESP)</t>
  </si>
  <si>
    <t>INSIXIENGMAY Steven</t>
  </si>
  <si>
    <t>INSIXIENGMAY S</t>
  </si>
  <si>
    <t>Steven INSIXIENGMAY</t>
  </si>
  <si>
    <t>WINSTON-SALEM, NC</t>
  </si>
  <si>
    <t>Studying Business at the University of Georgia (Athens, GA, USA)</t>
  </si>
  <si>
    <t>Father, Dalavong. Mother, Sengphet Sayaphanthong</t>
  </si>
  <si>
    <t>van de WIEL Anne</t>
  </si>
  <si>
    <t>van de WIEL A</t>
  </si>
  <si>
    <t>Anne van de WIEL</t>
  </si>
  <si>
    <t>Sociology - Erasmus University Rotterdam, Netherlands</t>
  </si>
  <si>
    <t>National: Laurent Meuwly.&lt;br&gt;Personal: Niels Hanegraaf</t>
  </si>
  <si>
    <t>She got involved in athletics along with her twin sister Myke. "We were pretty boisterous kids. An uncle, whose two sons did athletics, suggested to our mother that we join an athletics club. We enjoyed it so much that we're still at it today." (erasmusmagazine.nl, 6 Jun 2018)</t>
  </si>
  <si>
    <t>Sister, Myke van de Wiel (athletics), is a two-time Dutch national champion in the heptathlon (2018, 2021) and won an indoor national title in the 200m in 2021</t>
  </si>
  <si>
    <t>JOSEPH Elijah</t>
  </si>
  <si>
    <t>JOSEPH E</t>
  </si>
  <si>
    <t>Elijah JOSEPH</t>
  </si>
  <si>
    <t>Personal: Ebert Joseph (TTO)</t>
  </si>
  <si>
    <t>HOMAN Khrystyna</t>
  </si>
  <si>
    <t>HOMAN K</t>
  </si>
  <si>
    <t>Khrystyna HOMAN</t>
  </si>
  <si>
    <t>SLAVUTYCH</t>
  </si>
  <si>
    <t>Playing the guitar, eating delicious food, playing basketball</t>
  </si>
  <si>
    <t>Graduated with a Bachelor's degree in Physical Culture and Sports in December 2021</t>
  </si>
  <si>
    <t>Mother and one younger brother</t>
  </si>
  <si>
    <t>National: Quedjau Nhabali (UKR).&lt;br&gt;Personal: Oleg Kopylov (UKR).&lt;br&gt;Club: Sergey Dubrova (UKR)</t>
  </si>
  <si>
    <t>Because her mother raised the idea</t>
  </si>
  <si>
    <t>"Quedjau Nhabali is always there with the right words. Oleg Kopylov is the first coach whose opinion is important to me." (Athlete, 9 Jul 2024)</t>
  </si>
  <si>
    <t>She likes MMA</t>
  </si>
  <si>
    <t>CHELANGAT Annet Chemengich</t>
  </si>
  <si>
    <t>CHELANGAT AC</t>
  </si>
  <si>
    <t>Annet Chemengich CHELANGAT</t>
  </si>
  <si>
    <t>ADA ETO Sefora</t>
  </si>
  <si>
    <t>ADA ETO S</t>
  </si>
  <si>
    <t>Sefora ADA ETO</t>
  </si>
  <si>
    <t>ABIERE ESATOP, NSOK NSOMO</t>
  </si>
  <si>
    <t>Personal: Feliciano Javier y Mananses Mba Micha</t>
  </si>
  <si>
    <t>LIUZZI Emanuela</t>
  </si>
  <si>
    <t>LIUZZI E</t>
  </si>
  <si>
    <t>Emanuela LIUZZI</t>
  </si>
  <si>
    <t>category</t>
  </si>
  <si>
    <t>PEDRERO Ofelia</t>
  </si>
  <si>
    <t>C</t>
  </si>
  <si>
    <t>Artistic Swimming</t>
  </si>
  <si>
    <t>Team</t>
  </si>
  <si>
    <t>RADHI SHENAISHIL</t>
  </si>
  <si>
    <t>Head Coach</t>
  </si>
  <si>
    <t>Men</t>
  </si>
  <si>
    <t>AFLAKIKHAMSEH Majid</t>
  </si>
  <si>
    <t>Taekwondo</t>
  </si>
  <si>
    <t>YOUSEFY Mehrdad</t>
  </si>
  <si>
    <t>MADDAH Minoo</t>
  </si>
  <si>
    <t>LOFTUS Adriana</t>
  </si>
  <si>
    <t>FERRARA Fernando</t>
  </si>
  <si>
    <t>GULLA Alejandra</t>
  </si>
  <si>
    <t>Assistant Coach</t>
  </si>
  <si>
    <t>Women</t>
  </si>
  <si>
    <t>CAPURRO Santiago</t>
  </si>
  <si>
    <t>RONCONI Mariano</t>
  </si>
  <si>
    <t>PAULON Ezequiel</t>
  </si>
  <si>
    <t>VILA Matias</t>
  </si>
  <si>
    <t>KHEIRKHAH HAJIRASOULIAN Mohammadre.</t>
  </si>
  <si>
    <t>DAVIS DIAZ David</t>
  </si>
  <si>
    <t>MENDOZA MORA Abel</t>
  </si>
  <si>
    <t>VICTORIA ESPINOSA de los Alfonso</t>
  </si>
  <si>
    <t>MILANO Guillermo</t>
  </si>
  <si>
    <t>GOMEZ CORA Santiago</t>
  </si>
  <si>
    <t>Rugby Sevens</t>
  </si>
  <si>
    <t>GRAVANO Leonardo</t>
  </si>
  <si>
    <t>FILIORIANU Ana Luiza</t>
  </si>
  <si>
    <t>Rhythmic Gymnastics</t>
  </si>
  <si>
    <t>SMAILI Badr</t>
  </si>
  <si>
    <t>OCEGUERA ORNELAS Pavel</t>
  </si>
  <si>
    <t>VALENZUELA GOMEZ Maria</t>
  </si>
  <si>
    <t>MEZA PADILLA Jose</t>
  </si>
  <si>
    <t>AGUILAR ROJAS Blajaith</t>
  </si>
  <si>
    <t>FURALEV Vladislav</t>
  </si>
  <si>
    <t>UPTON Patrick Anthony Howard</t>
  </si>
  <si>
    <t>SCHOPMAN Johanna Dorothea Maria</t>
  </si>
  <si>
    <t>HALKETT Rhett Kennedy</t>
  </si>
  <si>
    <t>FULTON Craig Arthur</t>
  </si>
  <si>
    <t>FARRY Anthony James</t>
  </si>
  <si>
    <t>THORPE Karen</t>
  </si>
  <si>
    <t>Duet</t>
  </si>
  <si>
    <t>TOMOMATSU Yumiko</t>
  </si>
  <si>
    <t>CURRAN Orlaith</t>
  </si>
  <si>
    <t>NASKAR Arup</t>
  </si>
  <si>
    <t>CHINNASAMY Ashok Kumar</t>
  </si>
  <si>
    <t>BUSNARI Alberto</t>
  </si>
  <si>
    <t>COCCIARO Giuseppe</t>
  </si>
  <si>
    <t>FORTUNA Marco</t>
  </si>
  <si>
    <t>BERGAMELLI Monica Roberta</t>
  </si>
  <si>
    <t>CHIRILCENCO Marc Michel</t>
  </si>
  <si>
    <t>HAMICI Saad Eddine</t>
  </si>
  <si>
    <t>HERRANZ MARTIN Miguel Angel</t>
  </si>
  <si>
    <t>RAMAL MUNOZ Jesus</t>
  </si>
  <si>
    <t>SEIJO GIEBELS Christian Jaime</t>
  </si>
  <si>
    <t>TOLEDO AROCA Antonio</t>
  </si>
  <si>
    <t>YAGUE ENRIQUE Brigida</t>
  </si>
  <si>
    <t>JONES Gilmar</t>
  </si>
  <si>
    <t>DIMITROVA Vesela</t>
  </si>
  <si>
    <t>STOYNEVA Yasena</t>
  </si>
  <si>
    <t>MARKOVA Branimira</t>
  </si>
  <si>
    <t>PAMUKOVA Mariyana</t>
  </si>
  <si>
    <t>IVANOVA Valentina</t>
  </si>
  <si>
    <t>LEE Eui Yong</t>
  </si>
  <si>
    <t>ARILL Samuel</t>
  </si>
  <si>
    <t>MORALES OTERO Carlos</t>
  </si>
  <si>
    <t>BATISTA Gerardo</t>
  </si>
  <si>
    <t>COTUTIU Florin</t>
  </si>
  <si>
    <t>JONES Daymon</t>
  </si>
  <si>
    <t>KIENS Patrick</t>
  </si>
  <si>
    <t>MOROSAN Corina</t>
  </si>
  <si>
    <t>VOINEA Camelia</t>
  </si>
  <si>
    <t>BERBECAR Marius</t>
  </si>
  <si>
    <t>LIU Tsung-Ta</t>
  </si>
  <si>
    <t>GEORGALLAS Irodotos</t>
  </si>
  <si>
    <t>PETRIDIS Panagiotis</t>
  </si>
  <si>
    <t>FLANNERY Eimear</t>
  </si>
  <si>
    <t>SHIPPI Panayiotis</t>
  </si>
  <si>
    <t>TRIKOMITI Chrystalleni</t>
  </si>
  <si>
    <t>DEACU George</t>
  </si>
  <si>
    <t>Water Polo</t>
  </si>
  <si>
    <t>RATH Bogdan</t>
  </si>
  <si>
    <t>ARIAS Ramon</t>
  </si>
  <si>
    <t>WIBERG Johanna</t>
  </si>
  <si>
    <t>FORSBERG Thomas</t>
  </si>
  <si>
    <t>AXNER Tomas</t>
  </si>
  <si>
    <t>DIOVOL Alioune</t>
  </si>
  <si>
    <t>da ROCHA Cristiano</t>
  </si>
  <si>
    <t>ALTENBURG Valentin</t>
  </si>
  <si>
    <t>HENNING Andre</t>
  </si>
  <si>
    <t>SCHMITZ Johannes</t>
  </si>
  <si>
    <t>ARKELL Robin</t>
  </si>
  <si>
    <t>GADEMAN Pasha</t>
  </si>
  <si>
    <t>WEIDINGER Markus</t>
  </si>
  <si>
    <t>SOLBERG Glenn</t>
  </si>
  <si>
    <t>SVENSSON Tomas</t>
  </si>
  <si>
    <t>APELGREN Michael</t>
  </si>
  <si>
    <t>TANKOUCHEV Milko</t>
  </si>
  <si>
    <t>YANEV Filip</t>
  </si>
  <si>
    <t>WINIARSKI Michal</t>
  </si>
  <si>
    <t>RANNER Thomas</t>
  </si>
  <si>
    <t>POSMYK Dominik</t>
  </si>
  <si>
    <t>SALLAH Mariama M.</t>
  </si>
  <si>
    <t>TUMILTY Mark</t>
  </si>
  <si>
    <t>TOTH Balazs</t>
  </si>
  <si>
    <t>QUSAI MUNIR</t>
  </si>
  <si>
    <t>CRUZ LOPEZ Jose L</t>
  </si>
  <si>
    <t>COLON Nelson</t>
  </si>
  <si>
    <t>CRUZ Rafael</t>
  </si>
  <si>
    <t>BESHEER Gamal</t>
  </si>
  <si>
    <t>MOHAMED Ahmed</t>
  </si>
  <si>
    <t>ABDELMEGUID Zakaria</t>
  </si>
  <si>
    <t>MOHAMED Mayar</t>
  </si>
  <si>
    <t>HUSSEIN Noha</t>
  </si>
  <si>
    <t>MOUNDOUNGA KOMBILA Stephane</t>
  </si>
  <si>
    <t>MLADENOVA Albena</t>
  </si>
  <si>
    <t>AL-ASSAF Faris</t>
  </si>
  <si>
    <t>ALSADEQ Yazan</t>
  </si>
  <si>
    <t>ALJALLAD Riham</t>
  </si>
  <si>
    <t>KRAVCHENKO Sergiy</t>
  </si>
  <si>
    <t>ROTAN Ruslan</t>
  </si>
  <si>
    <t>SIREKANYAN Gurgen</t>
  </si>
  <si>
    <t>FREHSE Gabriele</t>
  </si>
  <si>
    <t>SAHIN Ali</t>
  </si>
  <si>
    <t>TAZEGUL Servet</t>
  </si>
  <si>
    <t>BABEL Vincent</t>
  </si>
  <si>
    <t>GOKTEKIN Yilmaz</t>
  </si>
  <si>
    <t>NURI Tufan</t>
  </si>
  <si>
    <t>GOJKOVIC Vladimir</t>
  </si>
  <si>
    <t>TOMAS Toni</t>
  </si>
  <si>
    <t>LAURA Veljko</t>
  </si>
  <si>
    <t>MESAROV Dejan</t>
  </si>
  <si>
    <t>GALAMBOS Bence</t>
  </si>
  <si>
    <t>MARTON Luana</t>
  </si>
  <si>
    <t>SALIM Gergely</t>
  </si>
  <si>
    <t>SALIM Sharif Gergely</t>
  </si>
  <si>
    <t>MIKKONEN Suvi</t>
  </si>
  <si>
    <t>ROUSSEAUX Emile</t>
  </si>
  <si>
    <t>ANDRE Felix</t>
  </si>
  <si>
    <t>GAUTHIER Charles</t>
  </si>
  <si>
    <t>TOUPANE Jean Aime</t>
  </si>
  <si>
    <t>MELAIN Catherine</t>
  </si>
  <si>
    <t>GAUTIER David</t>
  </si>
  <si>
    <t>HALIN Gregory</t>
  </si>
  <si>
    <t>LEONARD Christophe</t>
  </si>
  <si>
    <t>COLLET Vincent</t>
  </si>
  <si>
    <t>DONNADIEU Pascal</t>
  </si>
  <si>
    <t>ATKINSON Kenny</t>
  </si>
  <si>
    <t>NELHOMME Ruddy</t>
  </si>
  <si>
    <t>GOMIS Joseph</t>
  </si>
  <si>
    <t>CIAMARRA Roberto</t>
  </si>
  <si>
    <t>GEILER Loic</t>
  </si>
  <si>
    <t>GIANI Andrea</t>
  </si>
  <si>
    <t>WENG Shih-Hang</t>
  </si>
  <si>
    <t>TSAI Heng-Cheng</t>
  </si>
  <si>
    <t>SANTARELLI Daniele</t>
  </si>
  <si>
    <t>FLISI Diego</t>
  </si>
  <si>
    <t>ZOTTA Andrea</t>
  </si>
  <si>
    <t>VATANSEVER Recep</t>
  </si>
  <si>
    <t>DARET Jerome</t>
  </si>
  <si>
    <t>KRUMBHOLZ Olivier</t>
  </si>
  <si>
    <t>GARDILLOU Sebastien</t>
  </si>
  <si>
    <t>LEYNAUD Amandine</t>
  </si>
  <si>
    <t>GALKIN Evgeniy</t>
  </si>
  <si>
    <t>ABDUSAMATOV Khusniddin</t>
  </si>
  <si>
    <t>MWEMA Kevin</t>
  </si>
  <si>
    <t>AMONDE Andrew</t>
  </si>
  <si>
    <t>KISIA Louis</t>
  </si>
  <si>
    <t>HRUBESCH Horst</t>
  </si>
  <si>
    <t>CARLSON Britta</t>
  </si>
  <si>
    <t>FUCHS Michael</t>
  </si>
  <si>
    <t>Goalkeeper Coach</t>
  </si>
  <si>
    <t>NOERENBERG Thomas</t>
  </si>
  <si>
    <t>MUKHAMEDOVA Rano</t>
  </si>
  <si>
    <t>VLASOVA Liliya</t>
  </si>
  <si>
    <t>KHAN Pavel</t>
  </si>
  <si>
    <t>RAFALOVICH Maksim</t>
  </si>
  <si>
    <t>KHAN Vladimir</t>
  </si>
  <si>
    <t>BAYKUZIYEV Jasur</t>
  </si>
  <si>
    <t>PAKKAN Saim</t>
  </si>
  <si>
    <t>NISHIIRI Toshihiro</t>
  </si>
  <si>
    <t>IKEDA Futoshi</t>
  </si>
  <si>
    <t>MIYAMOTO Tomomi</t>
  </si>
  <si>
    <t>MENEZES Jude</t>
  </si>
  <si>
    <t>OZAWA Kazuyuki</t>
  </si>
  <si>
    <t>ERSIMSEK Ahmetcan</t>
  </si>
  <si>
    <t>ROTHMAN Neville</t>
  </si>
  <si>
    <t>GELLE Noemi Katalin</t>
  </si>
  <si>
    <t>NAGANUMA Atsushi</t>
  </si>
  <si>
    <t>HAZUI Shota</t>
  </si>
  <si>
    <t>SHIOTA Yoshinori</t>
  </si>
  <si>
    <t>KAWAI Mayo</t>
  </si>
  <si>
    <t>KASHIMA Tomoyo</t>
  </si>
  <si>
    <t>NAKAJIMA Takako</t>
  </si>
  <si>
    <t>KAPADZE Timur</t>
  </si>
  <si>
    <t>CHIGODAEV Sergey</t>
  </si>
  <si>
    <t>GILLE Guillaume</t>
  </si>
  <si>
    <t>MATHE Erick</t>
  </si>
  <si>
    <t>ALONSO TAPIA Rosendo</t>
  </si>
  <si>
    <t>ALONSO TAPIA Gulsah</t>
  </si>
  <si>
    <t>JUNG Woomin</t>
  </si>
  <si>
    <t>WILLE Jonas</t>
  </si>
  <si>
    <t>EGE Steinar</t>
  </si>
  <si>
    <t>BOQUIST Martin</t>
  </si>
  <si>
    <t>OLSSON Mats</t>
  </si>
  <si>
    <t>HERGEIRSSON Thorir</t>
  </si>
  <si>
    <t>LARSEN Tonje</t>
  </si>
  <si>
    <t>JOERGENSEN Michael</t>
  </si>
  <si>
    <t>DRASOCZKY Imre</t>
  </si>
  <si>
    <t>BRUUN Michael</t>
  </si>
  <si>
    <t>JOERGENSEN Lars</t>
  </si>
  <si>
    <t>KRONBORG Henrik</t>
  </si>
  <si>
    <t>JACOBSEN Nikolaj</t>
  </si>
  <si>
    <t>JENSEN Jesper</t>
  </si>
  <si>
    <t>SOYEZ Frederic</t>
  </si>
  <si>
    <t>SALA Ramon</t>
  </si>
  <si>
    <t>LOMBI Jorge</t>
  </si>
  <si>
    <t>SZUCS Robert</t>
  </si>
  <si>
    <t>TRENKA Janos</t>
  </si>
  <si>
    <t>HARVEY Mike</t>
  </si>
  <si>
    <t>MAIZEROI Torann</t>
  </si>
  <si>
    <t>MILLER Nelson</t>
  </si>
  <si>
    <t>STAMPER Martin</t>
  </si>
  <si>
    <t>POLJAKOVA Shanna</t>
  </si>
  <si>
    <t>BELENKI Valeri</t>
  </si>
  <si>
    <t>CATANOIU Grigore</t>
  </si>
  <si>
    <t>BRYLOK Hubert</t>
  </si>
  <si>
    <t>TEMME Kay</t>
  </si>
  <si>
    <t>PFEFFER Camilla</t>
  </si>
  <si>
    <t>RASKINA Yuliya</t>
  </si>
  <si>
    <t>CAMICIOTTI Giacomo</t>
  </si>
  <si>
    <t>DUNAVSKA MINEKOVA Kameliya</t>
  </si>
  <si>
    <t>PARECKI Antoni Jerzy</t>
  </si>
  <si>
    <t>SNYMAN Philip</t>
  </si>
  <si>
    <t>LUCKAN Ghafoer</t>
  </si>
  <si>
    <t>GONZALEZ NUNEZ Arlen</t>
  </si>
  <si>
    <t>SHARABI Yechiam</t>
  </si>
  <si>
    <t>BLECHER SIDOROVA Svetlana</t>
  </si>
  <si>
    <t>ABDELRAHMAN Osama</t>
  </si>
  <si>
    <t>YOUSSEF Mohamed</t>
  </si>
  <si>
    <t>ZAITSEVA Olesia</t>
  </si>
  <si>
    <t>SARTYNSKYI Gennadii</t>
  </si>
  <si>
    <t>GORBACHEVA Iryna</t>
  </si>
  <si>
    <t>KAIUKOVA Iuliia</t>
  </si>
  <si>
    <t>DERYUGINA Iryna</t>
  </si>
  <si>
    <t>BLOKHINA Iryna</t>
  </si>
  <si>
    <t>KARDASH Maryna</t>
  </si>
  <si>
    <t>VASYLIEVA Marharyta</t>
  </si>
  <si>
    <t>KHOLOD Maryna</t>
  </si>
  <si>
    <t>RA Sanghyun</t>
  </si>
  <si>
    <t>KIM Hyou Mi</t>
  </si>
  <si>
    <t>ROSILLO ATENCIA Jose Antonio</t>
  </si>
  <si>
    <t>LAI Yawen</t>
  </si>
  <si>
    <t>HERBERT Gordie</t>
  </si>
  <si>
    <t>THOMAIDIS Lisa</t>
  </si>
  <si>
    <t>PARSONS Sidney</t>
  </si>
  <si>
    <t>MEADOWS Clarissa</t>
  </si>
  <si>
    <t>THUSS Anne</t>
  </si>
  <si>
    <t>PERWAS Klaus</t>
  </si>
  <si>
    <t>BRIELMEIER Bret</t>
  </si>
  <si>
    <t>HERBERT Daniel</t>
  </si>
  <si>
    <t>REVINGTON Paul</t>
  </si>
  <si>
    <t>BROWNE Kwan</t>
  </si>
  <si>
    <t>GLYNN Katie</t>
  </si>
  <si>
    <t>HICKMAN Mark</t>
  </si>
  <si>
    <t>PAUL Jody</t>
  </si>
  <si>
    <t>RALPH David</t>
  </si>
  <si>
    <t>SIEBEN Craig</t>
  </si>
  <si>
    <t>GRESKOWIAK Arne</t>
  </si>
  <si>
    <t>HOLGUIN Ramon</t>
  </si>
  <si>
    <t>WUDTKE Erik</t>
  </si>
  <si>
    <t>BEPPLER Jochen</t>
  </si>
  <si>
    <t>ANDERSSON Mattias</t>
  </si>
  <si>
    <t>GISLASON Alfred</t>
  </si>
  <si>
    <t>GAUGISCH Markus</t>
  </si>
  <si>
    <t>JANKOVIC Jasmina</t>
  </si>
  <si>
    <t>HENRY Thierry</t>
  </si>
  <si>
    <t>BATICLE Gerald</t>
  </si>
  <si>
    <t>CLICHY Gael</t>
  </si>
  <si>
    <t>JANOT Jeremie</t>
  </si>
  <si>
    <t>PEREIRA BRAVO Joao</t>
  </si>
  <si>
    <t>SAMMELVUO Tuomas</t>
  </si>
  <si>
    <t>HAWKINS Michael</t>
  </si>
  <si>
    <t>ZHENG Wei</t>
  </si>
  <si>
    <t>JIA Nan</t>
  </si>
  <si>
    <t>PARK Myungsoo</t>
  </si>
  <si>
    <t>RUPEREZ Cesar</t>
  </si>
  <si>
    <t>USUI Tomohiro</t>
  </si>
  <si>
    <t>KONNO Kakeru</t>
  </si>
  <si>
    <t>SUZUKI Yoshikazu</t>
  </si>
  <si>
    <t>ONZUKA Toru</t>
  </si>
  <si>
    <t>SASSA Norio</t>
  </si>
  <si>
    <t>GAINES Corey</t>
  </si>
  <si>
    <t>HOVASSE Tom</t>
  </si>
  <si>
    <t>KATSUHISA Geoffrey</t>
  </si>
  <si>
    <t>CHOI Chatchai</t>
  </si>
  <si>
    <t>SONKHAM Chanatip</t>
  </si>
  <si>
    <t>RUSEK Pawel</t>
  </si>
  <si>
    <t>GRBIC Nikola</t>
  </si>
  <si>
    <t>SWACZYNA Adam</t>
  </si>
  <si>
    <t>MATOSEVIC Valter</t>
  </si>
  <si>
    <t>SIGURDSSON Dagur</t>
  </si>
  <si>
    <t>SPOLJARIC Denis</t>
  </si>
  <si>
    <t>DUPUIS Kevin</t>
  </si>
  <si>
    <t>GEORGE Martine</t>
  </si>
  <si>
    <t>POTAPENKO Valentin</t>
  </si>
  <si>
    <t>HAGARD Monique</t>
  </si>
  <si>
    <t>BARANOVA VOLCHETSKAYA Anna</t>
  </si>
  <si>
    <t>BAYON Sara</t>
  </si>
  <si>
    <t>GUILLIERE Katia</t>
  </si>
  <si>
    <t>MILAN Gregory</t>
  </si>
  <si>
    <t>ABDELFATTAH Aziza</t>
  </si>
  <si>
    <t>MOHAMED Mai</t>
  </si>
  <si>
    <t>LATIF Yasmine</t>
  </si>
  <si>
    <t>FABRE Julie</t>
  </si>
  <si>
    <t>OBRY Laure</t>
  </si>
  <si>
    <t>ANNEQUIN Marie</t>
  </si>
  <si>
    <t>ANGILLIS Pascal</t>
  </si>
  <si>
    <t>KAISER Pierre-Yves</t>
  </si>
  <si>
    <t>LORENT Jill</t>
  </si>
  <si>
    <t>de SCHEPPER Bram</t>
  </si>
  <si>
    <t>DECKX Stefan</t>
  </si>
  <si>
    <t>RECKINGER Xavier</t>
  </si>
  <si>
    <t>JEONG Eul Jin</t>
  </si>
  <si>
    <t>KANG Bo Hyeon</t>
  </si>
  <si>
    <t>LEE Dongchul</t>
  </si>
  <si>
    <t>OH Hyeri</t>
  </si>
  <si>
    <t>SON Hyo Bong</t>
  </si>
  <si>
    <t>BEAGLEY Michael</t>
  </si>
  <si>
    <t>CLAY Jenny</t>
  </si>
  <si>
    <t>COLLIE Barry</t>
  </si>
  <si>
    <t>HALL Paul</t>
  </si>
  <si>
    <t>HANN Scott</t>
  </si>
  <si>
    <t>HOWELLS Ben</t>
  </si>
  <si>
    <t>INCE Brett</t>
  </si>
  <si>
    <t>KENWRIGHT David</t>
  </si>
  <si>
    <t>RICHARDSON Joshua</t>
  </si>
  <si>
    <t>RICHARDSON Molly</t>
  </si>
  <si>
    <t>TRANDABURU Ionut</t>
  </si>
  <si>
    <t>JANKOVSKY Viktor</t>
  </si>
  <si>
    <t>ZHEREBCHEVSKYI Anton</t>
  </si>
  <si>
    <t>HYBRANT Bohuslav</t>
  </si>
  <si>
    <t>FOULARD Gael</t>
  </si>
  <si>
    <t>JAQUET Nicolas</t>
  </si>
  <si>
    <t>LORANTOS Theodoros</t>
  </si>
  <si>
    <t>DERENTY Lorene</t>
  </si>
  <si>
    <t>BRUZZO Florian</t>
  </si>
  <si>
    <t>KOBESCAK Vjekoslav</t>
  </si>
  <si>
    <t>MENDEZ Marcelo</t>
  </si>
  <si>
    <t>LOPEZ Martin</t>
  </si>
  <si>
    <t>RICO GOLBA Pablo</t>
  </si>
  <si>
    <t>ARROYO Gavin</t>
  </si>
  <si>
    <t>UDOVICIC Dejan</t>
  </si>
  <si>
    <t>USTASZEWSKI Matt</t>
  </si>
  <si>
    <t>CAHILL Molly</t>
  </si>
  <si>
    <t>KRIKORIAN Adam</t>
  </si>
  <si>
    <t>OEDING Chris</t>
  </si>
  <si>
    <t>AMADOU Soumaila</t>
  </si>
  <si>
    <t>KWIEK Marcos</t>
  </si>
  <si>
    <t>ROCHA PACHECO Wagner</t>
  </si>
  <si>
    <t>YAMAMOTO Hayato</t>
  </si>
  <si>
    <t>AMOR Simon Daniel Edward</t>
  </si>
  <si>
    <t>SUZUKI Takashi</t>
  </si>
  <si>
    <t>SAKATA Takahiro</t>
  </si>
  <si>
    <t>UMEDA Koichi</t>
  </si>
  <si>
    <t>KANEMATSU Yuka</t>
  </si>
  <si>
    <t>SANCHEZ DURAN Wilson</t>
  </si>
  <si>
    <t>ZHANG Xiaohuan</t>
  </si>
  <si>
    <t>WANG Jiuli</t>
  </si>
  <si>
    <t>HE Xiaochu</t>
  </si>
  <si>
    <t>SHEN Yingsha</t>
  </si>
  <si>
    <t>TARRES CAMPA Ana</t>
  </si>
  <si>
    <t>ZHAO Dantong</t>
  </si>
  <si>
    <t>BUGDAEV Kurban</t>
  </si>
  <si>
    <t>ASMOLOV Natalia</t>
  </si>
  <si>
    <t>MAYRIN Ida</t>
  </si>
  <si>
    <t>SZUCS Krisztian</t>
  </si>
  <si>
    <t>STSIAPANAVA Natalia</t>
  </si>
  <si>
    <t>VAISBURG Sergei</t>
  </si>
  <si>
    <t>KLEFNER BEN SHIMOL Moran</t>
  </si>
  <si>
    <t>ELNAFRAWY Mohamed</t>
  </si>
  <si>
    <t>BEN JABALLAH Maaouia</t>
  </si>
  <si>
    <t>Archery</t>
  </si>
  <si>
    <t>GUAN Jianmin</t>
  </si>
  <si>
    <t>KIM Young Jin</t>
  </si>
  <si>
    <t>KONG Fantao</t>
  </si>
  <si>
    <t>ZUSSMAN Ayelet</t>
  </si>
  <si>
    <t>SAMOFALOV Ela</t>
  </si>
  <si>
    <t>ARZA Carlos Vivier</t>
  </si>
  <si>
    <t>CATITO Nelson</t>
  </si>
  <si>
    <t>CAI Bin</t>
  </si>
  <si>
    <t>LI Yanlong</t>
  </si>
  <si>
    <t>YUAN Zhi</t>
  </si>
  <si>
    <t>HYTTEL Tobias</t>
  </si>
  <si>
    <t>SETTA Tarik</t>
  </si>
  <si>
    <t>ACHARKI Aziz</t>
  </si>
  <si>
    <t>TUCAK Ivica</t>
  </si>
  <si>
    <t>POSINKOVIC Renco</t>
  </si>
  <si>
    <t>MARELJA Jure</t>
  </si>
  <si>
    <t>COURTEIX David</t>
  </si>
  <si>
    <t>IGARZA Germain</t>
  </si>
  <si>
    <t>COULIBALY Abdoulaye</t>
  </si>
  <si>
    <t>DIALLO Badara Alou</t>
  </si>
  <si>
    <t>DUNPHY Marv</t>
  </si>
  <si>
    <t>2nd Assistant Coach</t>
  </si>
  <si>
    <t>KIRALY Karch</t>
  </si>
  <si>
    <t>MIYASHIRO Tama</t>
  </si>
  <si>
    <t>REFT Alfee</t>
  </si>
  <si>
    <t>VIRTUE Erin</t>
  </si>
  <si>
    <t>BROWN Gareth</t>
  </si>
  <si>
    <t>FUERBRINGER Matt</t>
  </si>
  <si>
    <t>SPERAW John</t>
  </si>
  <si>
    <t>WEBER Javi</t>
  </si>
  <si>
    <t>WALL Mike</t>
  </si>
  <si>
    <t>TOKUMOTO Yukito</t>
  </si>
  <si>
    <t>BLAIN Philippe</t>
  </si>
  <si>
    <t>FUKATSU Takayuki</t>
  </si>
  <si>
    <t>ITOH Kenji</t>
  </si>
  <si>
    <t>MANABE Masayoshi</t>
  </si>
  <si>
    <t>KAWAKITA Gen</t>
  </si>
  <si>
    <t>REZA Surian</t>
  </si>
  <si>
    <t>CHEN Wei</t>
  </si>
  <si>
    <t>HE Hua</t>
  </si>
  <si>
    <t>JIN Weiguo</t>
  </si>
  <si>
    <t>LI Dezhi</t>
  </si>
  <si>
    <t>LIU Jinyu</t>
  </si>
  <si>
    <t>LIU Tao</t>
  </si>
  <si>
    <t>LU le</t>
  </si>
  <si>
    <t>SUN Ping</t>
  </si>
  <si>
    <t>TENG Haibin</t>
  </si>
  <si>
    <t>WANG Liming</t>
  </si>
  <si>
    <t>XU Jinglei</t>
  </si>
  <si>
    <t>ZHANG Haiyan</t>
  </si>
  <si>
    <t>ZHENG Hao</t>
  </si>
  <si>
    <t>YE Sheng</t>
  </si>
  <si>
    <t>SOTOMURA Kazutoshi</t>
  </si>
  <si>
    <t>SHINTAKU Yuya</t>
  </si>
  <si>
    <t>TOYOSHIMA Risa</t>
  </si>
  <si>
    <t>TANAKA Hikaru</t>
  </si>
  <si>
    <t>SATO Hiroaki</t>
  </si>
  <si>
    <t>SAITO Yoshihiro</t>
  </si>
  <si>
    <t>JUN Jung Hooi</t>
  </si>
  <si>
    <t>LIKHADZIYEUSKI Anatoli</t>
  </si>
  <si>
    <t>ANTONYAN Sahak</t>
  </si>
  <si>
    <t>BERZHETS Viachaslau</t>
  </si>
  <si>
    <t>NAZARYAN Hayk</t>
  </si>
  <si>
    <t>OGANESIANTC Avetis</t>
  </si>
  <si>
    <t>de GIORGI Ferdinando</t>
  </si>
  <si>
    <t>CAPONERI Massimo</t>
  </si>
  <si>
    <t>GIOLITO Nicola</t>
  </si>
  <si>
    <t>VELASCO Julio</t>
  </si>
  <si>
    <t>BARBOLINI Massimo</t>
  </si>
  <si>
    <t>BERNARDI Lorenzo</t>
  </si>
  <si>
    <t>van DAMME Koen</t>
  </si>
  <si>
    <t>DUGONJIC Ivo Martin</t>
  </si>
  <si>
    <t>PUIG CARPANETO Gabriel</t>
  </si>
  <si>
    <t>PRUNSKAS Algimantas</t>
  </si>
  <si>
    <t>CAMPAGNA Alessandro</t>
  </si>
  <si>
    <t>SILIPO Carlo</t>
  </si>
  <si>
    <t>FARINELLI Roberta</t>
  </si>
  <si>
    <t>POMILIO Amedeo</t>
  </si>
  <si>
    <t>GIALLOMBARDO Patrizia</t>
  </si>
  <si>
    <t>di CECCA Cosimino</t>
  </si>
  <si>
    <t>JANECKOVA Katerina</t>
  </si>
  <si>
    <t>LEAL COLMENAREZ Mario</t>
  </si>
  <si>
    <t>MOHAMMED Aisha</t>
  </si>
  <si>
    <t>GARCIA CABRERA David</t>
  </si>
  <si>
    <t>DELANEY Mike</t>
  </si>
  <si>
    <t>McALEESE Shea</t>
  </si>
  <si>
    <t>CLARK Gregg</t>
  </si>
  <si>
    <t>NICOL Greg</t>
  </si>
  <si>
    <t>MACKINTOSH Euan</t>
  </si>
  <si>
    <t>SWEENEY Cory</t>
  </si>
  <si>
    <t>GIBBS Rodney</t>
  </si>
  <si>
    <t>COCKER Edwin</t>
  </si>
  <si>
    <t>CAMA Tomasi</t>
  </si>
  <si>
    <t>ROSS Stu</t>
  </si>
  <si>
    <t>MURPHY Amanda</t>
  </si>
  <si>
    <t>McMASTER Travis</t>
  </si>
  <si>
    <t>ANNAN Alyson Regina</t>
  </si>
  <si>
    <t>LU Zhuan</t>
  </si>
  <si>
    <t>PASQUALETTI Massimo</t>
  </si>
  <si>
    <t>GOMEZ AGUERA Salvador Emilio</t>
  </si>
  <si>
    <t>JANE GIRALT Juan</t>
  </si>
  <si>
    <t>WU Zhiyu</t>
  </si>
  <si>
    <t>QU Tao</t>
  </si>
  <si>
    <t>SUN Dan</t>
  </si>
  <si>
    <t>XU Yanshu</t>
  </si>
  <si>
    <t>BLIZNYUK Anastasia</t>
  </si>
  <si>
    <t>LARHOLM Erik Jonas</t>
  </si>
  <si>
    <t>RADIC Vanja</t>
  </si>
  <si>
    <t>SIGNELL Kurt Henrik</t>
  </si>
  <si>
    <t>AGAFONTSEV Sergiy</t>
  </si>
  <si>
    <t>KRCE Lucijan</t>
  </si>
  <si>
    <t>MADAREVIC Vladimir</t>
  </si>
  <si>
    <t>MWAPE Bruce</t>
  </si>
  <si>
    <t>LAVARINI Stefano</t>
  </si>
  <si>
    <t>VETTORI Nicola</t>
  </si>
  <si>
    <t>PACHLINSKI Krystian</t>
  </si>
  <si>
    <t>SUFA Bartosz</t>
  </si>
  <si>
    <t>NTHALA Charity</t>
  </si>
  <si>
    <t>KOHLOFFEL Markus</t>
  </si>
  <si>
    <t>ZAREEI SHAMSABADI Manni</t>
  </si>
  <si>
    <t>SABAH Asif</t>
  </si>
  <si>
    <t>YUSSUPOVA Aliya</t>
  </si>
  <si>
    <t>DUISENGALIYEVA Danissa</t>
  </si>
  <si>
    <t>NOLANO Claudio</t>
  </si>
  <si>
    <t>ALFARO RODRIGUEZ Santiago</t>
  </si>
  <si>
    <t>LEE KIM Daniel</t>
  </si>
  <si>
    <t>RENARD Herve</t>
  </si>
  <si>
    <t>BONADEI Laurent</t>
  </si>
  <si>
    <t>BLAHIC Eric</t>
  </si>
  <si>
    <t>FOUACHE Gilles</t>
  </si>
  <si>
    <t>MAMAYEV Nursultan</t>
  </si>
  <si>
    <t>KIM Kwangsu</t>
  </si>
  <si>
    <t>BESBAYEV Olzhas</t>
  </si>
  <si>
    <t>SAGYNAYEV Kanat</t>
  </si>
  <si>
    <t>DOBLER Mauro</t>
  </si>
  <si>
    <t>ECHEVERRY Alex</t>
  </si>
  <si>
    <t>PHIRI Yona</t>
  </si>
  <si>
    <t>GRAND'PIERRE Naomy Hope</t>
  </si>
  <si>
    <t>LAMBDIN Stephen</t>
  </si>
  <si>
    <t>ABARCA Megan</t>
  </si>
  <si>
    <t>MWILA Florence</t>
  </si>
  <si>
    <t>ELFAKHARANY Hany</t>
  </si>
  <si>
    <t>SIERRA MENDEZ Jose Manuel</t>
  </si>
  <si>
    <t>PASTOR GOMEZ Juan Carlos</t>
  </si>
  <si>
    <t>VATKIN Vladimir</t>
  </si>
  <si>
    <t>KURBANOV Khussanzhan</t>
  </si>
  <si>
    <t>KENESSOV Sapargali</t>
  </si>
  <si>
    <t>ALMAAZMI Abdalla</t>
  </si>
  <si>
    <t>RODRIGUEZ VAQUERO Jose Maria</t>
  </si>
  <si>
    <t>VELASCO ENCINAS Miguel Angel</t>
  </si>
  <si>
    <t>ZOLGHADRI Farzad</t>
  </si>
  <si>
    <t>GOLOVIN Vlagyimir Alekszandrovics</t>
  </si>
  <si>
    <t>PIGNICZKI Krisztina</t>
  </si>
  <si>
    <t>MASCHERANO Javier</t>
  </si>
  <si>
    <t>MARSIGLIA Angelo</t>
  </si>
  <si>
    <t>RODRIGUEZ Lucas</t>
  </si>
  <si>
    <t>STILLITANO Leandro</t>
  </si>
  <si>
    <t>AGUILAR ESTRADA Eduardo</t>
  </si>
  <si>
    <t>CALDAS Maximiliano</t>
  </si>
  <si>
    <t>GARCIA CUENCA Carlos</t>
  </si>
  <si>
    <t>GAVILAN MORAL Diego Manuel</t>
  </si>
  <si>
    <t>GUTIERREZ ZULAICA Lorena</t>
  </si>
  <si>
    <t>IGLESIAS BILBAO Alejandro</t>
  </si>
  <si>
    <t>JARO MOLINA Rafael</t>
  </si>
  <si>
    <t>LAZARO REINA Jordi</t>
  </si>
  <si>
    <t>MOVELLAN de la MAZA Borja</t>
  </si>
  <si>
    <t>PALOMERO MARTIN Oscar</t>
  </si>
  <si>
    <t>PEREZ Carlos</t>
  </si>
  <si>
    <t>CANTWELL Lynne</t>
  </si>
  <si>
    <t>DAZEL Renfred</t>
  </si>
  <si>
    <t>MOLOPYANE Obakeng</t>
  </si>
  <si>
    <t>PARKER Naasier</t>
  </si>
  <si>
    <t>AFRIKA Cecil</t>
  </si>
  <si>
    <t>WAKAMA Rena</t>
  </si>
  <si>
    <t>OLAJUWON Alon</t>
  </si>
  <si>
    <t>FUENTES Andrea</t>
  </si>
  <si>
    <t>TEIXEIRA Lara</t>
  </si>
  <si>
    <t>RUIZ CASAS Jairo</t>
  </si>
  <si>
    <t>LIM Alison</t>
  </si>
  <si>
    <t>ALONSO CALVO Adria</t>
  </si>
  <si>
    <t>BANGO MELCON Benjamin</t>
  </si>
  <si>
    <t>BOTELLA PEREZ de LANDAZAB Isaac</t>
  </si>
  <si>
    <t>CARRASCAL RUBIO Alvaro</t>
  </si>
  <si>
    <t>CASIMIRO ROS Javier</t>
  </si>
  <si>
    <t>GUISADO MUNOZ Lucia</t>
  </si>
  <si>
    <t>MARTINEZ SANCHEZ Manuel Angel</t>
  </si>
  <si>
    <t>MIR HOMAR Pedro</t>
  </si>
  <si>
    <t>RUEDA BRAVO Eva</t>
  </si>
  <si>
    <t>SAN JOSE CRISTOBAL Almudena</t>
  </si>
  <si>
    <t>BROWN LOPEZ Dagmara</t>
  </si>
  <si>
    <t>FERRANDEZ ARENAS Monica</t>
  </si>
  <si>
    <t>GARCIA GARCES Maria</t>
  </si>
  <si>
    <t>LINARES GARCIA Marta</t>
  </si>
  <si>
    <t>MALCHAIR SELECQUE Caroline Martine</t>
  </si>
  <si>
    <t>PELAZ MOTA Ana</t>
  </si>
  <si>
    <t>QUEREDA FLORES Alejandra</t>
  </si>
  <si>
    <t>KASSMAN Edward</t>
  </si>
  <si>
    <t>PABLO Jose</t>
  </si>
  <si>
    <t>FERREIRINHA Jose</t>
  </si>
  <si>
    <t>CAPORN Adam</t>
  </si>
  <si>
    <t>GOORJIAN Brian</t>
  </si>
  <si>
    <t>CHAMBERS Cheryl</t>
  </si>
  <si>
    <t>PATRICK David</t>
  </si>
  <si>
    <t>NIELSEN Matt</t>
  </si>
  <si>
    <t>GORISS Paul</t>
  </si>
  <si>
    <t>CARROLL Ryan</t>
  </si>
  <si>
    <t>BRONDELLO Sandy</t>
  </si>
  <si>
    <t>SEEBHOM Shannon</t>
  </si>
  <si>
    <t>PYSMENNA Oksana</t>
  </si>
  <si>
    <t>CHOI Jungyeol</t>
  </si>
  <si>
    <t>KIM Daeeun</t>
  </si>
  <si>
    <t>KIM Jihoon</t>
  </si>
  <si>
    <t>LEE Sunsung</t>
  </si>
  <si>
    <t>MIN Ayoung</t>
  </si>
  <si>
    <t>CSEH Sandor Viktor</t>
  </si>
  <si>
    <t>MUNALA Japheth</t>
  </si>
  <si>
    <t>BARASA James</t>
  </si>
  <si>
    <t>MIHOK Attila</t>
  </si>
  <si>
    <t>TORTOSA Hugo</t>
  </si>
  <si>
    <t>TOPARI Yusuf</t>
  </si>
  <si>
    <t>MITCHELL Katie</t>
  </si>
  <si>
    <t>BARABACH Mikhail</t>
  </si>
  <si>
    <t>WILSON Sean</t>
  </si>
  <si>
    <t>BELAN Tatsiana</t>
  </si>
  <si>
    <t>LI Xiaoqing</t>
  </si>
  <si>
    <t>DOUMBIA Bounafou</t>
  </si>
  <si>
    <t>BARRETO Diego</t>
  </si>
  <si>
    <t>DENIA Santi</t>
  </si>
  <si>
    <t>GORDO David</t>
  </si>
  <si>
    <t>MARTINEZ Ruben</t>
  </si>
  <si>
    <t>ZIMMERMANN Matthieu</t>
  </si>
  <si>
    <t>EHREN Raoul</t>
  </si>
  <si>
    <t>McLEOD Shane</t>
  </si>
  <si>
    <t>GAMBLUCH Leonardo</t>
  </si>
  <si>
    <t>VARGA Zsolt</t>
  </si>
  <si>
    <t>UGLESSICH Mariano</t>
  </si>
  <si>
    <t>HAYES Emma</t>
  </si>
  <si>
    <t>REDDY Denise</t>
  </si>
  <si>
    <t>SEARLE Stuart</t>
  </si>
  <si>
    <t>JARA SAGUIER Carlos</t>
  </si>
  <si>
    <t>COVELO Alex</t>
  </si>
  <si>
    <t>MITROVIC Marko</t>
  </si>
  <si>
    <t>PAYNE Russell</t>
  </si>
  <si>
    <t>SEGARES Gonzalo</t>
  </si>
  <si>
    <t>MAYNE Michael</t>
  </si>
  <si>
    <t>REED Duncan</t>
  </si>
  <si>
    <t>BAZELEY Darren</t>
  </si>
  <si>
    <t>GOTHARD Paul</t>
  </si>
  <si>
    <t>READINGS Tony</t>
  </si>
  <si>
    <t>ELLIOTT Simon</t>
  </si>
  <si>
    <t>SARVER Keri</t>
  </si>
  <si>
    <t>POTTER Anthony</t>
  </si>
  <si>
    <t>BATCH Colin</t>
  </si>
  <si>
    <t>STANIFORTH Dave</t>
  </si>
  <si>
    <t>MURRAY Emma</t>
  </si>
  <si>
    <t>PURVIS Hugh</t>
  </si>
  <si>
    <t>DAVY Jeremy</t>
  </si>
  <si>
    <t>POWELL Katrina</t>
  </si>
  <si>
    <t>HAMMOND Rob</t>
  </si>
  <si>
    <t>LU Xiaohui</t>
  </si>
  <si>
    <t>ZHU Jiangtao</t>
  </si>
  <si>
    <t>MA Chong</t>
  </si>
  <si>
    <t>ZHU Jing</t>
  </si>
  <si>
    <t>CARNELI Ryan</t>
  </si>
  <si>
    <t>LEE Seokhun</t>
  </si>
  <si>
    <t>MACCARANI Emanuela</t>
  </si>
  <si>
    <t>ROVETTA Valentina</t>
  </si>
  <si>
    <t>MANCINELLI Claudia</t>
  </si>
  <si>
    <t>ABDULLAYEV Mammad</t>
  </si>
  <si>
    <t>RADONIC Vesna</t>
  </si>
  <si>
    <t>YANITSAS Andrew</t>
  </si>
  <si>
    <t>DENIS Eddie</t>
  </si>
  <si>
    <t>RIPPON Bec</t>
  </si>
  <si>
    <t>WOODS Taryn</t>
  </si>
  <si>
    <t>HAMILL Tim</t>
  </si>
  <si>
    <t>SULTANOV Yesbol</t>
  </si>
  <si>
    <t>HECHMI Jendoubi</t>
  </si>
  <si>
    <t>MARTIN CEDRES Ambrosio Jose</t>
  </si>
  <si>
    <t>MONTES AGUERA Cesar Jesus</t>
  </si>
  <si>
    <t>PRADES PONS Jose Ignacio</t>
  </si>
  <si>
    <t>RIBERA ROMANS Jordi</t>
  </si>
  <si>
    <t>JAKOVLJEVIC Nenad</t>
  </si>
  <si>
    <t>KOSTIC Oliver</t>
  </si>
  <si>
    <t>MARINOVIC Marko</t>
  </si>
  <si>
    <t>PESIC Svetislav</t>
  </si>
  <si>
    <t>STOJAKOVIC Ognjen</t>
  </si>
  <si>
    <t>SEKULIC Marko</t>
  </si>
  <si>
    <t>BUTULIJA Dajana</t>
  </si>
  <si>
    <t>DRLJACA Ljubica</t>
  </si>
  <si>
    <t>MALJKOVIC Marina</t>
  </si>
  <si>
    <t>PAGE Danielle Nicole</t>
  </si>
  <si>
    <t>BEATTIE Ciaran</t>
  </si>
  <si>
    <t>NOLAN James</t>
  </si>
  <si>
    <t>PUGH Richie</t>
  </si>
  <si>
    <t>RIDDELL Scott</t>
  </si>
  <si>
    <t>ROQUES Tony</t>
  </si>
  <si>
    <t>JANIC Bojan</t>
  </si>
  <si>
    <t>JEVTIC Ivica</t>
  </si>
  <si>
    <t>KOLAKOVIC Igor</t>
  </si>
  <si>
    <t>MAJSTOROVIC Neven</t>
  </si>
  <si>
    <t>BUTARBUTAR Eva</t>
  </si>
  <si>
    <t>BLAGOJEVIC Jelena</t>
  </si>
  <si>
    <t>GUIDETTI Giovanni</t>
  </si>
  <si>
    <t>TUDELA PERRET Matias</t>
  </si>
  <si>
    <t>HERNANDEZ JIMENEZ Francisco de Pau.</t>
  </si>
  <si>
    <t>KOCH Ulla</t>
  </si>
  <si>
    <t>van den HEUVEL Michel</t>
  </si>
  <si>
    <t>MALDONADO Oscar</t>
  </si>
  <si>
    <t>MATEO BATISTA Ruddy</t>
  </si>
  <si>
    <t>LAACHRAOUI Mourad</t>
  </si>
  <si>
    <t>MEZIANE Rachid</t>
  </si>
  <si>
    <t>BARTON Emilee</t>
  </si>
  <si>
    <t>STANNARD James</t>
  </si>
  <si>
    <t>MANENTI John</t>
  </si>
  <si>
    <t>WALSH Timothy</t>
  </si>
  <si>
    <t>BYDWELL Emilie</t>
  </si>
  <si>
    <t>TEST Zack</t>
  </si>
  <si>
    <t>FORD Trey</t>
  </si>
  <si>
    <t>FRIDAY Mike</t>
  </si>
  <si>
    <t>GREENING Phil</t>
  </si>
  <si>
    <t>FERREIRA Marcel</t>
  </si>
  <si>
    <t>KARFUNKELSTEIN Rogerio</t>
  </si>
  <si>
    <t>SPLITTER Tiago</t>
  </si>
  <si>
    <t>HAMANO Yukiya</t>
  </si>
  <si>
    <t>HANEDA Kenji</t>
  </si>
  <si>
    <t>OIWA Go</t>
  </si>
  <si>
    <t>CUNHA Thiago</t>
  </si>
  <si>
    <t>ALBINO Cristiano</t>
  </si>
  <si>
    <t>BISCALCHIN Daniel</t>
  </si>
  <si>
    <t>PORATH Francisco</t>
  </si>
  <si>
    <t>YASHENKO Iryna</t>
  </si>
  <si>
    <t>ROSA Bruna</t>
  </si>
  <si>
    <t>FEREZIN Camila</t>
  </si>
  <si>
    <t>NAVES Marcia</t>
  </si>
  <si>
    <t>PEREIRA Alexandro</t>
  </si>
  <si>
    <t>FIGUEIREDO Tatiana</t>
  </si>
  <si>
    <t>FUCHS Tracey</t>
  </si>
  <si>
    <t>PASSMORE David</t>
  </si>
  <si>
    <t>TELECHEA Javi</t>
  </si>
  <si>
    <t>MATHEUS Carlos</t>
  </si>
  <si>
    <t>DOMINGUES Felipe</t>
  </si>
  <si>
    <t>POSSENTI Fernando</t>
  </si>
  <si>
    <t>ONHA MARQUES Sergio</t>
  </si>
  <si>
    <t>FEW Mark</t>
  </si>
  <si>
    <t>KERR Steve</t>
  </si>
  <si>
    <t>LUE Tyronn</t>
  </si>
  <si>
    <t>SPOELSTRA Erik</t>
  </si>
  <si>
    <t>LAWSON Kara</t>
  </si>
  <si>
    <t>MILLER Curt</t>
  </si>
  <si>
    <t>REEVE Cheryl</t>
  </si>
  <si>
    <t>TAYLOR Joni</t>
  </si>
  <si>
    <t>THIBAULT Mike</t>
  </si>
  <si>
    <t>WRIGHT Tanisha</t>
  </si>
  <si>
    <t>KOLINISAU Ratu Osea</t>
  </si>
  <si>
    <t>ARENHART ALVES Ismael</t>
  </si>
  <si>
    <t>BRODERICK William</t>
  </si>
  <si>
    <t>FERRER Alexander</t>
  </si>
  <si>
    <t>dos SANTOS Clayton</t>
  </si>
  <si>
    <t>RIBEIRO Diego</t>
  </si>
  <si>
    <t>NAMAUA Tikiko</t>
  </si>
  <si>
    <t>KLAMBURG ROQUE Paula</t>
  </si>
  <si>
    <t>ONO Shoko</t>
  </si>
  <si>
    <t>SOARES Mateus Joao Felgueiras</t>
  </si>
  <si>
    <t>LUZON Guy</t>
  </si>
  <si>
    <t>CHOEN Haim</t>
  </si>
  <si>
    <t>BUTALA-KOVACIC Petra</t>
  </si>
  <si>
    <t>JOVIC Dragan</t>
  </si>
  <si>
    <t>SAVICEVIC Veljko</t>
  </si>
  <si>
    <t>BUCHNIK Victor</t>
  </si>
  <si>
    <t>BILIC Darko</t>
  </si>
  <si>
    <t>CIRIC Stefan</t>
  </si>
  <si>
    <t>STEVANOVIC Uros</t>
  </si>
  <si>
    <t>TAAFFE Robert</t>
  </si>
  <si>
    <t>NSILU DILANDU Leroy</t>
  </si>
  <si>
    <t>EFTIMOV Aleksandar</t>
  </si>
  <si>
    <t>ADEL MOSTAFA</t>
  </si>
  <si>
    <t>FUJIKI Mayuko</t>
  </si>
  <si>
    <t>JIMENEZ NIETO Cecilia</t>
  </si>
  <si>
    <t>REQUENA PERICAS Judit</t>
  </si>
  <si>
    <t>VEGA HERRERO Anna</t>
  </si>
  <si>
    <t>ANDREO GABAN Angel Luis</t>
  </si>
  <si>
    <t>APARICIO SUNEN Antonio Francisco</t>
  </si>
  <si>
    <t>IVANOV PIRALKOV Svilen</t>
  </si>
  <si>
    <t>MARTIN LOZANO David</t>
  </si>
  <si>
    <t>OCA GAIA Miguel Angel</t>
  </si>
  <si>
    <t>VALLS NART Jordi</t>
  </si>
  <si>
    <t>KERTESZNE BORKAI Anita</t>
  </si>
  <si>
    <t>CAMPODONICO Marco</t>
  </si>
  <si>
    <t>CASELLA Enrico</t>
  </si>
  <si>
    <t>ZHOU Tianke</t>
  </si>
  <si>
    <t>ALLER CARBALLO Manuel Angel</t>
  </si>
  <si>
    <t>CAMPS SAN JOSE Salvador</t>
  </si>
  <si>
    <t>FERNANDEZ TARGARONA Isaac</t>
  </si>
  <si>
    <t>GARCIA GUADARRAMA Victor Jesus</t>
  </si>
  <si>
    <t>GUIL Luis</t>
  </si>
  <si>
    <t>MENDEZ Miguel</t>
  </si>
  <si>
    <t>REY Luis</t>
  </si>
  <si>
    <t>PRADO BRANAS Joaquin</t>
  </si>
  <si>
    <t>SANCHEZ CANETE CALVO Angel Luis</t>
  </si>
  <si>
    <t>SCARIOLO Sergio</t>
  </si>
  <si>
    <t>URIETA GUTIERREZ Madelen</t>
  </si>
  <si>
    <t>CAREY Brian</t>
  </si>
  <si>
    <t>LANDI Cecile</t>
  </si>
  <si>
    <t>BRECKENRIDGE Grant</t>
  </si>
  <si>
    <t>SUN Sonia</t>
  </si>
  <si>
    <t>GRABA Jess</t>
  </si>
  <si>
    <t>GAARENSTROOM Jordan</t>
  </si>
  <si>
    <t>LANDI Laurent</t>
  </si>
  <si>
    <t>KLIMOUK Natalia</t>
  </si>
  <si>
    <t>CAESAR Syque</t>
  </si>
  <si>
    <t>MIKULAK Sam</t>
  </si>
  <si>
    <t>LIUKIN Valeri</t>
  </si>
  <si>
    <t>BARRIEAU Jocelyn</t>
  </si>
  <si>
    <t>HANRATTY Jack</t>
  </si>
  <si>
    <t>MONAGHAN Iain</t>
  </si>
  <si>
    <t>JOYCE Jenn</t>
  </si>
  <si>
    <t>KONE Thierry</t>
  </si>
  <si>
    <t>VOLAVOLA Timoci</t>
  </si>
  <si>
    <t>TUIFUA Tevita</t>
  </si>
  <si>
    <t>OTUMULI Mavae</t>
  </si>
  <si>
    <t>VAIANGINA Ekitino</t>
  </si>
  <si>
    <t>LIUTAI Malika</t>
  </si>
  <si>
    <t>FULI Saiasi</t>
  </si>
  <si>
    <t>TOPPING James</t>
  </si>
  <si>
    <t>TEMPLE-JONES Allan</t>
  </si>
  <si>
    <t>WONG Ka Wing</t>
  </si>
  <si>
    <t>MICALE Rogerio</t>
  </si>
  <si>
    <t>LERGA Javier</t>
  </si>
  <si>
    <t>SANCHEZ Carlos</t>
  </si>
  <si>
    <t>TOME Montse</t>
  </si>
  <si>
    <t>BAYER Steven</t>
  </si>
  <si>
    <t>WHITE Tim</t>
  </si>
  <si>
    <t>LOPEZ ROMERO Victor Hugo</t>
  </si>
  <si>
    <t>ORTEGA PEREZ Antonio Carlos</t>
  </si>
  <si>
    <t>ROCHA de REZENDE Bernardo</t>
  </si>
  <si>
    <t>RIBAS Giuliano</t>
  </si>
  <si>
    <t>LAGES GUIMARAES Jose Roberto</t>
  </si>
  <si>
    <t>DO REGO BARROS JUNIOR Paulo</t>
  </si>
  <si>
    <t>LEONALDO Roberley Luiz</t>
  </si>
  <si>
    <t>TABACH Ricardo</t>
  </si>
  <si>
    <t>COPPINI FERNANDES Wagner Luiz</t>
  </si>
  <si>
    <t>KEET Marcelle</t>
  </si>
  <si>
    <t>BONNET Giles</t>
  </si>
  <si>
    <t>GIL Carlos</t>
  </si>
  <si>
    <t>LAWRENCE Natalie</t>
  </si>
  <si>
    <t>HERST Jen</t>
  </si>
  <si>
    <t>MANDER Jasmine</t>
  </si>
  <si>
    <t>PRIESTMAN Bev</t>
  </si>
  <si>
    <t>SPENCE Andy</t>
  </si>
  <si>
    <t>PARK Jae</t>
  </si>
  <si>
    <t>THORNTON Daniel</t>
  </si>
  <si>
    <t>LIMA Brian</t>
  </si>
  <si>
    <t>PARADELO David</t>
  </si>
  <si>
    <t>POSTERIVO Stefano</t>
  </si>
  <si>
    <t>CAMPBELL Cora</t>
  </si>
  <si>
    <t>IGLESIAS Rodrigo</t>
  </si>
  <si>
    <t>ALCANTARA Edson</t>
  </si>
  <si>
    <t>ELIAS Arthur</t>
  </si>
  <si>
    <t>LALOMILO Faamaoni</t>
  </si>
  <si>
    <t>CIRKOVIC Vedran</t>
  </si>
  <si>
    <t>CHERNETSKA Nataliya</t>
  </si>
  <si>
    <t>KAMMENOU Alexia Anna</t>
  </si>
  <si>
    <t>LEMPESIS Xenofon</t>
  </si>
  <si>
    <t>PYRPYRIS Anastasios</t>
  </si>
  <si>
    <t>SCHIZAS Anastasios</t>
  </si>
  <si>
    <t>VLACHOS Theodoros</t>
  </si>
  <si>
    <t>KANTZOURIS Ilias</t>
  </si>
  <si>
    <t>SPANOULIS Vasilis</t>
  </si>
  <si>
    <t>RAFTIS Dimitrios</t>
  </si>
  <si>
    <t>JENNINGS Stephen</t>
  </si>
  <si>
    <t>FJELLSTROM Jens</t>
  </si>
  <si>
    <t>ANDREATTA Mel</t>
  </si>
  <si>
    <t>GUSTAVSSON Tony</t>
  </si>
  <si>
    <t>van ECK Richard</t>
  </si>
  <si>
    <t>DOUDESIS Eva</t>
  </si>
  <si>
    <t>MOGHANLOU Bijan</t>
  </si>
  <si>
    <t>SICOT David Patrick</t>
  </si>
  <si>
    <t>SEKTIOUI Tarik</t>
  </si>
  <si>
    <t>HADJI Youssouf</t>
  </si>
  <si>
    <t>BADAWI Ghanem</t>
  </si>
  <si>
    <t>van der VEEN Jose</t>
  </si>
  <si>
    <t>WEVERS Vincent</t>
  </si>
  <si>
    <t>den UIJL Kevin</t>
  </si>
  <si>
    <t>JACOBS Jeroen</t>
  </si>
  <si>
    <t>KLEUSKENS Marcel</t>
  </si>
  <si>
    <t>KNIBBELER Daniel</t>
  </si>
  <si>
    <t>van MELDERT Dirk Jan</t>
  </si>
  <si>
    <t>CLARIJS Ricardo</t>
  </si>
  <si>
    <t>JOHANSSON Per</t>
  </si>
  <si>
    <t>GOUTSEVA Anastasia</t>
  </si>
  <si>
    <t>SOKOLOVA Natalia</t>
  </si>
  <si>
    <t>OGEYINGBO Ayodeji</t>
  </si>
  <si>
    <t>DERAEDT Laurent</t>
  </si>
  <si>
    <t>LESZNER Joe</t>
  </si>
  <si>
    <t>TICHELMAN Thomas</t>
  </si>
  <si>
    <t>van ASS Paul</t>
  </si>
  <si>
    <t>DELMEE Jeroen</t>
  </si>
  <si>
    <t>VERBOOM Eric</t>
  </si>
  <si>
    <t>ALIYEVA Kamilla</t>
  </si>
  <si>
    <t>VILYAYEVA Yevgeniya</t>
  </si>
  <si>
    <t>VASILEVA Siyana</t>
  </si>
  <si>
    <t>GULIYEV Kamil</t>
  </si>
  <si>
    <t>KARIMLI Akif</t>
  </si>
  <si>
    <t>JAUMA CAYUELA Esther</t>
  </si>
  <si>
    <t>GIE Cheslyn</t>
  </si>
  <si>
    <t>NTULI Siphesihle</t>
  </si>
  <si>
    <t>GOMEZ Ibai</t>
  </si>
  <si>
    <t>RAMOS SANCHEZ Antonio</t>
  </si>
  <si>
    <t>AMOREBIETA Fernando</t>
  </si>
  <si>
    <t>BRITEZ Cristhian</t>
  </si>
  <si>
    <t>BALAN Adrian</t>
  </si>
  <si>
    <t>COWAN Lisa</t>
  </si>
  <si>
    <t>KIKUCHI David</t>
  </si>
  <si>
    <t>van HOOF Ed</t>
  </si>
  <si>
    <t>FALSETTA Ross</t>
  </si>
  <si>
    <t>DENG Ajou</t>
  </si>
  <si>
    <t>WIGNALL Rachel</t>
  </si>
  <si>
    <t>MEIJER Eric</t>
  </si>
  <si>
    <t>KOSLOWSKI Felix</t>
  </si>
  <si>
    <t>FERRER CUTINO Gil</t>
  </si>
  <si>
    <t>IVEY Royal</t>
  </si>
  <si>
    <t>KOUDI Mandela</t>
  </si>
  <si>
    <t>CHIEJINE Ann</t>
  </si>
  <si>
    <t>KULESZA Kasia</t>
  </si>
  <si>
    <t>MORGAN Kerri</t>
  </si>
  <si>
    <t>VOLOSHYNA Anna</t>
  </si>
  <si>
    <t>YAKHNO Yelyzaveta</t>
  </si>
  <si>
    <t>SAWADOGO Rasmane</t>
  </si>
  <si>
    <t>BAUR Steve</t>
  </si>
  <si>
    <t>BJORKGREN Nate</t>
  </si>
  <si>
    <t>CLARKE Carly</t>
  </si>
  <si>
    <t>FERNANDEZ Jordi</t>
  </si>
  <si>
    <t>LAPENA Victor</t>
  </si>
  <si>
    <t>MITCHELL Nathaniel</t>
  </si>
  <si>
    <t>N'DONG Boniface</t>
  </si>
  <si>
    <t>PAGE Murriel</t>
  </si>
  <si>
    <t>QUINN Noelle</t>
  </si>
  <si>
    <t>DENG Luol</t>
  </si>
  <si>
    <t>CASTANEDA Allen Aldrin</t>
  </si>
  <si>
    <t>HRYBANOV Andrii</t>
  </si>
  <si>
    <t>GRIFFETH Garrett Stephen</t>
  </si>
  <si>
    <t>ABAD EXPOSITO Iker Miquel</t>
  </si>
  <si>
    <t>WALDRUM Randy</t>
  </si>
  <si>
    <t>DIAWARA Kaba</t>
  </si>
  <si>
    <t>CAPELLI Claudio</t>
  </si>
  <si>
    <t>GUELZEC Laurent</t>
  </si>
  <si>
    <t>KISTLER Frank</t>
  </si>
  <si>
    <t>MUNOZ BENITEZ Fernando</t>
  </si>
  <si>
    <t>KIM Myong Hwa</t>
  </si>
  <si>
    <t>TRAJKOVIC Ivan Konrad</t>
  </si>
  <si>
    <t>PAVLIC Aljaz</t>
  </si>
  <si>
    <t>MIJATOVIC Branka</t>
  </si>
  <si>
    <t>ADZIC Dragan</t>
  </si>
  <si>
    <t>DROZHANOVA Elena</t>
  </si>
  <si>
    <t>CRETU Gheorghe</t>
  </si>
  <si>
    <t>DIVKOVIC Goran</t>
  </si>
  <si>
    <t>ZVIZEJ Luka</t>
  </si>
  <si>
    <t>de CECCO Matteo</t>
  </si>
  <si>
    <t>RETELJ Natasa</t>
  </si>
  <si>
    <t>ZORMAN Uros</t>
  </si>
  <si>
    <t>KEDACIC Zoran</t>
  </si>
  <si>
    <t>MUGANGUZI Wani</t>
  </si>
  <si>
    <t>FITZGERALD David</t>
  </si>
  <si>
    <t>BAM Jenna</t>
  </si>
  <si>
    <t>FALAHATGAR ETMINANI Davoud</t>
  </si>
  <si>
    <t>PETROVIC Aleksandar</t>
  </si>
  <si>
    <t>GORIATCHKINE Ivan</t>
  </si>
  <si>
    <t>BASILE Leonardo</t>
  </si>
  <si>
    <t>VICTOR John</t>
  </si>
  <si>
    <t>DONNELLY Peter</t>
  </si>
  <si>
    <t>CARSON Luke</t>
  </si>
  <si>
    <t>GORBACHEV Stepan</t>
  </si>
  <si>
    <t>MARAJAN Sabit</t>
  </si>
  <si>
    <t>DIAWARA Fousseni</t>
  </si>
  <si>
    <t>CAUKAUNIVALU Setefano</t>
  </si>
  <si>
    <t>GRANDES Pablo</t>
  </si>
  <si>
    <t>FONG Lerissa</t>
  </si>
  <si>
    <t>POMARE Sapani</t>
  </si>
  <si>
    <t>FAALUPEGA Avii</t>
  </si>
  <si>
    <t>DAVID EP CHIRILCENCO Georgeta</t>
  </si>
  <si>
    <t>ELZEFTAWEY Tarek</t>
  </si>
  <si>
    <t>GAARENSTROOM Jordan Jon</t>
  </si>
  <si>
    <t>PROST KOSIR Primoz</t>
  </si>
  <si>
    <t>TRAORE Alioune</t>
  </si>
  <si>
    <t>COCCIA Kristina</t>
  </si>
  <si>
    <t>KAMKASOUMPHOU Ekvara</t>
  </si>
  <si>
    <t>KHAJAVI Naeima</t>
  </si>
  <si>
    <t>LAWSON Franck</t>
  </si>
  <si>
    <t>Mc DONALD Janelle Leigh</t>
  </si>
  <si>
    <t>QUESNEL Yannick</t>
  </si>
  <si>
    <t>TANSKANEN Juha Petteri</t>
  </si>
  <si>
    <t>CHOUBA Jaouad</t>
  </si>
  <si>
    <t>HERDEIRO Alvaro Francisco</t>
  </si>
  <si>
    <t>MAROJA Gabriel Augusto</t>
  </si>
  <si>
    <t>ALONSO BERNARDO Jessica</t>
  </si>
  <si>
    <t>LARSSON Thomas Erik Daniel</t>
  </si>
  <si>
    <t>CAROU Gonzalo</t>
  </si>
  <si>
    <t>CAZON Guillermo</t>
  </si>
  <si>
    <t>CAAMANO Juan</t>
  </si>
  <si>
    <t>TORRESCUSA Ignacio</t>
  </si>
  <si>
    <t>GJERDE Joar</t>
  </si>
  <si>
    <t>BONDAR Vladyslav</t>
  </si>
  <si>
    <t>CICHELLO Juan Manuel</t>
  </si>
  <si>
    <t>VASSILIADES Emmanuel</t>
  </si>
  <si>
    <t>event</t>
  </si>
  <si>
    <t>tag</t>
  </si>
  <si>
    <t>sport</t>
  </si>
  <si>
    <t>sport_code</t>
  </si>
  <si>
    <t>sport_url</t>
  </si>
  <si>
    <t>Men's Individual</t>
  </si>
  <si>
    <t>archery</t>
  </si>
  <si>
    <t>ARC</t>
  </si>
  <si>
    <t>https://olympics.com/en/paris-2024/sports/archery</t>
  </si>
  <si>
    <t>Women's Individual</t>
  </si>
  <si>
    <t>Men's Team</t>
  </si>
  <si>
    <t>Women's Team</t>
  </si>
  <si>
    <t>Mixed Team</t>
  </si>
  <si>
    <t>Men's All-Around</t>
  </si>
  <si>
    <t>artistic-gymnastics</t>
  </si>
  <si>
    <t>GAR</t>
  </si>
  <si>
    <t>https://olympics.com/en/paris-2024/sports/artistic-gymnastics</t>
  </si>
  <si>
    <t>Men's Floor Exercise</t>
  </si>
  <si>
    <t>Men's Pommel Horse</t>
  </si>
  <si>
    <t>Men's Rings</t>
  </si>
  <si>
    <t>Men's Vault</t>
  </si>
  <si>
    <t>Men's Parallel Bars</t>
  </si>
  <si>
    <t>Men's Horizontal Bar</t>
  </si>
  <si>
    <t>Women's All-Around</t>
  </si>
  <si>
    <t>Women's Vault</t>
  </si>
  <si>
    <t>Women's Uneven Bars</t>
  </si>
  <si>
    <t>Women's Balance Beam</t>
  </si>
  <si>
    <t>Women's Floor Exercise</t>
  </si>
  <si>
    <t>artistic-swimming</t>
  </si>
  <si>
    <t>SWA</t>
  </si>
  <si>
    <t>https://olympics.com/en/paris-2024/sports/artistic-swimming</t>
  </si>
  <si>
    <t>Men's 100m</t>
  </si>
  <si>
    <t>athletics</t>
  </si>
  <si>
    <t>ATH</t>
  </si>
  <si>
    <t>https://olympics.com/en/paris-2024/sports/athletics</t>
  </si>
  <si>
    <t>Men's 200m</t>
  </si>
  <si>
    <t>Men's 400m</t>
  </si>
  <si>
    <t>Men's 800m</t>
  </si>
  <si>
    <t>Men's 1500m</t>
  </si>
  <si>
    <t>Men's 5000m</t>
  </si>
  <si>
    <t>Men's 10,000m</t>
  </si>
  <si>
    <t>Men's Marathon</t>
  </si>
  <si>
    <t>Men's 3000m Steeplechase</t>
  </si>
  <si>
    <t>Men's 110m Hurdles</t>
  </si>
  <si>
    <t>Men's 400m Hurdles</t>
  </si>
  <si>
    <t>Men's High Jump</t>
  </si>
  <si>
    <t>Men's Pole Vault</t>
  </si>
  <si>
    <t>Men's Long Jump</t>
  </si>
  <si>
    <t>Men's Triple Jump</t>
  </si>
  <si>
    <t>Men's Shot Put</t>
  </si>
  <si>
    <t>Men's Discus Throw</t>
  </si>
  <si>
    <t>Men's Hammer Throw</t>
  </si>
  <si>
    <t>Men's Javelin Throw</t>
  </si>
  <si>
    <t>Men's Decathlon</t>
  </si>
  <si>
    <t>Men's 20km Race Walk</t>
  </si>
  <si>
    <t>Men's 4 x 100m Relay</t>
  </si>
  <si>
    <t>Men's 4 x 400m Relay</t>
  </si>
  <si>
    <t>Women's 100m</t>
  </si>
  <si>
    <t>Women's 200m</t>
  </si>
  <si>
    <t>Women's 400m</t>
  </si>
  <si>
    <t>Women's 800m</t>
  </si>
  <si>
    <t>Women's 1500m</t>
  </si>
  <si>
    <t>Women's 5000m</t>
  </si>
  <si>
    <t>Women's 10,000m</t>
  </si>
  <si>
    <t>Women's Marathon</t>
  </si>
  <si>
    <t>Women's 3000m Steeplechase</t>
  </si>
  <si>
    <t>Women's 100m Hurdles</t>
  </si>
  <si>
    <t>Women's 400m Hurdles</t>
  </si>
  <si>
    <t>Women's High Jump</t>
  </si>
  <si>
    <t>Women's Pole Vault</t>
  </si>
  <si>
    <t>Women's Long Jump</t>
  </si>
  <si>
    <t>Women's Triple Jump</t>
  </si>
  <si>
    <t>Women's Shot Put</t>
  </si>
  <si>
    <t>Women's Discus Throw</t>
  </si>
  <si>
    <t>Women's Hammer Throw</t>
  </si>
  <si>
    <t>Women's Javelin Throw</t>
  </si>
  <si>
    <t>Women's Heptathlon</t>
  </si>
  <si>
    <t>Women's 20km Race Walk</t>
  </si>
  <si>
    <t>Women's 4 x 100m Relay</t>
  </si>
  <si>
    <t>Women's 4 x 400m Relay</t>
  </si>
  <si>
    <t>4 x 400m Relay Mixed</t>
  </si>
  <si>
    <t>Marathon Race Walk Mixed Relay</t>
  </si>
  <si>
    <t>Men's Singles</t>
  </si>
  <si>
    <t>badminton</t>
  </si>
  <si>
    <t>BDM</t>
  </si>
  <si>
    <t>https://olympics.com/en/paris-2024/sports/badminton</t>
  </si>
  <si>
    <t>Women's Singles</t>
  </si>
  <si>
    <t>Men's Doubles</t>
  </si>
  <si>
    <t>Women's Doubles</t>
  </si>
  <si>
    <t>Mixed Doubles</t>
  </si>
  <si>
    <t>basketball</t>
  </si>
  <si>
    <t>BKB</t>
  </si>
  <si>
    <t>https://olympics.com/en/paris-2024/sports/basketball</t>
  </si>
  <si>
    <t>3x3-basketball</t>
  </si>
  <si>
    <t>Basketball 3x3</t>
  </si>
  <si>
    <t>BK3</t>
  </si>
  <si>
    <t>https://olympics.com/en/paris-2024/sports/3x3-basketball</t>
  </si>
  <si>
    <t>beach-volleyball</t>
  </si>
  <si>
    <t>Beach Volleyball</t>
  </si>
  <si>
    <t>VBV</t>
  </si>
  <si>
    <t>https://olympics.com/en/paris-2024/sports/beach-volleyball</t>
  </si>
  <si>
    <t>Men's 51kg</t>
  </si>
  <si>
    <t>boxing</t>
  </si>
  <si>
    <t>BOX</t>
  </si>
  <si>
    <t>https://olympics.com/en/paris-2024/sports/boxing</t>
  </si>
  <si>
    <t>Men's 57kg</t>
  </si>
  <si>
    <t>Men's 63.5kg</t>
  </si>
  <si>
    <t>Men's 71kg</t>
  </si>
  <si>
    <t>Men's 80kg</t>
  </si>
  <si>
    <t>Men's 92kg</t>
  </si>
  <si>
    <t>Men's +92kg</t>
  </si>
  <si>
    <t>Women's 50kg</t>
  </si>
  <si>
    <t>Women's 54kg</t>
  </si>
  <si>
    <t>Women's 57kg</t>
  </si>
  <si>
    <t>Women's 60kg</t>
  </si>
  <si>
    <t>Women's 66kg</t>
  </si>
  <si>
    <t>Women's 75kg</t>
  </si>
  <si>
    <t>B-Boys</t>
  </si>
  <si>
    <t>breaking</t>
  </si>
  <si>
    <t>Breaking</t>
  </si>
  <si>
    <t>BKG</t>
  </si>
  <si>
    <t>https://olympics.com/en/paris-2024/sports/breaking</t>
  </si>
  <si>
    <t>B-Girls</t>
  </si>
  <si>
    <t>Men's Kayak Single</t>
  </si>
  <si>
    <t>canoe-kayak-slalom</t>
  </si>
  <si>
    <t>Canoe Slalom</t>
  </si>
  <si>
    <t>CSL</t>
  </si>
  <si>
    <t>https://olympics.com/en/paris-2024/sports/canoe-kayak-slalom</t>
  </si>
  <si>
    <t>Women's Kayak Single</t>
  </si>
  <si>
    <t>Men's Canoe Single</t>
  </si>
  <si>
    <t>Women's Canoe Single</t>
  </si>
  <si>
    <t>Men's Kayak Cross</t>
  </si>
  <si>
    <t>Women's Kayak Cross</t>
  </si>
  <si>
    <t>Men's Kayak Single 1000m</t>
  </si>
  <si>
    <t>canoe-kayak-flatwater</t>
  </si>
  <si>
    <t>Canoe Sprint</t>
  </si>
  <si>
    <t>CSP</t>
  </si>
  <si>
    <t>https://olympics.com/en/paris-2024/sports/canoe-kayak-flatwater</t>
  </si>
  <si>
    <t>Men's Kayak Double 500m</t>
  </si>
  <si>
    <t>Men's Kayak Four 500m</t>
  </si>
  <si>
    <t>Men's Canoe Single 1000m</t>
  </si>
  <si>
    <t>Men's Canoe Double 500m</t>
  </si>
  <si>
    <t>Women's Kayak Single 500m</t>
  </si>
  <si>
    <t>Women's Kayak Double 500m</t>
  </si>
  <si>
    <t>Women's Kayak Four 500m</t>
  </si>
  <si>
    <t>Women's Canoe Single 200m</t>
  </si>
  <si>
    <t>Women's Canoe Double 500m</t>
  </si>
  <si>
    <t>Women's Park</t>
  </si>
  <si>
    <t>cycling-bmx-freestyle</t>
  </si>
  <si>
    <t>Cycling BMX Freestyle</t>
  </si>
  <si>
    <t>BMF</t>
  </si>
  <si>
    <t>https://olympics.com/en/paris-2024/sports/cycling-bmx-freestyle</t>
  </si>
  <si>
    <t>Men's Park</t>
  </si>
  <si>
    <t>cycling-bmx-racing</t>
  </si>
  <si>
    <t>Cycling BMX Racing</t>
  </si>
  <si>
    <t>BMX</t>
  </si>
  <si>
    <t>https://olympics.com/en/paris-2024/sports/cycling-bmx-racing</t>
  </si>
  <si>
    <t>Men's Cross-country</t>
  </si>
  <si>
    <t>cycling-mountain-bike</t>
  </si>
  <si>
    <t>Cycling Mountain Bike</t>
  </si>
  <si>
    <t>MTB</t>
  </si>
  <si>
    <t>https://olympics.com/en/paris-2024/sports/cycling-mountain-bike</t>
  </si>
  <si>
    <t>Women's Cross-country</t>
  </si>
  <si>
    <t>Men's Road Race</t>
  </si>
  <si>
    <t>cycling-road</t>
  </si>
  <si>
    <t>Cycling Road</t>
  </si>
  <si>
    <t>CRD</t>
  </si>
  <si>
    <t>https://olympics.com/en/paris-2024/sports/cycling-road</t>
  </si>
  <si>
    <t>Women's Road Race</t>
  </si>
  <si>
    <t>Men's Individual Time Trial</t>
  </si>
  <si>
    <t>Women's Individual Time Trial</t>
  </si>
  <si>
    <t>Men's Team Sprint</t>
  </si>
  <si>
    <t>cycling-track</t>
  </si>
  <si>
    <t xml:space="preserve">Cycling Track </t>
  </si>
  <si>
    <t>CTR</t>
  </si>
  <si>
    <t>https://olympics.com/en/paris-2024/sports/cycling-track</t>
  </si>
  <si>
    <t>Men's Sprint</t>
  </si>
  <si>
    <t>Men's Keirin</t>
  </si>
  <si>
    <t>Men's Team Pursuit</t>
  </si>
  <si>
    <t>Men's Omnium</t>
  </si>
  <si>
    <t>Men's Madison</t>
  </si>
  <si>
    <t>Women's Team Sprint</t>
  </si>
  <si>
    <t>Women's Sprint</t>
  </si>
  <si>
    <t>Women's Keirin</t>
  </si>
  <si>
    <t>Women's Team Pursuit</t>
  </si>
  <si>
    <t>Women's Omnium</t>
  </si>
  <si>
    <t>Women's Madison</t>
  </si>
  <si>
    <t>Women's 3m Springboard</t>
  </si>
  <si>
    <t>diving</t>
  </si>
  <si>
    <t>Diving</t>
  </si>
  <si>
    <t>DIV</t>
  </si>
  <si>
    <t>https://olympics.com/en/paris-2024/sports/diving</t>
  </si>
  <si>
    <t>Women's 10m Platform</t>
  </si>
  <si>
    <t>Women's Synchronised 3m Springboard</t>
  </si>
  <si>
    <t>Women's Synchronised 10m Platform</t>
  </si>
  <si>
    <t>Men's 3m Springboard</t>
  </si>
  <si>
    <t>Men's 10m Platform</t>
  </si>
  <si>
    <t>Men's Synchronised 3m Springboard</t>
  </si>
  <si>
    <t>Men's Synchronised 10m Platform</t>
  </si>
  <si>
    <t>Eventing Team</t>
  </si>
  <si>
    <t>equestrian</t>
  </si>
  <si>
    <t>Equestrian</t>
  </si>
  <si>
    <t>EQU</t>
  </si>
  <si>
    <t>https://olympics.com/en/paris-2024/sports/equestrian</t>
  </si>
  <si>
    <t>Eventing Individual</t>
  </si>
  <si>
    <t>Dressage Team</t>
  </si>
  <si>
    <t>Dressage Individual</t>
  </si>
  <si>
    <t>Jumping Team</t>
  </si>
  <si>
    <t>Jumping Individual</t>
  </si>
  <si>
    <t>Women's Épée Individual</t>
  </si>
  <si>
    <t>fencing</t>
  </si>
  <si>
    <t>Fencing</t>
  </si>
  <si>
    <t>FEN</t>
  </si>
  <si>
    <t>https://olympics.com/en/paris-2024/sports/fencing</t>
  </si>
  <si>
    <t>Women's Foil Individual</t>
  </si>
  <si>
    <t>Women's Sabre Individual</t>
  </si>
  <si>
    <t>Men's Épée Individual</t>
  </si>
  <si>
    <t>Men's Foil Individual</t>
  </si>
  <si>
    <t>Men's Sabre Individual</t>
  </si>
  <si>
    <t>Women's Épée Team</t>
  </si>
  <si>
    <t>Women's Foil Team</t>
  </si>
  <si>
    <t>Women's Sabre Team</t>
  </si>
  <si>
    <t>Men's Épée Team</t>
  </si>
  <si>
    <t>Men's Foil Team</t>
  </si>
  <si>
    <t>Men's Sabre Team</t>
  </si>
  <si>
    <t>football</t>
  </si>
  <si>
    <t>FBL</t>
  </si>
  <si>
    <t>https://olympics.com/en/paris-2024/sports/football</t>
  </si>
  <si>
    <t>Men's Individual Stroke Play</t>
  </si>
  <si>
    <t>golf</t>
  </si>
  <si>
    <t>GLF</t>
  </si>
  <si>
    <t>https://olympics.com/en/paris-2024/sports/golf</t>
  </si>
  <si>
    <t>Women's Individual Stroke Play</t>
  </si>
  <si>
    <t>handball</t>
  </si>
  <si>
    <t>HBL</t>
  </si>
  <si>
    <t>https://olympics.com/en/paris-2024/sports/handball</t>
  </si>
  <si>
    <t>hockey</t>
  </si>
  <si>
    <t>HOC</t>
  </si>
  <si>
    <t>https://olympics.com/en/paris-2024/sports/hockey</t>
  </si>
  <si>
    <t>Women -48 kg</t>
  </si>
  <si>
    <t>judo</t>
  </si>
  <si>
    <t>Judo</t>
  </si>
  <si>
    <t>JUD</t>
  </si>
  <si>
    <t>https://olympics.com/en/paris-2024/sports/judo</t>
  </si>
  <si>
    <t>Women -52 kg</t>
  </si>
  <si>
    <t>Women -57 kg</t>
  </si>
  <si>
    <t>Women -63 kg</t>
  </si>
  <si>
    <t>Women -70 kg</t>
  </si>
  <si>
    <t>Women -78 kg</t>
  </si>
  <si>
    <t>Women +78 kg</t>
  </si>
  <si>
    <t>Men -60 kg</t>
  </si>
  <si>
    <t>Men -66 kg</t>
  </si>
  <si>
    <t>Men -73 kg</t>
  </si>
  <si>
    <t>Men -81 kg</t>
  </si>
  <si>
    <t>Men -90 kg</t>
  </si>
  <si>
    <t>Men -100 kg</t>
  </si>
  <si>
    <t>Men +100 kg</t>
  </si>
  <si>
    <t>Women's 10km</t>
  </si>
  <si>
    <t>marathon-swimming</t>
  </si>
  <si>
    <t>Marathon Swimming</t>
  </si>
  <si>
    <t>OWS</t>
  </si>
  <si>
    <t>https://olympics.com/en/paris-2024/sports/marathon-swimming</t>
  </si>
  <si>
    <t>Men's 10km</t>
  </si>
  <si>
    <t>modern-pentathlon</t>
  </si>
  <si>
    <t>Modern Pentathlon</t>
  </si>
  <si>
    <t>MPN</t>
  </si>
  <si>
    <t>https://olympics.com/en/paris-2024/sports/modern-pentathlon</t>
  </si>
  <si>
    <t>Individual All-Around</t>
  </si>
  <si>
    <t>rhythmic-gymnastics</t>
  </si>
  <si>
    <t>GRY</t>
  </si>
  <si>
    <t>https://olympics.com/en/paris-2024/sports/rhythmic-gymnastics</t>
  </si>
  <si>
    <t>Group All-Around</t>
  </si>
  <si>
    <t>Women's Pair</t>
  </si>
  <si>
    <t>rowing</t>
  </si>
  <si>
    <t>Rowing</t>
  </si>
  <si>
    <t>ROW</t>
  </si>
  <si>
    <t>https://olympics.com/en/paris-2024/sports/rowing</t>
  </si>
  <si>
    <t>Men's Pair</t>
  </si>
  <si>
    <t>Women's Double Sculls</t>
  </si>
  <si>
    <t>Men's Double Sculls</t>
  </si>
  <si>
    <t>Women's Four</t>
  </si>
  <si>
    <t>Men's Four</t>
  </si>
  <si>
    <t>Women's Single Sculls</t>
  </si>
  <si>
    <t>Men's Single Sculls</t>
  </si>
  <si>
    <t>Lightweight Women's Double Sculls</t>
  </si>
  <si>
    <t>Lightweight Men's Double Sculls</t>
  </si>
  <si>
    <t>Women's Quadruple Sculls</t>
  </si>
  <si>
    <t>Men's Quadruple Sculls</t>
  </si>
  <si>
    <t>Women's Eight</t>
  </si>
  <si>
    <t>Men's Eight</t>
  </si>
  <si>
    <t>rugby-sevens</t>
  </si>
  <si>
    <t>RU7</t>
  </si>
  <si>
    <t>https://olympics.com/en/paris-2024/sports/rugby-sevens</t>
  </si>
  <si>
    <t>Men's Windsurfing</t>
  </si>
  <si>
    <t>sailing</t>
  </si>
  <si>
    <t>Sailing</t>
  </si>
  <si>
    <t>SAL</t>
  </si>
  <si>
    <t>https://olympics.com/en/paris-2024/sports/sailing</t>
  </si>
  <si>
    <t>Men's Kite</t>
  </si>
  <si>
    <t>Men's Dinghy</t>
  </si>
  <si>
    <t>Men's Skiff</t>
  </si>
  <si>
    <t>Women's Windsurfing</t>
  </si>
  <si>
    <t>Women's Kite</t>
  </si>
  <si>
    <t>Women's Dinghy</t>
  </si>
  <si>
    <t>Women's Skiff</t>
  </si>
  <si>
    <t>Mixed Dinghy</t>
  </si>
  <si>
    <t>Mixed Multihull</t>
  </si>
  <si>
    <t>10m Air Rifle Men</t>
  </si>
  <si>
    <t>shooting</t>
  </si>
  <si>
    <t>SHO</t>
  </si>
  <si>
    <t>https://olympics.com/en/paris-2024/sports/shooting</t>
  </si>
  <si>
    <t>50m Rifle 3 Positions Men</t>
  </si>
  <si>
    <t>10m Air Pistol Men</t>
  </si>
  <si>
    <t>25m Rapid Fire Pistol Men</t>
  </si>
  <si>
    <t>Trap Men</t>
  </si>
  <si>
    <t>Skeet Men</t>
  </si>
  <si>
    <t>10m Air Rifle Women</t>
  </si>
  <si>
    <t>50m Rifle 3 Positions Women</t>
  </si>
  <si>
    <t>10m Air Pistol Women</t>
  </si>
  <si>
    <t>25m Pistol Women</t>
  </si>
  <si>
    <t>Trap Women</t>
  </si>
  <si>
    <t>Skeet Women</t>
  </si>
  <si>
    <t>10m Air Rifle Mixed Team</t>
  </si>
  <si>
    <t>10m Air Pistol Mixed Team</t>
  </si>
  <si>
    <t>Skeet Mixed Team</t>
  </si>
  <si>
    <t>Women's Street</t>
  </si>
  <si>
    <t>skateboarding</t>
  </si>
  <si>
    <t>SKB</t>
  </si>
  <si>
    <t>https://olympics.com/en/paris-2024/sports/skateboarding</t>
  </si>
  <si>
    <t>Men's Street</t>
  </si>
  <si>
    <t>Women's Boulder &amp; Lead</t>
  </si>
  <si>
    <t>sport-climbing</t>
  </si>
  <si>
    <t>Sport Climbing</t>
  </si>
  <si>
    <t>CLB</t>
  </si>
  <si>
    <t>https://olympics.com/en/paris-2024/sports/sport-climbing</t>
  </si>
  <si>
    <t>Women's Speed</t>
  </si>
  <si>
    <t>Men's Boulder &amp; Lead</t>
  </si>
  <si>
    <t>Men's Speed</t>
  </si>
  <si>
    <t>surfing</t>
  </si>
  <si>
    <t>SRF</t>
  </si>
  <si>
    <t>https://olympics.com/en/paris-2024/sports/surfing</t>
  </si>
  <si>
    <t>Women's 50m Freestyle</t>
  </si>
  <si>
    <t>swimming</t>
  </si>
  <si>
    <t>SWM</t>
  </si>
  <si>
    <t>https://olympics.com/en/paris-2024/sports/swimming</t>
  </si>
  <si>
    <t>Women's 100m Freestyle</t>
  </si>
  <si>
    <t>Women's 200m Freestyle</t>
  </si>
  <si>
    <t>Women's 400m Freestyle</t>
  </si>
  <si>
    <t>Women's 800m Freestyle</t>
  </si>
  <si>
    <t>Women's 1500m Freestyle</t>
  </si>
  <si>
    <t>Women's 100m Backstroke</t>
  </si>
  <si>
    <t>Women's 200m Backstroke</t>
  </si>
  <si>
    <t>Women's 100m Breaststroke</t>
  </si>
  <si>
    <t>Women's 200m Breaststroke</t>
  </si>
  <si>
    <t>Women's 100m Butterfly</t>
  </si>
  <si>
    <t>Women's 200m Butterfly</t>
  </si>
  <si>
    <t>Women's 200m Individual Medley</t>
  </si>
  <si>
    <t>Women's 400m Individual Medley</t>
  </si>
  <si>
    <t>Women's 4 x 100m Freestyle Relay</t>
  </si>
  <si>
    <t>Women's 4 x 200m Freestyle Relay</t>
  </si>
  <si>
    <t>Women's 4 x 100m Medley Relay</t>
  </si>
  <si>
    <t>Men's 50m Freestyle</t>
  </si>
  <si>
    <t>Men's 100m Freestyle</t>
  </si>
  <si>
    <t>Men's 200m Freestyle</t>
  </si>
  <si>
    <t>Men's 400m Freestyle</t>
  </si>
  <si>
    <t>Men's 800m Freestyle</t>
  </si>
  <si>
    <t>Men's 1500m Freestyle</t>
  </si>
  <si>
    <t>Men's 100m Backstroke</t>
  </si>
  <si>
    <t>Men's 200m Backstroke</t>
  </si>
  <si>
    <t>Men's 100m Breaststroke</t>
  </si>
  <si>
    <t>Men's 200m Breaststroke</t>
  </si>
  <si>
    <t>Men's 100m Butterfly</t>
  </si>
  <si>
    <t>Men's 200m Butterfly</t>
  </si>
  <si>
    <t>Men's 200m Individual Medley</t>
  </si>
  <si>
    <t>Men's 400m Individual Medley</t>
  </si>
  <si>
    <t>Men's 4 x 100m Freestyle Relay</t>
  </si>
  <si>
    <t>Men's 4 x 200m Freestyle Relay</t>
  </si>
  <si>
    <t>Men's 4 x 100m Medley Relay</t>
  </si>
  <si>
    <t>Mixed 4 x 100m Medley Relay</t>
  </si>
  <si>
    <t>table-tennis</t>
  </si>
  <si>
    <t>Table Tennis</t>
  </si>
  <si>
    <t>TTE</t>
  </si>
  <si>
    <t>https://olympics.com/en/paris-2024/sports/table-tennis</t>
  </si>
  <si>
    <t>Men -58kg</t>
  </si>
  <si>
    <t>taekwondo</t>
  </si>
  <si>
    <t>TKW</t>
  </si>
  <si>
    <t>https://olympics.com/en/paris-2024/sports/taekwondo</t>
  </si>
  <si>
    <t>Men -68kg</t>
  </si>
  <si>
    <t>Men -80kg</t>
  </si>
  <si>
    <t>Men +80kg</t>
  </si>
  <si>
    <t>Women -49kg</t>
  </si>
  <si>
    <t>Women -57kg</t>
  </si>
  <si>
    <t>Women -67kg</t>
  </si>
  <si>
    <t>Women +67kg</t>
  </si>
  <si>
    <t>tennis</t>
  </si>
  <si>
    <t>TEN</t>
  </si>
  <si>
    <t>https://olympics.com/en/paris-2024/sports/tennis</t>
  </si>
  <si>
    <t>trampoline-gymnastics</t>
  </si>
  <si>
    <t>Trampoline</t>
  </si>
  <si>
    <t>GTR</t>
  </si>
  <si>
    <t>https://olympics.com/en/paris-2024/sports/trampoline-gymnastics</t>
  </si>
  <si>
    <t>triathlon</t>
  </si>
  <si>
    <t>Triathlon</t>
  </si>
  <si>
    <t>TRI</t>
  </si>
  <si>
    <t>https://olympics.com/en/paris-2024/sports/triathlon</t>
  </si>
  <si>
    <t>Mixed Relay</t>
  </si>
  <si>
    <t>volleyball</t>
  </si>
  <si>
    <t>VVO</t>
  </si>
  <si>
    <t>https://olympics.com/en/paris-2024/sports/volleyball</t>
  </si>
  <si>
    <t>water-polo</t>
  </si>
  <si>
    <t>WPO</t>
  </si>
  <si>
    <t>https://olympics.com/en/paris-2024/sports/water-polo</t>
  </si>
  <si>
    <t>Women's 49kg</t>
  </si>
  <si>
    <t>weightlifting</t>
  </si>
  <si>
    <t>Weightlifting</t>
  </si>
  <si>
    <t>WLF</t>
  </si>
  <si>
    <t>https://olympics.com/en/paris-2024/sports/weightlifting</t>
  </si>
  <si>
    <t>Women's 59kg</t>
  </si>
  <si>
    <t>Women's 71kg</t>
  </si>
  <si>
    <t>Women's 81kg</t>
  </si>
  <si>
    <t>Women's +81kg</t>
  </si>
  <si>
    <t>Men's 61kg</t>
  </si>
  <si>
    <t>Men's 73kg</t>
  </si>
  <si>
    <t>Men's 89kg</t>
  </si>
  <si>
    <t>Men's 102kg</t>
  </si>
  <si>
    <t>Men's +102kg</t>
  </si>
  <si>
    <t>Men's Greco-Roman 60kg</t>
  </si>
  <si>
    <t>wrestling</t>
  </si>
  <si>
    <t>WRE</t>
  </si>
  <si>
    <t>https://olympics.com/en/paris-2024/sports/wrestling</t>
  </si>
  <si>
    <t>Men's Greco-Roman 67kg</t>
  </si>
  <si>
    <t>Men's Greco-Roman 77kg</t>
  </si>
  <si>
    <t>Men's Greco-Roman 87kg</t>
  </si>
  <si>
    <t>Men's Greco-Roman 97kg</t>
  </si>
  <si>
    <t>Men's Greco-Roman 130kg</t>
  </si>
  <si>
    <t>Women's Freestyle 50kg</t>
  </si>
  <si>
    <t>Women's Freestyle 53kg</t>
  </si>
  <si>
    <t>Women's Freestyle 57kg</t>
  </si>
  <si>
    <t>Women's Freestyle 62kg</t>
  </si>
  <si>
    <t>Women's Freestyle 68kg</t>
  </si>
  <si>
    <t>Women's Freestyle 76kg</t>
  </si>
  <si>
    <t>Men's Freestyle 57kg</t>
  </si>
  <si>
    <t>Men's Freestyle 65kg</t>
  </si>
  <si>
    <t>Men's Freestyle 74kg</t>
  </si>
  <si>
    <t>Men's Freestyle 86kg</t>
  </si>
  <si>
    <t>Men's Freestyle 97kg</t>
  </si>
  <si>
    <t>Men's Freestyle 125kg</t>
  </si>
  <si>
    <t>medal_date</t>
  </si>
  <si>
    <t>medal_type</t>
  </si>
  <si>
    <t>medal_code</t>
  </si>
  <si>
    <t>team</t>
  </si>
  <si>
    <t>team_gender</t>
  </si>
  <si>
    <t>discipline</t>
  </si>
  <si>
    <t>event_type</t>
  </si>
  <si>
    <t>url_event</t>
  </si>
  <si>
    <t>Gold Medal</t>
  </si>
  <si>
    <t>/en/paris-2024/results/cycling-road/men-s-individual-time-trial/fnl-000100--</t>
  </si>
  <si>
    <t>Silver Medal</t>
  </si>
  <si>
    <t>Bronze Medal</t>
  </si>
  <si>
    <t>/en/paris-2024/results/cycling-road/women-s-individual-time-trial/fnl-000100--</t>
  </si>
  <si>
    <t>HATH</t>
  </si>
  <si>
    <t>/en/paris-2024/results/fencing/men-s-sabre-individual/fnl-000100--</t>
  </si>
  <si>
    <t>/en/paris-2024/results/fencing/men-s-sabre-individual/fnl-000200--</t>
  </si>
  <si>
    <t>/en/paris-2024/results/fencing/women-s-epee-individual/fnl-000100--</t>
  </si>
  <si>
    <t>/en/paris-2024/results/fencing/women-s-epee-individual/fnl-000200--</t>
  </si>
  <si>
    <t>/en/paris-2024/results/judo/men--60-kg/fnl-000100--</t>
  </si>
  <si>
    <t>/en/paris-2024/results/judo/men--60-kg/repf000100--</t>
  </si>
  <si>
    <t>/en/paris-2024/results/judo/men--60-kg/repf000200--</t>
  </si>
  <si>
    <t>/en/paris-2024/results/judo/women--48-kg/fnl-000100--</t>
  </si>
  <si>
    <t>/en/paris-2024/results/judo/women--48-kg/repf000100--</t>
  </si>
  <si>
    <t>/en/paris-2024/results/judo/women--48-kg/repf000200--</t>
  </si>
  <si>
    <t>/en/paris-2024/results/swimming/men-s-400m-freestyle/fnl-000100--</t>
  </si>
  <si>
    <t>/en/paris-2024/results/swimming/women-s-400m-freestyle/fnl-000100--</t>
  </si>
  <si>
    <t>/en/paris-2024/results/canoe-slalom/women-s-kayak-single/fnl-000100--</t>
  </si>
  <si>
    <t>/en/paris-2024/results/cycling-mountain-bike/women-s-cross-country/fnl-000100--</t>
  </si>
  <si>
    <t>/en/paris-2024/results/fencing/men-s-epee-individual/fnl-000100--</t>
  </si>
  <si>
    <t>/en/paris-2024/results/fencing/men-s-epee-individual/fnl-000200--</t>
  </si>
  <si>
    <t>/en/paris-2024/results/fencing/women-s-foil-individual/fnl-000100--</t>
  </si>
  <si>
    <t>/en/paris-2024/results/fencing/women-s-foil-individual/fnl-000200--</t>
  </si>
  <si>
    <t>/en/paris-2024/results/judo/men--66-kg/fnl-000100--</t>
  </si>
  <si>
    <t>/en/paris-2024/results/judo/men--66-kg/repf000100--</t>
  </si>
  <si>
    <t>/en/paris-2024/results/judo/men--66-kg/repf000200--</t>
  </si>
  <si>
    <t>/en/paris-2024/results/judo/women--52-kg/fnl-000100--</t>
  </si>
  <si>
    <t>/en/paris-2024/results/judo/women--52-kg/repf000100--</t>
  </si>
  <si>
    <t>/en/paris-2024/results/judo/women--52-kg/repf000200--</t>
  </si>
  <si>
    <t>/en/paris-2024/results/shooting/10m-air-pistol-men/fnl-000100--</t>
  </si>
  <si>
    <t>/en/paris-2024/results/shooting/10m-air-pistol-women/fnl-000100--</t>
  </si>
  <si>
    <t>/en/paris-2024/results/skateboarding/women-s-street/fnl-000100--</t>
  </si>
  <si>
    <t>/en/paris-2024/results/swimming/men-s-100m-breaststroke/fnl-000100--</t>
  </si>
  <si>
    <t>/en/paris-2024/results/swimming/men-s-400m-individual-medley/fnl-000100--</t>
  </si>
  <si>
    <t>/en/paris-2024/results/swimming/women-s-100m-butterfly/fnl-000100--</t>
  </si>
  <si>
    <t>/en/paris-2024/results/canoe-slalom/men-s-canoe-single/fnl-000100--</t>
  </si>
  <si>
    <t>/en/paris-2024/results/cycling-mountain-bike/men-s-cross-country/fnl-000100--</t>
  </si>
  <si>
    <t>/en/paris-2024/results/equestrian/eventing-individual/jump000100--</t>
  </si>
  <si>
    <t>/en/paris-2024/results/fencing/men-s-foil-individual/fnl-000100--</t>
  </si>
  <si>
    <t>/en/paris-2024/results/fencing/men-s-foil-individual/fnl-000200--</t>
  </si>
  <si>
    <t>/en/paris-2024/results/fencing/women-s-sabre-individual/fnl-000100--</t>
  </si>
  <si>
    <t>/en/paris-2024/results/fencing/women-s-sabre-individual/fnl-000200--</t>
  </si>
  <si>
    <t>/en/paris-2024/results/judo/men--73-kg/fnl-000100--</t>
  </si>
  <si>
    <t>/en/paris-2024/results/judo/men--73-kg/repf000100--</t>
  </si>
  <si>
    <t>/en/paris-2024/results/judo/men--73-kg/repf000200--</t>
  </si>
  <si>
    <t>/en/paris-2024/results/judo/women--57-kg/fnl-000100--</t>
  </si>
  <si>
    <t>/en/paris-2024/results/judo/women--57-kg/repf000100--</t>
  </si>
  <si>
    <t>/en/paris-2024/results/judo/women--57-kg/repf000200--</t>
  </si>
  <si>
    <t>/en/paris-2024/results/shooting/10m-air-rifle-men/fnl-000100--</t>
  </si>
  <si>
    <t>/en/paris-2024/results/shooting/10m-air-rifle-women/fnl-000100--</t>
  </si>
  <si>
    <t>/en/paris-2024/results/skateboarding/men-s-street/fnl-000100--</t>
  </si>
  <si>
    <t>/en/paris-2024/results/swimming/men-s-100m-backstroke/fnl-000100--</t>
  </si>
  <si>
    <t>/en/paris-2024/results/swimming/men-s-200m-freestyle/fnl-000100--</t>
  </si>
  <si>
    <t>/en/paris-2024/results/swimming/women-s-100m-breaststroke/fnl-000100--</t>
  </si>
  <si>
    <t>/en/paris-2024/results/swimming/women-s-200m-freestyle/fnl-000100--</t>
  </si>
  <si>
    <t>/en/paris-2024/results/swimming/women-s-400m-individual-medley/fnl-000100--</t>
  </si>
  <si>
    <t>/en/paris-2024/results/judo/men--81-kg/fnl-000100--</t>
  </si>
  <si>
    <t>/en/paris-2024/results/judo/men--81-kg/repf000100--</t>
  </si>
  <si>
    <t>/en/paris-2024/results/judo/men--81-kg/repf000200--</t>
  </si>
  <si>
    <t>/en/paris-2024/results/judo/women--63-kg/fnl-000100--</t>
  </si>
  <si>
    <t>/en/paris-2024/results/judo/women--63-kg/repf000100--</t>
  </si>
  <si>
    <t>/en/paris-2024/results/judo/women--63-kg/repf000200--</t>
  </si>
  <si>
    <t>/en/paris-2024/results/shooting/trap-men/fnl-000100--</t>
  </si>
  <si>
    <t>/en/paris-2024/results/swimming/men-s-800m-freestyle/fnl-000100--</t>
  </si>
  <si>
    <t>/en/paris-2024/results/swimming/women-s-100m-backstroke/fnl-000100--</t>
  </si>
  <si>
    <t>/en/paris-2024/results/artistic-gymnastics/men-s-all-around/fnl-000001--</t>
  </si>
  <si>
    <t>/en/paris-2024/results/canoe-slalom/women-s-canoe-single/fnl-000100--</t>
  </si>
  <si>
    <t>/en/paris-2024/results/cycling-bmx-freestyle/men-s-park/fnl-000100--</t>
  </si>
  <si>
    <t>/en/paris-2024/results/cycling-bmx-freestyle/women-s-park/fnl-000100--</t>
  </si>
  <si>
    <t>/en/paris-2024/results/judo/men--90-kg/fnl-000100--</t>
  </si>
  <si>
    <t>/en/paris-2024/results/judo/men--90-kg/repf000100--</t>
  </si>
  <si>
    <t>/en/paris-2024/results/judo/men--90-kg/repf000200--</t>
  </si>
  <si>
    <t>/en/paris-2024/results/judo/women--70-kg/fnl-000100--</t>
  </si>
  <si>
    <t>/en/paris-2024/results/judo/women--70-kg/repf000100--</t>
  </si>
  <si>
    <t>/en/paris-2024/results/judo/women--70-kg/repf000200--</t>
  </si>
  <si>
    <t>/en/paris-2024/results/shooting/trap-women/fnl-000100--</t>
  </si>
  <si>
    <t>/en/paris-2024/results/swimming/men-s-100m-freestyle/fnl-000100--</t>
  </si>
  <si>
    <t>/en/paris-2024/results/swimming/men-s-200m-breaststroke/fnl-000100--</t>
  </si>
  <si>
    <t>/en/paris-2024/results/swimming/men-s-200m-butterfly/fnl-000100--</t>
  </si>
  <si>
    <t>/en/paris-2024/results/swimming/women-s-100m-freestyle/fnl-000100--</t>
  </si>
  <si>
    <t>/en/paris-2024/results/swimming/women-s-1500m-freestyle/fnl-000100--</t>
  </si>
  <si>
    <t>/en/paris-2024/results/triathlon/men-s-individual/fnl-000100--</t>
  </si>
  <si>
    <t>/en/paris-2024/results/triathlon/women-s-individual/fnl-000100--</t>
  </si>
  <si>
    <t>/en/paris-2024/results/artistic-gymnastics/women-s-all-around/fnl-000001--</t>
  </si>
  <si>
    <t>/en/paris-2024/results/athletics/men-s-20km-race-walk/fnl-000100--</t>
  </si>
  <si>
    <t>/en/paris-2024/results/athletics/women-s-20km-race-walk/fnl-000100--</t>
  </si>
  <si>
    <t>/en/paris-2024/results/canoe-slalom/men-s-kayak-single/fnl-000100--</t>
  </si>
  <si>
    <t>/en/paris-2024/results/judo/men--100-kg/fnl-000100--</t>
  </si>
  <si>
    <t>/en/paris-2024/results/judo/men--100-kg/repf000100--</t>
  </si>
  <si>
    <t>/en/paris-2024/results/judo/men--100-kg/repf000200--</t>
  </si>
  <si>
    <t>/en/paris-2024/results/judo/women--78-kg/fnl-000100--</t>
  </si>
  <si>
    <t>/en/paris-2024/results/judo/women--78-kg/repf000100--</t>
  </si>
  <si>
    <t>/en/paris-2024/results/judo/women--78-kg/repf000200--</t>
  </si>
  <si>
    <t>/en/paris-2024/results/shooting/50m-rifle-3-positions-men/fnl-000100--</t>
  </si>
  <si>
    <t>/en/paris-2024/results/swimming/men-s-200m-backstroke/fnl-000100--</t>
  </si>
  <si>
    <t>/en/paris-2024/results/swimming/women-s-200m-breaststroke/fnl-000100--</t>
  </si>
  <si>
    <t>/en/paris-2024/results/swimming/women-s-200m-butterfly/fnl-000100--</t>
  </si>
  <si>
    <t>/en/paris-2024/results/athletics/men-s-10-000m/fnl-000100--</t>
  </si>
  <si>
    <t>/en/paris-2024/results/cycling-bmx-racing/men/fnl-000100--</t>
  </si>
  <si>
    <t>/en/paris-2024/results/cycling-bmx-racing/women/fnl-000100--</t>
  </si>
  <si>
    <t>/en/paris-2024/results/judo/men--plus-100-kg/fnl-000100--</t>
  </si>
  <si>
    <t>/en/paris-2024/results/judo/men--plus-100-kg/repf000100--</t>
  </si>
  <si>
    <t>/en/paris-2024/results/judo/men--plus-100-kg/repf000200--</t>
  </si>
  <si>
    <t>/en/paris-2024/results/judo/women--plus-78-kg/fnl-000100--</t>
  </si>
  <si>
    <t>/en/paris-2024/results/judo/women--plus-78-kg/repf000100--</t>
  </si>
  <si>
    <t>/en/paris-2024/results/judo/women--plus-78-kg/repf000200--</t>
  </si>
  <si>
    <t>/en/paris-2024/results/shooting/50m-rifle-3-positions-women/fnl-000100--</t>
  </si>
  <si>
    <t>/en/paris-2024/results/swimming/men-s-200m-individual-medley/fnl-000100--</t>
  </si>
  <si>
    <t>/en/paris-2024/results/swimming/men-s-50m-freestyle/fnl-000100--</t>
  </si>
  <si>
    <t>/en/paris-2024/results/swimming/women-s-200m-backstroke/fnl-000100--</t>
  </si>
  <si>
    <t>/en/paris-2024/results/tennis/women-s-singles/fnl-000200--</t>
  </si>
  <si>
    <t>Trampoline Gymnastics</t>
  </si>
  <si>
    <t>/en/paris-2024/results/trampoline-gymnastics/men/fnl-000001--</t>
  </si>
  <si>
    <t>/en/paris-2024/results/trampoline-gymnastics/women/fnl-000001--</t>
  </si>
  <si>
    <t>/en/paris-2024/results/archery/women-s-individual/fnl-000100--</t>
  </si>
  <si>
    <t>/en/paris-2024/results/archery/women-s-individual/fnl-000200--</t>
  </si>
  <si>
    <t>/en/paris-2024/results/artistic-gymnastics/men-s-floor-exercise/fnl-000001--</t>
  </si>
  <si>
    <t>/en/paris-2024/results/artistic-gymnastics/men-s-pommel-horse/fnl-000001--</t>
  </si>
  <si>
    <t>/en/paris-2024/results/artistic-gymnastics/women-s-vault/fnl-000001--</t>
  </si>
  <si>
    <t>/en/paris-2024/results/athletics/men-s-decathlon/1500--------</t>
  </si>
  <si>
    <t>/en/paris-2024/results/athletics/men-s-shot-put/fnl-000100--</t>
  </si>
  <si>
    <t>/en/paris-2024/results/athletics/women-s-100m/fnl-000100--</t>
  </si>
  <si>
    <t>/en/paris-2024/results/athletics/women-s-triple-jump/fnl-000100--</t>
  </si>
  <si>
    <t>/en/paris-2024/results/boxing/women-s-60kg/sfnl000100--</t>
  </si>
  <si>
    <t>/en/paris-2024/results/boxing/women-s-60kg/sfnl000200--</t>
  </si>
  <si>
    <t>/en/paris-2024/results/cycling-road/men-s-road-race/fnl-000100--</t>
  </si>
  <si>
    <t>/en/paris-2024/results/rowing/men-s-single-sculls/fnl---------</t>
  </si>
  <si>
    <t>/en/paris-2024/results/rowing/women-s-single-sculls/fnl---------</t>
  </si>
  <si>
    <t>/en/paris-2024/results/sailing/men-s-windsurfing/fnl-000100--</t>
  </si>
  <si>
    <t>/en/paris-2024/results/sailing/women-s-windsurfing/fnl-000100--</t>
  </si>
  <si>
    <t>/en/paris-2024/results/shooting/25m-pistol-women/fnl-000100--</t>
  </si>
  <si>
    <t>/en/paris-2024/results/shooting/skeet-men/fnl-000100--</t>
  </si>
  <si>
    <t>/en/paris-2024/results/swimming/men-s-100m-butterfly/fnl-000100--</t>
  </si>
  <si>
    <t>/en/paris-2024/results/swimming/women-s-200m-individual-medley/fnl-000100--</t>
  </si>
  <si>
    <t>/en/paris-2024/results/swimming/women-s-800m-freestyle/fnl-000100--</t>
  </si>
  <si>
    <t>/en/paris-2024/results/table-tennis/women-s-singles/fnl-000100--</t>
  </si>
  <si>
    <t>/en/paris-2024/results/table-tennis/women-s-singles/fnl-000200--</t>
  </si>
  <si>
    <t>/en/paris-2024/results/tennis/men-s-singles/fnl-000200--</t>
  </si>
  <si>
    <t>/en/paris-2024/results/tennis/women-s-singles/fnl-000100--</t>
  </si>
  <si>
    <t>/en/paris-2024/results/archery/men-s-individual/fnl-000100--</t>
  </si>
  <si>
    <t>/en/paris-2024/results/archery/men-s-individual/fnl-000200--</t>
  </si>
  <si>
    <t>/en/paris-2024/results/artistic-gymnastics/men-s-rings/fnl-000001--</t>
  </si>
  <si>
    <t>/en/paris-2024/results/artistic-gymnastics/men-s-vault/fnl-000001--</t>
  </si>
  <si>
    <t>/en/paris-2024/results/artistic-gymnastics/women-s-uneven-bars/fnl-000001--</t>
  </si>
  <si>
    <t>/en/paris-2024/results/athletics/men-s-100m/fnl-000100--</t>
  </si>
  <si>
    <t>/en/paris-2024/results/athletics/men-s-hammer-throw/fnl-000100--</t>
  </si>
  <si>
    <t>/en/paris-2024/results/athletics/women-s-high-jump/fnl-000100--</t>
  </si>
  <si>
    <t>/en/paris-2024/results/boxing/men-s-51kg/sfnl000100--</t>
  </si>
  <si>
    <t>/en/paris-2024/results/boxing/men-s-51kg/sfnl000200--</t>
  </si>
  <si>
    <t>/en/paris-2024/results/boxing/men-s-63-5kg/sfnl000100--</t>
  </si>
  <si>
    <t>/en/paris-2024/results/boxing/men-s-63-5kg/sfnl000200--</t>
  </si>
  <si>
    <t>/en/paris-2024/results/boxing/men-s-80kg/sfnl000100--</t>
  </si>
  <si>
    <t>/en/paris-2024/results/boxing/men-s-80kg/sfnl000200--</t>
  </si>
  <si>
    <t>/en/paris-2024/results/boxing/men-s-92kg/sfnl000100--</t>
  </si>
  <si>
    <t>/en/paris-2024/results/boxing/men-s-92kg/sfnl000200--</t>
  </si>
  <si>
    <t>/en/paris-2024/results/boxing/women-s-54kg/sfnl000100--</t>
  </si>
  <si>
    <t>/en/paris-2024/results/boxing/women-s-54kg/sfnl000200--</t>
  </si>
  <si>
    <t>/en/paris-2024/results/cycling-road/women-s-road-race/fnl-000100--</t>
  </si>
  <si>
    <t>/en/paris-2024/results/equestrian/dressage-individual/gpfr000100--</t>
  </si>
  <si>
    <t>/en/paris-2024/results/golf/men-s-individual-stroke-play/fnl---------</t>
  </si>
  <si>
    <t>/en/paris-2024/results/shooting/skeet-women/fnl-000100--</t>
  </si>
  <si>
    <t>/en/paris-2024/results/swimming/men-s-1500m-freestyle/fnl-000100--</t>
  </si>
  <si>
    <t>/en/paris-2024/results/swimming/women-s-50m-freestyle/fnl-000100--</t>
  </si>
  <si>
    <t>/en/paris-2024/results/table-tennis/men-s-singles/fnl-000100--</t>
  </si>
  <si>
    <t>/en/paris-2024/results/table-tennis/men-s-singles/fnl-000200--</t>
  </si>
  <si>
    <t>/en/paris-2024/results/tennis/men-s-singles/fnl-000100--</t>
  </si>
  <si>
    <t>/en/paris-2024/results/artistic-gymnastics/men-s-horizontal-bar/fnl-000001--</t>
  </si>
  <si>
    <t>/en/paris-2024/results/artistic-gymnastics/men-s-parallel-bars/fnl-000001--</t>
  </si>
  <si>
    <t>/en/paris-2024/results/artistic-gymnastics/women-s-balance-beam/fnl-000001--</t>
  </si>
  <si>
    <t>/en/paris-2024/results/artistic-gymnastics/women-s-floor-exercise/fnl-000001--</t>
  </si>
  <si>
    <t>/en/paris-2024/results/athletics/men-s-pole-vault/fnl-000100--</t>
  </si>
  <si>
    <t>/en/paris-2024/results/athletics/women-s-5000m/fnl-000100--</t>
  </si>
  <si>
    <t>/en/paris-2024/results/athletics/women-s-800m/fnl-000100--</t>
  </si>
  <si>
    <t>/en/paris-2024/results/athletics/women-s-discus-throw/fnl-000100--</t>
  </si>
  <si>
    <t>/en/paris-2024/results/badminton/men-s-singles/fnl-000100--</t>
  </si>
  <si>
    <t>/en/paris-2024/results/badminton/men-s-singles/fnl-000200--</t>
  </si>
  <si>
    <t>/en/paris-2024/results/badminton/women-s-singles/fnl-000100--</t>
  </si>
  <si>
    <t>/en/paris-2024/results/canoe-slalom/men-s-kayak-cross/fnl---------</t>
  </si>
  <si>
    <t>/en/paris-2024/results/canoe-slalom/women-s-kayak-cross/fnl---------</t>
  </si>
  <si>
    <t>/en/paris-2024/results/shooting/25m-rapid-fire-pistol-men/fnl-000100--</t>
  </si>
  <si>
    <t>/en/paris-2024/results/surfing/men/fnl---------</t>
  </si>
  <si>
    <t>/en/paris-2024/results/surfing/women/fnl---------</t>
  </si>
  <si>
    <t>/en/paris-2024/results/athletics/men-s-1500m/fnl-000100--</t>
  </si>
  <si>
    <t>/en/paris-2024/results/athletics/men-s-long-jump/fnl-000100--</t>
  </si>
  <si>
    <t>/en/paris-2024/results/athletics/women-s-200m/fnl-000100--</t>
  </si>
  <si>
    <t>/en/paris-2024/results/athletics/women-s-3000m-steeplechase/fnl-000100--</t>
  </si>
  <si>
    <t>/en/paris-2024/results/athletics/women-s-hammer-throw/fnl-000100--</t>
  </si>
  <si>
    <t>/en/paris-2024/results/boxing/men-s-71kg/sfnl000100--</t>
  </si>
  <si>
    <t>/en/paris-2024/results/boxing/men-s-71kg/sfnl000200--</t>
  </si>
  <si>
    <t>/en/paris-2024/results/boxing/women-s-50kg/sfnl000100--</t>
  </si>
  <si>
    <t>/en/paris-2024/results/boxing/women-s-50kg/sfnl000200--</t>
  </si>
  <si>
    <t>/en/paris-2024/results/boxing/women-s-60kg/fnl-000100--</t>
  </si>
  <si>
    <t>/en/paris-2024/results/boxing/women-s-66kg/sfnl000100--</t>
  </si>
  <si>
    <t>/en/paris-2024/results/boxing/women-s-66kg/sfnl000200--</t>
  </si>
  <si>
    <t>/en/paris-2024/results/diving/women-s-10m-platform/fnl-000100--</t>
  </si>
  <si>
    <t>/en/paris-2024/results/equestrian/jumping-individual/fnl-0002rr--</t>
  </si>
  <si>
    <t>/en/paris-2024/results/skateboarding/women-s-park/fnl-000100--</t>
  </si>
  <si>
    <t>/en/paris-2024/results/wrestling/men-s-greco-roman-130kg/fnl-000100--</t>
  </si>
  <si>
    <t>/en/paris-2024/results/wrestling/men-s-greco-roman-130kg/repf000100--</t>
  </si>
  <si>
    <t>/en/paris-2024/results/wrestling/men-s-greco-roman-130kg/repf000200--</t>
  </si>
  <si>
    <t>/en/paris-2024/results/wrestling/men-s-greco-roman-60kg/fnl-000100--</t>
  </si>
  <si>
    <t>/en/paris-2024/results/wrestling/men-s-greco-roman-60kg/repf000100--</t>
  </si>
  <si>
    <t>/en/paris-2024/results/wrestling/men-s-greco-roman-60kg/repf000200--</t>
  </si>
  <si>
    <t>/en/paris-2024/results/wrestling/women-s-freestyle-68kg/fnl-000100--</t>
  </si>
  <si>
    <t>/en/paris-2024/results/wrestling/women-s-freestyle-68kg/repf000100--</t>
  </si>
  <si>
    <t>/en/paris-2024/results/wrestling/women-s-freestyle-68kg/repf000200--</t>
  </si>
  <si>
    <t>/en/paris-2024/results/athletics/men-s-3000m-steeplechase/fnl-000100--</t>
  </si>
  <si>
    <t>/en/paris-2024/results/athletics/men-s-400m/fnl-000100--</t>
  </si>
  <si>
    <t>/en/paris-2024/results/athletics/men-s-discus-throw/fnl-000100--</t>
  </si>
  <si>
    <t>/en/paris-2024/results/athletics/women-s-pole-vault/fnl-000100--</t>
  </si>
  <si>
    <t>/en/paris-2024/results/boxing/men-s--plus-92kg/sfnl000100--</t>
  </si>
  <si>
    <t>/en/paris-2024/results/boxing/men-s--plus-92kg/sfnl000200--</t>
  </si>
  <si>
    <t>/en/paris-2024/results/boxing/men-s-63-5kg/fnl-000100--</t>
  </si>
  <si>
    <t>/en/paris-2024/results/boxing/men-s-80kg/fnl-000100--</t>
  </si>
  <si>
    <t>/en/paris-2024/results/boxing/women-s-57kg/sfnl000100--</t>
  </si>
  <si>
    <t>/en/paris-2024/results/boxing/women-s-57kg/sfnl000200--</t>
  </si>
  <si>
    <t>/en/paris-2024/results/sailing/men-s-dinghy/fnl-000100--</t>
  </si>
  <si>
    <t>/en/paris-2024/results/sailing/women-s-dinghy/fnl-000100--</t>
  </si>
  <si>
    <t>/en/paris-2024/results/skateboarding/men-s-park/fnl-000100--</t>
  </si>
  <si>
    <t>/en/paris-2024/results/sport-climbing/women-s-speed/------------</t>
  </si>
  <si>
    <t>/en/paris-2024/results/taekwondo/men--58kg/fnl-000100--</t>
  </si>
  <si>
    <t>/en/paris-2024/results/taekwondo/men--58kg/repf000100--</t>
  </si>
  <si>
    <t>/en/paris-2024/results/taekwondo/men--58kg/repf000200--</t>
  </si>
  <si>
    <t>/en/paris-2024/results/taekwondo/women--49kg/fnl-000100--</t>
  </si>
  <si>
    <t>/en/paris-2024/results/taekwondo/women--49kg/repf000100--</t>
  </si>
  <si>
    <t>/en/paris-2024/results/taekwondo/women--49kg/repf000200--</t>
  </si>
  <si>
    <t>/en/paris-2024/results/weightlifting/men-s-61kg/fnl-000100--</t>
  </si>
  <si>
    <t>/en/paris-2024/results/weightlifting/women-s-49kg/fnl-000100--</t>
  </si>
  <si>
    <t>/en/paris-2024/results/wrestling/men-s-greco-roman-77kg/fnl-000100--</t>
  </si>
  <si>
    <t>/en/paris-2024/results/wrestling/men-s-greco-roman-77kg/repf000100--</t>
  </si>
  <si>
    <t>/en/paris-2024/results/wrestling/men-s-greco-roman-77kg/repf000200--</t>
  </si>
  <si>
    <t>/en/paris-2024/results/wrestling/men-s-greco-roman-97kg/fnl-000100--</t>
  </si>
  <si>
    <t>/en/paris-2024/results/wrestling/men-s-greco-roman-97kg/repf000100--</t>
  </si>
  <si>
    <t>/en/paris-2024/results/wrestling/men-s-greco-roman-97kg/repf000200--</t>
  </si>
  <si>
    <t>/en/paris-2024/results/wrestling/women-s-freestyle-50kg/fnl-000100--</t>
  </si>
  <si>
    <t>/en/paris-2024/results/wrestling/women-s-freestyle-50kg/repf000100--</t>
  </si>
  <si>
    <t>/en/paris-2024/results/wrestling/women-s-freestyle-50kg/repf000200--</t>
  </si>
  <si>
    <t>/en/paris-2024/results/athletics/men-s-110m-hurdles/fnl-000100--</t>
  </si>
  <si>
    <t>/en/paris-2024/results/athletics/men-s-200m/fnl-000100--</t>
  </si>
  <si>
    <t>/en/paris-2024/results/athletics/men-s-javelin-throw/fnl-000100--</t>
  </si>
  <si>
    <t>/en/paris-2024/results/athletics/women-s-400m-hurdles/fnl-000100--</t>
  </si>
  <si>
    <t>/en/paris-2024/results/athletics/women-s-long-jump/fnl-000100--</t>
  </si>
  <si>
    <t>/en/paris-2024/results/boxing/men-s-51kg/fnl-000100--</t>
  </si>
  <si>
    <t>/en/paris-2024/results/boxing/men-s-57kg/sfnl000100--</t>
  </si>
  <si>
    <t>/en/paris-2024/results/boxing/men-s-57kg/sfnl000200--</t>
  </si>
  <si>
    <t>/en/paris-2024/results/boxing/women-s-54kg/fnl-000100--</t>
  </si>
  <si>
    <t>/en/paris-2024/results/boxing/women-s-75kg/sfnl000100--</t>
  </si>
  <si>
    <t>/en/paris-2024/results/boxing/women-s-75kg/sfnl000200--</t>
  </si>
  <si>
    <t>COUP</t>
  </si>
  <si>
    <t>/en/paris-2024/results/canoe-sprint/men-s-canoe-double-500m/fnl---------</t>
  </si>
  <si>
    <t>Cycling Track</t>
  </si>
  <si>
    <t>/en/paris-2024/results/cycling-track/men-s-omnium/pts-000100--</t>
  </si>
  <si>
    <t>/en/paris-2024/results/cycling-track/women-s-keirin/fnl---------</t>
  </si>
  <si>
    <t>/en/paris-2024/results/diving/men-s-3m-springboard/fnl-000100--</t>
  </si>
  <si>
    <t>/en/paris-2024/results/marathon-swimming/women-s-10km/fnl-000100--</t>
  </si>
  <si>
    <t>/en/paris-2024/results/sailing/women-s-kite/fnl-000200--</t>
  </si>
  <si>
    <t>/en/paris-2024/results/sport-climbing/men-s-speed/------------</t>
  </si>
  <si>
    <t>/en/paris-2024/results/taekwondo/men--68kg/fnl-000100--</t>
  </si>
  <si>
    <t>/en/paris-2024/results/taekwondo/men--68kg/repf000100--</t>
  </si>
  <si>
    <t>/en/paris-2024/results/taekwondo/men--68kg/repf000200--</t>
  </si>
  <si>
    <t>/en/paris-2024/results/taekwondo/women--57kg/fnl-000100--</t>
  </si>
  <si>
    <t>/en/paris-2024/results/taekwondo/women--57kg/repf000100--</t>
  </si>
  <si>
    <t>/en/paris-2024/results/taekwondo/women--57kg/repf000200--</t>
  </si>
  <si>
    <t>/en/paris-2024/results/weightlifting/men-s-73kg/fnl-000100--</t>
  </si>
  <si>
    <t>/en/paris-2024/results/weightlifting/women-s-59kg/fnl-000100--</t>
  </si>
  <si>
    <t>/en/paris-2024/results/wrestling/men-s-greco-roman-67kg/fnl-000100--</t>
  </si>
  <si>
    <t>/en/paris-2024/results/wrestling/men-s-greco-roman-67kg/repf000100--</t>
  </si>
  <si>
    <t>/en/paris-2024/results/wrestling/men-s-greco-roman-67kg/repf000200--</t>
  </si>
  <si>
    <t>/en/paris-2024/results/wrestling/men-s-greco-roman-87kg/fnl-000100--</t>
  </si>
  <si>
    <t>/en/paris-2024/results/wrestling/men-s-greco-roman-87kg/repf000100--</t>
  </si>
  <si>
    <t>/en/paris-2024/results/wrestling/men-s-greco-roman-87kg/repf000200--</t>
  </si>
  <si>
    <t>/en/paris-2024/results/wrestling/women-s-freestyle-53kg/fnl-000100--</t>
  </si>
  <si>
    <t>/en/paris-2024/results/wrestling/women-s-freestyle-53kg/repf000100--</t>
  </si>
  <si>
    <t>/en/paris-2024/results/wrestling/women-s-freestyle-53kg/repf000200--</t>
  </si>
  <si>
    <t>/en/paris-2024/results/athletics/men-s-400m-hurdles/fnl-000100--</t>
  </si>
  <si>
    <t>/en/paris-2024/results/athletics/men-s-triple-jump/fnl-000100--</t>
  </si>
  <si>
    <t>/en/paris-2024/results/athletics/women-s-10-000m/fnl-000100--</t>
  </si>
  <si>
    <t>/en/paris-2024/results/athletics/women-s-400m/fnl-000100--</t>
  </si>
  <si>
    <t>/en/paris-2024/results/athletics/women-s-shot-put/fnl-000100--</t>
  </si>
  <si>
    <t>/en/paris-2024/results/boxing/men-s-71kg/fnl-000100--</t>
  </si>
  <si>
    <t>/en/paris-2024/results/boxing/men-s-92kg/fnl-000100--</t>
  </si>
  <si>
    <t>/en/paris-2024/results/boxing/women-s-50kg/fnl-000100--</t>
  </si>
  <si>
    <t>/en/paris-2024/results/boxing/women-s-66kg/fnl-000100--</t>
  </si>
  <si>
    <t>/en/paris-2024/results/breaking/b-girls/fnl-000100--</t>
  </si>
  <si>
    <t>/en/paris-2024/results/breaking/b-girls/fnl-000200--</t>
  </si>
  <si>
    <t>/en/paris-2024/results/canoe-sprint/men-s-canoe-single-1000m/fnl---------</t>
  </si>
  <si>
    <t>/en/paris-2024/results/canoe-sprint/men-s-kayak-double-500m/fnl---------</t>
  </si>
  <si>
    <t>/en/paris-2024/results/canoe-sprint/women-s-canoe-double-500m/fnl---------</t>
  </si>
  <si>
    <t>/en/paris-2024/results/canoe-sprint/women-s-kayak-double-500m/fnl---------</t>
  </si>
  <si>
    <t>/en/paris-2024/results/cycling-track/men-s-sprint/fnl---------</t>
  </si>
  <si>
    <t>/en/paris-2024/results/diving/women-s-3m-springboard/fnl-000100--</t>
  </si>
  <si>
    <t>/en/paris-2024/results/marathon-swimming/men-s-10km/fnl-000100--</t>
  </si>
  <si>
    <t>/en/paris-2024/results/sailing/men-s-kite/fnl-000300--</t>
  </si>
  <si>
    <t>/en/paris-2024/results/sport-climbing/men-s-boulder-and-lead/fnl-000200--</t>
  </si>
  <si>
    <t>/en/paris-2024/results/taekwondo/men--80kg/fnl-000100--</t>
  </si>
  <si>
    <t>/en/paris-2024/results/taekwondo/men--80kg/repf000100--</t>
  </si>
  <si>
    <t>/en/paris-2024/results/taekwondo/men--80kg/repf000200--</t>
  </si>
  <si>
    <t>/en/paris-2024/results/taekwondo/women--67kg/fnl-000100--</t>
  </si>
  <si>
    <t>/en/paris-2024/results/taekwondo/women--67kg/repf000100--</t>
  </si>
  <si>
    <t>/en/paris-2024/results/taekwondo/women--67kg/repf000200--</t>
  </si>
  <si>
    <t>/en/paris-2024/results/weightlifting/men-s-89kg/fnl-000100--</t>
  </si>
  <si>
    <t>/en/paris-2024/results/weightlifting/women-s-71kg/fnl-000100--</t>
  </si>
  <si>
    <t>/en/paris-2024/results/wrestling/men-s-freestyle-57kg/fnl-000100--</t>
  </si>
  <si>
    <t>/en/paris-2024/results/wrestling/men-s-freestyle-57kg/repf000100--</t>
  </si>
  <si>
    <t>/en/paris-2024/results/wrestling/men-s-freestyle-57kg/repf000200--</t>
  </si>
  <si>
    <t>/en/paris-2024/results/wrestling/men-s-freestyle-86kg/fnl-000100--</t>
  </si>
  <si>
    <t>/en/paris-2024/results/wrestling/men-s-freestyle-86kg/repf000100--</t>
  </si>
  <si>
    <t>/en/paris-2024/results/wrestling/men-s-freestyle-86kg/repf000200--</t>
  </si>
  <si>
    <t>/en/paris-2024/results/wrestling/women-s-freestyle-57kg/fnl-000100--</t>
  </si>
  <si>
    <t>/en/paris-2024/results/wrestling/women-s-freestyle-57kg/repf000100--</t>
  </si>
  <si>
    <t>/en/paris-2024/results/wrestling/women-s-freestyle-57kg/repf000200--</t>
  </si>
  <si>
    <t>/en/paris-2024/results/artistic-swimming/duet/fnl-000100--</t>
  </si>
  <si>
    <t>/en/paris-2024/results/athletics/men-s-5000m/fnl-000100--</t>
  </si>
  <si>
    <t>/en/paris-2024/results/athletics/men-s-800m/fnl-000100--</t>
  </si>
  <si>
    <t>/en/paris-2024/results/athletics/men-s-high-jump/fnl-000100--</t>
  </si>
  <si>
    <t>/en/paris-2024/results/athletics/men-s-marathon/fnl-000100--</t>
  </si>
  <si>
    <t>/en/paris-2024/results/athletics/women-s-100m-hurdles/fnl-000100--</t>
  </si>
  <si>
    <t>/en/paris-2024/results/athletics/women-s-1500m/fnl-000100--</t>
  </si>
  <si>
    <t>/en/paris-2024/results/athletics/women-s-javelin-throw/fnl-000100--</t>
  </si>
  <si>
    <t>/en/paris-2024/results/boxing/men-s--plus-92kg/fnl-000100--</t>
  </si>
  <si>
    <t>/en/paris-2024/results/boxing/men-s-57kg/fnl-000100--</t>
  </si>
  <si>
    <t>/en/paris-2024/results/boxing/women-s-57kg/fnl-000100--</t>
  </si>
  <si>
    <t>/en/paris-2024/results/boxing/women-s-75kg/fnl-000100--</t>
  </si>
  <si>
    <t>/en/paris-2024/results/breaking/b-boys/fnl-000100--</t>
  </si>
  <si>
    <t>/en/paris-2024/results/breaking/b-boys/fnl-000200--</t>
  </si>
  <si>
    <t>/en/paris-2024/results/canoe-sprint/men-s-kayak-single-1000m/fnl---------</t>
  </si>
  <si>
    <t>/en/paris-2024/results/canoe-sprint/women-s-canoe-single-200m/fnl---------</t>
  </si>
  <si>
    <t>/en/paris-2024/results/canoe-sprint/women-s-kayak-single-500m/fnl---------</t>
  </si>
  <si>
    <t>/en/paris-2024/results/diving/men-s-10m-platform/fnl-000100--</t>
  </si>
  <si>
    <t>/en/paris-2024/results/golf/women-s-individual-stroke-play/fnl---------</t>
  </si>
  <si>
    <t>/en/paris-2024/results/modern-pentathlon/men-s-individual/fnl-0001lr--</t>
  </si>
  <si>
    <t>/en/paris-2024/results/sport-climbing/women-s-boulder-and-lead/fnl-000200--</t>
  </si>
  <si>
    <t>/en/paris-2024/results/taekwondo/men--plus-80kg/fnl-000100--</t>
  </si>
  <si>
    <t>/en/paris-2024/results/taekwondo/men--plus-80kg/repf000100--</t>
  </si>
  <si>
    <t>/en/paris-2024/results/taekwondo/men--plus-80kg/repf000200--</t>
  </si>
  <si>
    <t>/en/paris-2024/results/taekwondo/women--plus-67kg/fnl-000100--</t>
  </si>
  <si>
    <t>/en/paris-2024/results/taekwondo/women--plus-67kg/repf000100--</t>
  </si>
  <si>
    <t>/en/paris-2024/results/taekwondo/women--plus-67kg/repf000200--</t>
  </si>
  <si>
    <t>/en/paris-2024/results/weightlifting/men-s--plus-102kg/fnl-000100--</t>
  </si>
  <si>
    <t>/en/paris-2024/results/weightlifting/men-s-102kg/fnl-000100--</t>
  </si>
  <si>
    <t>/en/paris-2024/results/weightlifting/women-s-81kg/fnl-000100--</t>
  </si>
  <si>
    <t>/en/paris-2024/results/wrestling/men-s-freestyle-125kg/fnl-000100--</t>
  </si>
  <si>
    <t>/en/paris-2024/results/wrestling/men-s-freestyle-125kg/repf000100--</t>
  </si>
  <si>
    <t>/en/paris-2024/results/wrestling/men-s-freestyle-125kg/repf000200--</t>
  </si>
  <si>
    <t>/en/paris-2024/results/wrestling/men-s-freestyle-74kg/fnl-000100--</t>
  </si>
  <si>
    <t>/en/paris-2024/results/wrestling/men-s-freestyle-74kg/repf000100--</t>
  </si>
  <si>
    <t>/en/paris-2024/results/wrestling/men-s-freestyle-74kg/repf000200--</t>
  </si>
  <si>
    <t>/en/paris-2024/results/wrestling/women-s-freestyle-62kg/fnl-000100--</t>
  </si>
  <si>
    <t>/en/paris-2024/results/wrestling/women-s-freestyle-62kg/repf000100--</t>
  </si>
  <si>
    <t>/en/paris-2024/results/wrestling/women-s-freestyle-62kg/repf000200--</t>
  </si>
  <si>
    <t>/en/paris-2024/results/athletics/women-s-marathon/fnl-000100--</t>
  </si>
  <si>
    <t>/en/paris-2024/results/cycling-track/men-s-keirin/fnl---------</t>
  </si>
  <si>
    <t>/en/paris-2024/results/cycling-track/women-s-omnium/pts-000100--</t>
  </si>
  <si>
    <t>/en/paris-2024/results/cycling-track/women-s-sprint/fnl---------</t>
  </si>
  <si>
    <t>/en/paris-2024/results/modern-pentathlon/women-s-individual/fnl-0001lr--</t>
  </si>
  <si>
    <t>/en/paris-2024/results/weightlifting/women-s--plus-81kg/fnl-000100--</t>
  </si>
  <si>
    <t>/en/paris-2024/results/wrestling/men-s-freestyle-65kg/fnl-000100--</t>
  </si>
  <si>
    <t>/en/paris-2024/results/wrestling/men-s-freestyle-65kg/repf000100--</t>
  </si>
  <si>
    <t>/en/paris-2024/results/wrestling/men-s-freestyle-65kg/repf000200--</t>
  </si>
  <si>
    <t>/en/paris-2024/results/wrestling/men-s-freestyle-97kg/fnl-000100--</t>
  </si>
  <si>
    <t>/en/paris-2024/results/wrestling/men-s-freestyle-97kg/repf000100--</t>
  </si>
  <si>
    <t>/en/paris-2024/results/wrestling/men-s-freestyle-97kg/repf000200--</t>
  </si>
  <si>
    <t>/en/paris-2024/results/wrestling/women-s-freestyle-76kg/fnl-000100--</t>
  </si>
  <si>
    <t>/en/paris-2024/results/wrestling/women-s-freestyle-76kg/repf000100--</t>
  </si>
  <si>
    <t>/en/paris-2024/results/wrestling/women-s-freestyle-76kg/repf000200--</t>
  </si>
  <si>
    <t>W</t>
  </si>
  <si>
    <t>TEAM</t>
  </si>
  <si>
    <t>/en/paris-2024/results/diving/women-s-synchronised-3m-springboard/fnl-000100--</t>
  </si>
  <si>
    <t>M</t>
  </si>
  <si>
    <t>HTEAM</t>
  </si>
  <si>
    <t>/en/paris-2024/results/rugby-sevens/men/fnl-000100--</t>
  </si>
  <si>
    <t>/en/paris-2024/results/rugby-sevens/men/fnl-000200--</t>
  </si>
  <si>
    <t>People's Republic of China 1</t>
  </si>
  <si>
    <t>X</t>
  </si>
  <si>
    <t>/en/paris-2024/results/shooting/10m-air-rifle-mixed-team/fnl-000100--</t>
  </si>
  <si>
    <t>Republic of Korea 1</t>
  </si>
  <si>
    <t>Kazakhstan 1</t>
  </si>
  <si>
    <t>/en/paris-2024/results/shooting/10m-air-rifle-mixed-team/fnl-000200--</t>
  </si>
  <si>
    <t>/en/paris-2024/results/swimming/men-s-4-x-100m-freestyle-relay/fnl-000100--</t>
  </si>
  <si>
    <t>/en/paris-2024/results/swimming/women-s-4-x-100m-freestyle-relay/fnl-000100--</t>
  </si>
  <si>
    <t>/en/paris-2024/results/archery/women-s-team/fnl-000100--</t>
  </si>
  <si>
    <t>/en/paris-2024/results/archery/women-s-team/fnl-000200--</t>
  </si>
  <si>
    <t>/en/paris-2024/results/archery/men-s-team/fnl-000100--</t>
  </si>
  <si>
    <t>/en/paris-2024/results/archery/men-s-team/fnl-000200--</t>
  </si>
  <si>
    <t>/en/paris-2024/results/artistic-gymnastics/men-s-team/fnl-000001--</t>
  </si>
  <si>
    <t>/en/paris-2024/results/diving/men-s-synchronised-10m-platform/fnl-000100--</t>
  </si>
  <si>
    <t>O</t>
  </si>
  <si>
    <t>/en/paris-2024/results/equestrian/eventing/jump000100--</t>
  </si>
  <si>
    <t>/en/paris-2024/results/artistic-gymnastics/women-s-team/fnl-000001--</t>
  </si>
  <si>
    <t>/en/paris-2024/results/fencing/women-s-epee-team/fnl-000100--</t>
  </si>
  <si>
    <t>/en/paris-2024/results/fencing/women-s-epee-team/fnl-000200--</t>
  </si>
  <si>
    <t>/en/paris-2024/results/rugby-sevens/women/fnl-000100--</t>
  </si>
  <si>
    <t>/en/paris-2024/results/rugby-sevens/women/fnl-000200--</t>
  </si>
  <si>
    <t>/en/paris-2024/results/shooting/10m-air-pistol-mixed-team/fnl-000100--</t>
  </si>
  <si>
    <t>Türkiye 2</t>
  </si>
  <si>
    <t>India 1</t>
  </si>
  <si>
    <t>/en/paris-2024/results/shooting/10m-air-pistol-mixed-team/fnl-000200--</t>
  </si>
  <si>
    <t>/en/paris-2024/results/swimming/men-s-4-x-200m-freestyle-relay/fnl-000100--</t>
  </si>
  <si>
    <t>WANG Chuqin / SUN Yingsha</t>
  </si>
  <si>
    <t>HCOUP</t>
  </si>
  <si>
    <t>/en/paris-2024/results/table-tennis/mixed-doubles/fnl-000100--</t>
  </si>
  <si>
    <t>RI Jong Sik / KIM Kum Yong</t>
  </si>
  <si>
    <t>LIM Jonghoon / SHIN Yubin</t>
  </si>
  <si>
    <t>/en/paris-2024/results/table-tennis/mixed-doubles/fnl-000200--</t>
  </si>
  <si>
    <t>/en/paris-2024/results/diving/women-s-synchronised-10m-platform/fnl-000100--</t>
  </si>
  <si>
    <t>/en/paris-2024/results/fencing/men-s-sabre-team/fnl-000100--</t>
  </si>
  <si>
    <t>/en/paris-2024/results/fencing/men-s-sabre-team/fnl-000200--</t>
  </si>
  <si>
    <t>/en/paris-2024/results/rowing/men-s-quadruple-sculls/fnl---------</t>
  </si>
  <si>
    <t>/en/paris-2024/results/rowing/women-s-quadruple-sculls/fnl---------</t>
  </si>
  <si>
    <t>/en/paris-2024/results/fencing/women-s-foil-team/fnl-000100--</t>
  </si>
  <si>
    <t>/en/paris-2024/results/fencing/women-s-foil-team/fnl-000200--</t>
  </si>
  <si>
    <t>/en/paris-2024/results/rowing/men-s-double-sculls/fnl---------</t>
  </si>
  <si>
    <t>/en/paris-2024/results/rowing/men-s-four/fnl---------</t>
  </si>
  <si>
    <t>/en/paris-2024/results/rowing/women-s-double-sculls/fnl---------</t>
  </si>
  <si>
    <t>/en/paris-2024/results/rowing/women-s-four/fnl---------</t>
  </si>
  <si>
    <t>/en/paris-2024/results/swimming/women-s-4-x-200m-freestyle-relay/fnl-000100--</t>
  </si>
  <si>
    <t>/en/paris-2024/results/archery/mixed-team/fnl-000100--</t>
  </si>
  <si>
    <t>/en/paris-2024/results/archery/mixed-team/fnl-000200--</t>
  </si>
  <si>
    <t>ZHENG Si Wei / HUANG Ya Qiong</t>
  </si>
  <si>
    <t>/en/paris-2024/results/badminton/mixed-doubles/fnl-000100--</t>
  </si>
  <si>
    <t>KIM Won Ho / JEONG Na Eun</t>
  </si>
  <si>
    <t>WATANABE Yuta / HIGASHINO Arisa</t>
  </si>
  <si>
    <t>/en/paris-2024/results/badminton/mixed-doubles/fnl-000200--</t>
  </si>
  <si>
    <t>/en/paris-2024/results/diving/men-s-synchronised-3m-springboard/fnl-000100--</t>
  </si>
  <si>
    <t>/en/paris-2024/results/equestrian/jumping-team/fnl-000100--</t>
  </si>
  <si>
    <t>/en/paris-2024/results/fencing/men-s-epee-team/fnl-000100--</t>
  </si>
  <si>
    <t>/en/paris-2024/results/fencing/men-s-epee-team/fnl-000200--</t>
  </si>
  <si>
    <t>/en/paris-2024/results/rowing/lightweight-men-s-double-sculls/fnl---------</t>
  </si>
  <si>
    <t>/en/paris-2024/results/rowing/lightweight-women-s-double-sculls/fnl---------</t>
  </si>
  <si>
    <t>/en/paris-2024/results/rowing/men-s-pair/fnl---------</t>
  </si>
  <si>
    <t>/en/paris-2024/results/rowing/women-s-pair/fnl---------</t>
  </si>
  <si>
    <t>BOTIN le CHEVER Diego / TRITTEL PAUL Florian</t>
  </si>
  <si>
    <t>/en/paris-2024/results/sailing/men-s-skiff/fnl-000100--</t>
  </si>
  <si>
    <t>McHARDIE Isaac / McKENZIE William</t>
  </si>
  <si>
    <t>BARROWS Ian Macdill / HENKEN Hans Dakota August</t>
  </si>
  <si>
    <t>van AANHOLT Odile / DUETZ Annette</t>
  </si>
  <si>
    <t>/en/paris-2024/results/sailing/women-s-skiff/fnl-000100--</t>
  </si>
  <si>
    <t>BOBECK Vilma / NETZLER Rebecca</t>
  </si>
  <si>
    <t>STEYAERT Sarah / PICON Charline</t>
  </si>
  <si>
    <t>Siniakova / Machac</t>
  </si>
  <si>
    <t>/en/paris-2024/results/tennis/mixed-doubles/fnl-000100--</t>
  </si>
  <si>
    <t>Wang / Zhang</t>
  </si>
  <si>
    <t>Dabrowski / Auger-Aliassime</t>
  </si>
  <si>
    <t>/en/paris-2024/results/tennis/mixed-doubles/fnl-000200--</t>
  </si>
  <si>
    <t>/en/paris-2024/results/athletics/4-x-400m-relay-mixed/fnl-000100--</t>
  </si>
  <si>
    <t>CHEN Qing Chen / JIA Yi Fan</t>
  </si>
  <si>
    <t>/en/paris-2024/results/badminton/women-s-doubles/fnl-000100--</t>
  </si>
  <si>
    <t>LIU Sheng Shu / TAN Ning</t>
  </si>
  <si>
    <t>MATSUYAMA Nami / SHIDA Chiharu</t>
  </si>
  <si>
    <t>/en/paris-2024/results/badminton/women-s-doubles/fnl-000200--</t>
  </si>
  <si>
    <t>/en/paris-2024/results/equestrian/dressage-team/gpsp000100--</t>
  </si>
  <si>
    <t>/en/paris-2024/results/fencing/women-s-sabre-team/fnl-000100--</t>
  </si>
  <si>
    <t>/en/paris-2024/results/fencing/women-s-sabre-team/fnl-000200--</t>
  </si>
  <si>
    <t>/en/paris-2024/results/judo/mixed-team/fnl-00010000</t>
  </si>
  <si>
    <t>/en/paris-2024/results/judo/mixed-team/repf00010000</t>
  </si>
  <si>
    <t>/en/paris-2024/results/judo/mixed-team/repf00020000</t>
  </si>
  <si>
    <t>/en/paris-2024/results/rowing/men-s-eight/fnl---------</t>
  </si>
  <si>
    <t>/en/paris-2024/results/rowing/women-s-eight/fnl---------</t>
  </si>
  <si>
    <t>/en/paris-2024/results/swimming/mixed-4-x-100m-medley-relay/fnl-000100--</t>
  </si>
  <si>
    <t>Ebden / Peers</t>
  </si>
  <si>
    <t>/en/paris-2024/results/tennis/men-s-doubles/fnl-000100--</t>
  </si>
  <si>
    <t>Krajicek / Ram</t>
  </si>
  <si>
    <t>Fritz / Paul</t>
  </si>
  <si>
    <t>/en/paris-2024/results/tennis/men-s-doubles/fnl-000200--</t>
  </si>
  <si>
    <t>LEE Yang / WANG Chi-Lin</t>
  </si>
  <si>
    <t>/en/paris-2024/results/badminton/men-s-doubles/fnl-000100--</t>
  </si>
  <si>
    <t>LIANG Wei Keng / WANG Chang</t>
  </si>
  <si>
    <t>CHIA Aaron / SOH Wooi Yik</t>
  </si>
  <si>
    <t>/en/paris-2024/results/badminton/men-s-doubles/fnl-000200--</t>
  </si>
  <si>
    <t>/en/paris-2024/results/fencing/men-s-foil-team/fnl-000100--</t>
  </si>
  <si>
    <t>/en/paris-2024/results/fencing/men-s-foil-team/fnl-000200--</t>
  </si>
  <si>
    <t>/en/paris-2024/results/swimming/men-s-4-x-100m-medley-relay/fnl-000100--</t>
  </si>
  <si>
    <t>/en/paris-2024/results/swimming/women-s-4-x-100m-medley-relay/fnl-000100--</t>
  </si>
  <si>
    <t>Errani / Paolini</t>
  </si>
  <si>
    <t>/en/paris-2024/results/tennis/women-s-doubles/fnl-000100--</t>
  </si>
  <si>
    <t>Andreeva / Shnaider</t>
  </si>
  <si>
    <t>Bucsa / Sorribes Tormo</t>
  </si>
  <si>
    <t>/en/paris-2024/results/tennis/women-s-doubles/fnl-000200--</t>
  </si>
  <si>
    <t>3x3 Basketball</t>
  </si>
  <si>
    <t>/en/paris-2024/results/3x3-basketball/men/fnl-000100--</t>
  </si>
  <si>
    <t>/en/paris-2024/results/3x3-basketball/men/fnl-000200--</t>
  </si>
  <si>
    <t>/en/paris-2024/results/3x3-basketball/women/fnl-000100--</t>
  </si>
  <si>
    <t>/en/paris-2024/results/3x3-basketball/women/fnl-000200--</t>
  </si>
  <si>
    <t>/en/paris-2024/results/cycling-track/women-s-team-sprint/fnl---------</t>
  </si>
  <si>
    <t>Italy 1</t>
  </si>
  <si>
    <t>/en/paris-2024/results/shooting/skeet-mixed-team/fnl-000100--</t>
  </si>
  <si>
    <t>United States of America 1</t>
  </si>
  <si>
    <t>/en/paris-2024/results/shooting/skeet-mixed-team/fnl-000200--</t>
  </si>
  <si>
    <t>/en/paris-2024/results/triathlon/mixed-relay/fnl-000100--</t>
  </si>
  <si>
    <t>/en/paris-2024/results/cycling-track/men-s-team-sprint/fnl---------</t>
  </si>
  <si>
    <t>/en/paris-2024/results/artistic-swimming/team/fnl-000100--</t>
  </si>
  <si>
    <t>MARTIN A / PEREZ M</t>
  </si>
  <si>
    <t>Marathon Race Walk Relay Mixed</t>
  </si>
  <si>
    <t>/en/paris-2024/results/athletics/marathon-race-walk-relay-mixed/fnl-000100--</t>
  </si>
  <si>
    <t>PINTADO BD / MOREJON G</t>
  </si>
  <si>
    <t>COWLEY R / MONTAG J</t>
  </si>
  <si>
    <t>/en/paris-2024/results/cycling-track/men-s-team-pursuit/fnl---------</t>
  </si>
  <si>
    <t>/en/paris-2024/results/cycling-track/women-s-team-pursuit/fnl---------</t>
  </si>
  <si>
    <t>/en/paris-2024/results/canoe-sprint/men-s-kayak-four-500m/fnl---------</t>
  </si>
  <si>
    <t>/en/paris-2024/results/canoe-sprint/women-s-kayak-four-500m/fnl---------</t>
  </si>
  <si>
    <t>/en/paris-2024/results/football/men/fnl-000200--</t>
  </si>
  <si>
    <t>/en/paris-2024/results/hockey/men/fnl-000100--</t>
  </si>
  <si>
    <t>/en/paris-2024/results/hockey/men/fnl-000200--</t>
  </si>
  <si>
    <t>VADLAU Lara / MAEHR Lukas</t>
  </si>
  <si>
    <t>/en/paris-2024/results/sailing/mixed-dinghy/fnl-000100--</t>
  </si>
  <si>
    <t>OKADA Keiju / YOSHIOKA Miho</t>
  </si>
  <si>
    <t>DAHLBERG Anton / KARLSSON Lovisa</t>
  </si>
  <si>
    <t>TITA Ruggero / BANTI Caterina</t>
  </si>
  <si>
    <t>/en/paris-2024/results/sailing/mixed-multihull/fnl-000100--</t>
  </si>
  <si>
    <t>MAJDALANI Mateo / BOSCO Eugenia</t>
  </si>
  <si>
    <t>WILKINSON Micah James / DAWSON Erica Linda</t>
  </si>
  <si>
    <t>/en/paris-2024/results/athletics/men-s-4-x-100m-relay/fnl-000100--</t>
  </si>
  <si>
    <t>/en/paris-2024/results/athletics/women-s-4-x-100m-relay/fnl-000100--</t>
  </si>
  <si>
    <t>Ana Patricia/Duda</t>
  </si>
  <si>
    <t>/en/paris-2024/results/beach-volleyball/women/fnl-000100--</t>
  </si>
  <si>
    <t>Melissa/Brandie</t>
  </si>
  <si>
    <t>Huberli/Brunner</t>
  </si>
  <si>
    <t>/en/paris-2024/results/beach-volleyball/women/fnl-000200--</t>
  </si>
  <si>
    <t>/en/paris-2024/results/cycling-track/women-s-madison/fnl-000100--</t>
  </si>
  <si>
    <t>/en/paris-2024/results/football/men/fnl-000100--</t>
  </si>
  <si>
    <t>/en/paris-2024/results/football/women/fnl-000200--</t>
  </si>
  <si>
    <t>/en/paris-2024/results/hockey/women/fnl-000100--</t>
  </si>
  <si>
    <t>/en/paris-2024/results/hockey/women/fnl-000200--</t>
  </si>
  <si>
    <t>/en/paris-2024/results/table-tennis/men-s-team/fnl-00010000</t>
  </si>
  <si>
    <t>/en/paris-2024/results/table-tennis/men-s-team/fnl-00020000</t>
  </si>
  <si>
    <t>/en/paris-2024/results/volleyball/men/fnl-000200--</t>
  </si>
  <si>
    <t>/en/paris-2024/results/athletics/men-s-4-x-400m-relay/fnl-000100--</t>
  </si>
  <si>
    <t>/en/paris-2024/results/athletics/women-s-4-x-400m-relay/fnl-000100--</t>
  </si>
  <si>
    <t>/en/paris-2024/results/basketball/men/fnl-000100--</t>
  </si>
  <si>
    <t>/en/paris-2024/results/basketball/men/fnl-000200--</t>
  </si>
  <si>
    <t>Ahman/Hellvig</t>
  </si>
  <si>
    <t>/en/paris-2024/results/beach-volleyball/men/fnl-000100--</t>
  </si>
  <si>
    <t>Ehlers/Wickler</t>
  </si>
  <si>
    <t>Mol/Sorum</t>
  </si>
  <si>
    <t>/en/paris-2024/results/beach-volleyball/men/fnl-000200--</t>
  </si>
  <si>
    <t>/en/paris-2024/results/cycling-track/men-s-madison/fnl-000100--</t>
  </si>
  <si>
    <t>/en/paris-2024/results/football/women/fnl-000100--</t>
  </si>
  <si>
    <t>/en/paris-2024/results/handball/women/fnl-000100--</t>
  </si>
  <si>
    <t>/en/paris-2024/results/handball/women/fnl-000200--</t>
  </si>
  <si>
    <t>/en/paris-2024/results/table-tennis/women-s-team/fnl-00010000</t>
  </si>
  <si>
    <t>/en/paris-2024/results/table-tennis/women-s-team/fnl-00020000</t>
  </si>
  <si>
    <t>/en/paris-2024/results/volleyball/men/fnl-000100--</t>
  </si>
  <si>
    <t>/en/paris-2024/results/volleyball/women/fnl-000200--</t>
  </si>
  <si>
    <t>/en/paris-2024/results/water-polo/women/fnl-000100--</t>
  </si>
  <si>
    <t>/en/paris-2024/results/water-polo/women/fnl-000200--</t>
  </si>
  <si>
    <t>/en/paris-2024/results/basketball/women/fnl-000100--</t>
  </si>
  <si>
    <t>/en/paris-2024/results/basketball/women/fnl-000200--</t>
  </si>
  <si>
    <t>/en/paris-2024/results/handball/men/fnl-000100--</t>
  </si>
  <si>
    <t>/en/paris-2024/results/handball/men/fnl-000200--</t>
  </si>
  <si>
    <t>/en/paris-2024/results/volleyball/women/fnl-000100--</t>
  </si>
  <si>
    <t>/en/paris-2024/results/water-polo/men/fnl-000100--</t>
  </si>
  <si>
    <t>/en/paris-2024/results/water-polo/men/fnl-000200--</t>
  </si>
  <si>
    <t>1903136</t>
  </si>
  <si>
    <t>1923520</t>
  </si>
  <si>
    <t>1903147</t>
  </si>
  <si>
    <t>1940173</t>
  </si>
  <si>
    <t>1912525</t>
  </si>
  <si>
    <t>1955079</t>
  </si>
  <si>
    <t>DIVW3MTEAM2-CHN01</t>
  </si>
  <si>
    <t>DIVW3MTEAM2-USA01</t>
  </si>
  <si>
    <t>DIVW3MTEAM2-GBR01</t>
  </si>
  <si>
    <t>1927149</t>
  </si>
  <si>
    <t>1937783</t>
  </si>
  <si>
    <t>1924595</t>
  </si>
  <si>
    <t>1963262</t>
  </si>
  <si>
    <t>1916183</t>
  </si>
  <si>
    <t>1946375</t>
  </si>
  <si>
    <t>1935408</t>
  </si>
  <si>
    <t>1891304</t>
  </si>
  <si>
    <t>1896752</t>
  </si>
  <si>
    <t>1563544</t>
  </si>
  <si>
    <t>1896735</t>
  </si>
  <si>
    <t>1914467</t>
  </si>
  <si>
    <t>1891280</t>
  </si>
  <si>
    <t>1571911</t>
  </si>
  <si>
    <t>RU7MTEAM7---FRA01</t>
  </si>
  <si>
    <t>RU7MTEAM7---FIJ01</t>
  </si>
  <si>
    <t>RU7MTEAM7---RSA01</t>
  </si>
  <si>
    <t>China 1</t>
  </si>
  <si>
    <t>SHOXARMT----CHN01</t>
  </si>
  <si>
    <t>Korea 1</t>
  </si>
  <si>
    <t>SHOXARMT----KOR01</t>
  </si>
  <si>
    <t>SHOXARMT----KAZ01</t>
  </si>
  <si>
    <t>SWMM4X100MFRUSA01</t>
  </si>
  <si>
    <t>SWMM4X100MFRAUS01</t>
  </si>
  <si>
    <t>SWMM4X100MFRITA01</t>
  </si>
  <si>
    <t>1907192</t>
  </si>
  <si>
    <t>1946172</t>
  </si>
  <si>
    <t>4654306</t>
  </si>
  <si>
    <t>SWMW4X100MFRAUS01</t>
  </si>
  <si>
    <t>SWMW4X100MFRUSA01</t>
  </si>
  <si>
    <t>SWMW4X100MFRCHN01</t>
  </si>
  <si>
    <t>1946150</t>
  </si>
  <si>
    <t>1967140</t>
  </si>
  <si>
    <t>1935938</t>
  </si>
  <si>
    <t>ARCWTEAM3---KOR01</t>
  </si>
  <si>
    <t>ARCWTEAM3---CHN01</t>
  </si>
  <si>
    <t>ARCWTEAM3---MEX01</t>
  </si>
  <si>
    <t>1940205</t>
  </si>
  <si>
    <t>1942126</t>
  </si>
  <si>
    <t>1896045</t>
  </si>
  <si>
    <t>1895672</t>
  </si>
  <si>
    <t>1955070</t>
  </si>
  <si>
    <t>1564023</t>
  </si>
  <si>
    <t>1896548</t>
  </si>
  <si>
    <t>1916194</t>
  </si>
  <si>
    <t>1936462</t>
  </si>
  <si>
    <t>1950611</t>
  </si>
  <si>
    <t>1950643</t>
  </si>
  <si>
    <t>1973213</t>
  </si>
  <si>
    <t>1896763</t>
  </si>
  <si>
    <t>1953840</t>
  </si>
  <si>
    <t>1935410</t>
  </si>
  <si>
    <t>1561138</t>
  </si>
  <si>
    <t>1566997</t>
  </si>
  <si>
    <t>1550162</t>
  </si>
  <si>
    <t>1953817</t>
  </si>
  <si>
    <t>1891283</t>
  </si>
  <si>
    <t>1913907</t>
  </si>
  <si>
    <t>1551388</t>
  </si>
  <si>
    <t>1551387</t>
  </si>
  <si>
    <t>1893972</t>
  </si>
  <si>
    <t>1893930</t>
  </si>
  <si>
    <t>1538159</t>
  </si>
  <si>
    <t>1902055</t>
  </si>
  <si>
    <t>1902069</t>
  </si>
  <si>
    <t>1955689</t>
  </si>
  <si>
    <t>1925633</t>
  </si>
  <si>
    <t>1956469</t>
  </si>
  <si>
    <t>1935901</t>
  </si>
  <si>
    <t>1909294</t>
  </si>
  <si>
    <t>1963635</t>
  </si>
  <si>
    <t>1935903</t>
  </si>
  <si>
    <t>1935923</t>
  </si>
  <si>
    <t>1935998</t>
  </si>
  <si>
    <t>1945125</t>
  </si>
  <si>
    <t>ARCMTEAM3---KOR01</t>
  </si>
  <si>
    <t>ARCMTEAM3---FRA01</t>
  </si>
  <si>
    <t>ARCMTEAM3---TUR01</t>
  </si>
  <si>
    <t>GARMTEAM----JPN01</t>
  </si>
  <si>
    <t>GARMTEAM----CHN01</t>
  </si>
  <si>
    <t>GARMTEAM----USA01</t>
  </si>
  <si>
    <t>1880479</t>
  </si>
  <si>
    <t>1896030</t>
  </si>
  <si>
    <t>1961080</t>
  </si>
  <si>
    <t>1912546</t>
  </si>
  <si>
    <t>1895687</t>
  </si>
  <si>
    <t>1943604</t>
  </si>
  <si>
    <t>DIVM10MTEAM2CHN01</t>
  </si>
  <si>
    <t>DIVM10MTEAM2GBR01</t>
  </si>
  <si>
    <t>DIVM10MTEAM2CAN01</t>
  </si>
  <si>
    <t>1914921</t>
  </si>
  <si>
    <t>1940438</t>
  </si>
  <si>
    <t>1970898</t>
  </si>
  <si>
    <t>EQUOEVENTEAMGBR01</t>
  </si>
  <si>
    <t>EQUOEVENTEAMFRA01</t>
  </si>
  <si>
    <t>EQUOEVENTEAMJPN01</t>
  </si>
  <si>
    <t>1963245</t>
  </si>
  <si>
    <t>1924289</t>
  </si>
  <si>
    <t>1950602</t>
  </si>
  <si>
    <t>1916223</t>
  </si>
  <si>
    <t>1916222</t>
  </si>
  <si>
    <t>1897644</t>
  </si>
  <si>
    <t>1972337</t>
  </si>
  <si>
    <t>1891311</t>
  </si>
  <si>
    <t>1563437</t>
  </si>
  <si>
    <t>1896740</t>
  </si>
  <si>
    <t>1955526</t>
  </si>
  <si>
    <t>1928067</t>
  </si>
  <si>
    <t>1896733</t>
  </si>
  <si>
    <t>1891286</t>
  </si>
  <si>
    <t>1913899</t>
  </si>
  <si>
    <t>1572919</t>
  </si>
  <si>
    <t>1888047</t>
  </si>
  <si>
    <t>1893845</t>
  </si>
  <si>
    <t>1913945</t>
  </si>
  <si>
    <t>1976545</t>
  </si>
  <si>
    <t>1902081</t>
  </si>
  <si>
    <t>1944226</t>
  </si>
  <si>
    <t>1944232</t>
  </si>
  <si>
    <t>1925635</t>
  </si>
  <si>
    <t>1945132</t>
  </si>
  <si>
    <t>1935957</t>
  </si>
  <si>
    <t>1543549</t>
  </si>
  <si>
    <t>1903617</t>
  </si>
  <si>
    <t>1935918</t>
  </si>
  <si>
    <t>1962589</t>
  </si>
  <si>
    <t>1945200</t>
  </si>
  <si>
    <t>1543304</t>
  </si>
  <si>
    <t>1946218</t>
  </si>
  <si>
    <t>1925125</t>
  </si>
  <si>
    <t>1935909</t>
  </si>
  <si>
    <t>1936001</t>
  </si>
  <si>
    <t>GARWTEAM----USA01</t>
  </si>
  <si>
    <t>GARWTEAM----ITA01</t>
  </si>
  <si>
    <t>GARWTEAM----BRA01</t>
  </si>
  <si>
    <t>FENWTEAMEPEEITA01</t>
  </si>
  <si>
    <t>FENWTEAMEPEEFRA01</t>
  </si>
  <si>
    <t>FENWTEAMEPEEPOL01</t>
  </si>
  <si>
    <t>1896765</t>
  </si>
  <si>
    <t>1546651</t>
  </si>
  <si>
    <t>1928079</t>
  </si>
  <si>
    <t>1570561</t>
  </si>
  <si>
    <t>1980833</t>
  </si>
  <si>
    <t>1537287</t>
  </si>
  <si>
    <t>1891289</t>
  </si>
  <si>
    <t>1550167</t>
  </si>
  <si>
    <t>RU7WTEAM7---NZL01</t>
  </si>
  <si>
    <t>RU7WTEAM7---CAN01</t>
  </si>
  <si>
    <t>RU7WTEAM7---USA01</t>
  </si>
  <si>
    <t>SHOXAPMT----SRB01</t>
  </si>
  <si>
    <t>SHOXAPMT----TUR02</t>
  </si>
  <si>
    <t>SHOXAPMT----IND01</t>
  </si>
  <si>
    <t>1904430</t>
  </si>
  <si>
    <t>1913928</t>
  </si>
  <si>
    <t>1958970</t>
  </si>
  <si>
    <t>SWMM4X200MFRGBR01</t>
  </si>
  <si>
    <t>SWMM4X200MFRUSA01</t>
  </si>
  <si>
    <t>SWMM4X200MFRAUS01</t>
  </si>
  <si>
    <t>1539969</t>
  </si>
  <si>
    <t>1935902</t>
  </si>
  <si>
    <t>1925630</t>
  </si>
  <si>
    <t>1946198</t>
  </si>
  <si>
    <t>1935984</t>
  </si>
  <si>
    <t>1935873</t>
  </si>
  <si>
    <t>WANG/SUN</t>
  </si>
  <si>
    <t>TTEXDOUBLES-CHN01</t>
  </si>
  <si>
    <t>RI/KIM</t>
  </si>
  <si>
    <t>TTEXDOUBLES-PRK01</t>
  </si>
  <si>
    <t>LIM/SHIN</t>
  </si>
  <si>
    <t>TTEXDOUBLES-KOR01</t>
  </si>
  <si>
    <t>1919480</t>
  </si>
  <si>
    <t>1918864</t>
  </si>
  <si>
    <t>1918860</t>
  </si>
  <si>
    <t>1913770</t>
  </si>
  <si>
    <t>1955132</t>
  </si>
  <si>
    <t>1916809</t>
  </si>
  <si>
    <t>1912548</t>
  </si>
  <si>
    <t>1895685</t>
  </si>
  <si>
    <t>1920569</t>
  </si>
  <si>
    <t>1955071</t>
  </si>
  <si>
    <t>1940118</t>
  </si>
  <si>
    <t>DIVW10MTEAM2CHN01</t>
  </si>
  <si>
    <t>DIVW10MTEAM2PRK01</t>
  </si>
  <si>
    <t>DIVW10MTEAM2GBR01</t>
  </si>
  <si>
    <t>FENMTEAMSABRKOR01</t>
  </si>
  <si>
    <t>FENMTEAMSABRHUN01</t>
  </si>
  <si>
    <t>FENMTEAMSABRFRA01</t>
  </si>
  <si>
    <t>1548817</t>
  </si>
  <si>
    <t>1896750</t>
  </si>
  <si>
    <t>1891318</t>
  </si>
  <si>
    <t>1961318</t>
  </si>
  <si>
    <t>1898499</t>
  </si>
  <si>
    <t>1563082</t>
  </si>
  <si>
    <t>1566421</t>
  </si>
  <si>
    <t>1903248</t>
  </si>
  <si>
    <t>ROWMSCULL4--NED01</t>
  </si>
  <si>
    <t>ROWMSCULL4--ITA01</t>
  </si>
  <si>
    <t>ROWMSCULL4--POL01</t>
  </si>
  <si>
    <t>ROWWSCULL4--GBR01</t>
  </si>
  <si>
    <t>ROWWSCULL4--NED01</t>
  </si>
  <si>
    <t>ROWWSCULL4--GER01</t>
  </si>
  <si>
    <t>1958899</t>
  </si>
  <si>
    <t>1915317</t>
  </si>
  <si>
    <t>1967454</t>
  </si>
  <si>
    <t>1945148</t>
  </si>
  <si>
    <t>1946200</t>
  </si>
  <si>
    <t>1946185</t>
  </si>
  <si>
    <t>1972545</t>
  </si>
  <si>
    <t>1905860</t>
  </si>
  <si>
    <t>1967058</t>
  </si>
  <si>
    <t>1572557</t>
  </si>
  <si>
    <t>1909209</t>
  </si>
  <si>
    <t>1907171</t>
  </si>
  <si>
    <t>1904251</t>
  </si>
  <si>
    <t>1926549</t>
  </si>
  <si>
    <t>1543967</t>
  </si>
  <si>
    <t>1543963</t>
  </si>
  <si>
    <t>1976489</t>
  </si>
  <si>
    <t>1904244</t>
  </si>
  <si>
    <t>1959861</t>
  </si>
  <si>
    <t>1953634</t>
  </si>
  <si>
    <t>1959866</t>
  </si>
  <si>
    <t>1929767</t>
  </si>
  <si>
    <t>1951928</t>
  </si>
  <si>
    <t>1904165</t>
  </si>
  <si>
    <t>1919002</t>
  </si>
  <si>
    <t>1905369</t>
  </si>
  <si>
    <t>1939791</t>
  </si>
  <si>
    <t>1550975</t>
  </si>
  <si>
    <t>1880464</t>
  </si>
  <si>
    <t>1953935</t>
  </si>
  <si>
    <t>FENWTEAMFOILUSA01</t>
  </si>
  <si>
    <t>FENWTEAMFOILITA01</t>
  </si>
  <si>
    <t>FENWTEAMFOILJPN01</t>
  </si>
  <si>
    <t>1972367</t>
  </si>
  <si>
    <t>1552370</t>
  </si>
  <si>
    <t>1892957</t>
  </si>
  <si>
    <t>1565754</t>
  </si>
  <si>
    <t>1925349</t>
  </si>
  <si>
    <t>1892794</t>
  </si>
  <si>
    <t>1891067</t>
  </si>
  <si>
    <t>1943504</t>
  </si>
  <si>
    <t>ROWMSCULL2--ROU01</t>
  </si>
  <si>
    <t>ROWMSCULL2--NED01</t>
  </si>
  <si>
    <t>ROWMSCULL2--IRL01</t>
  </si>
  <si>
    <t>ROWMNOCOX4--USA01</t>
  </si>
  <si>
    <t>ROWMNOCOX4--NZL01</t>
  </si>
  <si>
    <t>ROWMNOCOX4--GBR01</t>
  </si>
  <si>
    <t>ROWWSCULL2--NZL01</t>
  </si>
  <si>
    <t>ROWWSCULL2--ROU01</t>
  </si>
  <si>
    <t>ROWWSCULL2--GBR01</t>
  </si>
  <si>
    <t>ROWWNOCOX4--NED01</t>
  </si>
  <si>
    <t>ROWWNOCOX4--GBR01</t>
  </si>
  <si>
    <t>ROWWNOCOX4--NZL01</t>
  </si>
  <si>
    <t>1913922</t>
  </si>
  <si>
    <t>1555976</t>
  </si>
  <si>
    <t>1538084</t>
  </si>
  <si>
    <t>1904977</t>
  </si>
  <si>
    <t>1954557</t>
  </si>
  <si>
    <t>1977754</t>
  </si>
  <si>
    <t>1935895</t>
  </si>
  <si>
    <t>1972525</t>
  </si>
  <si>
    <t>SWMW4X200MFRAUS01</t>
  </si>
  <si>
    <t>SWMW4X200MFRUSA01</t>
  </si>
  <si>
    <t>SWMW4X200MFRCHN01</t>
  </si>
  <si>
    <t>ARCXTEAM2---KOR01</t>
  </si>
  <si>
    <t>ARCXTEAM2---GER01</t>
  </si>
  <si>
    <t>ARCXTEAM2---USA01</t>
  </si>
  <si>
    <t>1970827</t>
  </si>
  <si>
    <t>1536998</t>
  </si>
  <si>
    <t>1960959</t>
  </si>
  <si>
    <t>ZHENG/HUANG</t>
  </si>
  <si>
    <t>BDMXDOUBLES-CHN02</t>
  </si>
  <si>
    <t>KIM/JEONG</t>
  </si>
  <si>
    <t>BDMXDOUBLES-KOR02</t>
  </si>
  <si>
    <t>WATANABE/HIGASHINO</t>
  </si>
  <si>
    <t>BDMXDOUBLES-JPN01</t>
  </si>
  <si>
    <t>1895661</t>
  </si>
  <si>
    <t>1895640</t>
  </si>
  <si>
    <t>1895700</t>
  </si>
  <si>
    <t>1940127</t>
  </si>
  <si>
    <t>1969181</t>
  </si>
  <si>
    <t>1976480</t>
  </si>
  <si>
    <t>DIVM3MTEAM2-CHN01</t>
  </si>
  <si>
    <t>DIVM3MTEAM2-MEX01</t>
  </si>
  <si>
    <t>DIVM3MTEAM2-GBR01</t>
  </si>
  <si>
    <t>EQUOJUMPTEAMGBR01</t>
  </si>
  <si>
    <t>EQUOJUMPTEAMUSA01</t>
  </si>
  <si>
    <t>EQUOJUMPTEAMFRA01</t>
  </si>
  <si>
    <t>FENMTEAMEPEEHUN01</t>
  </si>
  <si>
    <t>FENMTEAMEPEEJPN01</t>
  </si>
  <si>
    <t>FENMTEAMEPEECZE01</t>
  </si>
  <si>
    <t>1891323</t>
  </si>
  <si>
    <t>1928072</t>
  </si>
  <si>
    <t>1567512</t>
  </si>
  <si>
    <t>1566931</t>
  </si>
  <si>
    <t>1953777</t>
  </si>
  <si>
    <t>1892796</t>
  </si>
  <si>
    <t>1928070</t>
  </si>
  <si>
    <t>1891300</t>
  </si>
  <si>
    <t>ROWMSCULL2-LIRL01</t>
  </si>
  <si>
    <t>ROWMSCULL2-LITA01</t>
  </si>
  <si>
    <t>ROWMSCULL2-LGRE01</t>
  </si>
  <si>
    <t>ROWWSCULL2-LGBR01</t>
  </si>
  <si>
    <t>ROWWSCULL2-LROU01</t>
  </si>
  <si>
    <t>ROWWSCULL2-LGRE01</t>
  </si>
  <si>
    <t>ROWMNOCOX2--CRO01</t>
  </si>
  <si>
    <t>ROWMNOCOX2--GBR01</t>
  </si>
  <si>
    <t>ROWMNOCOX2--SUI01</t>
  </si>
  <si>
    <t>ROWWNOCOX2--NED01</t>
  </si>
  <si>
    <t>ROWWNOCOX2--ROU01</t>
  </si>
  <si>
    <t>ROWWNOCOX2--AUS01</t>
  </si>
  <si>
    <t>BOTIN/TRITTEL</t>
  </si>
  <si>
    <t>SALM49ER----ESP01</t>
  </si>
  <si>
    <t>McHARDIE/McKENZIE</t>
  </si>
  <si>
    <t>SALM49ER----NZL01</t>
  </si>
  <si>
    <t>BARROWS/HENKEN</t>
  </si>
  <si>
    <t>SALM49ER----USA01</t>
  </si>
  <si>
    <t>AANHOLT/DUETZ</t>
  </si>
  <si>
    <t>SALW49ERFX--NED01</t>
  </si>
  <si>
    <t>BOBECK/NETZLER</t>
  </si>
  <si>
    <t>SALW49ERFX--SWE01</t>
  </si>
  <si>
    <t>STEYAERT/PICON</t>
  </si>
  <si>
    <t>SALW49ERFX--FRA01</t>
  </si>
  <si>
    <t>1977709</t>
  </si>
  <si>
    <t>1944373</t>
  </si>
  <si>
    <t>1913972</t>
  </si>
  <si>
    <t>1903621</t>
  </si>
  <si>
    <t>1945186</t>
  </si>
  <si>
    <t>1946161</t>
  </si>
  <si>
    <t>1903616</t>
  </si>
  <si>
    <t>1909292</t>
  </si>
  <si>
    <t>1967104</t>
  </si>
  <si>
    <t>SINIAKOVA/MACHAC</t>
  </si>
  <si>
    <t>TENXDOUBLES-CZE01</t>
  </si>
  <si>
    <t>WANG/ZHANG</t>
  </si>
  <si>
    <t>TENXDOUBLES-CHN01</t>
  </si>
  <si>
    <t>DABROWSKI/AUGER-ALIAS</t>
  </si>
  <si>
    <t>TENXDOUBLES-CAN01</t>
  </si>
  <si>
    <t>1931815</t>
  </si>
  <si>
    <t>1937347</t>
  </si>
  <si>
    <t>1918790</t>
  </si>
  <si>
    <t>1918789</t>
  </si>
  <si>
    <t>1904745</t>
  </si>
  <si>
    <t>1938437</t>
  </si>
  <si>
    <t>1973102</t>
  </si>
  <si>
    <t>1902147</t>
  </si>
  <si>
    <t>1902148</t>
  </si>
  <si>
    <t>1541265</t>
  </si>
  <si>
    <t>1975874</t>
  </si>
  <si>
    <t>1908195</t>
  </si>
  <si>
    <t>1904741</t>
  </si>
  <si>
    <t>1539986</t>
  </si>
  <si>
    <t>1931577</t>
  </si>
  <si>
    <t>1959865</t>
  </si>
  <si>
    <t>1959819</t>
  </si>
  <si>
    <t>ATHX4X400M--NED01</t>
  </si>
  <si>
    <t>ATHX4X400M--USA01</t>
  </si>
  <si>
    <t>ATHX4X400M--GBR01</t>
  </si>
  <si>
    <t>1878353</t>
  </si>
  <si>
    <t>1920180</t>
  </si>
  <si>
    <t>1573388</t>
  </si>
  <si>
    <t>1960688</t>
  </si>
  <si>
    <t>1965246</t>
  </si>
  <si>
    <t>1564189</t>
  </si>
  <si>
    <t>1537325</t>
  </si>
  <si>
    <t>1960181</t>
  </si>
  <si>
    <t>1961011</t>
  </si>
  <si>
    <t>1908333</t>
  </si>
  <si>
    <t>1536885</t>
  </si>
  <si>
    <t>1965250</t>
  </si>
  <si>
    <t>CHEN/JIA</t>
  </si>
  <si>
    <t>BDMWDOUBLES-CHN02</t>
  </si>
  <si>
    <t>LIU/TAN</t>
  </si>
  <si>
    <t>BDMWDOUBLES-CHN01</t>
  </si>
  <si>
    <t>MATSUYAMA/SHIDA</t>
  </si>
  <si>
    <t>BDMWDOUBLES-JPN01</t>
  </si>
  <si>
    <t>1887970</t>
  </si>
  <si>
    <t>1952540</t>
  </si>
  <si>
    <t>1895699</t>
  </si>
  <si>
    <t>1895694</t>
  </si>
  <si>
    <t>EQUODRESTEAMGER01</t>
  </si>
  <si>
    <t>EQUODRESTEAMDEN01</t>
  </si>
  <si>
    <t>EQUODRESTEAMGBR01</t>
  </si>
  <si>
    <t>FENWTEAMSABRUKR01</t>
  </si>
  <si>
    <t>FENWTEAMSABRKOR01</t>
  </si>
  <si>
    <t>FENWTEAMSABRJPN01</t>
  </si>
  <si>
    <t>JUDXTEAM6---FRA01</t>
  </si>
  <si>
    <t>JUDXTEAM6---JPN01</t>
  </si>
  <si>
    <t>JUDXTEAM6---BRA01</t>
  </si>
  <si>
    <t>JUDXTEAM6---KOR01</t>
  </si>
  <si>
    <t>ROWMCOXED8--GBR01</t>
  </si>
  <si>
    <t>ROWMCOXED8--NED01</t>
  </si>
  <si>
    <t>ROWMCOXED8--USA01</t>
  </si>
  <si>
    <t>1906515</t>
  </si>
  <si>
    <t>1538160</t>
  </si>
  <si>
    <t>1965599</t>
  </si>
  <si>
    <t>ROWWCOXED8--ROU01</t>
  </si>
  <si>
    <t>ROWWCOXED8--CAN01</t>
  </si>
  <si>
    <t>ROWWCOXED8--GBR01</t>
  </si>
  <si>
    <t>1965558</t>
  </si>
  <si>
    <t>1927027</t>
  </si>
  <si>
    <t>1941956</t>
  </si>
  <si>
    <t>1927680</t>
  </si>
  <si>
    <t>1945982</t>
  </si>
  <si>
    <t>1970505</t>
  </si>
  <si>
    <t>1899653</t>
  </si>
  <si>
    <t>1927733</t>
  </si>
  <si>
    <t>1899748</t>
  </si>
  <si>
    <t>1893995</t>
  </si>
  <si>
    <t>1888429</t>
  </si>
  <si>
    <t>1899493</t>
  </si>
  <si>
    <t>1944354</t>
  </si>
  <si>
    <t>1944385</t>
  </si>
  <si>
    <t>1569852</t>
  </si>
  <si>
    <t>1967069</t>
  </si>
  <si>
    <t>SWMX4X100MMDUSA01</t>
  </si>
  <si>
    <t>SWMX4X100MMDCHN01</t>
  </si>
  <si>
    <t>SWMX4X100MMDAUS01</t>
  </si>
  <si>
    <t>1935943</t>
  </si>
  <si>
    <t>1902307</t>
  </si>
  <si>
    <t>1902313</t>
  </si>
  <si>
    <t>1931100</t>
  </si>
  <si>
    <t>EBDEN/PEERS</t>
  </si>
  <si>
    <t>TENMDOUBLES-AUS02</t>
  </si>
  <si>
    <t>KRAJICEK/RAM</t>
  </si>
  <si>
    <t>TENMDOUBLES-USA02</t>
  </si>
  <si>
    <t>FRITZ/PAUL</t>
  </si>
  <si>
    <t>TENMDOUBLES-USA01</t>
  </si>
  <si>
    <t>1562400</t>
  </si>
  <si>
    <t>1927709</t>
  </si>
  <si>
    <t>1554972</t>
  </si>
  <si>
    <t>1902135</t>
  </si>
  <si>
    <t>1955595</t>
  </si>
  <si>
    <t>1902144</t>
  </si>
  <si>
    <t>1918856</t>
  </si>
  <si>
    <t>1918865</t>
  </si>
  <si>
    <t>1961314</t>
  </si>
  <si>
    <t>1915828</t>
  </si>
  <si>
    <t>1904740</t>
  </si>
  <si>
    <t>1545688</t>
  </si>
  <si>
    <t>1918872</t>
  </si>
  <si>
    <t>1960173</t>
  </si>
  <si>
    <t>1980161</t>
  </si>
  <si>
    <t>1960958</t>
  </si>
  <si>
    <t>1974151</t>
  </si>
  <si>
    <t>1916814</t>
  </si>
  <si>
    <t>1571563</t>
  </si>
  <si>
    <t>1571559</t>
  </si>
  <si>
    <t>1939838</t>
  </si>
  <si>
    <t>1571577</t>
  </si>
  <si>
    <t>1939763</t>
  </si>
  <si>
    <t>LEE/WANG</t>
  </si>
  <si>
    <t>BDMMDOUBLES-TPE01</t>
  </si>
  <si>
    <t>LIANG/WANG</t>
  </si>
  <si>
    <t>BDMMDOUBLES-CHN02</t>
  </si>
  <si>
    <t>CHIA/SOH</t>
  </si>
  <si>
    <t>BDMMDOUBLES-MAS01</t>
  </si>
  <si>
    <t>1908817</t>
  </si>
  <si>
    <t>1892464</t>
  </si>
  <si>
    <t>1972293</t>
  </si>
  <si>
    <t>1550184</t>
  </si>
  <si>
    <t>1943368</t>
  </si>
  <si>
    <t>1555548</t>
  </si>
  <si>
    <t>1934790</t>
  </si>
  <si>
    <t>1909011</t>
  </si>
  <si>
    <t>1980125</t>
  </si>
  <si>
    <t>1891890</t>
  </si>
  <si>
    <t>1955081</t>
  </si>
  <si>
    <t>1969165</t>
  </si>
  <si>
    <t>1903120</t>
  </si>
  <si>
    <t>1914905</t>
  </si>
  <si>
    <t>1914909</t>
  </si>
  <si>
    <t>1970905</t>
  </si>
  <si>
    <t>FENMTEAMFOILJPN01</t>
  </si>
  <si>
    <t>FENMTEAMFOILITA01</t>
  </si>
  <si>
    <t>FENMTEAMFOILFRA01</t>
  </si>
  <si>
    <t>1951724</t>
  </si>
  <si>
    <t>1923629</t>
  </si>
  <si>
    <t>1961406</t>
  </si>
  <si>
    <t>1937878</t>
  </si>
  <si>
    <t>1977402</t>
  </si>
  <si>
    <t>1944397</t>
  </si>
  <si>
    <t>SWMM4X100MMDCHN01</t>
  </si>
  <si>
    <t>SWMM4X100MMDUSA01</t>
  </si>
  <si>
    <t>SWMM4X100MMDFRA01</t>
  </si>
  <si>
    <t>SWMW4X100MMDUSA01</t>
  </si>
  <si>
    <t>SWMW4X100MMDAUS01</t>
  </si>
  <si>
    <t>SWMW4X100MMDCHN01</t>
  </si>
  <si>
    <t>1946212</t>
  </si>
  <si>
    <t>1902295</t>
  </si>
  <si>
    <t>1563390</t>
  </si>
  <si>
    <t>1889177</t>
  </si>
  <si>
    <t>1956398</t>
  </si>
  <si>
    <t>1563682</t>
  </si>
  <si>
    <t>ERRANI/PAOLINI</t>
  </si>
  <si>
    <t>TENWDOUBLES-ITA01</t>
  </si>
  <si>
    <t>ANDREEVA/SHNAIDER</t>
  </si>
  <si>
    <t>TENWDOUBLES-AIN02</t>
  </si>
  <si>
    <t>BUCSA/SORRIBES TORMO</t>
  </si>
  <si>
    <t>TENWDOUBLES-ESP01</t>
  </si>
  <si>
    <t>BK3MTEAM3---NED01</t>
  </si>
  <si>
    <t>BK3MTEAM3---FRA01</t>
  </si>
  <si>
    <t>BK3MTEAM3---LTU01</t>
  </si>
  <si>
    <t>BK3WTEAM3---GER01</t>
  </si>
  <si>
    <t>BK3WTEAM3---ESP01</t>
  </si>
  <si>
    <t>BK3WTEAM3---USA01</t>
  </si>
  <si>
    <t>1935685</t>
  </si>
  <si>
    <t>1878037</t>
  </si>
  <si>
    <t>1897555</t>
  </si>
  <si>
    <t>1551061</t>
  </si>
  <si>
    <t>1918881</t>
  </si>
  <si>
    <t>1560762</t>
  </si>
  <si>
    <t>1550170</t>
  </si>
  <si>
    <t>1569203</t>
  </si>
  <si>
    <t>1960178</t>
  </si>
  <si>
    <t>1961218</t>
  </si>
  <si>
    <t>1910560</t>
  </si>
  <si>
    <t>1910451</t>
  </si>
  <si>
    <t>1972105</t>
  </si>
  <si>
    <t>1924429</t>
  </si>
  <si>
    <t>1536498</t>
  </si>
  <si>
    <t>1928047</t>
  </si>
  <si>
    <t>1960721</t>
  </si>
  <si>
    <t>1919067</t>
  </si>
  <si>
    <t>1922205</t>
  </si>
  <si>
    <t>1888993</t>
  </si>
  <si>
    <t>1926294</t>
  </si>
  <si>
    <t>1566617</t>
  </si>
  <si>
    <t>1891498</t>
  </si>
  <si>
    <t>1913436</t>
  </si>
  <si>
    <t>1945386</t>
  </si>
  <si>
    <t>1896032</t>
  </si>
  <si>
    <t>1913780</t>
  </si>
  <si>
    <t>1940209</t>
  </si>
  <si>
    <t>1880483</t>
  </si>
  <si>
    <t>CTRWSPRTEAM3GBR01</t>
  </si>
  <si>
    <t>CTRWSPRTEAM3NZL01</t>
  </si>
  <si>
    <t>CTRWSPRTEAM3GER01</t>
  </si>
  <si>
    <t>1913913</t>
  </si>
  <si>
    <t>1893852</t>
  </si>
  <si>
    <t>1913919</t>
  </si>
  <si>
    <t>SHOXSKMT----ITA01</t>
  </si>
  <si>
    <t>United States 1</t>
  </si>
  <si>
    <t>SHOXSKMT----USA01</t>
  </si>
  <si>
    <t>SHOXSKMT----CHN01</t>
  </si>
  <si>
    <t>1567361</t>
  </si>
  <si>
    <t>1946129</t>
  </si>
  <si>
    <t>1955778</t>
  </si>
  <si>
    <t>1943206</t>
  </si>
  <si>
    <t>1955783</t>
  </si>
  <si>
    <t>1567359</t>
  </si>
  <si>
    <t>TRIXTEAM4---GER01</t>
  </si>
  <si>
    <t>TRIXTEAM4---USA01</t>
  </si>
  <si>
    <t>TRIXTEAM4---GBR01</t>
  </si>
  <si>
    <t>1960933</t>
  </si>
  <si>
    <t>1924440</t>
  </si>
  <si>
    <t>1965327</t>
  </si>
  <si>
    <t>1961246</t>
  </si>
  <si>
    <t>1938899</t>
  </si>
  <si>
    <t>1552378</t>
  </si>
  <si>
    <t>1965868</t>
  </si>
  <si>
    <t>1960588</t>
  </si>
  <si>
    <t>1926102</t>
  </si>
  <si>
    <t>1971686</t>
  </si>
  <si>
    <t>1910453</t>
  </si>
  <si>
    <t>1974290</t>
  </si>
  <si>
    <t>1960899</t>
  </si>
  <si>
    <t>1919077</t>
  </si>
  <si>
    <t>1955645</t>
  </si>
  <si>
    <t>1912009</t>
  </si>
  <si>
    <t>1931331</t>
  </si>
  <si>
    <t>1979870</t>
  </si>
  <si>
    <t>1555098</t>
  </si>
  <si>
    <t>1926828</t>
  </si>
  <si>
    <t>1898283</t>
  </si>
  <si>
    <t>1887975</t>
  </si>
  <si>
    <t>CTRMSPRTEAM3NED01</t>
  </si>
  <si>
    <t>CTRMSPRTEAM3GBR01</t>
  </si>
  <si>
    <t>CTRMSPRTEAM3AUS01</t>
  </si>
  <si>
    <t>1901545</t>
  </si>
  <si>
    <t>1901544</t>
  </si>
  <si>
    <t>1980115</t>
  </si>
  <si>
    <t>1914912</t>
  </si>
  <si>
    <t>1976553</t>
  </si>
  <si>
    <t>1976879</t>
  </si>
  <si>
    <t>1946064</t>
  </si>
  <si>
    <t>1902075</t>
  </si>
  <si>
    <t>1544123</t>
  </si>
  <si>
    <t>1571506</t>
  </si>
  <si>
    <t>1935199</t>
  </si>
  <si>
    <t>1544882</t>
  </si>
  <si>
    <t>1919983</t>
  </si>
  <si>
    <t>1939713</t>
  </si>
  <si>
    <t>1919973</t>
  </si>
  <si>
    <t>1566631</t>
  </si>
  <si>
    <t>1980153</t>
  </si>
  <si>
    <t>1955304</t>
  </si>
  <si>
    <t>1568241</t>
  </si>
  <si>
    <t>1570415</t>
  </si>
  <si>
    <t>1939709</t>
  </si>
  <si>
    <t>SWAWTEAM8---CHN01</t>
  </si>
  <si>
    <t>SWAWTEAM8---USA01</t>
  </si>
  <si>
    <t>SWAWTEAM8---ESP01</t>
  </si>
  <si>
    <t>MARTIN A/PEREZ M</t>
  </si>
  <si>
    <t>ATHX42KWALKTESP02</t>
  </si>
  <si>
    <t>PINTADO B/MOREJON G</t>
  </si>
  <si>
    <t>ATHX42KWALKTECU01</t>
  </si>
  <si>
    <t>COWLEY R/MONTAG J</t>
  </si>
  <si>
    <t>ATHX42KWALKTAUS01</t>
  </si>
  <si>
    <t>1555372</t>
  </si>
  <si>
    <t>1965896</t>
  </si>
  <si>
    <t>1910445</t>
  </si>
  <si>
    <t>1960177</t>
  </si>
  <si>
    <t>1924430</t>
  </si>
  <si>
    <t>1937531</t>
  </si>
  <si>
    <t>1912322</t>
  </si>
  <si>
    <t>1922593</t>
  </si>
  <si>
    <t>1939824</t>
  </si>
  <si>
    <t>1939839</t>
  </si>
  <si>
    <t>1965268</t>
  </si>
  <si>
    <t>1974216</t>
  </si>
  <si>
    <t>1895903</t>
  </si>
  <si>
    <t>1879120</t>
  </si>
  <si>
    <t>1555537</t>
  </si>
  <si>
    <t>1879111</t>
  </si>
  <si>
    <t>1564362</t>
  </si>
  <si>
    <t>1932824</t>
  </si>
  <si>
    <t>1568204</t>
  </si>
  <si>
    <t>1979904</t>
  </si>
  <si>
    <t>CTRMPURTEAM4AUS01</t>
  </si>
  <si>
    <t>CTRMPURTEAM4GBR01</t>
  </si>
  <si>
    <t>CTRMPURTEAM4ITA01</t>
  </si>
  <si>
    <t>CTRWPURTEAM4USA01</t>
  </si>
  <si>
    <t>CTRWPURTEAM4NZL01</t>
  </si>
  <si>
    <t>CTRWPURTEAM4GBR01</t>
  </si>
  <si>
    <t>1945990</t>
  </si>
  <si>
    <t>1905347</t>
  </si>
  <si>
    <t>1944316</t>
  </si>
  <si>
    <t>1970500</t>
  </si>
  <si>
    <t>1895121</t>
  </si>
  <si>
    <t>1878602</t>
  </si>
  <si>
    <t>1946074</t>
  </si>
  <si>
    <t>1944247</t>
  </si>
  <si>
    <t>1955669</t>
  </si>
  <si>
    <t>1563327</t>
  </si>
  <si>
    <t>1913702</t>
  </si>
  <si>
    <t>1563321</t>
  </si>
  <si>
    <t>1904040</t>
  </si>
  <si>
    <t>1946883</t>
  </si>
  <si>
    <t>1893274</t>
  </si>
  <si>
    <t>1947736</t>
  </si>
  <si>
    <t>1902841</t>
  </si>
  <si>
    <t>1910372</t>
  </si>
  <si>
    <t>1536064</t>
  </si>
  <si>
    <t>1569986</t>
  </si>
  <si>
    <t>1918372</t>
  </si>
  <si>
    <t>1898059</t>
  </si>
  <si>
    <t>1917153</t>
  </si>
  <si>
    <t>1918377</t>
  </si>
  <si>
    <t>1550148</t>
  </si>
  <si>
    <t>1898024</t>
  </si>
  <si>
    <t>1939692</t>
  </si>
  <si>
    <t>1958652</t>
  </si>
  <si>
    <t>1532873</t>
  </si>
  <si>
    <t>1566627</t>
  </si>
  <si>
    <t>1544897</t>
  </si>
  <si>
    <t>1532872</t>
  </si>
  <si>
    <t>1571504</t>
  </si>
  <si>
    <t>1566601</t>
  </si>
  <si>
    <t>1955373</t>
  </si>
  <si>
    <t>1571747</t>
  </si>
  <si>
    <t>1939712</t>
  </si>
  <si>
    <t>1920000</t>
  </si>
  <si>
    <t>1960961</t>
  </si>
  <si>
    <t>1965223</t>
  </si>
  <si>
    <t>1901251</t>
  </si>
  <si>
    <t>1936983</t>
  </si>
  <si>
    <t>1960659</t>
  </si>
  <si>
    <t>1878563</t>
  </si>
  <si>
    <t>1550250</t>
  </si>
  <si>
    <t>1573418</t>
  </si>
  <si>
    <t>1965308</t>
  </si>
  <si>
    <t>1960581</t>
  </si>
  <si>
    <t>1972078</t>
  </si>
  <si>
    <t>1960711</t>
  </si>
  <si>
    <t>1920175</t>
  </si>
  <si>
    <t>1556045</t>
  </si>
  <si>
    <t>1879110</t>
  </si>
  <si>
    <t>1940136</t>
  </si>
  <si>
    <t>1555185</t>
  </si>
  <si>
    <t>1926832</t>
  </si>
  <si>
    <t>1568186</t>
  </si>
  <si>
    <t>1940134</t>
  </si>
  <si>
    <t>1894537</t>
  </si>
  <si>
    <t>LIU/JI</t>
  </si>
  <si>
    <t>CSPMC2-500M-CHN01</t>
  </si>
  <si>
    <t>CASADEI/TACCHINI</t>
  </si>
  <si>
    <t>CSPMC2-500M-ITA01</t>
  </si>
  <si>
    <t>MORENO/DOMINGUEZ</t>
  </si>
  <si>
    <t>CSPMC2-500M-ESP01</t>
  </si>
  <si>
    <t>CSPMK4-500M-GER01</t>
  </si>
  <si>
    <t>CSPMK4-500M-AUS01</t>
  </si>
  <si>
    <t>CSPMK4-500M-ESP01</t>
  </si>
  <si>
    <t>CSPWK4-500M-NZL01</t>
  </si>
  <si>
    <t>CSPWK4-500M-GER01</t>
  </si>
  <si>
    <t>CSPWK4-500M-HUN01</t>
  </si>
  <si>
    <t>1895717</t>
  </si>
  <si>
    <t>1933816</t>
  </si>
  <si>
    <t>1915370</t>
  </si>
  <si>
    <t>1945040</t>
  </si>
  <si>
    <t>1969180</t>
  </si>
  <si>
    <t>1912522</t>
  </si>
  <si>
    <t>1901550</t>
  </si>
  <si>
    <t>1901549</t>
  </si>
  <si>
    <t>1535349</t>
  </si>
  <si>
    <t>FBLMTEAM11--MAR01</t>
  </si>
  <si>
    <t>HOCMTEAM11--NED01</t>
  </si>
  <si>
    <t>HOCMTEAM11--GER01</t>
  </si>
  <si>
    <t>HOCMTEAM11--IND01</t>
  </si>
  <si>
    <t>1972515</t>
  </si>
  <si>
    <t>1945588</t>
  </si>
  <si>
    <t>1925804</t>
  </si>
  <si>
    <t>VADLAU/MAEHR</t>
  </si>
  <si>
    <t>SALX470-----AUT01</t>
  </si>
  <si>
    <t>OKADA/YOSHIOKA</t>
  </si>
  <si>
    <t>SALX470-----JPN01</t>
  </si>
  <si>
    <t>DAHLBERG/KARLSSON</t>
  </si>
  <si>
    <t>SALX470-----SWE01</t>
  </si>
  <si>
    <t>TITA/BANTI</t>
  </si>
  <si>
    <t>SALXNACRA17-ITA01</t>
  </si>
  <si>
    <t>MAJDALANI/BOSCO</t>
  </si>
  <si>
    <t>SALXNACRA17-ARG01</t>
  </si>
  <si>
    <t>WILKINSON/DAWSON</t>
  </si>
  <si>
    <t>SALXNACRA17-NZL01</t>
  </si>
  <si>
    <t>1899728</t>
  </si>
  <si>
    <t>1559512</t>
  </si>
  <si>
    <t>1970517</t>
  </si>
  <si>
    <t>1940329</t>
  </si>
  <si>
    <t>1913699</t>
  </si>
  <si>
    <t>1950309</t>
  </si>
  <si>
    <t>1887714</t>
  </si>
  <si>
    <t>1537401</t>
  </si>
  <si>
    <t>1910367</t>
  </si>
  <si>
    <t>1955815</t>
  </si>
  <si>
    <t>1904038</t>
  </si>
  <si>
    <t>1536067</t>
  </si>
  <si>
    <t>1966505</t>
  </si>
  <si>
    <t>2493835</t>
  </si>
  <si>
    <t>1941786</t>
  </si>
  <si>
    <t>1898067</t>
  </si>
  <si>
    <t>1902787</t>
  </si>
  <si>
    <t>1918379</t>
  </si>
  <si>
    <t>1965815</t>
  </si>
  <si>
    <t>1569563</t>
  </si>
  <si>
    <t>1544928</t>
  </si>
  <si>
    <t>1550119</t>
  </si>
  <si>
    <t>1981760</t>
  </si>
  <si>
    <t>1571498</t>
  </si>
  <si>
    <t>1559471</t>
  </si>
  <si>
    <t>1544880</t>
  </si>
  <si>
    <t>1550116</t>
  </si>
  <si>
    <t>1879518</t>
  </si>
  <si>
    <t>1939711</t>
  </si>
  <si>
    <t>1960228</t>
  </si>
  <si>
    <t>1980149</t>
  </si>
  <si>
    <t>1920006</t>
  </si>
  <si>
    <t>ATHM4X100M--CAN01</t>
  </si>
  <si>
    <t>ATHM4X100M--RSA01</t>
  </si>
  <si>
    <t>ATHM4X100M--GBR01</t>
  </si>
  <si>
    <t>1960684</t>
  </si>
  <si>
    <t>1894095</t>
  </si>
  <si>
    <t>1951913</t>
  </si>
  <si>
    <t>1904099</t>
  </si>
  <si>
    <t>1938792</t>
  </si>
  <si>
    <t>1552375</t>
  </si>
  <si>
    <t>1552305</t>
  </si>
  <si>
    <t>ATHW4X100M--USA01</t>
  </si>
  <si>
    <t>ATHW4X100M--GBR01</t>
  </si>
  <si>
    <t>ATHW4X100M--GER01</t>
  </si>
  <si>
    <t>1899666</t>
  </si>
  <si>
    <t>1915338</t>
  </si>
  <si>
    <t>1573098</t>
  </si>
  <si>
    <t>1920183</t>
  </si>
  <si>
    <t>1926695</t>
  </si>
  <si>
    <t>1919065</t>
  </si>
  <si>
    <t>ANA PATRICIA/DUDA</t>
  </si>
  <si>
    <t>VBVWTEAM2---BRA01</t>
  </si>
  <si>
    <t>MELISSA/BRANDIE</t>
  </si>
  <si>
    <t>VBVWTEAM2---CAN01</t>
  </si>
  <si>
    <t>HUBERLI/BRUNNER</t>
  </si>
  <si>
    <t>VBVWTEAM2---SUI01</t>
  </si>
  <si>
    <t>1556797</t>
  </si>
  <si>
    <t>1535187</t>
  </si>
  <si>
    <t>1556860</t>
  </si>
  <si>
    <t>1972343</t>
  </si>
  <si>
    <t>1926833</t>
  </si>
  <si>
    <t>1568182</t>
  </si>
  <si>
    <t>1540353</t>
  </si>
  <si>
    <t>1926827</t>
  </si>
  <si>
    <t>1953038</t>
  </si>
  <si>
    <t>1924559</t>
  </si>
  <si>
    <t>1909907</t>
  </si>
  <si>
    <t>1878716</t>
  </si>
  <si>
    <t>1952595</t>
  </si>
  <si>
    <t>1550295</t>
  </si>
  <si>
    <t>SCHOPF/LEMKE</t>
  </si>
  <si>
    <t>CSPMK2-500M-GER01</t>
  </si>
  <si>
    <t>NADAS/TOTKA</t>
  </si>
  <si>
    <t>CSPMK2-500M-HUN01</t>
  </si>
  <si>
    <t>van der WE/GREEN</t>
  </si>
  <si>
    <t>CSPMK2-500M-AUS01</t>
  </si>
  <si>
    <t>XU/SUN</t>
  </si>
  <si>
    <t>CSPWC2-500M-CHN01</t>
  </si>
  <si>
    <t>LUZAN/RYBACHOK</t>
  </si>
  <si>
    <t>CSPWC2-500M-UKR01</t>
  </si>
  <si>
    <t>MACKENZIE/VINCENT</t>
  </si>
  <si>
    <t>CSPWC2-500M-CAN01</t>
  </si>
  <si>
    <t>CARRINGTON/HOSKIN</t>
  </si>
  <si>
    <t>CSPWK2-500M-NZL01</t>
  </si>
  <si>
    <t>CSIPES/GAZSO</t>
  </si>
  <si>
    <t>CSPWK2-500M-HUN01</t>
  </si>
  <si>
    <t>PASZEK/HAKE</t>
  </si>
  <si>
    <t>CSPWK2-500M-GER01</t>
  </si>
  <si>
    <t>PUPP/FOJT</t>
  </si>
  <si>
    <t>CSPWK2-500M-HUN02</t>
  </si>
  <si>
    <t>1969182</t>
  </si>
  <si>
    <t>1940263</t>
  </si>
  <si>
    <t>1912515</t>
  </si>
  <si>
    <t>CTRWMADISON-ITA01</t>
  </si>
  <si>
    <t>CTRWMADISON-GBR01</t>
  </si>
  <si>
    <t>CTRWMADISON-NED01</t>
  </si>
  <si>
    <t>1901538</t>
  </si>
  <si>
    <t>1940414</t>
  </si>
  <si>
    <t>1901539</t>
  </si>
  <si>
    <t>FBLMTEAM11--ESP01</t>
  </si>
  <si>
    <t>FBLMTEAM11--FRA01</t>
  </si>
  <si>
    <t>FBLWTEAM11--GER01</t>
  </si>
  <si>
    <t>HOCWTEAM11--NED01</t>
  </si>
  <si>
    <t>HOCWTEAM11--CHN01</t>
  </si>
  <si>
    <t>HOCWTEAM11--ARG01</t>
  </si>
  <si>
    <t>1909030</t>
  </si>
  <si>
    <t>1907234</t>
  </si>
  <si>
    <t>1902450</t>
  </si>
  <si>
    <t>1566437</t>
  </si>
  <si>
    <t>1981549</t>
  </si>
  <si>
    <t>1535852</t>
  </si>
  <si>
    <t>1544218</t>
  </si>
  <si>
    <t>1892022</t>
  </si>
  <si>
    <t>1560677</t>
  </si>
  <si>
    <t>TTEMTEAM----CHN01</t>
  </si>
  <si>
    <t>TTEMTEAM----SWE01</t>
  </si>
  <si>
    <t>TTEMTEAM----FRA01</t>
  </si>
  <si>
    <t>1947737</t>
  </si>
  <si>
    <t>1536058</t>
  </si>
  <si>
    <t>1929685</t>
  </si>
  <si>
    <t>1914832</t>
  </si>
  <si>
    <t>1572318</t>
  </si>
  <si>
    <t>1956372</t>
  </si>
  <si>
    <t>1930773</t>
  </si>
  <si>
    <t>1903284</t>
  </si>
  <si>
    <t>VVOMTEAM6---USA01</t>
  </si>
  <si>
    <t>1903011</t>
  </si>
  <si>
    <t>1543506</t>
  </si>
  <si>
    <t>1568724</t>
  </si>
  <si>
    <t>1917154</t>
  </si>
  <si>
    <t>1543509</t>
  </si>
  <si>
    <t>1940300</t>
  </si>
  <si>
    <t>1939714</t>
  </si>
  <si>
    <t>1955415</t>
  </si>
  <si>
    <t>1931496</t>
  </si>
  <si>
    <t>1562157</t>
  </si>
  <si>
    <t>1556873</t>
  </si>
  <si>
    <t>1544803</t>
  </si>
  <si>
    <t>1955300</t>
  </si>
  <si>
    <t>1963800</t>
  </si>
  <si>
    <t>1939710</t>
  </si>
  <si>
    <t>1572203</t>
  </si>
  <si>
    <t>1955426</t>
  </si>
  <si>
    <t>1920010</t>
  </si>
  <si>
    <t>SWAWTEAM2---CHN01</t>
  </si>
  <si>
    <t>SWAWTEAM2---GBR01</t>
  </si>
  <si>
    <t>SWAWTEAM2---NED01</t>
  </si>
  <si>
    <t>ATHM4X400M--USA01</t>
  </si>
  <si>
    <t>ATHM4X400M--BOT01</t>
  </si>
  <si>
    <t>ATHM4X400M--GBR01</t>
  </si>
  <si>
    <t>1898250</t>
  </si>
  <si>
    <t>1963077</t>
  </si>
  <si>
    <t>1910412</t>
  </si>
  <si>
    <t>1974048</t>
  </si>
  <si>
    <t>1963520</t>
  </si>
  <si>
    <t>1926713</t>
  </si>
  <si>
    <t>1965306</t>
  </si>
  <si>
    <t>1566681</t>
  </si>
  <si>
    <t>1901284</t>
  </si>
  <si>
    <t>1942753</t>
  </si>
  <si>
    <t>1910555</t>
  </si>
  <si>
    <t>1960169</t>
  </si>
  <si>
    <t>1911932</t>
  </si>
  <si>
    <t>1537183</t>
  </si>
  <si>
    <t>1939795</t>
  </si>
  <si>
    <t>1956840</t>
  </si>
  <si>
    <t>ATHW4X400M--USA01</t>
  </si>
  <si>
    <t>ATHW4X400M--NED01</t>
  </si>
  <si>
    <t>ATHW4X400M--GBR01</t>
  </si>
  <si>
    <t>1919914</t>
  </si>
  <si>
    <t>1981085</t>
  </si>
  <si>
    <t>1892137</t>
  </si>
  <si>
    <t>BKBMTEAM5---USA01</t>
  </si>
  <si>
    <t>BKBMTEAM5---FRA01</t>
  </si>
  <si>
    <t>BKBMTEAM5---SRB01</t>
  </si>
  <si>
    <t>AHMAN/HELLVIG</t>
  </si>
  <si>
    <t>VBVMTEAM2---SWE01</t>
  </si>
  <si>
    <t>EHLERS/WICKLER</t>
  </si>
  <si>
    <t>VBVMTEAM2---GER01</t>
  </si>
  <si>
    <t>MOL/SORUM</t>
  </si>
  <si>
    <t>VBVMTEAM2---NOR01</t>
  </si>
  <si>
    <t>1556869</t>
  </si>
  <si>
    <t>1934775</t>
  </si>
  <si>
    <t>1556049</t>
  </si>
  <si>
    <t>1878687</t>
  </si>
  <si>
    <t>1887963</t>
  </si>
  <si>
    <t>1568655</t>
  </si>
  <si>
    <t>1926826</t>
  </si>
  <si>
    <t>1965679</t>
  </si>
  <si>
    <t>1958888</t>
  </si>
  <si>
    <t>1880191</t>
  </si>
  <si>
    <t>1955590</t>
  </si>
  <si>
    <t>1878715</t>
  </si>
  <si>
    <t>1570863</t>
  </si>
  <si>
    <t>1569972</t>
  </si>
  <si>
    <t>1964547</t>
  </si>
  <si>
    <t>1955126</t>
  </si>
  <si>
    <t>1564506</t>
  </si>
  <si>
    <t>1945383</t>
  </si>
  <si>
    <t>1568350</t>
  </si>
  <si>
    <t>1892423</t>
  </si>
  <si>
    <t>CTRMMADISON-POR01</t>
  </si>
  <si>
    <t>CTRMMADISON-ITA01</t>
  </si>
  <si>
    <t>CTRMMADISON-DEN01</t>
  </si>
  <si>
    <t>1901556</t>
  </si>
  <si>
    <t>1891685</t>
  </si>
  <si>
    <t>1900857</t>
  </si>
  <si>
    <t>FBLWTEAM11--USA01</t>
  </si>
  <si>
    <t>FBLWTEAM11--BRA01</t>
  </si>
  <si>
    <t>1939553</t>
  </si>
  <si>
    <t>1892506</t>
  </si>
  <si>
    <t>1913218</t>
  </si>
  <si>
    <t>HBLWTEAM7---NOR01</t>
  </si>
  <si>
    <t>HBLWTEAM7---FRA01</t>
  </si>
  <si>
    <t>HBLWTEAM7---DEN01</t>
  </si>
  <si>
    <t>1932649</t>
  </si>
  <si>
    <t>1887939</t>
  </si>
  <si>
    <t>1553031</t>
  </si>
  <si>
    <t>1981131</t>
  </si>
  <si>
    <t>1950307</t>
  </si>
  <si>
    <t>1560673</t>
  </si>
  <si>
    <t>TTEWTEAM----CHN01</t>
  </si>
  <si>
    <t>TTEWTEAM----JPN01</t>
  </si>
  <si>
    <t>TTEWTEAM----KOR01</t>
  </si>
  <si>
    <t>1536045</t>
  </si>
  <si>
    <t>1896149</t>
  </si>
  <si>
    <t>1897088</t>
  </si>
  <si>
    <t>1548401</t>
  </si>
  <si>
    <t>1893272</t>
  </si>
  <si>
    <t>1887768</t>
  </si>
  <si>
    <t>1904039</t>
  </si>
  <si>
    <t>1566738</t>
  </si>
  <si>
    <t>VVOMTEAM6---FRA01</t>
  </si>
  <si>
    <t>VVOMTEAM6---POL01</t>
  </si>
  <si>
    <t>VVOWTEAM6---BRA01</t>
  </si>
  <si>
    <t>WPOWTEAM7---ESP01</t>
  </si>
  <si>
    <t>WPOWTEAM7---AUS01</t>
  </si>
  <si>
    <t>WPOWTEAM7---NED01</t>
  </si>
  <si>
    <t>1551443</t>
  </si>
  <si>
    <t>1544424</t>
  </si>
  <si>
    <t>1540334</t>
  </si>
  <si>
    <t>1918369</t>
  </si>
  <si>
    <t>1551307</t>
  </si>
  <si>
    <t>1569832</t>
  </si>
  <si>
    <t>1878625</t>
  </si>
  <si>
    <t>1563010</t>
  </si>
  <si>
    <t>1940308</t>
  </si>
  <si>
    <t>1554885</t>
  </si>
  <si>
    <t>1543088</t>
  </si>
  <si>
    <t>1570546</t>
  </si>
  <si>
    <t>1947172</t>
  </si>
  <si>
    <t>1562164</t>
  </si>
  <si>
    <t>1939708</t>
  </si>
  <si>
    <t>1955345</t>
  </si>
  <si>
    <t>3429662</t>
  </si>
  <si>
    <t>1939702</t>
  </si>
  <si>
    <t>1897022</t>
  </si>
  <si>
    <t>1902786</t>
  </si>
  <si>
    <t>1878635</t>
  </si>
  <si>
    <t>1901487</t>
  </si>
  <si>
    <t>1932851</t>
  </si>
  <si>
    <t>BKBWTEAM5---USA01</t>
  </si>
  <si>
    <t>BKBWTEAM5---FRA01</t>
  </si>
  <si>
    <t>BKBWTEAM5---AUS01</t>
  </si>
  <si>
    <t>1940262</t>
  </si>
  <si>
    <t>1955106</t>
  </si>
  <si>
    <t>1572953</t>
  </si>
  <si>
    <t>1945080</t>
  </si>
  <si>
    <t>1889704</t>
  </si>
  <si>
    <t>HBLMTEAM7---DEN01</t>
  </si>
  <si>
    <t>HBLMTEAM7---GER01</t>
  </si>
  <si>
    <t>HBLMTEAM7---ESP01</t>
  </si>
  <si>
    <t>1936619</t>
  </si>
  <si>
    <t>1545116</t>
  </si>
  <si>
    <t>1786902</t>
  </si>
  <si>
    <t>VVOWTEAM6---ITA01</t>
  </si>
  <si>
    <t>VVOWTEAM6---USA01</t>
  </si>
  <si>
    <t>WPOMTEAM7---SRB01</t>
  </si>
  <si>
    <t>WPOMTEAM7---CRO01</t>
  </si>
  <si>
    <t>WPOMTEAM7---USA01</t>
  </si>
  <si>
    <t>1918376</t>
  </si>
  <si>
    <t>1894414</t>
  </si>
  <si>
    <t>1544179</t>
  </si>
  <si>
    <t>1939700</t>
  </si>
  <si>
    <t>1544830</t>
  </si>
  <si>
    <t>1537188</t>
  </si>
  <si>
    <t>1559387</t>
  </si>
  <si>
    <t>1540305</t>
  </si>
  <si>
    <t>1552495</t>
  </si>
  <si>
    <t>1981785</t>
  </si>
  <si>
    <t>1543095</t>
  </si>
  <si>
    <t>1939701</t>
  </si>
  <si>
    <t>1955344</t>
  </si>
  <si>
    <t>1571936</t>
  </si>
  <si>
    <t>1535513</t>
  </si>
  <si>
    <t>Total</t>
  </si>
  <si>
    <t>start_date</t>
  </si>
  <si>
    <t>end_date</t>
  </si>
  <si>
    <t>day</t>
  </si>
  <si>
    <t>status</t>
  </si>
  <si>
    <t>discipline_code</t>
  </si>
  <si>
    <t>event_medal</t>
  </si>
  <si>
    <t>phase</t>
  </si>
  <si>
    <t>venue</t>
  </si>
  <si>
    <t>venue_code</t>
  </si>
  <si>
    <t>location_description</t>
  </si>
  <si>
    <t>location_code</t>
  </si>
  <si>
    <t>url</t>
  </si>
  <si>
    <t>FINISHED</t>
  </si>
  <si>
    <t>Men's Group B</t>
  </si>
  <si>
    <t>Geoffroy-Guichard Stadium</t>
  </si>
  <si>
    <t>STE</t>
  </si>
  <si>
    <t>Geoffroy-Guichard Stadium, Saint-Etienne</t>
  </si>
  <si>
    <t>/en/paris-2024/results/football/men/gpb-000100--</t>
  </si>
  <si>
    <t>Men's Group C</t>
  </si>
  <si>
    <t>Parc des Princes</t>
  </si>
  <si>
    <t>PDP</t>
  </si>
  <si>
    <t>Parc des Princes, Paris</t>
  </si>
  <si>
    <t>/en/paris-2024/results/football/men/gpc-000100--</t>
  </si>
  <si>
    <t>Men's Pool B</t>
  </si>
  <si>
    <t>Stade de France</t>
  </si>
  <si>
    <t>STA</t>
  </si>
  <si>
    <t>/en/paris-2024/results/rugby-sevens/men/gpb-000100--</t>
  </si>
  <si>
    <t>/en/paris-2024/results/rugby-sevens/men/gpb-000200--</t>
  </si>
  <si>
    <t>Men's Pool C</t>
  </si>
  <si>
    <t>/en/paris-2024/results/rugby-sevens/men/gpc-000100--</t>
  </si>
  <si>
    <t>Men's Group A</t>
  </si>
  <si>
    <t>Nice Stadium</t>
  </si>
  <si>
    <t>NIC</t>
  </si>
  <si>
    <t>Nice Stadium, Nice</t>
  </si>
  <si>
    <t>/en/paris-2024/results/football/men/gpa-000200--</t>
  </si>
  <si>
    <t>La Beaujoire Stadium</t>
  </si>
  <si>
    <t>NAN</t>
  </si>
  <si>
    <t>La Beaujoire Stadium, Nantes</t>
  </si>
  <si>
    <t>/en/paris-2024/results/football/men/gpc-000200--</t>
  </si>
  <si>
    <t>/en/paris-2024/results/rugby-sevens/men/gpc-000200--</t>
  </si>
  <si>
    <t>Men's Pool A</t>
  </si>
  <si>
    <t>/en/paris-2024/results/rugby-sevens/men/gpa-000100--</t>
  </si>
  <si>
    <t>/en/paris-2024/results/rugby-sevens/men/gpa-000200--</t>
  </si>
  <si>
    <t>Lyon Stadium</t>
  </si>
  <si>
    <t>LYO</t>
  </si>
  <si>
    <t>Lyon Stadium, Lyon</t>
  </si>
  <si>
    <t>/en/paris-2024/results/football/men/gpb-000200--</t>
  </si>
  <si>
    <t>Men's Group D</t>
  </si>
  <si>
    <t>Bordeaux Stadium</t>
  </si>
  <si>
    <t>Bordeaux Stadium, Bordeaux</t>
  </si>
  <si>
    <t>/en/paris-2024/results/football/men/gpd-000200--</t>
  </si>
  <si>
    <t>/en/paris-2024/results/rugby-sevens/men/gpb-000300--</t>
  </si>
  <si>
    <t>/en/paris-2024/results/rugby-sevens/men/gpb-000400--</t>
  </si>
  <si>
    <t>/en/paris-2024/results/rugby-sevens/men/gpc-000300--</t>
  </si>
  <si>
    <t>/en/paris-2024/results/rugby-sevens/men/gpc-000400--</t>
  </si>
  <si>
    <t>Marseille Stadium</t>
  </si>
  <si>
    <t>MRS</t>
  </si>
  <si>
    <t>Marseille Stadium, Marseille</t>
  </si>
  <si>
    <t>/en/paris-2024/results/football/men/gpa-000100--</t>
  </si>
  <si>
    <t>/en/paris-2024/results/football/men/gpd-000100--</t>
  </si>
  <si>
    <t>/en/paris-2024/results/rugby-sevens/men/gpa-000300--</t>
  </si>
  <si>
    <t>/en/paris-2024/results/rugby-sevens/men/gpa-000400--</t>
  </si>
  <si>
    <t>Women's Preliminary Round Group A</t>
  </si>
  <si>
    <t>South Paris Arena 6</t>
  </si>
  <si>
    <t>SP6</t>
  </si>
  <si>
    <t>/en/paris-2024/results/handball/women/gpa-000100--</t>
  </si>
  <si>
    <t>Women's Individual Ranking Round</t>
  </si>
  <si>
    <t>Invalides</t>
  </si>
  <si>
    <t>INV</t>
  </si>
  <si>
    <t>/en/paris-2024/results/archery/women-s-individual/qual000100--</t>
  </si>
  <si>
    <t>Women's Preliminary Round Group B</t>
  </si>
  <si>
    <t>/en/paris-2024/results/handball/women/gpb-000100--</t>
  </si>
  <si>
    <t>/en/paris-2024/results/handball/women/gpb-000200--</t>
  </si>
  <si>
    <t>/en/paris-2024/results/rugby-sevens/men/gpb-000500--</t>
  </si>
  <si>
    <t>Men's Individual Ranking Round</t>
  </si>
  <si>
    <t>/en/paris-2024/results/archery/men-s-individual/qual000100--</t>
  </si>
  <si>
    <t>/en/paris-2024/results/rugby-sevens/men/gpb-000600--</t>
  </si>
  <si>
    <t>/en/paris-2024/results/rugby-sevens/men/gpc-000500--</t>
  </si>
  <si>
    <t>/en/paris-2024/results/rugby-sevens/men/gpc-000600--</t>
  </si>
  <si>
    <t>/en/paris-2024/results/handball/women/gpa-000200--</t>
  </si>
  <si>
    <t>/en/paris-2024/results/rugby-sevens/men/gpa-000500--</t>
  </si>
  <si>
    <t>/en/paris-2024/results/rugby-sevens/men/gpa-000600--</t>
  </si>
  <si>
    <t>Women's Group A</t>
  </si>
  <si>
    <t>/en/paris-2024/results/football/women/gpa-000200--</t>
  </si>
  <si>
    <t>Women's Group C</t>
  </si>
  <si>
    <t>/en/paris-2024/results/football/women/gpc-000100--</t>
  </si>
  <si>
    <t>Women's Group B</t>
  </si>
  <si>
    <t>/en/paris-2024/results/football/women/gpb-000200--</t>
  </si>
  <si>
    <t>/en/paris-2024/results/football/women/gpc-000200--</t>
  </si>
  <si>
    <t>/en/paris-2024/results/handball/women/gpb-000300--</t>
  </si>
  <si>
    <t>Men's Placing 9-12</t>
  </si>
  <si>
    <t>/en/paris-2024/results/rugby-sevens/men/sf9-000100--</t>
  </si>
  <si>
    <t>/en/paris-2024/results/rugby-sevens/men/sf9-000200--</t>
  </si>
  <si>
    <t>/en/paris-2024/results/football/women/gpa-000100--</t>
  </si>
  <si>
    <t>/en/paris-2024/results/football/women/gpb-000100--</t>
  </si>
  <si>
    <t>/en/paris-2024/results/handball/women/gpa-000300--</t>
  </si>
  <si>
    <t>Men's Quarter-finals</t>
  </si>
  <si>
    <t>/en/paris-2024/results/rugby-sevens/men/qfnl000100--</t>
  </si>
  <si>
    <t>/en/paris-2024/results/rugby-sevens/men/qfnl000200--</t>
  </si>
  <si>
    <t>/en/paris-2024/results/rugby-sevens/men/qfnl000300--</t>
  </si>
  <si>
    <t>/en/paris-2024/results/rugby-sevens/men/qfnl000400--</t>
  </si>
  <si>
    <t>10m Air Rifle Mixed Team Training</t>
  </si>
  <si>
    <t>Chateauroux Shooting Ctr</t>
  </si>
  <si>
    <t>CTX</t>
  </si>
  <si>
    <t>Chateauroux - 10m Qualification</t>
  </si>
  <si>
    <t>SH2</t>
  </si>
  <si>
    <t>10m Air Pistol Men's Training</t>
  </si>
  <si>
    <t>10m Air Pistol Women Training</t>
  </si>
  <si>
    <t>Opening Ceremony</t>
  </si>
  <si>
    <t>CER</t>
  </si>
  <si>
    <t>/en/paris-2024/the-games/ceremonies/opening-ceremony</t>
  </si>
  <si>
    <t>Mixed Doubles Group Play Stage - Grp D</t>
  </si>
  <si>
    <t>La Chapelle Arena</t>
  </si>
  <si>
    <t>CPL</t>
  </si>
  <si>
    <t>La Chapelle Arena Court 1</t>
  </si>
  <si>
    <t>BD1</t>
  </si>
  <si>
    <t>/en/paris-2024/results/badminton/mixed-doubles/gpd-000600--</t>
  </si>
  <si>
    <t>Women's Singles Group Play Stage - Grp N</t>
  </si>
  <si>
    <t>La Chapelle Arena Court 2</t>
  </si>
  <si>
    <t>BD2</t>
  </si>
  <si>
    <t>/en/paris-2024/results/badminton/women-s-singles/gpn-000300--</t>
  </si>
  <si>
    <t>Mixed Doubles Group Play Stage - Grp B</t>
  </si>
  <si>
    <t>La Chapelle Arena Court 3</t>
  </si>
  <si>
    <t>BD3</t>
  </si>
  <si>
    <t>/en/paris-2024/results/badminton/mixed-doubles/gpb-000300--</t>
  </si>
  <si>
    <t>Men's Preliminary Round Group A</t>
  </si>
  <si>
    <t>/en/paris-2024/results/handball/men/gpa-000100--</t>
  </si>
  <si>
    <t>Men's Single Sculls Heats</t>
  </si>
  <si>
    <t>Nautical St - Flat water</t>
  </si>
  <si>
    <t>VN1</t>
  </si>
  <si>
    <t>Vaires-sur-Marne Nautical Stadium - Flat water</t>
  </si>
  <si>
    <t>/en/paris-2024/results/rowing/men-s-single-sculls/heat--------</t>
  </si>
  <si>
    <t>10m Air Rifle Mixed Team Qualification</t>
  </si>
  <si>
    <t>/en/paris-2024/results/shooting/10m-air-rifle-mixed-team/qual000100--</t>
  </si>
  <si>
    <t>Men's Preliminary Round - Pool C</t>
  </si>
  <si>
    <t>South Paris Arena 1</t>
  </si>
  <si>
    <t>SP1</t>
  </si>
  <si>
    <t>/en/paris-2024/results/volleyball/men/gpc-000100--</t>
  </si>
  <si>
    <t>Women's Singles Group Play Stage - Grp I</t>
  </si>
  <si>
    <t>/en/paris-2024/results/badminton/women-s-singles/gpi-000300--</t>
  </si>
  <si>
    <t>Men's Doubles Group Play Stage - Grp A</t>
  </si>
  <si>
    <t>/en/paris-2024/results/badminton/men-s-doubles/gpa-000100--</t>
  </si>
  <si>
    <t>/en/paris-2024/results/badminton/mixed-doubles/gpd-000500--</t>
  </si>
  <si>
    <t>Eventing Team Dressage</t>
  </si>
  <si>
    <t>Château de Versailles</t>
  </si>
  <si>
    <t>VER</t>
  </si>
  <si>
    <t>/en/paris-2024/results/equestrian/eventing/drss000100--</t>
  </si>
  <si>
    <t>Eventing Individual Dressage</t>
  </si>
  <si>
    <t>Women's Épée Individual Table of 64</t>
  </si>
  <si>
    <t>Grand Palais</t>
  </si>
  <si>
    <t>GRP</t>
  </si>
  <si>
    <t>Grand Palais - Blue Piste</t>
  </si>
  <si>
    <t>FEB</t>
  </si>
  <si>
    <t>/en/paris-2024/results/fencing/women-s-epee-individual/r64-000200--</t>
  </si>
  <si>
    <t>Grand Palais - Yellow Piste</t>
  </si>
  <si>
    <t>FEY</t>
  </si>
  <si>
    <t>/en/paris-2024/results/fencing/women-s-epee-individual/r64-001500--</t>
  </si>
  <si>
    <t>Grand Palais - Green Piste</t>
  </si>
  <si>
    <t>FEG</t>
  </si>
  <si>
    <t>/en/paris-2024/results/fencing/women-s-epee-individual/r64-001800--</t>
  </si>
  <si>
    <t>Grand Palais - Red Piste</t>
  </si>
  <si>
    <t>FER</t>
  </si>
  <si>
    <t>/en/paris-2024/results/fencing/women-s-epee-individual/r64-003100--</t>
  </si>
  <si>
    <t>Yves-du-Manoir Stadium</t>
  </si>
  <si>
    <t>YDM</t>
  </si>
  <si>
    <t>Yves-du-Manoir Stadium - Pitch 1</t>
  </si>
  <si>
    <t>HO1</t>
  </si>
  <si>
    <t>/en/paris-2024/results/hockey/men/gpa-000100--</t>
  </si>
  <si>
    <t>Women -48 kg Elimination Round of 32</t>
  </si>
  <si>
    <t>Champ-de-Mars Arena</t>
  </si>
  <si>
    <t>CDM</t>
  </si>
  <si>
    <t>Champ-de-Mars Arena Mat 1</t>
  </si>
  <si>
    <t>JU1</t>
  </si>
  <si>
    <t>/en/paris-2024/results/judo/women--48-kg/r32-000200--</t>
  </si>
  <si>
    <t>Men -60 kg Elimination Round of 32</t>
  </si>
  <si>
    <t>Champ-de-Mars Arena Mat 2</t>
  </si>
  <si>
    <t>JU2</t>
  </si>
  <si>
    <t>/en/paris-2024/results/judo/men--60-kg/r32-000200--</t>
  </si>
  <si>
    <t>/en/paris-2024/results/judo/women--48-kg/r32-000300--</t>
  </si>
  <si>
    <t>/en/paris-2024/results/judo/men--60-kg/r32-000300--</t>
  </si>
  <si>
    <t>/en/paris-2024/results/badminton/mixed-doubles/gpb-000400--</t>
  </si>
  <si>
    <t>Women's Doubles Group Play Stage - Grp A</t>
  </si>
  <si>
    <t>/en/paris-2024/results/badminton/women-s-doubles/gpa-000300--</t>
  </si>
  <si>
    <t>/en/paris-2024/results/badminton/men-s-doubles/gpa-000200--</t>
  </si>
  <si>
    <t>/en/paris-2024/results/judo/women--48-kg/r32-000400--</t>
  </si>
  <si>
    <t>/en/paris-2024/results/judo/men--60-kg/r32-000400--</t>
  </si>
  <si>
    <t>Women's Single Sculls Heats</t>
  </si>
  <si>
    <t>/en/paris-2024/results/rowing/women-s-single-sculls/heat--------</t>
  </si>
  <si>
    <t>/en/paris-2024/results/judo/women--48-kg/r32-000500--</t>
  </si>
  <si>
    <t>/en/paris-2024/results/judo/men--60-kg/r32-000600--</t>
  </si>
  <si>
    <t>/en/paris-2024/results/judo/women--48-kg/r32-000600--</t>
  </si>
  <si>
    <t>/en/paris-2024/results/judo/men--60-kg/r32-000800--</t>
  </si>
  <si>
    <t>Men's Sabre Individual Table of 64</t>
  </si>
  <si>
    <t>/en/paris-2024/results/fencing/men-s-sabre-individual/r64-000200--</t>
  </si>
  <si>
    <t>/en/paris-2024/results/fencing/men-s-sabre-individual/r64-003100--</t>
  </si>
  <si>
    <t>Yves-du-Manoir Stadium - Pitch 2</t>
  </si>
  <si>
    <t>HO2</t>
  </si>
  <si>
    <t>/en/paris-2024/results/hockey/men/gpb-000100--</t>
  </si>
  <si>
    <t>/en/paris-2024/results/judo/women--48-kg/r32-000700--</t>
  </si>
  <si>
    <t>/en/paris-2024/results/judo/men--60-kg/r32-001000--</t>
  </si>
  <si>
    <t>10m Air Pistol Men's Qualification</t>
  </si>
  <si>
    <t>/en/paris-2024/results/shooting/10m-air-pistol-men/qual000100--</t>
  </si>
  <si>
    <t>10m Air Rifle Mixed Team Final</t>
  </si>
  <si>
    <t>Chateauroux - Final Range</t>
  </si>
  <si>
    <t>SH1</t>
  </si>
  <si>
    <t>/en/paris-2024/results/judo/women--48-kg/r32-000800--</t>
  </si>
  <si>
    <t>/en/paris-2024/results/judo/men--60-kg/r32-001200--</t>
  </si>
  <si>
    <t>/en/paris-2024/results/judo/women--48-kg/r32-000900--</t>
  </si>
  <si>
    <t>/en/paris-2024/results/judo/men--60-kg/r32-001400--</t>
  </si>
  <si>
    <t>/en/paris-2024/results/judo/women--48-kg/r32-001000--</t>
  </si>
  <si>
    <t>/en/paris-2024/results/judo/men--60-kg/r32-001600--</t>
  </si>
  <si>
    <t>Women's Épée Individual Table of 32</t>
  </si>
  <si>
    <t>/en/paris-2024/results/fencing/women-s-epee-individual/r32-000100--</t>
  </si>
  <si>
    <t>/en/paris-2024/results/fencing/women-s-epee-individual/r32-000500--</t>
  </si>
  <si>
    <t>/en/paris-2024/results/fencing/women-s-epee-individual/r32-000900--</t>
  </si>
  <si>
    <t>/en/paris-2024/results/fencing/women-s-epee-individual/r32-001300--</t>
  </si>
  <si>
    <t>/en/paris-2024/results/judo/women--48-kg/r32-001100--</t>
  </si>
  <si>
    <t>Men -60 kg Elimination Round of 16</t>
  </si>
  <si>
    <t>/en/paris-2024/results/judo/men--60-kg/8fnl000100--</t>
  </si>
  <si>
    <t>Men's Qualification</t>
  </si>
  <si>
    <t>Bercy Arena</t>
  </si>
  <si>
    <t>BCY</t>
  </si>
  <si>
    <t>/en/paris-2024/results/artistic-gymnastics/men/qual000001--</t>
  </si>
  <si>
    <t>Men's Singles Group Play Stage - Grp C</t>
  </si>
  <si>
    <t>/en/paris-2024/results/badminton/men-s-singles/gpc-000100--</t>
  </si>
  <si>
    <t>Men's Singles Group Play Stage - Grp A</t>
  </si>
  <si>
    <t>/en/paris-2024/results/badminton/men-s-singles/gpa-000300--</t>
  </si>
  <si>
    <t>/en/paris-2024/results/badminton/women-s-doubles/gpa-000400--</t>
  </si>
  <si>
    <t>Men's Group Phase - Group A</t>
  </si>
  <si>
    <t>Pierre Mauroy Stadium</t>
  </si>
  <si>
    <t>LIL</t>
  </si>
  <si>
    <t>/en/paris-2024/results/basketball/men/gpa-000100--</t>
  </si>
  <si>
    <t>Aquatics Centre</t>
  </si>
  <si>
    <t>AQC</t>
  </si>
  <si>
    <t>Men's Preliminary Round Group B</t>
  </si>
  <si>
    <t>/en/paris-2024/results/handball/men/gpb-000100--</t>
  </si>
  <si>
    <t>/en/paris-2024/results/judo/women--48-kg/r32-001200--</t>
  </si>
  <si>
    <t>/en/paris-2024/results/judo/men--60-kg/8fnl000200--</t>
  </si>
  <si>
    <t>Women's 100m Butterfly - Heats</t>
  </si>
  <si>
    <t>Paris La Defense Arena</t>
  </si>
  <si>
    <t>DEF</t>
  </si>
  <si>
    <t>/en/paris-2024/results/swimming/women-s-100m-butterfly/heat--------</t>
  </si>
  <si>
    <t>/en/paris-2024/results/judo/women--48-kg/r32-001300--</t>
  </si>
  <si>
    <t>/en/paris-2024/results/judo/men--60-kg/8fnl000300--</t>
  </si>
  <si>
    <t>/en/paris-2024/results/judo/women--48-kg/r32-001400--</t>
  </si>
  <si>
    <t>/en/paris-2024/results/judo/men--60-kg/8fnl000400--</t>
  </si>
  <si>
    <t>Women's 400m Freestyle - Heats</t>
  </si>
  <si>
    <t>/en/paris-2024/results/swimming/women-s-400m-freestyle/heat--------</t>
  </si>
  <si>
    <t>/en/paris-2024/results/fencing/women-s-epee-individual/r32-000200--</t>
  </si>
  <si>
    <t>/en/paris-2024/results/fencing/women-s-epee-individual/r32-000600--</t>
  </si>
  <si>
    <t>/en/paris-2024/results/fencing/women-s-epee-individual/r32-001000--</t>
  </si>
  <si>
    <t>/en/paris-2024/results/fencing/women-s-epee-individual/r32-001400--</t>
  </si>
  <si>
    <t>/en/paris-2024/results/judo/women--48-kg/r32-001500--</t>
  </si>
  <si>
    <t>/en/paris-2024/results/judo/men--60-kg/8fnl000500--</t>
  </si>
  <si>
    <t>/en/paris-2024/results/judo/women--48-kg/r32-001600--</t>
  </si>
  <si>
    <t>/en/paris-2024/results/judo/men--60-kg/8fnl000600--</t>
  </si>
  <si>
    <t>Women -48 kg Elimination Round of 16</t>
  </si>
  <si>
    <t>/en/paris-2024/results/judo/women--48-kg/8fnl000100--</t>
  </si>
  <si>
    <t>/en/paris-2024/results/judo/men--60-kg/8fnl000700--</t>
  </si>
  <si>
    <t>Men's Double Sculls Heats</t>
  </si>
  <si>
    <t>/en/paris-2024/results/rowing/men-s-double-sculls/heat--------</t>
  </si>
  <si>
    <t>Men's 100m Breaststroke - Heats</t>
  </si>
  <si>
    <t>/en/paris-2024/results/swimming/men-s-100m-breaststroke/heat--------</t>
  </si>
  <si>
    <t>/en/paris-2024/results/judo/women--48-kg/8fnl000200--</t>
  </si>
  <si>
    <t>/en/paris-2024/results/judo/men--60-kg/8fnl000800--</t>
  </si>
  <si>
    <t>/en/paris-2024/results/fencing/women-s-epee-individual/r32-000300--</t>
  </si>
  <si>
    <t>/en/paris-2024/results/fencing/women-s-epee-individual/r32-000700--</t>
  </si>
  <si>
    <t>/en/paris-2024/results/fencing/women-s-epee-individual/r32-001100--</t>
  </si>
  <si>
    <t>/en/paris-2024/results/fencing/women-s-epee-individual/r32-001500--</t>
  </si>
  <si>
    <t>/en/paris-2024/results/judo/women--48-kg/8fnl000300--</t>
  </si>
  <si>
    <t>Men -60 kg Quarterfinals</t>
  </si>
  <si>
    <t>/en/paris-2024/results/judo/men--60-kg/qfnl000100--</t>
  </si>
  <si>
    <t>Men's 400m Freestyle - Heats</t>
  </si>
  <si>
    <t>/en/paris-2024/results/swimming/men-s-400m-freestyle/heat--------</t>
  </si>
  <si>
    <t>/en/paris-2024/results/judo/women--48-kg/8fnl000400--</t>
  </si>
  <si>
    <t>/en/paris-2024/results/judo/men--60-kg/qfnl000200--</t>
  </si>
  <si>
    <t>/en/paris-2024/results/judo/women--48-kg/8fnl000500--</t>
  </si>
  <si>
    <t>/en/paris-2024/results/judo/men--60-kg/qfnl000300--</t>
  </si>
  <si>
    <t>/en/paris-2024/results/judo/women--48-kg/8fnl000600--</t>
  </si>
  <si>
    <t>/en/paris-2024/results/judo/men--60-kg/qfnl000400--</t>
  </si>
  <si>
    <t>Women's Double Sculls Heats</t>
  </si>
  <si>
    <t>/en/paris-2024/results/rowing/women-s-double-sculls/heat--------</t>
  </si>
  <si>
    <t>Women's Singles First Round</t>
  </si>
  <si>
    <t>Roland-Garros Stadium</t>
  </si>
  <si>
    <t>RGA</t>
  </si>
  <si>
    <t>Roland-Garros - Court Philippe-Chatrier</t>
  </si>
  <si>
    <t>TPC</t>
  </si>
  <si>
    <t>/en/paris-2024/results/tennis/women-s-singles/r64-000100--</t>
  </si>
  <si>
    <t>Roland-Garros - Court Suzanne-Lenglen</t>
  </si>
  <si>
    <t>TSL</t>
  </si>
  <si>
    <t>/en/paris-2024/results/tennis/women-s-singles/r64-002400--</t>
  </si>
  <si>
    <t>Men's Singles First Round</t>
  </si>
  <si>
    <t>/en/paris-2024/results/tennis/men-s-singles/r64-000100--</t>
  </si>
  <si>
    <t>/en/paris-2024/results/tennis/men-s-singles/r64-003200--</t>
  </si>
  <si>
    <t>/en/paris-2024/results/tennis/men-s-singles/r64-001600--</t>
  </si>
  <si>
    <t>/en/paris-2024/results/tennis/women-s-singles/r64-000900--</t>
  </si>
  <si>
    <t>/en/paris-2024/results/tennis/men-s-singles/r64-002400--</t>
  </si>
  <si>
    <t>Women's Doubles First Round</t>
  </si>
  <si>
    <t>/en/paris-2024/results/tennis/women-s-doubles/r32-000100--</t>
  </si>
  <si>
    <t>/en/paris-2024/results/fencing/women-s-epee-individual/r32-000400--</t>
  </si>
  <si>
    <t>/en/paris-2024/results/fencing/women-s-epee-individual/r32-000800--</t>
  </si>
  <si>
    <t>/en/paris-2024/results/fencing/women-s-epee-individual/r32-001200--</t>
  </si>
  <si>
    <t>/en/paris-2024/results/fencing/women-s-epee-individual/r32-001600--</t>
  </si>
  <si>
    <t>/en/paris-2024/results/judo/women--48-kg/8fnl000700--</t>
  </si>
  <si>
    <t>/en/paris-2024/results/judo/women--48-kg/8fnl000800--</t>
  </si>
  <si>
    <t>Women's 4 x 100m Freestyle Relay - Heats</t>
  </si>
  <si>
    <t>/en/paris-2024/results/swimming/women-s-4-x-100m-freestyle-relay/heat--------</t>
  </si>
  <si>
    <t>Women -48 kg Quarterfinals</t>
  </si>
  <si>
    <t>/en/paris-2024/results/judo/women--48-kg/qfnl000100--</t>
  </si>
  <si>
    <t>/en/paris-2024/results/judo/women--48-kg/qfnl000200--</t>
  </si>
  <si>
    <t>Men's 4 x 100m Freestyle Relay - Heats</t>
  </si>
  <si>
    <t>/en/paris-2024/results/swimming/men-s-4-x-100m-freestyle-relay/heat--------</t>
  </si>
  <si>
    <t>Men's Sabre Individual Table of 32</t>
  </si>
  <si>
    <t>/en/paris-2024/results/fencing/men-s-sabre-individual/r32-000100--</t>
  </si>
  <si>
    <t>/en/paris-2024/results/fencing/men-s-sabre-individual/r32-000500--</t>
  </si>
  <si>
    <t>/en/paris-2024/results/fencing/men-s-sabre-individual/r32-000900--</t>
  </si>
  <si>
    <t>/en/paris-2024/results/fencing/men-s-sabre-individual/r32-001300--</t>
  </si>
  <si>
    <t>/en/paris-2024/results/judo/women--48-kg/qfnl000300--</t>
  </si>
  <si>
    <t>Men's Quad. Sculls Heats</t>
  </si>
  <si>
    <t>/en/paris-2024/results/rowing/men-s-quadruple-sculls/heat--------</t>
  </si>
  <si>
    <t>10m Air Pistol Women's Qualification</t>
  </si>
  <si>
    <t>/en/paris-2024/results/shooting/10m-air-pistol-women/qual000100--</t>
  </si>
  <si>
    <t>/en/paris-2024/results/judo/women--48-kg/qfnl000400--</t>
  </si>
  <si>
    <t>/en/paris-2024/results/hockey/men/gpa-000200--</t>
  </si>
  <si>
    <t>Women's Quad. Sculls Heats</t>
  </si>
  <si>
    <t>/en/paris-2024/results/rowing/women-s-quadruple-sculls/heat--------</t>
  </si>
  <si>
    <t>/en/paris-2024/results/fencing/men-s-sabre-individual/r32-000200--</t>
  </si>
  <si>
    <t>/en/paris-2024/results/fencing/men-s-sabre-individual/r32-000600--</t>
  </si>
  <si>
    <t>/en/paris-2024/results/fencing/men-s-sabre-individual/r32-001000--</t>
  </si>
  <si>
    <t>/en/paris-2024/results/fencing/men-s-sabre-individual/r32-001400--</t>
  </si>
  <si>
    <t>Men's Preliminary Round - Pool B</t>
  </si>
  <si>
    <t>/en/paris-2024/results/volleyball/men/gpb-000100--</t>
  </si>
  <si>
    <t>/en/paris-2024/results/hockey/men/gpb-000200--</t>
  </si>
  <si>
    <t>/en/paris-2024/results/fencing/men-s-sabre-individual/r32-000300--</t>
  </si>
  <si>
    <t>/en/paris-2024/results/fencing/men-s-sabre-individual/r32-000700--</t>
  </si>
  <si>
    <t>/en/paris-2024/results/fencing/men-s-sabre-individual/r32-001100--</t>
  </si>
  <si>
    <t>/en/paris-2024/results/fencing/men-s-sabre-individual/r32-001500--</t>
  </si>
  <si>
    <t>Men's Group Phase - Group B</t>
  </si>
  <si>
    <t>/en/paris-2024/results/basketball/men/gpb-000100--</t>
  </si>
  <si>
    <t>/en/paris-2024/results/fencing/men-s-sabre-individual/r32-000400--</t>
  </si>
  <si>
    <t>/en/paris-2024/results/fencing/men-s-sabre-individual/r32-000800--</t>
  </si>
  <si>
    <t>/en/paris-2024/results/fencing/men-s-sabre-individual/r32-001200--</t>
  </si>
  <si>
    <t>/en/paris-2024/results/fencing/men-s-sabre-individual/r32-001600--</t>
  </si>
  <si>
    <t>Women's Doubles Group Play Stage - Grp B</t>
  </si>
  <si>
    <t>/en/paris-2024/results/badminton/women-s-doubles/gpb-000600--</t>
  </si>
  <si>
    <t>Mixed Doubles Group Play Stage - Grp C</t>
  </si>
  <si>
    <t>/en/paris-2024/results/badminton/mixed-doubles/gpc-000200--</t>
  </si>
  <si>
    <t>/en/paris-2024/results/badminton/women-s-doubles/gpb-000500--</t>
  </si>
  <si>
    <t>Men's Preliminary - Pool D - Matches</t>
  </si>
  <si>
    <t>Eiffel Tower Stadium</t>
  </si>
  <si>
    <t>EIF</t>
  </si>
  <si>
    <t>Eiffel Tower Stadium - Centre Court</t>
  </si>
  <si>
    <t>BV0</t>
  </si>
  <si>
    <t>/en/paris-2024/results/beach-volleyball/men/gpd-000100--</t>
  </si>
  <si>
    <t>/en/paris-2024/results/handball/men/gpa-000200--</t>
  </si>
  <si>
    <t>Women's Preliminary Round - Group A</t>
  </si>
  <si>
    <t>/en/paris-2024/results/water-polo/women/gpa-000100--</t>
  </si>
  <si>
    <t>Women's Épée Individual Table of 16</t>
  </si>
  <si>
    <t>/en/paris-2024/results/fencing/women-s-epee-individual/8fnl000100--</t>
  </si>
  <si>
    <t>/en/paris-2024/results/fencing/women-s-epee-individual/8fnl000300--</t>
  </si>
  <si>
    <t>/en/paris-2024/results/fencing/women-s-epee-individual/8fnl000500--</t>
  </si>
  <si>
    <t>/en/paris-2024/results/fencing/women-s-epee-individual/8fnl000700--</t>
  </si>
  <si>
    <t>10m Air Rifle Women's Training</t>
  </si>
  <si>
    <t>Pont Alexandre III</t>
  </si>
  <si>
    <t>ALX</t>
  </si>
  <si>
    <t>Men's Placing 5-8</t>
  </si>
  <si>
    <t>/en/paris-2024/results/rugby-sevens/men/sf5-000100--</t>
  </si>
  <si>
    <t>/en/paris-2024/results/fencing/women-s-epee-individual/8fnl000200--</t>
  </si>
  <si>
    <t>/en/paris-2024/results/fencing/women-s-epee-individual/8fnl000400--</t>
  </si>
  <si>
    <t>/en/paris-2024/results/fencing/women-s-epee-individual/8fnl000600--</t>
  </si>
  <si>
    <t>/en/paris-2024/results/fencing/women-s-epee-individual/8fnl000800--</t>
  </si>
  <si>
    <t>Women's Singles Group Play Stage - Grp D</t>
  </si>
  <si>
    <t>/en/paris-2024/results/badminton/women-s-singles/gpd-000300--</t>
  </si>
  <si>
    <t>Men's Doubles Group Play Stage - Grp C</t>
  </si>
  <si>
    <t>/en/paris-2024/results/badminton/men-s-doubles/gpc-000200--</t>
  </si>
  <si>
    <t>Women's Singles Group Play Stage - Grp H</t>
  </si>
  <si>
    <t>/en/paris-2024/results/badminton/women-s-singles/gph-000100--</t>
  </si>
  <si>
    <t>Men's Preliminary - Pool A - Matches</t>
  </si>
  <si>
    <t>/en/paris-2024/results/beach-volleyball/men/gpa-000100--</t>
  </si>
  <si>
    <t>Men's Canoe Single Heats 1st and 2nd Run</t>
  </si>
  <si>
    <t>Nautical St - White water</t>
  </si>
  <si>
    <t>VN2</t>
  </si>
  <si>
    <t>Vaires-sur-Marne Nautical Stadium - White water</t>
  </si>
  <si>
    <t>/en/paris-2024/results/canoe-slalom/men-s-canoe-single/heat000100--</t>
  </si>
  <si>
    <t>Men's Sabre Individual Table of 16</t>
  </si>
  <si>
    <t>/en/paris-2024/results/fencing/men-s-sabre-individual/8fnl000100--</t>
  </si>
  <si>
    <t>/en/paris-2024/results/fencing/men-s-sabre-individual/8fnl000300--</t>
  </si>
  <si>
    <t>/en/paris-2024/results/fencing/men-s-sabre-individual/8fnl000500--</t>
  </si>
  <si>
    <t>/en/paris-2024/results/fencing/men-s-sabre-individual/8fnl000700--</t>
  </si>
  <si>
    <t>/en/paris-2024/results/football/men/gpb-000300--</t>
  </si>
  <si>
    <t>/en/paris-2024/results/football/men/gpc-000400--</t>
  </si>
  <si>
    <t>/en/paris-2024/results/rugby-sevens/men/sf5-000200--</t>
  </si>
  <si>
    <t>Men's Singles Preliminary Round</t>
  </si>
  <si>
    <t>South Paris Arena 4</t>
  </si>
  <si>
    <t>SP4</t>
  </si>
  <si>
    <t>South Paris Arena 4 Table 1</t>
  </si>
  <si>
    <t>TT1</t>
  </si>
  <si>
    <t>/en/paris-2024/results/table-tennis/men-s-singles/r128005800--</t>
  </si>
  <si>
    <t>Women's Singles Preliminary Round</t>
  </si>
  <si>
    <t>South Paris Arena 4 Table 2</t>
  </si>
  <si>
    <t>TT2</t>
  </si>
  <si>
    <t>/en/paris-2024/results/table-tennis/women-s-singles/r128001500--</t>
  </si>
  <si>
    <t>South Paris Arena 4 Table 4</t>
  </si>
  <si>
    <t>TT4</t>
  </si>
  <si>
    <t>/en/paris-2024/results/table-tennis/women-s-singles/r128006200--</t>
  </si>
  <si>
    <t>/en/paris-2024/results/fencing/men-s-sabre-individual/8fnl000200--</t>
  </si>
  <si>
    <t>/en/paris-2024/results/fencing/men-s-sabre-individual/8fnl000400--</t>
  </si>
  <si>
    <t>/en/paris-2024/results/fencing/men-s-sabre-individual/8fnl000600--</t>
  </si>
  <si>
    <t>/en/paris-2024/results/fencing/men-s-sabre-individual/8fnl000800--</t>
  </si>
  <si>
    <t>/en/paris-2024/results/artistic-gymnastics/men/qual000002--</t>
  </si>
  <si>
    <t>Women's 54kg - Prelims - Round of 32</t>
  </si>
  <si>
    <t>North Paris Arena</t>
  </si>
  <si>
    <t>NPA</t>
  </si>
  <si>
    <t>/en/paris-2024/results/boxing/women-s-54kg/r32-000200--</t>
  </si>
  <si>
    <t>Men's Semi-finals</t>
  </si>
  <si>
    <t>/en/paris-2024/results/rugby-sevens/men/sfnl000100--</t>
  </si>
  <si>
    <t>Women's Preliminary Round - Group B</t>
  </si>
  <si>
    <t>/en/paris-2024/results/water-polo/women/gpb-000100--</t>
  </si>
  <si>
    <t>Men's Singles Group Play Stage - Grp L</t>
  </si>
  <si>
    <t>/en/paris-2024/results/badminton/men-s-singles/gpl-000200--</t>
  </si>
  <si>
    <t>Mixed Doubles Group Play Stage - Grp A</t>
  </si>
  <si>
    <t>/en/paris-2024/results/badminton/mixed-doubles/gpa-000300--</t>
  </si>
  <si>
    <t>/en/paris-2024/results/badminton/mixed-doubles/gpa-000400--</t>
  </si>
  <si>
    <t>/en/paris-2024/results/table-tennis/women-s-singles/r128003800--</t>
  </si>
  <si>
    <t>/en/paris-2024/results/table-tennis/men-s-singles/r128003400--</t>
  </si>
  <si>
    <t>/en/paris-2024/results/table-tennis/men-s-singles/r128006200--</t>
  </si>
  <si>
    <t>/en/paris-2024/results/boxing/women-s-54kg/r32-000600--</t>
  </si>
  <si>
    <t>Women's Épée Individual Table of 8</t>
  </si>
  <si>
    <t>/en/paris-2024/results/fencing/women-s-epee-individual/qfnl000100--</t>
  </si>
  <si>
    <t>/en/paris-2024/results/fencing/women-s-epee-individual/qfnl000200--</t>
  </si>
  <si>
    <t>/en/paris-2024/results/fencing/women-s-epee-individual/qfnl000300--</t>
  </si>
  <si>
    <t>/en/paris-2024/results/fencing/women-s-epee-individual/qfnl000400--</t>
  </si>
  <si>
    <t>Women's Kayak Single Hts 1st and 2nd Run</t>
  </si>
  <si>
    <t>/en/paris-2024/results/canoe-slalom/women-s-kayak-single/heat000100--</t>
  </si>
  <si>
    <t>/en/paris-2024/results/handball/men/gpb-000200--</t>
  </si>
  <si>
    <t>Women -48 kg Repechage</t>
  </si>
  <si>
    <t>/en/paris-2024/results/judo/women--48-kg/rep1000100--</t>
  </si>
  <si>
    <t>/en/paris-2024/results/rugby-sevens/men/sfnl000200--</t>
  </si>
  <si>
    <t>10m Air Rifle Men's Training</t>
  </si>
  <si>
    <t>/en/paris-2024/results/boxing/women-s-54kg/r32-000700--</t>
  </si>
  <si>
    <t>/en/paris-2024/results/judo/women--48-kg/rep1000200--</t>
  </si>
  <si>
    <t>Women -48 kg Semifinals</t>
  </si>
  <si>
    <t>/en/paris-2024/results/judo/women--48-kg/sfnl000200--</t>
  </si>
  <si>
    <t>Men's Sabre Individual Table of 8</t>
  </si>
  <si>
    <t>/en/paris-2024/results/fencing/men-s-sabre-individual/qfnl000100--</t>
  </si>
  <si>
    <t>/en/paris-2024/results/fencing/men-s-sabre-individual/qfnl000200--</t>
  </si>
  <si>
    <t>/en/paris-2024/results/fencing/men-s-sabre-individual/qfnl000300--</t>
  </si>
  <si>
    <t>/en/paris-2024/results/fencing/men-s-sabre-individual/qfnl000400--</t>
  </si>
  <si>
    <t>Women's 60kg - Prelims - Round of 32</t>
  </si>
  <si>
    <t>/en/paris-2024/results/boxing/women-s-60kg/r32-000200--</t>
  </si>
  <si>
    <t>/en/paris-2024/results/judo/women--48-kg/sfnl000100--</t>
  </si>
  <si>
    <t>Men -60 kg Repechage</t>
  </si>
  <si>
    <t>/en/paris-2024/results/judo/men--60-kg/rep1000100--</t>
  </si>
  <si>
    <t>/en/paris-2024/results/badminton/men-s-doubles/gpc-000100--</t>
  </si>
  <si>
    <t>/en/paris-2024/results/badminton/men-s-singles/gpl-000100--</t>
  </si>
  <si>
    <t>/en/paris-2024/results/judo/men--60-kg/rep1000200--</t>
  </si>
  <si>
    <t>Men's Finals</t>
  </si>
  <si>
    <t>/en/paris-2024/results/rugby-sevens/men/fnl-000600--</t>
  </si>
  <si>
    <t>Mixed Doubles Round of 16</t>
  </si>
  <si>
    <t>/en/paris-2024/results/table-tennis/mixed-doubles/8fnl000100--</t>
  </si>
  <si>
    <t>/en/paris-2024/results/table-tennis/mixed-doubles/8fnl000800--</t>
  </si>
  <si>
    <t>South Paris Arena 4 Table 3</t>
  </si>
  <si>
    <t>TT3</t>
  </si>
  <si>
    <t>/en/paris-2024/results/table-tennis/mixed-doubles/8fnl000300--</t>
  </si>
  <si>
    <t>/en/paris-2024/results/table-tennis/mixed-doubles/8fnl000400--</t>
  </si>
  <si>
    <t>/en/paris-2024/results/boxing/women-s-60kg/r32-000600--</t>
  </si>
  <si>
    <t>Men -60 kg Semifinals</t>
  </si>
  <si>
    <t>/en/paris-2024/results/judo/men--60-kg/sfnl000200--</t>
  </si>
  <si>
    <t>/en/paris-2024/results/judo/men--60-kg/sfnl000100--</t>
  </si>
  <si>
    <t>Women -48 kg Contests for Bronze Medals</t>
  </si>
  <si>
    <t>/en/paris-2024/results/boxing/women-s-60kg/r32-000700--</t>
  </si>
  <si>
    <t>/en/paris-2024/results/football/men/gpb-000400--</t>
  </si>
  <si>
    <t>/en/paris-2024/results/football/men/gpc-000300--</t>
  </si>
  <si>
    <t>/en/paris-2024/results/hockey/men/gpa-000300--</t>
  </si>
  <si>
    <t>Women -48 kg Final</t>
  </si>
  <si>
    <t>/en/paris-2024/results/rugby-sevens/men/fnl-000500--</t>
  </si>
  <si>
    <t>/en/paris-2024/results/volleyball/men/gpb-000200--</t>
  </si>
  <si>
    <t>Men's 63.5kg - Prelims - Round of 32</t>
  </si>
  <si>
    <t>/en/paris-2024/results/boxing/men-s-63-5kg/r32-000200--</t>
  </si>
  <si>
    <t>Men -60 kg Contests for Bronze Medals</t>
  </si>
  <si>
    <t>/en/paris-2024/results/canoe-slalom/men-s-canoe-single/heat000200--</t>
  </si>
  <si>
    <t>/en/paris-2024/results/basketball/men/gpb-000200--</t>
  </si>
  <si>
    <t>/en/paris-2024/results/table-tennis/mixed-doubles/8fnl000200--</t>
  </si>
  <si>
    <t>/en/paris-2024/results/table-tennis/mixed-doubles/8fnl000600--</t>
  </si>
  <si>
    <t>/en/paris-2024/results/table-tennis/mixed-doubles/8fnl000700--</t>
  </si>
  <si>
    <t>/en/paris-2024/results/table-tennis/mixed-doubles/8fnl000500--</t>
  </si>
  <si>
    <t>Men -60 kg Final</t>
  </si>
  <si>
    <t>/en/paris-2024/results/boxing/men-s-63-5kg/r32-000700--</t>
  </si>
  <si>
    <t>/en/paris-2024/results/hockey/men/gpb-000300--</t>
  </si>
  <si>
    <t>Men's 80kg - Prelims - Round of 32</t>
  </si>
  <si>
    <t>/en/paris-2024/results/boxing/men-s-80kg/r32-000200--</t>
  </si>
  <si>
    <t>Women's Preliminary - Pool B - Matches</t>
  </si>
  <si>
    <t>/en/paris-2024/results/beach-volleyball/women/gpb-000100--</t>
  </si>
  <si>
    <t>/en/paris-2024/results/rugby-sevens/men/fnl-000400--</t>
  </si>
  <si>
    <t>/en/paris-2024/results/canoe-slalom/women-s-kayak-single/heat000200--</t>
  </si>
  <si>
    <t>/en/paris-2024/results/rugby-sevens/men/fnl-000300--</t>
  </si>
  <si>
    <t>/en/paris-2024/results/water-polo/women/gpb-000200--</t>
  </si>
  <si>
    <t>/en/paris-2024/results/beach-volleyball/men/gpd-000200--</t>
  </si>
  <si>
    <t>Women's Épée Individual Semifinals</t>
  </si>
  <si>
    <t>Grand Palais - Podium Piste</t>
  </si>
  <si>
    <t>FEA</t>
  </si>
  <si>
    <t>/en/paris-2024/results/fencing/women-s-epee-individual/sfnl000100--</t>
  </si>
  <si>
    <t>/en/paris-2024/results/football/men/gpa-000400--</t>
  </si>
  <si>
    <t>/en/paris-2024/results/football/men/gpd-000300--</t>
  </si>
  <si>
    <t>/en/paris-2024/results/handball/men/gpa-000300--</t>
  </si>
  <si>
    <t>Men's Round 1</t>
  </si>
  <si>
    <t>Teahupo'o, Tahiti</t>
  </si>
  <si>
    <t>TAH</t>
  </si>
  <si>
    <t>/en/paris-2024/results/surfing/men/prel--------</t>
  </si>
  <si>
    <t>Men's Doubles First Round</t>
  </si>
  <si>
    <t>/en/paris-2024/results/tennis/men-s-doubles/r32-000900--</t>
  </si>
  <si>
    <t>/en/paris-2024/results/tennis/women-s-singles/r64-001000--</t>
  </si>
  <si>
    <t>/en/paris-2024/results/fencing/women-s-epee-individual/sfnl000200--</t>
  </si>
  <si>
    <t>Men's Doubles Group Play Stage - Grp B</t>
  </si>
  <si>
    <t>/en/paris-2024/results/badminton/men-s-doubles/gpb-000200--</t>
  </si>
  <si>
    <t>Women's Singles Group Play Stage - Grp C</t>
  </si>
  <si>
    <t>/en/paris-2024/results/badminton/women-s-singles/gpc-000300--</t>
  </si>
  <si>
    <t>Women's Singles Group Play Stage - Grp K</t>
  </si>
  <si>
    <t>/en/paris-2024/results/badminton/women-s-singles/gpk-000300--</t>
  </si>
  <si>
    <t>Women's Pool B</t>
  </si>
  <si>
    <t>/en/paris-2024/results/hockey/women/gpb-000100--</t>
  </si>
  <si>
    <t>Men's Sabre Individual Semifinals</t>
  </si>
  <si>
    <t>/en/paris-2024/results/fencing/men-s-sabre-individual/sfnl000100--</t>
  </si>
  <si>
    <t>/en/paris-2024/results/artistic-gymnastics/men/qual000003--</t>
  </si>
  <si>
    <t>/en/paris-2024/results/boxing/women-s-54kg/r32-001000--</t>
  </si>
  <si>
    <t>Men's Singles Round of 64</t>
  </si>
  <si>
    <t>/en/paris-2024/results/table-tennis/men-s-singles/r64-000200--</t>
  </si>
  <si>
    <t>Women's Singles Round of 64</t>
  </si>
  <si>
    <t>/en/paris-2024/results/table-tennis/women-s-singles/r64-000700--</t>
  </si>
  <si>
    <t>/en/paris-2024/results/table-tennis/men-s-singles/r64-002600--</t>
  </si>
  <si>
    <t>/en/paris-2024/results/table-tennis/women-s-singles/r64-001000--</t>
  </si>
  <si>
    <t>/en/paris-2024/results/water-polo/women/gpa-000200--</t>
  </si>
  <si>
    <t>/en/paris-2024/results/fencing/men-s-sabre-individual/sfnl000200--</t>
  </si>
  <si>
    <t>Women's Pool A</t>
  </si>
  <si>
    <t>/en/paris-2024/results/hockey/women/gpa-000100--</t>
  </si>
  <si>
    <t>/en/paris-2024/results/boxing/women-s-54kg/r32-001100--</t>
  </si>
  <si>
    <t>Women's Doubles Group Play Stage - Grp C</t>
  </si>
  <si>
    <t>/en/paris-2024/results/badminton/women-s-doubles/gpc-000200--</t>
  </si>
  <si>
    <t>/en/paris-2024/results/badminton/women-s-doubles/gpc-000100--</t>
  </si>
  <si>
    <t>Women's Doubles Group Play Stage - Grp D</t>
  </si>
  <si>
    <t>/en/paris-2024/results/badminton/women-s-doubles/gpd-000600--</t>
  </si>
  <si>
    <t>Women's 100m Butterfly Semifinals</t>
  </si>
  <si>
    <t>/en/paris-2024/results/swimming/women-s-100m-butterfly/sfnl--------</t>
  </si>
  <si>
    <t>/en/paris-2024/results/boxing/women-s-54kg/r32-001500--</t>
  </si>
  <si>
    <t>Women's Épée Individual Finals</t>
  </si>
  <si>
    <t>Men's 400m Freestyle Final</t>
  </si>
  <si>
    <t>/en/paris-2024/results/table-tennis/women-s-singles/r64-000900--</t>
  </si>
  <si>
    <t>/en/paris-2024/results/table-tennis/men-s-singles/r64-001000--</t>
  </si>
  <si>
    <t>/en/paris-2024/results/table-tennis/women-s-singles/r64-003000--</t>
  </si>
  <si>
    <t>/en/paris-2024/results/table-tennis/men-s-singles/r64-001400--</t>
  </si>
  <si>
    <t>/en/paris-2024/results/boxing/women-s-60kg/r32-001000--</t>
  </si>
  <si>
    <t>Women's 400m Freestyle Final</t>
  </si>
  <si>
    <t>/en/paris-2024/results/basketball/men/gpa-000200--</t>
  </si>
  <si>
    <t>/en/paris-2024/results/football/men/gpa-000300--</t>
  </si>
  <si>
    <t>/en/paris-2024/results/football/men/gpd-000400--</t>
  </si>
  <si>
    <t>/en/paris-2024/results/handball/men/gpb-000300--</t>
  </si>
  <si>
    <t>/en/paris-2024/results/volleyball/men/gpc-000200--</t>
  </si>
  <si>
    <t>/en/paris-2024/results/boxing/women-s-60kg/r32-001100--</t>
  </si>
  <si>
    <t>Men's Sabre Individual Finals</t>
  </si>
  <si>
    <t>Men's Singles Group Play Stage - Grp P</t>
  </si>
  <si>
    <t>/en/paris-2024/results/badminton/men-s-singles/gpp-000200--</t>
  </si>
  <si>
    <t>Men's Doubles Group Play Stage - Grp D</t>
  </si>
  <si>
    <t>/en/paris-2024/results/badminton/men-s-doubles/gpd-000200--</t>
  </si>
  <si>
    <t>/en/paris-2024/results/badminton/men-s-singles/gpp-000100--</t>
  </si>
  <si>
    <t>Men's 100m Breaststroke Semifinals</t>
  </si>
  <si>
    <t>/en/paris-2024/results/swimming/men-s-100m-breaststroke/sfnl--------</t>
  </si>
  <si>
    <t>/en/paris-2024/results/boxing/women-s-60kg/r32-001500--</t>
  </si>
  <si>
    <t>/en/paris-2024/results/table-tennis/men-s-singles/r64-002000--</t>
  </si>
  <si>
    <t>/en/paris-2024/results/table-tennis/women-s-singles/r64-002100--</t>
  </si>
  <si>
    <t>/en/paris-2024/results/table-tennis/men-s-singles/r64-000700--</t>
  </si>
  <si>
    <t>/en/paris-2024/results/table-tennis/women-s-singles/r64-002700--</t>
  </si>
  <si>
    <t>Women's 4 x 100m Freestyle Relay Final</t>
  </si>
  <si>
    <t>/en/paris-2024/results/boxing/men-s-63-5kg/r32-001000--</t>
  </si>
  <si>
    <t>Men's 4 x 100m Freestyle Relay Final</t>
  </si>
  <si>
    <t>/en/paris-2024/results/boxing/men-s-63-5kg/r32-001500--</t>
  </si>
  <si>
    <t>/en/paris-2024/results/badminton/women-s-doubles/gpd-000500--</t>
  </si>
  <si>
    <t>/en/paris-2024/results/badminton/men-s-doubles/gpb-000100--</t>
  </si>
  <si>
    <t>/en/paris-2024/results/badminton/men-s-doubles/gpd-000100--</t>
  </si>
  <si>
    <t>/en/paris-2024/results/beach-volleyball/women/gpb-000200--</t>
  </si>
  <si>
    <t>/en/paris-2024/results/boxing/men-s-80kg/r32-001500--</t>
  </si>
  <si>
    <t>/en/paris-2024/results/table-tennis/women-s-singles/r64-001800--</t>
  </si>
  <si>
    <t>/en/paris-2024/results/table-tennis/men-s-singles/r64-000600--</t>
  </si>
  <si>
    <t>/en/paris-2024/results/table-tennis/women-s-singles/r64-000200--</t>
  </si>
  <si>
    <t>/en/paris-2024/results/table-tennis/men-s-singles/r64-000400--</t>
  </si>
  <si>
    <t>/en/paris-2024/results/swimming/men-s-100m-breaststroke/sfnl0000rr--</t>
  </si>
  <si>
    <t>/en/paris-2024/results/beach-volleyball/men/gpa-000200--</t>
  </si>
  <si>
    <t>Women's Round 1</t>
  </si>
  <si>
    <t>/en/paris-2024/results/surfing/women/prel--------</t>
  </si>
  <si>
    <t>Men's Singles Group Play Stage - Grp D</t>
  </si>
  <si>
    <t>/en/paris-2024/results/badminton/men-s-singles/gpd-000300--</t>
  </si>
  <si>
    <t>/en/paris-2024/results/badminton/mixed-doubles/gpd-000100--</t>
  </si>
  <si>
    <t>/en/paris-2024/results/badminton/women-s-doubles/gpa-000200--</t>
  </si>
  <si>
    <t>Women's Preliminary - Pool A - Matches</t>
  </si>
  <si>
    <t>/en/paris-2024/results/beach-volleyball/women/gpa-000100--</t>
  </si>
  <si>
    <t>/en/paris-2024/results/handball/women/gpb-000400--</t>
  </si>
  <si>
    <t>Women's Single Sculls Repechages</t>
  </si>
  <si>
    <t>/en/paris-2024/results/rowing/women-s-single-sculls/rep---------</t>
  </si>
  <si>
    <t>Trap Men's Training</t>
  </si>
  <si>
    <t>Chateauroux - Shotgun Range</t>
  </si>
  <si>
    <t>SH6</t>
  </si>
  <si>
    <t>Women's Preliminary Round - Pool C</t>
  </si>
  <si>
    <t>/en/paris-2024/results/volleyball/women/gpc-000100--</t>
  </si>
  <si>
    <t>10m Air Rifle Women's Qualification</t>
  </si>
  <si>
    <t>/en/paris-2024/results/shooting/10m-air-rifle-women/qual000100--</t>
  </si>
  <si>
    <t>Women's Singles Group Play Stage - Grp E</t>
  </si>
  <si>
    <t>/en/paris-2024/results/badminton/women-s-singles/gpe-000100--</t>
  </si>
  <si>
    <t>Women's Singles Group Play Stage - Grp M</t>
  </si>
  <si>
    <t>/en/paris-2024/results/badminton/women-s-singles/gpm-000100--</t>
  </si>
  <si>
    <t>/en/paris-2024/results/badminton/men-s-doubles/gpa-000400--</t>
  </si>
  <si>
    <t>Women's Team 1/8 Elimination Round</t>
  </si>
  <si>
    <t>/en/paris-2024/results/archery/women-s-team/8fnl000200--</t>
  </si>
  <si>
    <t>Women's Qualification</t>
  </si>
  <si>
    <t>/en/paris-2024/results/artistic-gymnastics/women/qual000001--</t>
  </si>
  <si>
    <t>Women's Foil Individual Table of 64</t>
  </si>
  <si>
    <t>/en/paris-2024/results/fencing/women-s-foil-individual/r64-000200--</t>
  </si>
  <si>
    <t>/en/paris-2024/results/fencing/women-s-foil-individual/r64-003100--</t>
  </si>
  <si>
    <t>10m Air Pistol Men's Final</t>
  </si>
  <si>
    <t>Men's Single Sculls Repechages</t>
  </si>
  <si>
    <t>/en/paris-2024/results/rowing/men-s-single-sculls/rep---------</t>
  </si>
  <si>
    <t>/en/paris-2024/results/archery/women-s-team/8fnl000300--</t>
  </si>
  <si>
    <t>Men's Preliminary - Pool B - Matches</t>
  </si>
  <si>
    <t>/en/paris-2024/results/beach-volleyball/men/gpb-000100--</t>
  </si>
  <si>
    <t>Men's Épée Individual Table of 64</t>
  </si>
  <si>
    <t>/en/paris-2024/results/fencing/men-s-epee-individual/r64-000200--</t>
  </si>
  <si>
    <t>/en/paris-2024/results/fencing/men-s-epee-individual/r64-001800--</t>
  </si>
  <si>
    <t>/en/paris-2024/results/fencing/men-s-epee-individual/r64-003100--</t>
  </si>
  <si>
    <t>/en/paris-2024/results/hockey/women/gpa-000200--</t>
  </si>
  <si>
    <t>Men -66 kg Elimination Round of 32</t>
  </si>
  <si>
    <t>/en/paris-2024/results/judo/men--66-kg/r32-000200--</t>
  </si>
  <si>
    <t>Women -52 kg Elimination Round of 32</t>
  </si>
  <si>
    <t>/en/paris-2024/results/judo/women--52-kg/r32-000200--</t>
  </si>
  <si>
    <t>/en/paris-2024/results/table-tennis/women-s-singles/r64-000100--</t>
  </si>
  <si>
    <t>/en/paris-2024/results/table-tennis/men-s-singles/r64-002900--</t>
  </si>
  <si>
    <t>/en/paris-2024/results/table-tennis/women-s-singles/r64-002500--</t>
  </si>
  <si>
    <t>/en/paris-2024/results/table-tennis/men-s-singles/r64-000500--</t>
  </si>
  <si>
    <t>/en/paris-2024/results/judo/men--66-kg/r32-000300--</t>
  </si>
  <si>
    <t>/en/paris-2024/results/judo/women--52-kg/r32-000300--</t>
  </si>
  <si>
    <t>/en/paris-2024/results/badminton/women-s-doubles/gpa-000100--</t>
  </si>
  <si>
    <t>/en/paris-2024/results/badminton/men-s-doubles/gpa-000300--</t>
  </si>
  <si>
    <t>Men's Singles Group Play Stage - Grp G</t>
  </si>
  <si>
    <t>/en/paris-2024/results/badminton/men-s-singles/gpg-000300--</t>
  </si>
  <si>
    <t>Women's Double Sculls Repechages</t>
  </si>
  <si>
    <t>/en/paris-2024/results/rowing/women-s-double-sculls/rep---------</t>
  </si>
  <si>
    <t>/en/paris-2024/results/judo/men--66-kg/r32-000400--</t>
  </si>
  <si>
    <t>/en/paris-2024/results/judo/women--52-kg/r32-000400--</t>
  </si>
  <si>
    <t>/en/paris-2024/results/archery/women-s-team/8fnl000700--</t>
  </si>
  <si>
    <t>/en/paris-2024/results/judo/men--66-kg/r32-000600--</t>
  </si>
  <si>
    <t>/en/paris-2024/results/judo/women--52-kg/r32-000600--</t>
  </si>
  <si>
    <t>Men's Double Sculls Repechages</t>
  </si>
  <si>
    <t>/en/paris-2024/results/rowing/men-s-double-sculls/rep---------</t>
  </si>
  <si>
    <t>/en/paris-2024/results/judo/men--66-kg/r32-000800--</t>
  </si>
  <si>
    <t>/en/paris-2024/results/judo/women--52-kg/r32-000800--</t>
  </si>
  <si>
    <t>Women's Foil Individual Table of 32</t>
  </si>
  <si>
    <t>/en/paris-2024/results/fencing/women-s-foil-individual/r32-000100--</t>
  </si>
  <si>
    <t>/en/paris-2024/results/fencing/women-s-foil-individual/r32-000500--</t>
  </si>
  <si>
    <t>/en/paris-2024/results/fencing/women-s-foil-individual/r32-000900--</t>
  </si>
  <si>
    <t>/en/paris-2024/results/fencing/women-s-foil-individual/r32-001300--</t>
  </si>
  <si>
    <t>Eventing Team Cross Country</t>
  </si>
  <si>
    <t>/en/paris-2024/results/equestrian/eventing/xc--000100--</t>
  </si>
  <si>
    <t>Eventing Individual Cross Country</t>
  </si>
  <si>
    <t>/en/paris-2024/results/hockey/women/gpa-000300--</t>
  </si>
  <si>
    <t>/en/paris-2024/results/judo/men--66-kg/r32-001000--</t>
  </si>
  <si>
    <t>/en/paris-2024/results/judo/women--52-kg/r32-001000--</t>
  </si>
  <si>
    <t>Women's Pair Heats</t>
  </si>
  <si>
    <t>/en/paris-2024/results/rowing/women-s-pair/heat--------</t>
  </si>
  <si>
    <t>Men's Preliminary Round - Group B</t>
  </si>
  <si>
    <t>/en/paris-2024/results/water-polo/men/gpb-000100--</t>
  </si>
  <si>
    <t>/en/paris-2024/results/judo/men--66-kg/r32-001100--</t>
  </si>
  <si>
    <t>/en/paris-2024/results/judo/women--52-kg/r32-001100--</t>
  </si>
  <si>
    <t>/en/paris-2024/results/archery/women-s-team/8fnl000600--</t>
  </si>
  <si>
    <t>/en/paris-2024/results/judo/men--66-kg/r32-001200--</t>
  </si>
  <si>
    <t>/en/paris-2024/results/judo/women--52-kg/r32-001200--</t>
  </si>
  <si>
    <t>/en/paris-2024/results/table-tennis/men-s-singles/r64-000100--</t>
  </si>
  <si>
    <t>/en/paris-2024/results/table-tennis/women-s-singles/r64-000400--</t>
  </si>
  <si>
    <t>/en/paris-2024/results/table-tennis/men-s-singles/r64-000300--</t>
  </si>
  <si>
    <t>/en/paris-2024/results/table-tennis/women-s-singles/r64-001100--</t>
  </si>
  <si>
    <t>/en/paris-2024/results/judo/men--66-kg/r32-001400--</t>
  </si>
  <si>
    <t>/en/paris-2024/results/judo/women--52-kg/r32-001400--</t>
  </si>
  <si>
    <t>/en/paris-2024/results/judo/men--66-kg/r32-001500--</t>
  </si>
  <si>
    <t>/en/paris-2024/results/judo/women--52-kg/r32-001600--</t>
  </si>
  <si>
    <t>/en/paris-2024/results/fencing/women-s-foil-individual/r32-000200--</t>
  </si>
  <si>
    <t>/en/paris-2024/results/fencing/women-s-foil-individual/r32-000600--</t>
  </si>
  <si>
    <t>/en/paris-2024/results/fencing/women-s-foil-individual/r32-001000--</t>
  </si>
  <si>
    <t>/en/paris-2024/results/fencing/women-s-foil-individual/r32-001400--</t>
  </si>
  <si>
    <t>Women's Singles Group Play Stage - Grp J</t>
  </si>
  <si>
    <t>/en/paris-2024/results/badminton/women-s-singles/gpj-000300--</t>
  </si>
  <si>
    <t>Men's Singles Group Play Stage - Grp N</t>
  </si>
  <si>
    <t>/en/paris-2024/results/badminton/men-s-singles/gpn-000300--</t>
  </si>
  <si>
    <t>/en/paris-2024/results/badminton/mixed-doubles/gpd-000200--</t>
  </si>
  <si>
    <t>Men's Group Phase - Group C</t>
  </si>
  <si>
    <t>/en/paris-2024/results/basketball/men/gpc-000100--</t>
  </si>
  <si>
    <t>Women's Preliminary - Pool E - Matches</t>
  </si>
  <si>
    <t>/en/paris-2024/results/beach-volleyball/women/gpe-000100--</t>
  </si>
  <si>
    <t>Men's 51kg - Prelims - Round of 32</t>
  </si>
  <si>
    <t>/en/paris-2024/results/boxing/men-s-51kg/r32-000200--</t>
  </si>
  <si>
    <t>/en/paris-2024/results/handball/women/gpa-000400--</t>
  </si>
  <si>
    <t>/en/paris-2024/results/judo/men--66-kg/r32-001600--</t>
  </si>
  <si>
    <t>Women -52 kg Elimination Round of 16</t>
  </si>
  <si>
    <t>/en/paris-2024/results/judo/women--52-kg/8fnl000100--</t>
  </si>
  <si>
    <t>Men's Pair Heats</t>
  </si>
  <si>
    <t>/en/paris-2024/results/rowing/men-s-pair/heat--------</t>
  </si>
  <si>
    <t>Men's 200m Freestyle - Heats</t>
  </si>
  <si>
    <t>/en/paris-2024/results/swimming/men-s-200m-freestyle/heat--------</t>
  </si>
  <si>
    <t>Men -66 kg Elimination Round of 16</t>
  </si>
  <si>
    <t>/en/paris-2024/results/judo/men--66-kg/8fnl000100--</t>
  </si>
  <si>
    <t>/en/paris-2024/results/judo/women--52-kg/8fnl000200--</t>
  </si>
  <si>
    <t>/en/paris-2024/results/judo/men--66-kg/8fnl000200--</t>
  </si>
  <si>
    <t>/en/paris-2024/results/judo/women--52-kg/8fnl000300--</t>
  </si>
  <si>
    <t>10m Air Rifle Men's Qualification</t>
  </si>
  <si>
    <t>/en/paris-2024/results/shooting/10m-air-rifle-men/qual000100--</t>
  </si>
  <si>
    <t>Men's 400m Individual Medley - Heats</t>
  </si>
  <si>
    <t>/en/paris-2024/results/swimming/men-s-400m-individual-medley/heat--------</t>
  </si>
  <si>
    <t>Men's 71kg - Prelims - Round of 32</t>
  </si>
  <si>
    <t>/en/paris-2024/results/boxing/men-s-71kg/r32-000200--</t>
  </si>
  <si>
    <t>/en/paris-2024/results/judo/men--66-kg/8fnl000300--</t>
  </si>
  <si>
    <t>/en/paris-2024/results/judo/women--52-kg/8fnl000400--</t>
  </si>
  <si>
    <t>/en/paris-2024/results/judo/men--66-kg/8fnl000400--</t>
  </si>
  <si>
    <t>/en/paris-2024/results/judo/women--52-kg/8fnl000500--</t>
  </si>
  <si>
    <t>/en/paris-2024/results/fencing/women-s-foil-individual/r32-000300--</t>
  </si>
  <si>
    <t>/en/paris-2024/results/fencing/women-s-foil-individual/r32-000700--</t>
  </si>
  <si>
    <t>/en/paris-2024/results/fencing/women-s-foil-individual/r32-001100--</t>
  </si>
  <si>
    <t>/en/paris-2024/results/fencing/women-s-foil-individual/r32-001500--</t>
  </si>
  <si>
    <t>Women's 100m Breaststroke - Heats</t>
  </si>
  <si>
    <t>/en/paris-2024/results/swimming/women-s-100m-breaststroke/heat--------</t>
  </si>
  <si>
    <t>/en/paris-2024/results/judo/men--66-kg/8fnl000500--</t>
  </si>
  <si>
    <t>/en/paris-2024/results/judo/women--52-kg/8fnl000600--</t>
  </si>
  <si>
    <t>LWT Women's Double Sculls Heats</t>
  </si>
  <si>
    <t>/en/paris-2024/results/rowing/lightweight-women-s-double-sculls/heat--------</t>
  </si>
  <si>
    <t>/en/paris-2024/results/table-tennis/women-s-singles/r64-001600--</t>
  </si>
  <si>
    <t>/en/paris-2024/results/table-tennis/men-s-singles/r64-001800--</t>
  </si>
  <si>
    <t>/en/paris-2024/results/table-tennis/women-s-singles/r64-002600--</t>
  </si>
  <si>
    <t>/en/paris-2024/results/table-tennis/men-s-singles/r64-001100--</t>
  </si>
  <si>
    <t>/en/paris-2024/results/boxing/men-s-71kg/r32-000700--</t>
  </si>
  <si>
    <t>/en/paris-2024/results/judo/men--66-kg/8fnl000600--</t>
  </si>
  <si>
    <t>/en/paris-2024/results/judo/women--52-kg/8fnl000700--</t>
  </si>
  <si>
    <t>/en/paris-2024/results/artistic-gymnastics/women/qual000002--</t>
  </si>
  <si>
    <t>/en/paris-2024/results/judo/men--66-kg/8fnl000700--</t>
  </si>
  <si>
    <t>/en/paris-2024/results/judo/women--52-kg/8fnl000800--</t>
  </si>
  <si>
    <t>Men's 100m Backstroke - Heats</t>
  </si>
  <si>
    <t>/en/paris-2024/results/swimming/men-s-100m-backstroke/heat--------</t>
  </si>
  <si>
    <t>Men's 92kg - Prelims - Round of 16</t>
  </si>
  <si>
    <t>/en/paris-2024/results/boxing/men-s-92kg/8fnl000300--</t>
  </si>
  <si>
    <t>/en/paris-2024/results/judo/men--66-kg/8fnl000800--</t>
  </si>
  <si>
    <t>Women -52 kg Quarterfinals</t>
  </si>
  <si>
    <t>/en/paris-2024/results/judo/women--52-kg/qfnl000100--</t>
  </si>
  <si>
    <t>Men -66 kg Quarterfinals</t>
  </si>
  <si>
    <t>/en/paris-2024/results/judo/men--66-kg/qfnl000100--</t>
  </si>
  <si>
    <t>/en/paris-2024/results/judo/women--52-kg/qfnl000200--</t>
  </si>
  <si>
    <t>/en/paris-2024/results/fencing/women-s-foil-individual/r32-000400--</t>
  </si>
  <si>
    <t>/en/paris-2024/results/fencing/women-s-foil-individual/r32-000800--</t>
  </si>
  <si>
    <t>/en/paris-2024/results/fencing/women-s-foil-individual/r32-001200--</t>
  </si>
  <si>
    <t>/en/paris-2024/results/fencing/women-s-foil-individual/r32-001600--</t>
  </si>
  <si>
    <t>Women's Preliminary - Pool C - Matches</t>
  </si>
  <si>
    <t>/en/paris-2024/results/beach-volleyball/women/gpc-000100--</t>
  </si>
  <si>
    <t>/en/paris-2024/results/judo/men--66-kg/qfnl000200--</t>
  </si>
  <si>
    <t>/en/paris-2024/results/judo/women--52-kg/qfnl000300--</t>
  </si>
  <si>
    <t>LWT Men's Double Sculls Heats</t>
  </si>
  <si>
    <t>/en/paris-2024/results/rowing/lightweight-men-s-double-sculls/heat--------</t>
  </si>
  <si>
    <t>10m Air Pistol Women's Final</t>
  </si>
  <si>
    <t>Women's Street Prelims</t>
  </si>
  <si>
    <t>La Concorde 3</t>
  </si>
  <si>
    <t>LC3</t>
  </si>
  <si>
    <t>/en/paris-2024/results/skateboarding/women-s-street/qual--------</t>
  </si>
  <si>
    <t>Women's 200m Freestyle - Heats</t>
  </si>
  <si>
    <t>/en/paris-2024/results/swimming/women-s-200m-freestyle/heat--------</t>
  </si>
  <si>
    <t>/en/paris-2024/results/tennis/women-s-singles/r64-002000--</t>
  </si>
  <si>
    <t>/en/paris-2024/results/tennis/women-s-singles/r64-002500--</t>
  </si>
  <si>
    <t>Roland-Garros - Court Simonne-Mathieu</t>
  </si>
  <si>
    <t>TSM</t>
  </si>
  <si>
    <t>/en/paris-2024/results/tennis/men-s-singles/r64-002100--</t>
  </si>
  <si>
    <t>Roland-Garros - Court 14</t>
  </si>
  <si>
    <t>T14</t>
  </si>
  <si>
    <t>/en/paris-2024/results/tennis/women-s-singles/r64-002900--</t>
  </si>
  <si>
    <t>Roland-Garros - Court 6</t>
  </si>
  <si>
    <t>T06</t>
  </si>
  <si>
    <t>/en/paris-2024/results/tennis/women-s-singles/r64-002600--</t>
  </si>
  <si>
    <t>Roland-Garros - Court 7</t>
  </si>
  <si>
    <t>T07</t>
  </si>
  <si>
    <t>/en/paris-2024/results/tennis/men-s-singles/r64-002600--</t>
  </si>
  <si>
    <t>Roland-Garros - Court 8</t>
  </si>
  <si>
    <t>T08</t>
  </si>
  <si>
    <t>/en/paris-2024/results/tennis/women-s-singles/r64-000400--</t>
  </si>
  <si>
    <t>Roland-Garros - Court 9</t>
  </si>
  <si>
    <t>T09</t>
  </si>
  <si>
    <t>/en/paris-2024/results/tennis/men-s-singles/r64-003000--</t>
  </si>
  <si>
    <t>Roland-Garros - Court 10</t>
  </si>
  <si>
    <t>T10</t>
  </si>
  <si>
    <t>/en/paris-2024/results/tennis/women-s-singles/r64-003100--</t>
  </si>
  <si>
    <t>Roland-Garros - Court 11</t>
  </si>
  <si>
    <t>T11</t>
  </si>
  <si>
    <t>/en/paris-2024/results/tennis/women-s-singles/r64-003000--</t>
  </si>
  <si>
    <t>Roland-Garros - Court 12</t>
  </si>
  <si>
    <t>T12</t>
  </si>
  <si>
    <t>/en/paris-2024/results/tennis/women-s-singles/r64-000300--</t>
  </si>
  <si>
    <t>Roland-Garros - Court 13</t>
  </si>
  <si>
    <t>T13</t>
  </si>
  <si>
    <t>/en/paris-2024/results/tennis/women-s-singles/r64-001900--</t>
  </si>
  <si>
    <t>/en/paris-2024/results/tennis/men-s-singles/r64-000200--</t>
  </si>
  <si>
    <t>/en/paris-2024/results/tennis/men-s-singles/r64-001700--</t>
  </si>
  <si>
    <t>/en/paris-2024/results/tennis/women-s-singles/r64-000800--</t>
  </si>
  <si>
    <t>/en/paris-2024/results/tennis/women-s-singles/r64-001600--</t>
  </si>
  <si>
    <t>/en/paris-2024/results/tennis/women-s-singles/r64-000500--</t>
  </si>
  <si>
    <t>/en/paris-2024/results/tennis/men-s-singles/r64-002500--</t>
  </si>
  <si>
    <t>/en/paris-2024/results/tennis/men-s-singles/r64-002300--</t>
  </si>
  <si>
    <t>/en/paris-2024/results/tennis/men-s-singles/r64-001800--</t>
  </si>
  <si>
    <t>/en/paris-2024/results/tennis/men-s-singles/r64-000700--</t>
  </si>
  <si>
    <t>/en/paris-2024/results/tennis/men-s-singles/r64-000600--</t>
  </si>
  <si>
    <t>/en/paris-2024/results/tennis/men-s-singles/r64-001500--</t>
  </si>
  <si>
    <t>/en/paris-2024/results/tennis/women-s-singles/r64-001800--</t>
  </si>
  <si>
    <t>/en/paris-2024/results/tennis/women-s-singles/r64-001700--</t>
  </si>
  <si>
    <t>/en/paris-2024/results/tennis/men-s-singles/r64-000800--</t>
  </si>
  <si>
    <t>/en/paris-2024/results/tennis/men-s-singles/r64-002000--</t>
  </si>
  <si>
    <t>/en/paris-2024/results/tennis/men-s-singles/r64-002900--</t>
  </si>
  <si>
    <t>/en/paris-2024/results/tennis/men-s-singles/r64-002800--</t>
  </si>
  <si>
    <t>/en/paris-2024/results/tennis/women-s-singles/r64-002800--</t>
  </si>
  <si>
    <t>/en/paris-2024/results/tennis/women-s-singles/r64-001100--</t>
  </si>
  <si>
    <t>/en/paris-2024/results/tennis/men-s-singles/r64-003100--</t>
  </si>
  <si>
    <t>/en/paris-2024/results/tennis/women-s-singles/r64-002200--</t>
  </si>
  <si>
    <t>/en/paris-2024/results/tennis/women-s-singles/r64-000200--</t>
  </si>
  <si>
    <t>/en/paris-2024/results/tennis/men-s-singles/r64-001400--</t>
  </si>
  <si>
    <t>/en/paris-2024/results/tennis/men-s-singles/r64-001300--</t>
  </si>
  <si>
    <t>/en/paris-2024/results/tennis/men-s-singles/r64-001100--</t>
  </si>
  <si>
    <t>/en/paris-2024/results/tennis/women-s-singles/r64-001200--</t>
  </si>
  <si>
    <t>/en/paris-2024/results/tennis/women-s-singles/r64-002700--</t>
  </si>
  <si>
    <t>/en/paris-2024/results/tennis/women-s-singles/r64-002100--</t>
  </si>
  <si>
    <t>/en/paris-2024/results/tennis/men-s-singles/r64-001000--</t>
  </si>
  <si>
    <t>/en/paris-2024/results/tennis/men-s-singles/r64-002200--</t>
  </si>
  <si>
    <t>/en/paris-2024/results/tennis/women-s-singles/r64-001500--</t>
  </si>
  <si>
    <t>/en/paris-2024/results/tennis/men-s-singles/r64-000500--</t>
  </si>
  <si>
    <t>/en/paris-2024/results/tennis/men-s-singles/r64-001900--</t>
  </si>
  <si>
    <t>/en/paris-2024/results/tennis/women-s-singles/r64-002300--</t>
  </si>
  <si>
    <t>/en/paris-2024/results/tennis/men-s-doubles/r32-000700--</t>
  </si>
  <si>
    <t>/en/paris-2024/results/tennis/women-s-singles/r64-000700--</t>
  </si>
  <si>
    <t>/en/paris-2024/results/tennis/men-s-singles/r64-000400--</t>
  </si>
  <si>
    <t>/en/paris-2024/results/tennis/men-s-singles/r64-001200--</t>
  </si>
  <si>
    <t>/en/paris-2024/results/tennis/men-s-singles/r64-000300--</t>
  </si>
  <si>
    <t>/en/paris-2024/results/tennis/men-s-singles/r64-002700--</t>
  </si>
  <si>
    <t>/en/paris-2024/results/tennis/women-s-singles/r64-001300--</t>
  </si>
  <si>
    <t>/en/paris-2024/results/tennis/women-s-singles/r64-000600--</t>
  </si>
  <si>
    <t>/en/paris-2024/results/tennis/women-s-doubles/r32-000300--</t>
  </si>
  <si>
    <t>/en/paris-2024/results/tennis/women-s-singles/r64-001400--</t>
  </si>
  <si>
    <t>/en/paris-2024/results/tennis/men-s-doubles/r32-001600--</t>
  </si>
  <si>
    <t>/en/paris-2024/results/tennis/men-s-doubles/r32-001500--</t>
  </si>
  <si>
    <t>/en/paris-2024/results/tennis/men-s-doubles/r32-000200--</t>
  </si>
  <si>
    <t>/en/paris-2024/results/tennis/men-s-doubles/r32-000100--</t>
  </si>
  <si>
    <t>/en/paris-2024/results/tennis/men-s-doubles/r32-001000--</t>
  </si>
  <si>
    <t>/en/paris-2024/results/tennis/men-s-doubles/r32-000300--</t>
  </si>
  <si>
    <t>/en/paris-2024/results/boxing/men-s-92kg/8fnl000200--</t>
  </si>
  <si>
    <t>/en/paris-2024/results/water-polo/men/gpb-000200--</t>
  </si>
  <si>
    <t>/en/paris-2024/results/judo/men--66-kg/qfnl000300--</t>
  </si>
  <si>
    <t>/en/paris-2024/results/judo/women--52-kg/qfnl000400--</t>
  </si>
  <si>
    <t>/en/paris-2024/results/judo/men--66-kg/qfnl000400--</t>
  </si>
  <si>
    <t>/en/paris-2024/results/table-tennis/men-s-singles/r64-001200--</t>
  </si>
  <si>
    <t>/en/paris-2024/results/table-tennis/women-s-singles/r64-000300--</t>
  </si>
  <si>
    <t>/en/paris-2024/results/table-tennis/men-s-singles/r64-002700--</t>
  </si>
  <si>
    <t>/en/paris-2024/results/table-tennis/women-s-singles/r64-000500--</t>
  </si>
  <si>
    <t>Women's 50kg - Prelims - Round of 32</t>
  </si>
  <si>
    <t>/en/paris-2024/results/boxing/women-s-50kg/r32-000200--</t>
  </si>
  <si>
    <t>Men's Épée Individual Table of 32</t>
  </si>
  <si>
    <t>/en/paris-2024/results/fencing/men-s-epee-individual/r32-000100--</t>
  </si>
  <si>
    <t>/en/paris-2024/results/fencing/men-s-epee-individual/r32-000500--</t>
  </si>
  <si>
    <t>/en/paris-2024/results/fencing/men-s-epee-individual/r32-000900--</t>
  </si>
  <si>
    <t>/en/paris-2024/results/fencing/men-s-epee-individual/r32-001300--</t>
  </si>
  <si>
    <t>Women's Four Heats</t>
  </si>
  <si>
    <t>/en/paris-2024/results/rowing/women-s-four/heat--------</t>
  </si>
  <si>
    <t>Women's Skiff Opening Series</t>
  </si>
  <si>
    <t>Marseille Marina</t>
  </si>
  <si>
    <t>MAM</t>
  </si>
  <si>
    <t>Marseille Marina - Frioul</t>
  </si>
  <si>
    <t>SA3</t>
  </si>
  <si>
    <t>/en/paris-2024/results/sailing/women-s-skiff/prel000100--</t>
  </si>
  <si>
    <t>/en/paris-2024/results/boxing/women-s-50kg/r32-000600--</t>
  </si>
  <si>
    <t>/en/paris-2024/results/hockey/women/gpb-000200--</t>
  </si>
  <si>
    <t>/en/paris-2024/results/fencing/men-s-epee-individual/r32-000200--</t>
  </si>
  <si>
    <t>/en/paris-2024/results/fencing/men-s-epee-individual/r32-000600--</t>
  </si>
  <si>
    <t>/en/paris-2024/results/fencing/men-s-epee-individual/r32-001000--</t>
  </si>
  <si>
    <t>/en/paris-2024/results/fencing/men-s-epee-individual/r32-001400--</t>
  </si>
  <si>
    <t>Men's Four Heats</t>
  </si>
  <si>
    <t>/en/paris-2024/results/rowing/men-s-four/heat--------</t>
  </si>
  <si>
    <t>Women's 66kg - Prelims - Round of 32</t>
  </si>
  <si>
    <t>/en/paris-2024/results/boxing/women-s-66kg/r32-000200--</t>
  </si>
  <si>
    <t>/en/paris-2024/results/table-tennis/women-s-singles/r64-002200--</t>
  </si>
  <si>
    <t>/en/paris-2024/results/table-tennis/men-s-singles/r64-002100--</t>
  </si>
  <si>
    <t>/en/paris-2024/results/table-tennis/women-s-singles/r64-000800--</t>
  </si>
  <si>
    <t>/en/paris-2024/results/table-tennis/men-s-singles/r64-000900--</t>
  </si>
  <si>
    <t>Women's Preliminary Round - Pool B</t>
  </si>
  <si>
    <t>/en/paris-2024/results/volleyball/women/gpb-000100--</t>
  </si>
  <si>
    <t>/en/paris-2024/results/fencing/men-s-epee-individual/r32-000300--</t>
  </si>
  <si>
    <t>/en/paris-2024/results/fencing/men-s-epee-individual/r32-000700--</t>
  </si>
  <si>
    <t>/en/paris-2024/results/fencing/men-s-epee-individual/r32-001100--</t>
  </si>
  <si>
    <t>/en/paris-2024/results/fencing/men-s-epee-individual/r32-001500--</t>
  </si>
  <si>
    <t>/en/paris-2024/results/hockey/women/gpb-000300--</t>
  </si>
  <si>
    <t>Men's Skiff Opening Series</t>
  </si>
  <si>
    <t>Marseille Marina - Corniche</t>
  </si>
  <si>
    <t>SA2</t>
  </si>
  <si>
    <t>/en/paris-2024/results/sailing/men-s-skiff/prel000100--</t>
  </si>
  <si>
    <t>/en/paris-2024/results/sailing/women-s-skiff/prel000200--</t>
  </si>
  <si>
    <t>Women's Group Phase - Group A</t>
  </si>
  <si>
    <t>/en/paris-2024/results/basketball/women/gpa-000100--</t>
  </si>
  <si>
    <t>/en/paris-2024/results/fencing/men-s-epee-individual/r32-000400--</t>
  </si>
  <si>
    <t>/en/paris-2024/results/fencing/men-s-epee-individual/r32-000800--</t>
  </si>
  <si>
    <t>/en/paris-2024/results/fencing/men-s-epee-individual/r32-001200--</t>
  </si>
  <si>
    <t>/en/paris-2024/results/fencing/men-s-epee-individual/r32-001600--</t>
  </si>
  <si>
    <t>/en/paris-2024/results/sailing/women-s-skiff/prel000300--</t>
  </si>
  <si>
    <t>/en/paris-2024/results/badminton/men-s-doubles/gpb-000300--</t>
  </si>
  <si>
    <t>/en/paris-2024/results/badminton/mixed-doubles/gpa-000100--</t>
  </si>
  <si>
    <t>Men's Singles Group Play Stage - Grp H</t>
  </si>
  <si>
    <t>/en/paris-2024/results/badminton/men-s-singles/gph-000100--</t>
  </si>
  <si>
    <t>/en/paris-2024/results/handball/women/gpa-000500--</t>
  </si>
  <si>
    <t>10m Air Pistol Mixed Team Training</t>
  </si>
  <si>
    <t>Women's Foil Individual Table of 16</t>
  </si>
  <si>
    <t>/en/paris-2024/results/fencing/women-s-foil-individual/8fnl000100--</t>
  </si>
  <si>
    <t>/en/paris-2024/results/fencing/women-s-foil-individual/8fnl000300--</t>
  </si>
  <si>
    <t>/en/paris-2024/results/fencing/women-s-foil-individual/8fnl000500--</t>
  </si>
  <si>
    <t>/en/paris-2024/results/fencing/women-s-foil-individual/8fnl000700--</t>
  </si>
  <si>
    <t>/en/paris-2024/results/sailing/men-s-skiff/prel000200--</t>
  </si>
  <si>
    <t>Elancourt Hill</t>
  </si>
  <si>
    <t>ELA</t>
  </si>
  <si>
    <t>Women's Team Quarterfinals</t>
  </si>
  <si>
    <t>/en/paris-2024/results/archery/women-s-team/qfnl000200--</t>
  </si>
  <si>
    <t>/en/paris-2024/results/fencing/women-s-foil-individual/8fnl000200--</t>
  </si>
  <si>
    <t>/en/paris-2024/results/fencing/women-s-foil-individual/8fnl000400--</t>
  </si>
  <si>
    <t>/en/paris-2024/results/fencing/women-s-foil-individual/8fnl000600--</t>
  </si>
  <si>
    <t>/en/paris-2024/results/fencing/women-s-foil-individual/8fnl000800--</t>
  </si>
  <si>
    <t>/en/paris-2024/results/archery/women-s-team/qfnl000100--</t>
  </si>
  <si>
    <t>/en/paris-2024/results/artistic-gymnastics/women/qual000003--</t>
  </si>
  <si>
    <t>/en/paris-2024/results/badminton/mixed-doubles/gpa-000200--</t>
  </si>
  <si>
    <t>Women's Singles Group Play Stage - Grp P</t>
  </si>
  <si>
    <t>/en/paris-2024/results/badminton/women-s-singles/gpp-000100--</t>
  </si>
  <si>
    <t>Women's Singles Group Play Stage - Grp G</t>
  </si>
  <si>
    <t>/en/paris-2024/results/badminton/women-s-singles/gpg-000300--</t>
  </si>
  <si>
    <t>/en/paris-2024/results/sailing/men-s-skiff/prel000300--</t>
  </si>
  <si>
    <t>/en/paris-2024/results/beach-volleyball/women/gpe-000200--</t>
  </si>
  <si>
    <t>Men's Preliminary Round - Group A</t>
  </si>
  <si>
    <t>/en/paris-2024/results/water-polo/men/gpa-000100--</t>
  </si>
  <si>
    <t>/en/paris-2024/results/archery/women-s-team/qfnl000300--</t>
  </si>
  <si>
    <t>Men's Épée Individual Table of 16</t>
  </si>
  <si>
    <t>/en/paris-2024/results/fencing/men-s-epee-individual/8fnl000100--</t>
  </si>
  <si>
    <t>/en/paris-2024/results/fencing/men-s-epee-individual/8fnl000300--</t>
  </si>
  <si>
    <t>/en/paris-2024/results/fencing/men-s-epee-individual/8fnl000500--</t>
  </si>
  <si>
    <t>/en/paris-2024/results/fencing/men-s-epee-individual/8fnl000700--</t>
  </si>
  <si>
    <t>/en/paris-2024/results/archery/women-s-team/qfnl000400--</t>
  </si>
  <si>
    <t>Men's 57kg - Prelims - Round of 32</t>
  </si>
  <si>
    <t>/en/paris-2024/results/boxing/men-s-57kg/r32-000200--</t>
  </si>
  <si>
    <t>Women's Kayak Single Semifinal</t>
  </si>
  <si>
    <t>/en/paris-2024/results/canoe-slalom/women-s-kayak-single/sfnl000100--</t>
  </si>
  <si>
    <t>/en/paris-2024/results/fencing/men-s-epee-individual/8fnl000200--</t>
  </si>
  <si>
    <t>/en/paris-2024/results/fencing/men-s-epee-individual/8fnl000400--</t>
  </si>
  <si>
    <t>/en/paris-2024/results/fencing/men-s-epee-individual/8fnl000600--</t>
  </si>
  <si>
    <t>/en/paris-2024/results/fencing/men-s-epee-individual/8fnl000800--</t>
  </si>
  <si>
    <t>/en/paris-2024/results/rugby-sevens/women/gpb-000100--</t>
  </si>
  <si>
    <t>Women's Singles Group Play Stage - Grp A</t>
  </si>
  <si>
    <t>/en/paris-2024/results/badminton/women-s-singles/gpa-000300--</t>
  </si>
  <si>
    <t>/en/paris-2024/results/badminton/women-s-doubles/gpb-000300--</t>
  </si>
  <si>
    <t>Men's Singles Group Play Stage - Grp J</t>
  </si>
  <si>
    <t>/en/paris-2024/results/badminton/men-s-singles/gpj-000100--</t>
  </si>
  <si>
    <t>/en/paris-2024/results/boxing/men-s-71kg/r32-001000--</t>
  </si>
  <si>
    <t>Women's Team Semifinals</t>
  </si>
  <si>
    <t>/en/paris-2024/results/archery/women-s-team/sfnl000100--</t>
  </si>
  <si>
    <t>Women's Foil Individual Table of 8</t>
  </si>
  <si>
    <t>/en/paris-2024/results/fencing/women-s-foil-individual/qfnl000100--</t>
  </si>
  <si>
    <t>/en/paris-2024/results/fencing/women-s-foil-individual/qfnl000200--</t>
  </si>
  <si>
    <t>/en/paris-2024/results/fencing/women-s-foil-individual/qfnl000300--</t>
  </si>
  <si>
    <t>/en/paris-2024/results/fencing/women-s-foil-individual/qfnl000400--</t>
  </si>
  <si>
    <t>/en/paris-2024/results/beach-volleyball/women/gpa-000200--</t>
  </si>
  <si>
    <t>/en/paris-2024/results/handball/women/gpa-000600--</t>
  </si>
  <si>
    <t>Men -66 kg Repechage</t>
  </si>
  <si>
    <t>/en/paris-2024/results/judo/men--66-kg/rep1000100--</t>
  </si>
  <si>
    <t>/en/paris-2024/results/rugby-sevens/women/gpb-000200--</t>
  </si>
  <si>
    <t>Mixed Doubles Quarterfinals</t>
  </si>
  <si>
    <t>/en/paris-2024/results/table-tennis/mixed-doubles/qfnl000200--</t>
  </si>
  <si>
    <t>/en/paris-2024/results/table-tennis/mixed-doubles/qfnl000400--</t>
  </si>
  <si>
    <t>/en/paris-2024/results/boxing/men-s-92kg/8fnl000100--</t>
  </si>
  <si>
    <t>/en/paris-2024/results/judo/men--66-kg/rep1000200--</t>
  </si>
  <si>
    <t>/en/paris-2024/results/archery/women-s-team/sfnl000200--</t>
  </si>
  <si>
    <t>Men -66 kg Semifinals</t>
  </si>
  <si>
    <t>/en/paris-2024/results/judo/men--66-kg/sfnl000200--</t>
  </si>
  <si>
    <t>/en/paris-2024/results/boxing/men-s-92kg/8fnl000400--</t>
  </si>
  <si>
    <t>/en/paris-2024/results/judo/men--66-kg/sfnl000100--</t>
  </si>
  <si>
    <t>Women -52 kg Repechage</t>
  </si>
  <si>
    <t>/en/paris-2024/results/judo/women--52-kg/rep1000100--</t>
  </si>
  <si>
    <t>Men's Épée Individual Table of 8</t>
  </si>
  <si>
    <t>/en/paris-2024/results/fencing/men-s-epee-individual/qfnl000100--</t>
  </si>
  <si>
    <t>/en/paris-2024/results/fencing/men-s-epee-individual/qfnl000200--</t>
  </si>
  <si>
    <t>/en/paris-2024/results/fencing/men-s-epee-individual/qfnl000300--</t>
  </si>
  <si>
    <t>/en/paris-2024/results/fencing/men-s-epee-individual/qfnl000400--</t>
  </si>
  <si>
    <t>Men's Singles Group Play Stage - Grp K</t>
  </si>
  <si>
    <t>/en/paris-2024/results/badminton/men-s-singles/gpk-000100--</t>
  </si>
  <si>
    <t>Men's Singles Group Play Stage - Grp I</t>
  </si>
  <si>
    <t>/en/paris-2024/results/badminton/men-s-singles/gpi-000100--</t>
  </si>
  <si>
    <t>/en/paris-2024/results/badminton/men-s-doubles/gpb-000400--</t>
  </si>
  <si>
    <t>/en/paris-2024/results/judo/women--52-kg/rep1000200--</t>
  </si>
  <si>
    <t>Women's Pool C</t>
  </si>
  <si>
    <t>/en/paris-2024/results/rugby-sevens/women/gpc-000100--</t>
  </si>
  <si>
    <t>/en/paris-2024/results/boxing/men-s-92kg/8fnl000500--</t>
  </si>
  <si>
    <t>/en/paris-2024/results/water-polo/men/gpa-000200--</t>
  </si>
  <si>
    <t>Women -52 kg Semifinals</t>
  </si>
  <si>
    <t>/en/paris-2024/results/judo/women--52-kg/sfnl000200--</t>
  </si>
  <si>
    <t>/en/paris-2024/results/judo/women--52-kg/sfnl000100--</t>
  </si>
  <si>
    <t>Women's Team Finals</t>
  </si>
  <si>
    <t>Men -66 kg Contests for Bronze Medals</t>
  </si>
  <si>
    <t>/en/paris-2024/results/boxing/women-s-50kg/r32-000700--</t>
  </si>
  <si>
    <t>Men's Preliminary - Pool E - Matches</t>
  </si>
  <si>
    <t>/en/paris-2024/results/beach-volleyball/men/gpe-000100--</t>
  </si>
  <si>
    <t>/en/paris-2024/results/football/women/gpa-000400--</t>
  </si>
  <si>
    <t>/en/paris-2024/results/football/women/gpc-000400--</t>
  </si>
  <si>
    <t>/en/paris-2024/results/hockey/men/gpa-000400--</t>
  </si>
  <si>
    <t>Men -66 kg Final</t>
  </si>
  <si>
    <t>/en/paris-2024/results/rugby-sevens/women/gpc-000200--</t>
  </si>
  <si>
    <t>Women's Street Final</t>
  </si>
  <si>
    <t>/en/paris-2024/results/table-tennis/mixed-doubles/qfnl000100--</t>
  </si>
  <si>
    <t>/en/paris-2024/results/table-tennis/mixed-doubles/qfnl000300--</t>
  </si>
  <si>
    <t>Men's Preliminary Round - Pool A</t>
  </si>
  <si>
    <t>/en/paris-2024/results/volleyball/men/gpa-000100--</t>
  </si>
  <si>
    <t>/en/paris-2024/results/boxing/women-s-50kg/r32-001000--</t>
  </si>
  <si>
    <t>Women -52 kg Contests for Bronze Medals</t>
  </si>
  <si>
    <t>/en/paris-2024/results/basketball/men/gpc-000200--</t>
  </si>
  <si>
    <t>Women -52 kg Final</t>
  </si>
  <si>
    <t>/en/paris-2024/results/boxing/women-s-66kg/r32-000700--</t>
  </si>
  <si>
    <t>/en/paris-2024/results/hockey/men/gpb-000400--</t>
  </si>
  <si>
    <t>/en/paris-2024/results/rugby-sevens/women/gpa-000100--</t>
  </si>
  <si>
    <t>Women's Kayak Single Final</t>
  </si>
  <si>
    <t>/en/paris-2024/results/artistic-gymnastics/women/qual000004--</t>
  </si>
  <si>
    <t>/en/paris-2024/results/rugby-sevens/women/gpa-000200--</t>
  </si>
  <si>
    <t>Women's Foil Individual Semifinals</t>
  </si>
  <si>
    <t>/en/paris-2024/results/fencing/women-s-foil-individual/sfnl000100--</t>
  </si>
  <si>
    <t>/en/paris-2024/results/football/women/gpb-000400--</t>
  </si>
  <si>
    <t>/en/paris-2024/results/football/women/gpc-000300--</t>
  </si>
  <si>
    <t>/en/paris-2024/results/handball/women/gpb-000500--</t>
  </si>
  <si>
    <t>/en/paris-2024/results/rugby-sevens/women/gpb-000300--</t>
  </si>
  <si>
    <t>Women's Round 2</t>
  </si>
  <si>
    <t>/en/paris-2024/results/surfing/women/rep---------</t>
  </si>
  <si>
    <t>/en/paris-2024/results/tennis/women-s-singles/r64-003200--</t>
  </si>
  <si>
    <t>/en/paris-2024/results/tennis/men-s-singles/r64-000900--</t>
  </si>
  <si>
    <t>Women's Singles Group Play Stage - Grp L</t>
  </si>
  <si>
    <t>/en/paris-2024/results/badminton/women-s-singles/gpl-000100--</t>
  </si>
  <si>
    <t>/en/paris-2024/results/badminton/mixed-doubles/gpb-000200--</t>
  </si>
  <si>
    <t>Men's Singles Group Play Stage - Grp E</t>
  </si>
  <si>
    <t>/en/paris-2024/results/badminton/men-s-singles/gpe-000100--</t>
  </si>
  <si>
    <t>/en/paris-2024/results/fencing/women-s-foil-individual/sfnl000200--</t>
  </si>
  <si>
    <t>/en/paris-2024/results/rugby-sevens/women/gpb-000400--</t>
  </si>
  <si>
    <t>/en/paris-2024/results/water-polo/men/gpb-000300--</t>
  </si>
  <si>
    <t>/en/paris-2024/results/hockey/men/gpa-000500--</t>
  </si>
  <si>
    <t>/en/paris-2024/results/beach-volleyball/men/gpe-000200--</t>
  </si>
  <si>
    <t>/en/paris-2024/results/boxing/men-s-71kg/r32-001500--</t>
  </si>
  <si>
    <t>Men's Épée Individual Semifinals</t>
  </si>
  <si>
    <t>/en/paris-2024/results/fencing/men-s-epee-individual/sfnl000100--</t>
  </si>
  <si>
    <t>/en/paris-2024/results/rugby-sevens/women/gpc-000300--</t>
  </si>
  <si>
    <t>/en/paris-2024/results/table-tennis/men-s-singles/r64-001700--</t>
  </si>
  <si>
    <t>/en/paris-2024/results/table-tennis/women-s-singles/r64-001400--</t>
  </si>
  <si>
    <t>/en/paris-2024/results/table-tennis/men-s-singles/r64-002400--</t>
  </si>
  <si>
    <t>/en/paris-2024/results/table-tennis/women-s-singles/r64-001900--</t>
  </si>
  <si>
    <t>/en/paris-2024/results/hockey/men/gpa-000600--</t>
  </si>
  <si>
    <t>/en/paris-2024/results/boxing/men-s-92kg/8fnl000600--</t>
  </si>
  <si>
    <t>Men's Singles Group Play Stage - Grp M</t>
  </si>
  <si>
    <t>/en/paris-2024/results/badminton/men-s-singles/gpm-000100--</t>
  </si>
  <si>
    <t>/en/paris-2024/results/badminton/women-s-doubles/gpb-000400--</t>
  </si>
  <si>
    <t>/en/paris-2024/results/badminton/men-s-doubles/gpd-000400--</t>
  </si>
  <si>
    <t>/en/paris-2024/results/fencing/men-s-epee-individual/sfnl000200--</t>
  </si>
  <si>
    <t>/en/paris-2024/results/rugby-sevens/women/gpc-000400--</t>
  </si>
  <si>
    <t>Men's 400m Individual Medley Final</t>
  </si>
  <si>
    <t>/en/paris-2024/results/boxing/men-s-92kg/8fnl000700--</t>
  </si>
  <si>
    <t>Women's 100m Butterfly Final</t>
  </si>
  <si>
    <t>Men's 200m Freestyle Semifinals</t>
  </si>
  <si>
    <t>/en/paris-2024/results/swimming/men-s-200m-freestyle/sfnl--------</t>
  </si>
  <si>
    <t>/en/paris-2024/results/boxing/men-s-92kg/8fnl000800--</t>
  </si>
  <si>
    <t>Women's Foil Individual Finals</t>
  </si>
  <si>
    <t>/en/paris-2024/results/basketball/women/gpa-000200--</t>
  </si>
  <si>
    <t>/en/paris-2024/results/beach-volleyball/men/gpb-000200--</t>
  </si>
  <si>
    <t>/en/paris-2024/results/football/women/gpa-000300--</t>
  </si>
  <si>
    <t>/en/paris-2024/results/football/women/gpb-000300--</t>
  </si>
  <si>
    <t>/en/paris-2024/results/handball/women/gpb-000600--</t>
  </si>
  <si>
    <t>/en/paris-2024/results/rugby-sevens/women/gpa-000300--</t>
  </si>
  <si>
    <t>/en/paris-2024/results/table-tennis/women-s-singles/r64-002900--</t>
  </si>
  <si>
    <t>/en/paris-2024/results/table-tennis/men-s-singles/r64-001600--</t>
  </si>
  <si>
    <t>/en/paris-2024/results/table-tennis/women-s-singles/r64-002800--</t>
  </si>
  <si>
    <t>/en/paris-2024/results/table-tennis/men-s-singles/r64-003000--</t>
  </si>
  <si>
    <t>/en/paris-2024/results/volleyball/men/gpa-000200--</t>
  </si>
  <si>
    <t>/en/paris-2024/results/boxing/women-s-50kg/r32-001100--</t>
  </si>
  <si>
    <t>/en/paris-2024/results/water-polo/men/gpa-000300--</t>
  </si>
  <si>
    <t>/en/paris-2024/results/artistic-gymnastics/women/qual000005--</t>
  </si>
  <si>
    <t>/en/paris-2024/results/badminton/mixed-doubles/gpb-000100--</t>
  </si>
  <si>
    <t>/en/paris-2024/results/badminton/men-s-doubles/gpd-000300--</t>
  </si>
  <si>
    <t>/en/paris-2024/results/badminton/mixed-doubles/gpc-000600--</t>
  </si>
  <si>
    <t>Women's 100m Breaststroke Semifinals</t>
  </si>
  <si>
    <t>/en/paris-2024/results/swimming/women-s-100m-breaststroke/sfnl--------</t>
  </si>
  <si>
    <t>/en/paris-2024/results/boxing/women-s-50kg/r32-001500--</t>
  </si>
  <si>
    <t>Men's Épée Individual Finals</t>
  </si>
  <si>
    <t>/en/paris-2024/results/rugby-sevens/women/gpa-000400--</t>
  </si>
  <si>
    <t>Men's 100m Backstroke Semifinals</t>
  </si>
  <si>
    <t>/en/paris-2024/results/swimming/men-s-100m-backstroke/sfnl--------</t>
  </si>
  <si>
    <t>/en/paris-2024/results/boxing/women-s-66kg/r32-001000--</t>
  </si>
  <si>
    <t>Men's 100m Breaststroke Final</t>
  </si>
  <si>
    <t>Women's 200m Freestyle Semifinals</t>
  </si>
  <si>
    <t>/en/paris-2024/results/swimming/women-s-200m-freestyle/sfnl--------</t>
  </si>
  <si>
    <t>/en/paris-2024/results/boxing/women-s-66kg/r32-001500--</t>
  </si>
  <si>
    <t>/en/paris-2024/results/beach-volleyball/women/gpc-000200--</t>
  </si>
  <si>
    <t>/en/paris-2024/results/table-tennis/men-s-singles/r64-001300--</t>
  </si>
  <si>
    <t>/en/paris-2024/results/table-tennis/men-s-singles/r64-000800--</t>
  </si>
  <si>
    <t>/en/paris-2024/results/table-tennis/women-s-singles/r64-001500--</t>
  </si>
  <si>
    <t>/en/paris-2024/results/table-tennis/women-s-singles/r64-002000--</t>
  </si>
  <si>
    <t>Men's Round 2</t>
  </si>
  <si>
    <t>/en/paris-2024/results/surfing/men/rep---------</t>
  </si>
  <si>
    <t>/en/paris-2024/results/badminton/mixed-doubles/gpd-000300--</t>
  </si>
  <si>
    <t>/en/paris-2024/results/badminton/women-s-singles/gpn-000200--</t>
  </si>
  <si>
    <t>CANCELLED</t>
  </si>
  <si>
    <t>/en/paris-2024/results/beach-volleyball/men/gpa-000300--</t>
  </si>
  <si>
    <t>Women's Sabre Individual Table of 64</t>
  </si>
  <si>
    <t>/en/paris-2024/results/fencing/women-s-sabre-individual/r64-000200--</t>
  </si>
  <si>
    <t>/en/paris-2024/results/fencing/women-s-sabre-individual/r64-001500--</t>
  </si>
  <si>
    <t>/en/paris-2024/results/fencing/women-s-sabre-individual/r64-001800--</t>
  </si>
  <si>
    <t>/en/paris-2024/results/fencing/women-s-sabre-individual/r64-003100--</t>
  </si>
  <si>
    <t>/en/paris-2024/results/handball/men/gpa-000400--</t>
  </si>
  <si>
    <t>/en/paris-2024/results/volleyball/women/gpc-000200--</t>
  </si>
  <si>
    <t>10m Air Pistol Mixed Team Qualification</t>
  </si>
  <si>
    <t>/en/paris-2024/results/shooting/10m-air-pistol-mixed-team/qual000100--</t>
  </si>
  <si>
    <t>/en/paris-2024/results/badminton/men-s-singles/gpc-000200--</t>
  </si>
  <si>
    <t>/en/paris-2024/results/badminton/mixed-doubles/gpa-000600--</t>
  </si>
  <si>
    <t>/en/paris-2024/results/badminton/women-s-doubles/gpc-000300--</t>
  </si>
  <si>
    <t>Men's Foil Individual Table of 64</t>
  </si>
  <si>
    <t>/en/paris-2024/results/fencing/men-s-foil-individual/r64-000200--</t>
  </si>
  <si>
    <t>/en/paris-2024/results/fencing/men-s-foil-individual/r64-001000--</t>
  </si>
  <si>
    <t>/en/paris-2024/results/fencing/men-s-foil-individual/r64-001800--</t>
  </si>
  <si>
    <t>/en/paris-2024/results/fencing/men-s-foil-individual/r64-003100--</t>
  </si>
  <si>
    <t>Men's Team 1/8 Elimination Round</t>
  </si>
  <si>
    <t>/en/paris-2024/results/archery/men-s-team/8fnl000200--</t>
  </si>
  <si>
    <t>Men's Single Sculls Semifinals</t>
  </si>
  <si>
    <t>/en/paris-2024/results/rowing/men-s-single-sculls/sfnl--------</t>
  </si>
  <si>
    <t>Trap Men's Qualification</t>
  </si>
  <si>
    <t>/en/paris-2024/results/shooting/trap-men/qual--------</t>
  </si>
  <si>
    <t>10m Air Rifle Women's Final</t>
  </si>
  <si>
    <t>/en/paris-2024/results/archery/men-s-team/8fnl000300--</t>
  </si>
  <si>
    <t>Women's Single Sculls Semifinals</t>
  </si>
  <si>
    <t>/en/paris-2024/results/rowing/women-s-single-sculls/sfnl--------</t>
  </si>
  <si>
    <t>/en/paris-2024/results/fencing/men-s-foil-individual/r64-001500--</t>
  </si>
  <si>
    <t>Men's Preliminary - Pool F - Matches</t>
  </si>
  <si>
    <t>/en/paris-2024/results/beach-volleyball/men/gpf-000100--</t>
  </si>
  <si>
    <t>/en/paris-2024/results/hockey/men/gpb-000500--</t>
  </si>
  <si>
    <t>Women -57 kg Elimination Round of 32</t>
  </si>
  <si>
    <t>/en/paris-2024/results/judo/women--57-kg/r32-000200--</t>
  </si>
  <si>
    <t>Men -73 kg Elimination Round of 32</t>
  </si>
  <si>
    <t>/en/paris-2024/results/judo/men--73-kg/r32-000200--</t>
  </si>
  <si>
    <t>/en/paris-2024/results/table-tennis/men-s-singles/r64-002500--</t>
  </si>
  <si>
    <t>/en/paris-2024/results/table-tennis/women-s-singles/r64-001300--</t>
  </si>
  <si>
    <t>/en/paris-2024/results/table-tennis/men-s-singles/r64-001500--</t>
  </si>
  <si>
    <t>/en/paris-2024/results/table-tennis/women-s-singles/r64-001200--</t>
  </si>
  <si>
    <t>/en/paris-2024/results/judo/women--57-kg/r32-000300--</t>
  </si>
  <si>
    <t>/en/paris-2024/results/judo/men--73-kg/r32-000300--</t>
  </si>
  <si>
    <t>/en/paris-2024/results/badminton/men-s-singles/gpa-000200--</t>
  </si>
  <si>
    <t>/en/paris-2024/results/badminton/women-s-doubles/gpc-000400--</t>
  </si>
  <si>
    <t>/en/paris-2024/results/badminton/mixed-doubles/gpa-000500--</t>
  </si>
  <si>
    <t>/en/paris-2024/results/judo/women--57-kg/r32-000400--</t>
  </si>
  <si>
    <t>/en/paris-2024/results/judo/men--73-kg/r32-000400--</t>
  </si>
  <si>
    <t>/en/paris-2024/results/archery/men-s-team/8fnl000700--</t>
  </si>
  <si>
    <t>/en/paris-2024/results/judo/women--57-kg/r32-000600--</t>
  </si>
  <si>
    <t>/en/paris-2024/results/judo/men--73-kg/r32-000500--</t>
  </si>
  <si>
    <t>Men's Pair Repechages</t>
  </si>
  <si>
    <t>/en/paris-2024/results/rowing/men-s-pair/rep---------</t>
  </si>
  <si>
    <t>/en/paris-2024/results/judo/women--57-kg/r32-000700--</t>
  </si>
  <si>
    <t>/en/paris-2024/results/judo/men--73-kg/r32-000600--</t>
  </si>
  <si>
    <t>Women's Sabre Individual Table of 32</t>
  </si>
  <si>
    <t>/en/paris-2024/results/fencing/women-s-sabre-individual/r32-000100--</t>
  </si>
  <si>
    <t>/en/paris-2024/results/fencing/women-s-sabre-individual/r32-000500--</t>
  </si>
  <si>
    <t>/en/paris-2024/results/fencing/women-s-sabre-individual/r32-000900--</t>
  </si>
  <si>
    <t>/en/paris-2024/results/fencing/women-s-sabre-individual/r32-001300--</t>
  </si>
  <si>
    <t>/en/paris-2024/results/hockey/women/gpa-000400--</t>
  </si>
  <si>
    <t>/en/paris-2024/results/judo/women--57-kg/r32-000800--</t>
  </si>
  <si>
    <t>/en/paris-2024/results/judo/men--73-kg/r32-000700--</t>
  </si>
  <si>
    <t>Women's Pair Repechages</t>
  </si>
  <si>
    <t>/en/paris-2024/results/rowing/women-s-pair/rep---------</t>
  </si>
  <si>
    <t>/en/paris-2024/results/judo/women--57-kg/r32-001000--</t>
  </si>
  <si>
    <t>/en/paris-2024/results/judo/men--73-kg/r32-000800--</t>
  </si>
  <si>
    <t>/en/paris-2024/results/archery/men-s-team/8fnl000600--</t>
  </si>
  <si>
    <t>LWT Men's Double Sculls Repechages</t>
  </si>
  <si>
    <t>/en/paris-2024/results/rowing/lightweight-men-s-double-sculls/rep---------</t>
  </si>
  <si>
    <t>/en/paris-2024/results/judo/women--57-kg/r32-001100--</t>
  </si>
  <si>
    <t>/en/paris-2024/results/judo/men--73-kg/r32-001000--</t>
  </si>
  <si>
    <t>/en/paris-2024/results/judo/women--57-kg/r32-001200--</t>
  </si>
  <si>
    <t>/en/paris-2024/results/judo/men--73-kg/r32-001100--</t>
  </si>
  <si>
    <t>/en/paris-2024/results/fencing/women-s-sabre-individual/r32-000200--</t>
  </si>
  <si>
    <t>/en/paris-2024/results/fencing/women-s-sabre-individual/r32-000600--</t>
  </si>
  <si>
    <t>/en/paris-2024/results/fencing/women-s-sabre-individual/r32-001000--</t>
  </si>
  <si>
    <t>/en/paris-2024/results/fencing/women-s-sabre-individual/r32-001400--</t>
  </si>
  <si>
    <t>/en/paris-2024/results/judo/women--57-kg/r32-001400--</t>
  </si>
  <si>
    <t>/en/paris-2024/results/judo/men--73-kg/r32-001200--</t>
  </si>
  <si>
    <t>/en/paris-2024/results/badminton/mixed-doubles/gpd-000400--</t>
  </si>
  <si>
    <t>/en/paris-2024/results/badminton/women-s-singles/gpi-000200--</t>
  </si>
  <si>
    <t>/en/paris-2024/results/badminton/men-s-doubles/gpc-000400--</t>
  </si>
  <si>
    <t>Women's Group Phase - Group B</t>
  </si>
  <si>
    <t>/en/paris-2024/results/basketball/women/gpb-000100--</t>
  </si>
  <si>
    <t>/en/paris-2024/results/beach-volleyball/women/gpb-000300--</t>
  </si>
  <si>
    <t>Women's 60kg - Prelims - Round of 16</t>
  </si>
  <si>
    <t>/en/paris-2024/results/boxing/women-s-60kg/8fnl000100--</t>
  </si>
  <si>
    <t>Eventing Team Jumping Final</t>
  </si>
  <si>
    <t>Eventing Individual Jumping</t>
  </si>
  <si>
    <t>/en/paris-2024/results/handball/men/gpa-000500--</t>
  </si>
  <si>
    <t>/en/paris-2024/results/judo/women--57-kg/r32-001500--</t>
  </si>
  <si>
    <t>/en/paris-2024/results/judo/men--73-kg/r32-001300--</t>
  </si>
  <si>
    <t>LWT Women's Double Sculls Repechages</t>
  </si>
  <si>
    <t>/en/paris-2024/results/rowing/lightweight-women-s-double-sculls/rep---------</t>
  </si>
  <si>
    <t>Women's 400m Individual Medley - Heats</t>
  </si>
  <si>
    <t>/en/paris-2024/results/swimming/women-s-400m-individual-medley/heat--------</t>
  </si>
  <si>
    <t>/en/paris-2024/results/table-tennis/women-s-singles/r64-000600--</t>
  </si>
  <si>
    <t>/en/paris-2024/results/table-tennis/men-s-singles/r64-003100--</t>
  </si>
  <si>
    <t>/en/paris-2024/results/table-tennis/women-s-singles/r64-001700--</t>
  </si>
  <si>
    <t>/en/paris-2024/results/table-tennis/men-s-singles/r64-002300--</t>
  </si>
  <si>
    <t>/en/paris-2024/results/judo/women--57-kg/r32-001600--</t>
  </si>
  <si>
    <t>/en/paris-2024/results/judo/men--73-kg/r32-001400--</t>
  </si>
  <si>
    <t>Women -57 kg Elimination Round of 16</t>
  </si>
  <si>
    <t>/en/paris-2024/results/judo/women--57-kg/8fnl000100--</t>
  </si>
  <si>
    <t>/en/paris-2024/results/judo/men--73-kg/r32-001500--</t>
  </si>
  <si>
    <t>Women's 100m Backstroke - Heats</t>
  </si>
  <si>
    <t>/en/paris-2024/results/swimming/women-s-100m-backstroke/heat--------</t>
  </si>
  <si>
    <t>/en/paris-2024/results/fencing/women-s-sabre-individual/r32-000300--</t>
  </si>
  <si>
    <t>/en/paris-2024/results/fencing/women-s-sabre-individual/r32-000700--</t>
  </si>
  <si>
    <t>/en/paris-2024/results/fencing/women-s-sabre-individual/r32-001100--</t>
  </si>
  <si>
    <t>/en/paris-2024/results/fencing/women-s-sabre-individual/r32-001500--</t>
  </si>
  <si>
    <t>/en/paris-2024/results/boxing/women-s-60kg/8fnl000200--</t>
  </si>
  <si>
    <t>/en/paris-2024/results/judo/women--57-kg/8fnl000200--</t>
  </si>
  <si>
    <t>/en/paris-2024/results/judo/men--73-kg/r32-001600--</t>
  </si>
  <si>
    <t>Men's Quad. Sculls Repechages</t>
  </si>
  <si>
    <t>/en/paris-2024/results/rowing/men-s-quadruple-sculls/rep---------</t>
  </si>
  <si>
    <t>/en/paris-2024/results/judo/women--57-kg/8fnl000300--</t>
  </si>
  <si>
    <t>Men -73 kg Elimination Round of 16</t>
  </si>
  <si>
    <t>/en/paris-2024/results/judo/men--73-kg/8fnl000100--</t>
  </si>
  <si>
    <t>Men's 800m Freestyle - Heats</t>
  </si>
  <si>
    <t>/en/paris-2024/results/swimming/men-s-800m-freestyle/heat--------</t>
  </si>
  <si>
    <t>/en/paris-2024/results/judo/women--57-kg/8fnl000400--</t>
  </si>
  <si>
    <t>/en/paris-2024/results/judo/men--73-kg/8fnl000200--</t>
  </si>
  <si>
    <t>Women's Quad. Sculls Repechages</t>
  </si>
  <si>
    <t>/en/paris-2024/results/rowing/women-s-quadruple-sculls/rep---------</t>
  </si>
  <si>
    <t>/en/paris-2024/results/boxing/women-s-60kg/8fnl000300--</t>
  </si>
  <si>
    <t>/en/paris-2024/results/judo/women--57-kg/8fnl000500--</t>
  </si>
  <si>
    <t>/en/paris-2024/results/judo/men--73-kg/8fnl000300--</t>
  </si>
  <si>
    <t>/en/paris-2024/results/fencing/women-s-sabre-individual/r32-000400--</t>
  </si>
  <si>
    <t>/en/paris-2024/results/fencing/women-s-sabre-individual/r32-000800--</t>
  </si>
  <si>
    <t>/en/paris-2024/results/fencing/women-s-sabre-individual/r32-001200--</t>
  </si>
  <si>
    <t>/en/paris-2024/results/fencing/women-s-sabre-individual/r32-001600--</t>
  </si>
  <si>
    <t>Men's Eight Heats</t>
  </si>
  <si>
    <t>/en/paris-2024/results/rowing/men-s-eight/heat--------</t>
  </si>
  <si>
    <t>/en/paris-2024/results/judo/women--57-kg/8fnl000600--</t>
  </si>
  <si>
    <t>/en/paris-2024/results/judo/men--73-kg/8fnl000400--</t>
  </si>
  <si>
    <t>Men's 63.5kg - Prelims - Round of 16</t>
  </si>
  <si>
    <t>/en/paris-2024/results/boxing/men-s-63-5kg/8fnl000100--</t>
  </si>
  <si>
    <t>/en/paris-2024/results/judo/women--57-kg/8fnl000700--</t>
  </si>
  <si>
    <t>/en/paris-2024/results/judo/men--73-kg/8fnl000500--</t>
  </si>
  <si>
    <t>/en/paris-2024/results/judo/women--57-kg/8fnl000800--</t>
  </si>
  <si>
    <t>/en/paris-2024/results/judo/men--73-kg/8fnl000600--</t>
  </si>
  <si>
    <t>Women's Preliminary - Pool F - Matches</t>
  </si>
  <si>
    <t>/en/paris-2024/results/beach-volleyball/women/gpf-000100--</t>
  </si>
  <si>
    <t>Women -57 kg Quarterfinals</t>
  </si>
  <si>
    <t>/en/paris-2024/results/judo/women--57-kg/qfnl000100--</t>
  </si>
  <si>
    <t>/en/paris-2024/results/judo/men--73-kg/8fnl000700--</t>
  </si>
  <si>
    <t>Women's Eight Heats</t>
  </si>
  <si>
    <t>/en/paris-2024/results/rowing/women-s-eight/heat--------</t>
  </si>
  <si>
    <t>10m Air Rifle Men's Final</t>
  </si>
  <si>
    <t>Men's Street Prelims</t>
  </si>
  <si>
    <t>/en/paris-2024/results/skateboarding/men-s-street/qual--------</t>
  </si>
  <si>
    <t>/en/paris-2024/results/table-tennis/men-s-singles/r64-003200--</t>
  </si>
  <si>
    <t>/en/paris-2024/results/table-tennis/women-s-singles/r64-002300--</t>
  </si>
  <si>
    <t>/en/paris-2024/results/table-tennis/men-s-singles/r64-001900--</t>
  </si>
  <si>
    <t>/en/paris-2024/results/table-tennis/women-s-singles/r64-003100--</t>
  </si>
  <si>
    <t>Women's Singles Second Round</t>
  </si>
  <si>
    <t>/en/paris-2024/results/tennis/women-s-singles/r32-000100--</t>
  </si>
  <si>
    <t>/en/paris-2024/results/tennis/women-s-singles/r32-001200--</t>
  </si>
  <si>
    <t>/en/paris-2024/results/tennis/women-s-singles/r32-001000--</t>
  </si>
  <si>
    <t>/en/paris-2024/results/tennis/women-s-singles/r32-000500--</t>
  </si>
  <si>
    <t>/en/paris-2024/results/tennis/women-s-singles/r32-001500--</t>
  </si>
  <si>
    <t>/en/paris-2024/results/tennis/women-s-singles/r32-000600--</t>
  </si>
  <si>
    <t>/en/paris-2024/results/tennis/women-s-singles/r32-000200--</t>
  </si>
  <si>
    <t>/en/paris-2024/results/tennis/women-s-doubles/r32-000200--</t>
  </si>
  <si>
    <t>/en/paris-2024/results/tennis/men-s-doubles/r32-001100--</t>
  </si>
  <si>
    <t>/en/paris-2024/results/tennis/women-s-singles/r32-000800--</t>
  </si>
  <si>
    <t>Men's Singles Second Round</t>
  </si>
  <si>
    <t>/en/paris-2024/results/tennis/men-s-singles/r32-000100--</t>
  </si>
  <si>
    <t>/en/paris-2024/results/tennis/women-s-singles/r32-001600--</t>
  </si>
  <si>
    <t>/en/paris-2024/results/tennis/men-s-singles/r32-001000--</t>
  </si>
  <si>
    <t>/en/paris-2024/results/tennis/women-s-singles/r32-001300--</t>
  </si>
  <si>
    <t>/en/paris-2024/results/tennis/women-s-singles/r32-000700--</t>
  </si>
  <si>
    <t>/en/paris-2024/results/tennis/women-s-singles/r32-000300--</t>
  </si>
  <si>
    <t>/en/paris-2024/results/tennis/women-s-singles/r32-001100--</t>
  </si>
  <si>
    <t>/en/paris-2024/results/tennis/men-s-doubles/r32-001300--</t>
  </si>
  <si>
    <t>/en/paris-2024/results/tennis/men-s-singles/r32-001500--</t>
  </si>
  <si>
    <t>/en/paris-2024/results/tennis/women-s-singles/r32-001400--</t>
  </si>
  <si>
    <t>/en/paris-2024/results/tennis/women-s-doubles/r32-000500--</t>
  </si>
  <si>
    <t>/en/paris-2024/results/tennis/men-s-singles/r32-000900--</t>
  </si>
  <si>
    <t>/en/paris-2024/results/tennis/men-s-singles/r32-000400--</t>
  </si>
  <si>
    <t>/en/paris-2024/results/tennis/women-s-singles/r32-000400--</t>
  </si>
  <si>
    <t>/en/paris-2024/results/tennis/women-s-doubles/r32-001000--</t>
  </si>
  <si>
    <t>/en/paris-2024/results/tennis/women-s-doubles/r32-000900--</t>
  </si>
  <si>
    <t>/en/paris-2024/results/tennis/women-s-doubles/r32-001100--</t>
  </si>
  <si>
    <t>/en/paris-2024/results/tennis/women-s-doubles/r32-001500--</t>
  </si>
  <si>
    <t>/en/paris-2024/results/tennis/men-s-singles/r32-000200--</t>
  </si>
  <si>
    <t>/en/paris-2024/results/tennis/women-s-doubles/r32-000600--</t>
  </si>
  <si>
    <t>Mixed Doubles First Round</t>
  </si>
  <si>
    <t>/en/paris-2024/results/tennis/mixed-doubles/8fnl000100--</t>
  </si>
  <si>
    <t>/en/paris-2024/results/tennis/men-s-doubles/r32-001200--</t>
  </si>
  <si>
    <t>/en/paris-2024/results/tennis/men-s-singles/r32-000300--</t>
  </si>
  <si>
    <t>/en/paris-2024/results/tennis/men-s-doubles/r32-000400--</t>
  </si>
  <si>
    <t>/en/paris-2024/results/tennis/women-s-doubles/r32-000400--</t>
  </si>
  <si>
    <t>/en/paris-2024/results/tennis/men-s-doubles/r32-001400--</t>
  </si>
  <si>
    <t>/en/paris-2024/results/tennis/women-s-doubles/r32-000800--</t>
  </si>
  <si>
    <t>/en/paris-2024/results/tennis/men-s-doubles/r32-000600--</t>
  </si>
  <si>
    <t>/en/paris-2024/results/tennis/women-s-doubles/r32-001300--</t>
  </si>
  <si>
    <t>/en/paris-2024/results/tennis/mixed-doubles/8fnl000500--</t>
  </si>
  <si>
    <t>/en/paris-2024/results/tennis/mixed-doubles/8fnl000600--</t>
  </si>
  <si>
    <t>/en/paris-2024/results/tennis/mixed-doubles/8fnl000800--</t>
  </si>
  <si>
    <t>/en/paris-2024/results/tennis/men-s-doubles/r32-000800--</t>
  </si>
  <si>
    <t>/en/paris-2024/results/tennis/mixed-doubles/8fnl000200--</t>
  </si>
  <si>
    <t>Women's Windsurfing Opening Series</t>
  </si>
  <si>
    <t>Marseille Marina - Marseille</t>
  </si>
  <si>
    <t>SA1</t>
  </si>
  <si>
    <t>/en/paris-2024/results/sailing/women-s-windsurfing/prel000100--</t>
  </si>
  <si>
    <t>/en/paris-2024/results/boxing/men-s-63-5kg/8fnl000200--</t>
  </si>
  <si>
    <t>Men's Foil Individual Table of 32</t>
  </si>
  <si>
    <t>/en/paris-2024/results/fencing/men-s-foil-individual/r32-000100--</t>
  </si>
  <si>
    <t>/en/paris-2024/results/fencing/men-s-foil-individual/r32-000500--</t>
  </si>
  <si>
    <t>/en/paris-2024/results/fencing/men-s-foil-individual/r32-000900--</t>
  </si>
  <si>
    <t>/en/paris-2024/results/fencing/men-s-foil-individual/r32-001300--</t>
  </si>
  <si>
    <t>/en/paris-2024/results/sailing/men-s-skiff/prel000400--</t>
  </si>
  <si>
    <t>/en/paris-2024/results/judo/women--57-kg/qfnl000200--</t>
  </si>
  <si>
    <t>/en/paris-2024/results/judo/men--73-kg/8fnl000800--</t>
  </si>
  <si>
    <t>/en/paris-2024/results/judo/women--57-kg/qfnl000300--</t>
  </si>
  <si>
    <t>Men -73 kg Quarterfinals</t>
  </si>
  <si>
    <t>/en/paris-2024/results/judo/men--73-kg/qfnl000100--</t>
  </si>
  <si>
    <t>/en/paris-2024/results/sailing/women-s-skiff/prel000400--</t>
  </si>
  <si>
    <t>/en/paris-2024/results/judo/women--57-kg/qfnl000400--</t>
  </si>
  <si>
    <t>/en/paris-2024/results/judo/men--73-kg/qfnl000200--</t>
  </si>
  <si>
    <t>/en/paris-2024/results/boxing/men-s-63-5kg/8fnl000300--</t>
  </si>
  <si>
    <t>Men's Windsurfing Opening Series</t>
  </si>
  <si>
    <t>/en/paris-2024/results/sailing/men-s-windsurfing/prel000100--</t>
  </si>
  <si>
    <t>/en/paris-2024/results/judo/men--73-kg/qfnl000300--</t>
  </si>
  <si>
    <t>/en/paris-2024/results/judo/men--73-kg/qfnl000400--</t>
  </si>
  <si>
    <t>/en/paris-2024/results/fencing/men-s-foil-individual/r32-000200--</t>
  </si>
  <si>
    <t>/en/paris-2024/results/fencing/men-s-foil-individual/r32-000600--</t>
  </si>
  <si>
    <t>/en/paris-2024/results/fencing/men-s-foil-individual/r32-001000--</t>
  </si>
  <si>
    <t>/en/paris-2024/results/fencing/men-s-foil-individual/r32-001400--</t>
  </si>
  <si>
    <t>Men's +92kg - Prelims - Round of 16</t>
  </si>
  <si>
    <t>/en/paris-2024/results/boxing/men-s--plus-92kg/8fnl000100--</t>
  </si>
  <si>
    <t>/en/paris-2024/results/sailing/women-s-windsurfing/prel000200--</t>
  </si>
  <si>
    <t>/en/paris-2024/results/hockey/men/gpb-000600--</t>
  </si>
  <si>
    <t>/en/paris-2024/results/boxing/men-s--plus-92kg/8fnl000200--</t>
  </si>
  <si>
    <t>/en/paris-2024/results/sailing/women-s-skiff/prel000500--</t>
  </si>
  <si>
    <t>/en/paris-2024/results/sailing/men-s-skiff/prel000500--</t>
  </si>
  <si>
    <t>/en/paris-2024/results/table-tennis/women-s-singles/r64-003200--</t>
  </si>
  <si>
    <t>/en/paris-2024/results/table-tennis/men-s-singles/r64-002800--</t>
  </si>
  <si>
    <t>/en/paris-2024/results/table-tennis/men-s-singles/r64-002200--</t>
  </si>
  <si>
    <t>/en/paris-2024/results/table-tennis/women-s-singles/r64-002400--</t>
  </si>
  <si>
    <t>/en/paris-2024/results/volleyball/women/gpb-000200--</t>
  </si>
  <si>
    <t>/en/paris-2024/results/fencing/men-s-foil-individual/r32-000300--</t>
  </si>
  <si>
    <t>/en/paris-2024/results/fencing/men-s-foil-individual/r32-000700--</t>
  </si>
  <si>
    <t>/en/paris-2024/results/fencing/men-s-foil-individual/r32-001100--</t>
  </si>
  <si>
    <t>/en/paris-2024/results/fencing/men-s-foil-individual/r32-001500--</t>
  </si>
  <si>
    <t>/en/paris-2024/results/hockey/women/gpb-000400--</t>
  </si>
  <si>
    <t>Women's Group Phase - Group C</t>
  </si>
  <si>
    <t>/en/paris-2024/results/basketball/women/gpc-000100--</t>
  </si>
  <si>
    <t>/en/paris-2024/results/fencing/men-s-foil-individual/r32-000400--</t>
  </si>
  <si>
    <t>/en/paris-2024/results/fencing/men-s-foil-individual/r32-000800--</t>
  </si>
  <si>
    <t>/en/paris-2024/results/fencing/men-s-foil-individual/r32-001200--</t>
  </si>
  <si>
    <t>/en/paris-2024/results/fencing/men-s-foil-individual/r32-001600--</t>
  </si>
  <si>
    <t>/en/paris-2024/results/sailing/women-s-skiff/prel000600--</t>
  </si>
  <si>
    <t>/en/paris-2024/results/sailing/men-s-skiff/prel000600--</t>
  </si>
  <si>
    <t>/en/paris-2024/results/badminton/mixed-doubles/gpb-000600--</t>
  </si>
  <si>
    <t>/en/paris-2024/results/badminton/women-s-singles/gph-000200--</t>
  </si>
  <si>
    <t>/en/paris-2024/results/badminton/men-s-singles/gpl-000400--</t>
  </si>
  <si>
    <t>/en/paris-2024/results/handball/men/gpb-000400--</t>
  </si>
  <si>
    <t>/en/paris-2024/results/rugby-sevens/women/gpb-000500--</t>
  </si>
  <si>
    <t>/en/paris-2024/results/water-polo/women/gpb-000300--</t>
  </si>
  <si>
    <t>Women's Sabre Individual Table of 16</t>
  </si>
  <si>
    <t>/en/paris-2024/results/fencing/women-s-sabre-individual/8fnl000100--</t>
  </si>
  <si>
    <t>/en/paris-2024/results/fencing/women-s-sabre-individual/8fnl000300--</t>
  </si>
  <si>
    <t>/en/paris-2024/results/fencing/women-s-sabre-individual/8fnl000500--</t>
  </si>
  <si>
    <t>/en/paris-2024/results/fencing/women-s-sabre-individual/8fnl000700--</t>
  </si>
  <si>
    <t>Men's Team Quarterfinals</t>
  </si>
  <si>
    <t>/en/paris-2024/results/archery/men-s-team/qfnl000200--</t>
  </si>
  <si>
    <t>/en/paris-2024/results/fencing/women-s-sabre-individual/8fnl000200--</t>
  </si>
  <si>
    <t>/en/paris-2024/results/fencing/women-s-sabre-individual/8fnl000400--</t>
  </si>
  <si>
    <t>/en/paris-2024/results/fencing/women-s-sabre-individual/8fnl000600--</t>
  </si>
  <si>
    <t>/en/paris-2024/results/fencing/women-s-sabre-individual/8fnl000800--</t>
  </si>
  <si>
    <t>/en/paris-2024/results/rugby-sevens/women/gpb-000600--</t>
  </si>
  <si>
    <t>Trap Women's Training</t>
  </si>
  <si>
    <t>/en/paris-2024/results/archery/men-s-team/qfnl000100--</t>
  </si>
  <si>
    <t>/en/paris-2024/results/badminton/women-s-doubles/gpd-000100--</t>
  </si>
  <si>
    <t>/en/paris-2024/results/badminton/mixed-doubles/gpb-000500--</t>
  </si>
  <si>
    <t>/en/paris-2024/results/badminton/women-s-singles/gpd-000200--</t>
  </si>
  <si>
    <t>Men's Foil Individual Table of 16</t>
  </si>
  <si>
    <t>/en/paris-2024/results/fencing/men-s-foil-individual/8fnl000100--</t>
  </si>
  <si>
    <t>/en/paris-2024/results/fencing/men-s-foil-individual/8fnl000300--</t>
  </si>
  <si>
    <t>/en/paris-2024/results/fencing/men-s-foil-individual/8fnl000500--</t>
  </si>
  <si>
    <t>/en/paris-2024/results/fencing/men-s-foil-individual/8fnl000700--</t>
  </si>
  <si>
    <t>Women's Preliminary - Pool D - Matches</t>
  </si>
  <si>
    <t>/en/paris-2024/results/beach-volleyball/women/gpd-000100--</t>
  </si>
  <si>
    <t>/en/paris-2024/results/rugby-sevens/women/gpc-000500--</t>
  </si>
  <si>
    <t>/en/paris-2024/results/archery/men-s-team/qfnl000300--</t>
  </si>
  <si>
    <t>/en/paris-2024/results/archery/men-s-team/qfnl000400--</t>
  </si>
  <si>
    <t>/en/paris-2024/results/fencing/men-s-foil-individual/8fnl000200--</t>
  </si>
  <si>
    <t>/en/paris-2024/results/fencing/men-s-foil-individual/8fnl000400--</t>
  </si>
  <si>
    <t>/en/paris-2024/results/fencing/men-s-foil-individual/8fnl000600--</t>
  </si>
  <si>
    <t>/en/paris-2024/results/fencing/men-s-foil-individual/8fnl000800--</t>
  </si>
  <si>
    <t>/en/paris-2024/results/boxing/women-s-60kg/8fnl000400--</t>
  </si>
  <si>
    <t>Men's Canoe Single Semifinal</t>
  </si>
  <si>
    <t>/en/paris-2024/results/canoe-slalom/men-s-canoe-single/sfnl000100--</t>
  </si>
  <si>
    <t>/en/paris-2024/results/rugby-sevens/women/gpc-000600--</t>
  </si>
  <si>
    <t>/en/paris-2024/results/water-polo/women/gpb-000400--</t>
  </si>
  <si>
    <t>/en/paris-2024/results/badminton/men-s-singles/gpd-000200--</t>
  </si>
  <si>
    <t>/en/paris-2024/results/badminton/men-s-doubles/gpd-000600--</t>
  </si>
  <si>
    <t>/en/paris-2024/results/boxing/women-s-60kg/8fnl000500--</t>
  </si>
  <si>
    <t>Men's Team Semifinals</t>
  </si>
  <si>
    <t>/en/paris-2024/results/archery/men-s-team/sfnl000100--</t>
  </si>
  <si>
    <t>Women's Sabre Individual Table of 8</t>
  </si>
  <si>
    <t>/en/paris-2024/results/fencing/women-s-sabre-individual/qfnl000100--</t>
  </si>
  <si>
    <t>/en/paris-2024/results/fencing/women-s-sabre-individual/qfnl000200--</t>
  </si>
  <si>
    <t>/en/paris-2024/results/fencing/women-s-sabre-individual/qfnl000300--</t>
  </si>
  <si>
    <t>/en/paris-2024/results/fencing/women-s-sabre-individual/qfnl000400--</t>
  </si>
  <si>
    <t>/en/paris-2024/results/beach-volleyball/men/gpf-000200--</t>
  </si>
  <si>
    <t>/en/paris-2024/results/handball/men/gpa-000600--</t>
  </si>
  <si>
    <t>Women -57 kg Repechage</t>
  </si>
  <si>
    <t>/en/paris-2024/results/judo/women--57-kg/rep1000100--</t>
  </si>
  <si>
    <t>/en/paris-2024/results/rugby-sevens/women/gpa-000500--</t>
  </si>
  <si>
    <t>Mixed Doubles Semifinals</t>
  </si>
  <si>
    <t>/en/paris-2024/results/table-tennis/mixed-doubles/sfnl000200--</t>
  </si>
  <si>
    <t>/en/paris-2024/results/boxing/men-s-63-5kg/8fnl000400--</t>
  </si>
  <si>
    <t>/en/paris-2024/results/judo/women--57-kg/rep1000200--</t>
  </si>
  <si>
    <t>/en/paris-2024/results/archery/men-s-team/sfnl000200--</t>
  </si>
  <si>
    <t>Women -57 kg Semifinals</t>
  </si>
  <si>
    <t>/en/paris-2024/results/judo/women--57-kg/sfnl000200--</t>
  </si>
  <si>
    <t>/en/paris-2024/results/boxing/men-s-63-5kg/8fnl000500--</t>
  </si>
  <si>
    <t>/en/paris-2024/results/judo/women--57-kg/sfnl000100--</t>
  </si>
  <si>
    <t>Men's Foil Individual Table of 8</t>
  </si>
  <si>
    <t>/en/paris-2024/results/fencing/men-s-foil-individual/qfnl000100--</t>
  </si>
  <si>
    <t>/en/paris-2024/results/fencing/men-s-foil-individual/qfnl000200--</t>
  </si>
  <si>
    <t>/en/paris-2024/results/fencing/men-s-foil-individual/qfnl000300--</t>
  </si>
  <si>
    <t>/en/paris-2024/results/fencing/men-s-foil-individual/qfnl000400--</t>
  </si>
  <si>
    <t>Men -73 kg Repechage</t>
  </si>
  <si>
    <t>/en/paris-2024/results/judo/men--73-kg/rep1000100--</t>
  </si>
  <si>
    <t>/en/paris-2024/results/judo/men--73-kg/rep1000200--</t>
  </si>
  <si>
    <t>/en/paris-2024/results/rugby-sevens/women/gpa-000600--</t>
  </si>
  <si>
    <t>/en/paris-2024/results/boxing/men-s-63-5kg/8fnl000600--</t>
  </si>
  <si>
    <t>Men -73 kg Semifinals</t>
  </si>
  <si>
    <t>/en/paris-2024/results/judo/men--73-kg/sfnl000200--</t>
  </si>
  <si>
    <t>/en/paris-2024/results/judo/men--73-kg/sfnl000100--</t>
  </si>
  <si>
    <t>Men's Team Finals</t>
  </si>
  <si>
    <t>Women -57 kg Contests for Bronze Medals</t>
  </si>
  <si>
    <t>/en/paris-2024/results/boxing/men-s--plus-92kg/8fnl000300--</t>
  </si>
  <si>
    <t>/en/paris-2024/results/beach-volleyball/women/gpd-000200--</t>
  </si>
  <si>
    <t>/en/paris-2024/results/hockey/women/gpb-000500--</t>
  </si>
  <si>
    <t>Women -57 kg Final</t>
  </si>
  <si>
    <t>Men's Street Final</t>
  </si>
  <si>
    <t>/en/paris-2024/results/table-tennis/mixed-doubles/sfnl000100--</t>
  </si>
  <si>
    <t>/en/paris-2024/results/tennis/men-s-doubles/r32-000500--</t>
  </si>
  <si>
    <t>Women's Preliminary Round - Pool A</t>
  </si>
  <si>
    <t>/en/paris-2024/results/volleyball/women/gpa-000100--</t>
  </si>
  <si>
    <t>/en/paris-2024/results/boxing/men-s--plus-92kg/8fnl000400--</t>
  </si>
  <si>
    <t>Men -73 kg Contests for Bronze Medals</t>
  </si>
  <si>
    <t>/en/paris-2024/results/basketball/women/gpb-000200--</t>
  </si>
  <si>
    <t>Men -73 kg Final</t>
  </si>
  <si>
    <t>Men's Canoe Single Final</t>
  </si>
  <si>
    <t>/en/paris-2024/results/boxing/men-s--plus-92kg/8fnl000500--</t>
  </si>
  <si>
    <t>Men's Team Final</t>
  </si>
  <si>
    <t>/en/paris-2024/results/hockey/women/gpb-000600--</t>
  </si>
  <si>
    <t>/en/paris-2024/results/water-polo/women/gpa-000300--</t>
  </si>
  <si>
    <t>Women's Sabre Individual Semifinals</t>
  </si>
  <si>
    <t>/en/paris-2024/results/fencing/women-s-sabre-individual/sfnl000100--</t>
  </si>
  <si>
    <t>/en/paris-2024/results/handball/men/gpb-000500--</t>
  </si>
  <si>
    <t>Men's Round 3</t>
  </si>
  <si>
    <t>/en/paris-2024/results/surfing/men/8fnl--------</t>
  </si>
  <si>
    <t>/en/paris-2024/results/tennis/men-s-singles/r32-001600--</t>
  </si>
  <si>
    <t>/en/paris-2024/results/tennis/women-s-singles/r32-000900--</t>
  </si>
  <si>
    <t>/en/paris-2024/results/fencing/women-s-sabre-individual/sfnl000200--</t>
  </si>
  <si>
    <t>/en/paris-2024/results/badminton/women-s-doubles/gpd-000200--</t>
  </si>
  <si>
    <t>/en/paris-2024/results/badminton/women-s-singles/gpc-000200--</t>
  </si>
  <si>
    <t>/en/paris-2024/results/badminton/men-s-doubles/gpd-000500--</t>
  </si>
  <si>
    <t>/en/paris-2024/results/hockey/women/gpa-000500--</t>
  </si>
  <si>
    <t>Men's Foil Individual Semifinals</t>
  </si>
  <si>
    <t>/en/paris-2024/results/fencing/men-s-foil-individual/sfnl000100--</t>
  </si>
  <si>
    <t>/en/paris-2024/results/beach-volleyball/men/gpa-000400--</t>
  </si>
  <si>
    <t>/en/paris-2024/results/boxing/women-s-60kg/8fnl000600--</t>
  </si>
  <si>
    <t>Women's Placing 9-12</t>
  </si>
  <si>
    <t>/en/paris-2024/results/rugby-sevens/women/sf9-000100--</t>
  </si>
  <si>
    <t>Men's Singles Round of 32</t>
  </si>
  <si>
    <t>/en/paris-2024/results/table-tennis/men-s-singles/r32-000900--</t>
  </si>
  <si>
    <t>Women's Singles Round of 32</t>
  </si>
  <si>
    <t>/en/paris-2024/results/table-tennis/women-s-singles/r32-001500--</t>
  </si>
  <si>
    <t>/en/paris-2024/results/table-tennis/men-s-singles/r32-000400--</t>
  </si>
  <si>
    <t>/en/paris-2024/results/table-tennis/women-s-singles/r32-000400--</t>
  </si>
  <si>
    <t>/en/paris-2024/results/water-polo/women/gpa-000400--</t>
  </si>
  <si>
    <t>/en/paris-2024/results/hockey/women/gpa-000600--</t>
  </si>
  <si>
    <t>/en/paris-2024/results/boxing/women-s-60kg/8fnl000700--</t>
  </si>
  <si>
    <t>/en/paris-2024/results/badminton/mixed-doubles/gpc-000300--</t>
  </si>
  <si>
    <t>/en/paris-2024/results/badminton/men-s-doubles/gpa-000500--</t>
  </si>
  <si>
    <t>/en/paris-2024/results/badminton/men-s-singles/gpe-000200--</t>
  </si>
  <si>
    <t>/en/paris-2024/results/fencing/men-s-foil-individual/sfnl000200--</t>
  </si>
  <si>
    <t>/en/paris-2024/results/rugby-sevens/women/sf9-000200--</t>
  </si>
  <si>
    <t>Women's 400m Individual Medley Final</t>
  </si>
  <si>
    <t>/en/paris-2024/results/boxing/women-s-60kg/8fnl000800--</t>
  </si>
  <si>
    <t>Men's 200m Freestyle Final</t>
  </si>
  <si>
    <t>/en/paris-2024/results/boxing/men-s-63-5kg/8fnl000700--</t>
  </si>
  <si>
    <t>Women's Sabre Individual Finals</t>
  </si>
  <si>
    <t>/en/paris-2024/results/basketball/women/gpc-000200--</t>
  </si>
  <si>
    <t>/en/paris-2024/results/beach-volleyball/women/gpf-000200--</t>
  </si>
  <si>
    <t>/en/paris-2024/results/handball/men/gpb-000600--</t>
  </si>
  <si>
    <t>Women's Quarter-finals</t>
  </si>
  <si>
    <t>/en/paris-2024/results/rugby-sevens/women/qfnl000100--</t>
  </si>
  <si>
    <t>/en/paris-2024/results/table-tennis/women-s-singles/r32-001100--</t>
  </si>
  <si>
    <t>/en/paris-2024/results/table-tennis/men-s-singles/r32-000200--</t>
  </si>
  <si>
    <t>/en/paris-2024/results/table-tennis/women-s-singles/r32-001000--</t>
  </si>
  <si>
    <t>/en/paris-2024/results/table-tennis/men-s-singles/r32-000300--</t>
  </si>
  <si>
    <t>/en/paris-2024/results/volleyball/women/gpa-000200--</t>
  </si>
  <si>
    <t>Women's 100m Backstroke Semifinals</t>
  </si>
  <si>
    <t>/en/paris-2024/results/swimming/women-s-100m-backstroke/sfnl--------</t>
  </si>
  <si>
    <t>/en/paris-2024/results/boxing/men-s-63-5kg/8fnl000800--</t>
  </si>
  <si>
    <t>/en/paris-2024/results/badminton/men-s-doubles/gpa-000600--</t>
  </si>
  <si>
    <t>/en/paris-2024/results/badminton/men-s-singles/gpp-000400--</t>
  </si>
  <si>
    <t>/en/paris-2024/results/badminton/women-s-singles/gpk-000200--</t>
  </si>
  <si>
    <t>Men's Foil Individual Finals</t>
  </si>
  <si>
    <t>/en/paris-2024/results/boxing/men-s--plus-92kg/8fnl000600--</t>
  </si>
  <si>
    <t>Men's 100m Backstroke Final</t>
  </si>
  <si>
    <t>/en/paris-2024/results/rugby-sevens/women/qfnl000200--</t>
  </si>
  <si>
    <t>Women's 100m Breaststroke Final</t>
  </si>
  <si>
    <t>/en/paris-2024/results/boxing/men-s--plus-92kg/8fnl000800--</t>
  </si>
  <si>
    <t>/en/paris-2024/results/boxing/men-s--plus-92kg/8fnl000700--</t>
  </si>
  <si>
    <t>Women's 200m Freestyle Final</t>
  </si>
  <si>
    <t>/en/paris-2024/results/badminton/men-s-singles/gpp-000300--</t>
  </si>
  <si>
    <t>/en/paris-2024/results/beach-volleyball/women/gpb-000400--</t>
  </si>
  <si>
    <t>/en/paris-2024/results/rugby-sevens/women/qfnl000300--</t>
  </si>
  <si>
    <t>/en/paris-2024/results/table-tennis/men-s-singles/r32-000700--</t>
  </si>
  <si>
    <t>/en/paris-2024/results/table-tennis/women-s-singles/r32-000500--</t>
  </si>
  <si>
    <t>/en/paris-2024/results/table-tennis/women-s-singles/r32-001400--</t>
  </si>
  <si>
    <t>/en/paris-2024/results/table-tennis/men-s-singles/r32-000500--</t>
  </si>
  <si>
    <t>/en/paris-2024/results/rugby-sevens/women/qfnl000400--</t>
  </si>
  <si>
    <t>/en/paris-2024/results/badminton/women-s-singles/gpe-000200--</t>
  </si>
  <si>
    <t>/en/paris-2024/results/badminton/men-s-singles/gpg-000200--</t>
  </si>
  <si>
    <t>/en/paris-2024/results/badminton/women-s-singles/gpm-000200--</t>
  </si>
  <si>
    <t>Men's Preliminary - Pool C - Matches</t>
  </si>
  <si>
    <t>/en/paris-2024/results/beach-volleyball/men/gpc-000100--</t>
  </si>
  <si>
    <t>/en/paris-2024/results/handball/women/gpa-000700--</t>
  </si>
  <si>
    <t>Trap Women's Qualification</t>
  </si>
  <si>
    <t>/en/paris-2024/results/shooting/trap-women/qual--------</t>
  </si>
  <si>
    <t>/en/paris-2024/results/volleyball/men/gpb-000300--</t>
  </si>
  <si>
    <t>/en/paris-2024/results/badminton/women-s-doubles/gpb-000200--</t>
  </si>
  <si>
    <t>/en/paris-2024/results/badminton/women-s-singles/gpj-000200--</t>
  </si>
  <si>
    <t>/en/paris-2024/results/badminton/women-s-doubles/gpa-000600--</t>
  </si>
  <si>
    <t>Women's Single Sculls Quarterfinals</t>
  </si>
  <si>
    <t>/en/paris-2024/results/rowing/women-s-single-sculls/qfnl--------</t>
  </si>
  <si>
    <t>10m Air Pistol Mixed Team Final</t>
  </si>
  <si>
    <t>/en/paris-2024/results/beach-volleyball/men/gpc-000200--</t>
  </si>
  <si>
    <t>/en/paris-2024/results/hockey/men/gpa-000700--</t>
  </si>
  <si>
    <t>Men -81 kg Elimination Round of 64</t>
  </si>
  <si>
    <t>/en/paris-2024/results/judo/men--81-kg/r64-003000--</t>
  </si>
  <si>
    <t>Women -63 kg Elimination Round of 32</t>
  </si>
  <si>
    <t>/en/paris-2024/results/judo/women--63-kg/r32-000200--</t>
  </si>
  <si>
    <t>/en/paris-2024/results/table-tennis/women-s-singles/r32-001600--</t>
  </si>
  <si>
    <t>/en/paris-2024/results/table-tennis/men-s-singles/r32-000600--</t>
  </si>
  <si>
    <t>/en/paris-2024/results/table-tennis/women-s-singles/r32-001300--</t>
  </si>
  <si>
    <t>/en/paris-2024/results/table-tennis/men-s-singles/r32-001000--</t>
  </si>
  <si>
    <t>Men -81 kg Elimination Round of 32</t>
  </si>
  <si>
    <t>/en/paris-2024/results/judo/men--81-kg/r32-000100--</t>
  </si>
  <si>
    <t>/en/paris-2024/results/judo/women--63-kg/r32-000300--</t>
  </si>
  <si>
    <t>/en/paris-2024/results/badminton/men-s-singles/gph-000200--</t>
  </si>
  <si>
    <t>/en/paris-2024/results/badminton/women-s-doubles/gpa-000500--</t>
  </si>
  <si>
    <t>/en/paris-2024/results/badminton/women-s-doubles/gpb-000100--</t>
  </si>
  <si>
    <t>Men's Single Sculls Quarterfinals</t>
  </si>
  <si>
    <t>/en/paris-2024/results/rowing/men-s-single-sculls/qfnl--------</t>
  </si>
  <si>
    <t>/en/paris-2024/results/judo/men--81-kg/r32-000200--</t>
  </si>
  <si>
    <t>/en/paris-2024/results/judo/women--63-kg/r32-000400--</t>
  </si>
  <si>
    <t>/en/paris-2024/results/judo/men--81-kg/r32-000300--</t>
  </si>
  <si>
    <t>/en/paris-2024/results/judo/women--63-kg/r32-000500--</t>
  </si>
  <si>
    <t>/en/paris-2024/results/judo/men--81-kg/r32-000400--</t>
  </si>
  <si>
    <t>/en/paris-2024/results/judo/women--63-kg/r32-000600--</t>
  </si>
  <si>
    <t>/en/paris-2024/results/hockey/men/gpa-000800--</t>
  </si>
  <si>
    <t>/en/paris-2024/results/judo/men--81-kg/r32-000500--</t>
  </si>
  <si>
    <t>/en/paris-2024/results/judo/women--63-kg/r32-000700--</t>
  </si>
  <si>
    <t>/en/paris-2024/results/water-polo/men/gpb-000400--</t>
  </si>
  <si>
    <t>/en/paris-2024/results/judo/men--81-kg/r32-000600--</t>
  </si>
  <si>
    <t>/en/paris-2024/results/judo/women--63-kg/r32-000800--</t>
  </si>
  <si>
    <t>/en/paris-2024/results/judo/men--81-kg/r32-000700--</t>
  </si>
  <si>
    <t>/en/paris-2024/results/judo/women--63-kg/r32-001000--</t>
  </si>
  <si>
    <t>/en/paris-2024/results/judo/men--81-kg/r32-000800--</t>
  </si>
  <si>
    <t>/en/paris-2024/results/judo/women--63-kg/r32-001100--</t>
  </si>
  <si>
    <t>Women's Double Sculls Semifinals</t>
  </si>
  <si>
    <t>/en/paris-2024/results/rowing/women-s-double-sculls/sfnl--------</t>
  </si>
  <si>
    <t>/en/paris-2024/results/judo/men--81-kg/r32-000900--</t>
  </si>
  <si>
    <t>/en/paris-2024/results/judo/women--63-kg/r32-001200--</t>
  </si>
  <si>
    <t>/en/paris-2024/results/badminton/women-s-singles/gpg-000200--</t>
  </si>
  <si>
    <t>/en/paris-2024/results/badminton/men-s-doubles/gpd-000700--</t>
  </si>
  <si>
    <t>/en/paris-2024/results/basketball/men/gpa-000300--</t>
  </si>
  <si>
    <t>/en/paris-2024/results/beach-volleyball/women/gpa-000300--</t>
  </si>
  <si>
    <t>Men's 51kg - Prelims - Round of 16</t>
  </si>
  <si>
    <t>/en/paris-2024/results/boxing/men-s-51kg/8fnl000100--</t>
  </si>
  <si>
    <t>Dressage Team Grand Prix</t>
  </si>
  <si>
    <t>/en/paris-2024/results/equestrian/dressage/comp0001d1--</t>
  </si>
  <si>
    <t>Dressage Individual Grand Prix</t>
  </si>
  <si>
    <t>/en/paris-2024/results/handball/women/gpa-000800--</t>
  </si>
  <si>
    <t>/en/paris-2024/results/judo/men--81-kg/r32-001000--</t>
  </si>
  <si>
    <t>/en/paris-2024/results/judo/women--63-kg/r32-001400--</t>
  </si>
  <si>
    <t>Men's 200m Butterfly - Heats</t>
  </si>
  <si>
    <t>/en/paris-2024/results/swimming/men-s-200m-butterfly/heat--------</t>
  </si>
  <si>
    <t>/en/paris-2024/results/table-tennis/men-s-singles/r32-000800--</t>
  </si>
  <si>
    <t>/en/paris-2024/results/table-tennis/women-s-singles/r32-000300--</t>
  </si>
  <si>
    <t>/en/paris-2024/results/table-tennis/men-s-singles/r32-001200--</t>
  </si>
  <si>
    <t>/en/paris-2024/results/table-tennis/women-s-singles/r32-000600--</t>
  </si>
  <si>
    <t>/en/paris-2024/results/judo/men--81-kg/r32-001100--</t>
  </si>
  <si>
    <t>/en/paris-2024/results/judo/women--63-kg/r32-001500--</t>
  </si>
  <si>
    <t>Men's Double Sculls Semifinals</t>
  </si>
  <si>
    <t>/en/paris-2024/results/rowing/men-s-double-sculls/sfnl--------</t>
  </si>
  <si>
    <t>/en/paris-2024/results/judo/men--81-kg/r32-001200--</t>
  </si>
  <si>
    <t>/en/paris-2024/results/judo/women--63-kg/r32-001600--</t>
  </si>
  <si>
    <t>/en/paris-2024/results/boxing/men-s-51kg/8fnl000200--</t>
  </si>
  <si>
    <t>Men's 100m Freestyle - Heats</t>
  </si>
  <si>
    <t>/en/paris-2024/results/swimming/men-s-100m-freestyle/heat--------</t>
  </si>
  <si>
    <t>/en/paris-2024/results/judo/men--81-kg/r32-001300--</t>
  </si>
  <si>
    <t>Women -63 kg Elimination Round of 16</t>
  </si>
  <si>
    <t>/en/paris-2024/results/judo/women--63-kg/8fnl000100--</t>
  </si>
  <si>
    <t>/en/paris-2024/results/judo/men--81-kg/r32-001400--</t>
  </si>
  <si>
    <t>/en/paris-2024/results/judo/women--63-kg/8fnl000200--</t>
  </si>
  <si>
    <t>/en/paris-2024/results/judo/men--81-kg/r32-001500--</t>
  </si>
  <si>
    <t>/en/paris-2024/results/judo/women--63-kg/8fnl000300--</t>
  </si>
  <si>
    <t>Women's Four Repechages</t>
  </si>
  <si>
    <t>/en/paris-2024/results/rowing/women-s-four/rep---------</t>
  </si>
  <si>
    <t>/en/paris-2024/results/boxing/men-s-51kg/8fnl000300--</t>
  </si>
  <si>
    <t>/en/paris-2024/results/judo/men--81-kg/r32-001600--</t>
  </si>
  <si>
    <t>/en/paris-2024/results/judo/women--63-kg/8fnl000400--</t>
  </si>
  <si>
    <t>Men's Four Repechages</t>
  </si>
  <si>
    <t>/en/paris-2024/results/rowing/men-s-four/rep---------</t>
  </si>
  <si>
    <t>Men -81 kg Elimination Round of 16</t>
  </si>
  <si>
    <t>/en/paris-2024/results/judo/men--81-kg/8fnl000100--</t>
  </si>
  <si>
    <t>/en/paris-2024/results/judo/women--63-kg/8fnl000500--</t>
  </si>
  <si>
    <t>Men's 80kg - Prelims - Round of 16</t>
  </si>
  <si>
    <t>/en/paris-2024/results/boxing/men-s-80kg/8fnl000100--</t>
  </si>
  <si>
    <t>/en/paris-2024/results/judo/men--81-kg/8fnl000200--</t>
  </si>
  <si>
    <t>/en/paris-2024/results/judo/women--63-kg/8fnl000600--</t>
  </si>
  <si>
    <t>Women's 1500m Freestyle - Heats</t>
  </si>
  <si>
    <t>/en/paris-2024/results/swimming/women-s-1500m-freestyle/heat--------</t>
  </si>
  <si>
    <t>/en/paris-2024/results/judo/men--81-kg/8fnl000300--</t>
  </si>
  <si>
    <t>/en/paris-2024/results/judo/women--63-kg/8fnl000700--</t>
  </si>
  <si>
    <t>Men's Individual 1/32 Elimination Round</t>
  </si>
  <si>
    <t>/en/paris-2024/results/archery/men-s-individual/r64-000500--</t>
  </si>
  <si>
    <t>/en/paris-2024/results/beach-volleyball/men/gpd-000300--</t>
  </si>
  <si>
    <t>/en/paris-2024/results/judo/men--81-kg/8fnl000400--</t>
  </si>
  <si>
    <t>/en/paris-2024/results/judo/women--63-kg/8fnl000800--</t>
  </si>
  <si>
    <t>Women's Singles Third Round</t>
  </si>
  <si>
    <t>/en/paris-2024/results/tennis/women-s-singles/8fnl000800--</t>
  </si>
  <si>
    <t>/en/paris-2024/results/tennis/men-s-singles/r32-000800--</t>
  </si>
  <si>
    <t>/en/paris-2024/results/tennis/women-s-singles/8fnl000300--</t>
  </si>
  <si>
    <t>/en/paris-2024/results/tennis/women-s-singles/8fnl000200--</t>
  </si>
  <si>
    <t>/en/paris-2024/results/tennis/women-s-singles/8fnl000400--</t>
  </si>
  <si>
    <t>/en/paris-2024/results/tennis/men-s-singles/r32-000500--</t>
  </si>
  <si>
    <t>/en/paris-2024/results/tennis/women-s-singles/8fnl000600--</t>
  </si>
  <si>
    <t>/en/paris-2024/results/tennis/men-s-singles/r32-001100--</t>
  </si>
  <si>
    <t>/en/paris-2024/results/tennis/men-s-singles/r32-000600--</t>
  </si>
  <si>
    <t>/en/paris-2024/results/tennis/women-s-singles/8fnl000700--</t>
  </si>
  <si>
    <t>Men's Doubles Second Round</t>
  </si>
  <si>
    <t>/en/paris-2024/results/tennis/men-s-doubles/8fnl000500--</t>
  </si>
  <si>
    <t>/en/paris-2024/results/tennis/women-s-singles/8fnl000500--</t>
  </si>
  <si>
    <t>/en/paris-2024/results/tennis/men-s-singles/r32-001300--</t>
  </si>
  <si>
    <t>Women's Doubles Second Round</t>
  </si>
  <si>
    <t>/en/paris-2024/results/tennis/women-s-doubles/8fnl000300--</t>
  </si>
  <si>
    <t>/en/paris-2024/results/tennis/men-s-doubles/8fnl000400--</t>
  </si>
  <si>
    <t>/en/paris-2024/results/tennis/mixed-doubles/8fnl000300--</t>
  </si>
  <si>
    <t>/en/paris-2024/results/tennis/men-s-doubles/8fnl000800--</t>
  </si>
  <si>
    <t>/en/paris-2024/results/tennis/women-s-doubles/r32-001200--</t>
  </si>
  <si>
    <t>/en/paris-2024/results/boxing/men-s-80kg/8fnl000200--</t>
  </si>
  <si>
    <t>/en/paris-2024/results/sailing/women-s-skiff/prel000700--</t>
  </si>
  <si>
    <t>/en/paris-2024/results/water-polo/men/gpa-000400--</t>
  </si>
  <si>
    <t>/en/paris-2024/results/judo/men--81-kg/8fnl000500--</t>
  </si>
  <si>
    <t>Women -63 kg Quarterfinals</t>
  </si>
  <si>
    <t>/en/paris-2024/results/judo/women--63-kg/qfnl000100--</t>
  </si>
  <si>
    <t>/en/paris-2024/results/judo/men--81-kg/8fnl000600--</t>
  </si>
  <si>
    <t>/en/paris-2024/results/judo/women--63-kg/qfnl000200--</t>
  </si>
  <si>
    <t>/en/paris-2024/results/archery/men-s-individual/r64-000600--</t>
  </si>
  <si>
    <t>/en/paris-2024/results/sailing/men-s-windsurfing/prel000200--</t>
  </si>
  <si>
    <t>/en/paris-2024/results/judo/men--81-kg/8fnl000700--</t>
  </si>
  <si>
    <t>/en/paris-2024/results/judo/women--63-kg/qfnl000300--</t>
  </si>
  <si>
    <t>Women's 54kg - Prelims - Round of 16</t>
  </si>
  <si>
    <t>/en/paris-2024/results/boxing/women-s-54kg/8fnl000100--</t>
  </si>
  <si>
    <t>/en/paris-2024/results/judo/men--81-kg/8fnl000800--</t>
  </si>
  <si>
    <t>/en/paris-2024/results/judo/women--63-kg/qfnl000400--</t>
  </si>
  <si>
    <t>Women's Individual 1/32 Elimination Rnd</t>
  </si>
  <si>
    <t>/en/paris-2024/results/archery/women-s-individual/r64-001900--</t>
  </si>
  <si>
    <t>Men -81 kg Quarterfinals</t>
  </si>
  <si>
    <t>/en/paris-2024/results/judo/men--81-kg/qfnl000100--</t>
  </si>
  <si>
    <t>/en/paris-2024/results/sailing/women-s-windsurfing/prel000300--</t>
  </si>
  <si>
    <t>/en/paris-2024/results/boxing/women-s-54kg/8fnl000200--</t>
  </si>
  <si>
    <t>/en/paris-2024/results/judo/men--81-kg/qfnl000200--</t>
  </si>
  <si>
    <t>/en/paris-2024/results/archery/women-s-individual/r64-002000--</t>
  </si>
  <si>
    <t>/en/paris-2024/results/judo/men--81-kg/qfnl000300--</t>
  </si>
  <si>
    <t>/en/paris-2024/results/sailing/men-s-windsurfing/prel000300--</t>
  </si>
  <si>
    <t>/en/paris-2024/results/hockey/men/gpa-000900--</t>
  </si>
  <si>
    <t>/en/paris-2024/results/sailing/women-s-skiff/prel000800--</t>
  </si>
  <si>
    <t>Women's 100m Freestyle - Heats</t>
  </si>
  <si>
    <t>/en/paris-2024/results/swimming/women-s-100m-freestyle/heat--------</t>
  </si>
  <si>
    <t>/en/paris-2024/results/judo/men--81-kg/qfnl000400--</t>
  </si>
  <si>
    <t>Men's Individual 1/16 Elimination Round</t>
  </si>
  <si>
    <t>/en/paris-2024/results/archery/men-s-individual/r32-000300--</t>
  </si>
  <si>
    <t>/en/paris-2024/results/boxing/women-s-54kg/8fnl000300--</t>
  </si>
  <si>
    <t>/en/paris-2024/results/tennis/men-s-singles/r32-000700--</t>
  </si>
  <si>
    <t>/en/paris-2024/results/tennis/men-s-singles/r32-001400--</t>
  </si>
  <si>
    <t>/en/paris-2024/results/tennis/women-s-doubles/r32-000700--</t>
  </si>
  <si>
    <t>/en/paris-2024/results/tennis/women-s-doubles/8fnl000200--</t>
  </si>
  <si>
    <t>/en/paris-2024/results/tennis/mixed-doubles/8fnl000400--</t>
  </si>
  <si>
    <t>/en/paris-2024/results/volleyball/men/gpc-000300--</t>
  </si>
  <si>
    <t>Men's 200m Breaststroke - Heats</t>
  </si>
  <si>
    <t>/en/paris-2024/results/swimming/men-s-200m-breaststroke/heat--------</t>
  </si>
  <si>
    <t>/en/paris-2024/results/sailing/women-s-windsurfing/prel000400--</t>
  </si>
  <si>
    <t>Women's Individual 1/16 Elimination Rnd</t>
  </si>
  <si>
    <t>/en/paris-2024/results/archery/women-s-individual/r32-001000--</t>
  </si>
  <si>
    <t>Women's 57kg - Prelims - Round of 32</t>
  </si>
  <si>
    <t>/en/paris-2024/results/boxing/women-s-57kg/r32-000200--</t>
  </si>
  <si>
    <t>/en/paris-2024/results/hockey/men/gpb-000700--</t>
  </si>
  <si>
    <t>/en/paris-2024/results/sailing/men-s-windsurfing/prel000400--</t>
  </si>
  <si>
    <t>/en/paris-2024/results/archery/men-s-individual/r64-000300--</t>
  </si>
  <si>
    <t>Men's 4 x 200m Freestyle Relay - Heats</t>
  </si>
  <si>
    <t>/en/paris-2024/results/swimming/men-s-4-x-200m-freestyle-relay/heat--------</t>
  </si>
  <si>
    <t>/en/paris-2024/results/boxing/women-s-57kg/r32-000600--</t>
  </si>
  <si>
    <t>/en/paris-2024/results/sailing/women-s-skiff/prel000900--</t>
  </si>
  <si>
    <t>Women's Park Qualification</t>
  </si>
  <si>
    <t>La Concorde 2</t>
  </si>
  <si>
    <t>LC2</t>
  </si>
  <si>
    <t>/en/paris-2024/results/cycling-bmx-freestyle/women-s-park/qual--------</t>
  </si>
  <si>
    <t>/en/paris-2024/results/basketball/men/gpa-000400--</t>
  </si>
  <si>
    <t>Women's Épée Team Table of 8</t>
  </si>
  <si>
    <t>/en/paris-2024/results/fencing/women-s-epee-team/qfnl000100--</t>
  </si>
  <si>
    <t>/en/paris-2024/results/fencing/women-s-epee-team/qfnl000200--</t>
  </si>
  <si>
    <t>/en/paris-2024/results/fencing/women-s-epee-team/qfnl000300--</t>
  </si>
  <si>
    <t>/en/paris-2024/results/fencing/women-s-epee-team/qfnl000400--</t>
  </si>
  <si>
    <t>Mixed Doubles Finals</t>
  </si>
  <si>
    <t>/en/paris-2024/results/tennis/men-s-doubles/8fnl000600--</t>
  </si>
  <si>
    <t>/en/paris-2024/results/tennis/women-s-doubles/r32-001400--</t>
  </si>
  <si>
    <t>/en/paris-2024/results/tennis/women-s-doubles/8fnl000500--</t>
  </si>
  <si>
    <t>/en/paris-2024/results/tennis/men-s-doubles/8fnl000100--</t>
  </si>
  <si>
    <t>/en/paris-2024/results/tennis/mixed-doubles/8fnl000700--</t>
  </si>
  <si>
    <t>/en/paris-2024/results/tennis/men-s-doubles/8fnl000700--</t>
  </si>
  <si>
    <t>/en/paris-2024/results/tennis/women-s-doubles/r32-001600--</t>
  </si>
  <si>
    <t>/en/paris-2024/results/archery/men-s-individual/r64-000400--</t>
  </si>
  <si>
    <t>/en/paris-2024/results/sailing/women-s-windsurfing/prel000500--</t>
  </si>
  <si>
    <t>/en/paris-2024/results/archery/women-s-individual/r64-002100--</t>
  </si>
  <si>
    <t>/en/paris-2024/results/sailing/men-s-windsurfing/prel000500--</t>
  </si>
  <si>
    <t>/en/paris-2024/results/archery/women-s-individual/r64-002200--</t>
  </si>
  <si>
    <t>/en/paris-2024/results/badminton/women-s-singles/gpa-000200--</t>
  </si>
  <si>
    <t>/en/paris-2024/results/badminton/women-s-doubles/gpc-000600--</t>
  </si>
  <si>
    <t>/en/paris-2024/results/badminton/men-s-doubles/gpc-000600--</t>
  </si>
  <si>
    <t>/en/paris-2024/results/handball/women/gpb-000700--</t>
  </si>
  <si>
    <t>/en/paris-2024/results/sailing/women-s-windsurfing/prel000600--</t>
  </si>
  <si>
    <t>/en/paris-2024/results/archery/men-s-individual/r32-000200--</t>
  </si>
  <si>
    <t>/en/paris-2024/results/sailing/men-s-windsurfing/prel000600--</t>
  </si>
  <si>
    <t>/en/paris-2024/results/archery/women-s-individual/r32-001100--</t>
  </si>
  <si>
    <t>Women's Placing 5-8</t>
  </si>
  <si>
    <t>/en/paris-2024/results/rugby-sevens/women/sf5-000100--</t>
  </si>
  <si>
    <t>/en/paris-2024/results/sailing/men-s-skiff/prel000700--</t>
  </si>
  <si>
    <t>/en/paris-2024/results/archery/men-s-individual/r64-000100--</t>
  </si>
  <si>
    <t>/en/paris-2024/results/sailing/women-s-windsurfing/prel000700--</t>
  </si>
  <si>
    <t>/en/paris-2024/results/archery/men-s-individual/r64-000200--</t>
  </si>
  <si>
    <t>/en/paris-2024/results/badminton/women-s-singles/gpp-000200--</t>
  </si>
  <si>
    <t>/en/paris-2024/results/badminton/men-s-singles/gpj-000200--</t>
  </si>
  <si>
    <t>/en/paris-2024/results/badminton/women-s-doubles/gpc-000500--</t>
  </si>
  <si>
    <t>/en/paris-2024/results/beach-volleyball/men/gpd-000400--</t>
  </si>
  <si>
    <t>Women's Canoe Single Hts 1st and 2nd Run</t>
  </si>
  <si>
    <t>/en/paris-2024/results/canoe-slalom/women-s-canoe-single/heat000100--</t>
  </si>
  <si>
    <t>Women's Épée Team Classifications 5-8</t>
  </si>
  <si>
    <t>/en/paris-2024/results/fencing/women-s-epee-team/sf5-000100--</t>
  </si>
  <si>
    <t>/en/paris-2024/results/fencing/women-s-epee-team/sf5-000200--</t>
  </si>
  <si>
    <t>/en/paris-2024/results/football/men/gpc-000500--</t>
  </si>
  <si>
    <t>/en/paris-2024/results/football/men/gpc-000600--</t>
  </si>
  <si>
    <t>/en/paris-2024/results/rugby-sevens/women/sf5-000200--</t>
  </si>
  <si>
    <t>/en/paris-2024/results/water-polo/men/gpb-000500--</t>
  </si>
  <si>
    <t>/en/paris-2024/results/archery/women-s-individual/r64-002300--</t>
  </si>
  <si>
    <t>Men's Park Qualification</t>
  </si>
  <si>
    <t>/en/paris-2024/results/cycling-bmx-freestyle/men-s-park/qual--------</t>
  </si>
  <si>
    <t>/en/paris-2024/results/archery/women-s-individual/r64-002400--</t>
  </si>
  <si>
    <t>/en/paris-2024/results/sailing/men-s-skiff/prel000800--</t>
  </si>
  <si>
    <t>/en/paris-2024/results/archery/men-s-individual/r32-000100--</t>
  </si>
  <si>
    <t>/en/paris-2024/results/boxing/men-s-51kg/8fnl000400--</t>
  </si>
  <si>
    <t>Women's Semi-finals</t>
  </si>
  <si>
    <t>/en/paris-2024/results/rugby-sevens/women/sfnl000100--</t>
  </si>
  <si>
    <t>Trap Men's Final</t>
  </si>
  <si>
    <t>Chateauroux - Shotgun Final Range</t>
  </si>
  <si>
    <t>SH5</t>
  </si>
  <si>
    <t>/en/paris-2024/results/badminton/men-s-doubles/gpd-000800--</t>
  </si>
  <si>
    <t>/en/paris-2024/results/badminton/men-s-doubles/gpb-000600--</t>
  </si>
  <si>
    <t>/en/paris-2024/results/badminton/men-s-singles/gpi-000200--</t>
  </si>
  <si>
    <t>/en/paris-2024/results/archery/women-s-individual/r32-001200--</t>
  </si>
  <si>
    <t>/en/paris-2024/results/boxing/men-s-51kg/8fnl000500--</t>
  </si>
  <si>
    <t>Men's Kayak Single Heats 1st and 2nd Run</t>
  </si>
  <si>
    <t>/en/paris-2024/results/canoe-slalom/men-s-kayak-single/heat000100--</t>
  </si>
  <si>
    <t>Women's Épée Team Semifinals</t>
  </si>
  <si>
    <t>/en/paris-2024/results/fencing/women-s-epee-team/sfnl000100--</t>
  </si>
  <si>
    <t>/en/paris-2024/results/fencing/women-s-epee-team/sfnl000200--</t>
  </si>
  <si>
    <t>/en/paris-2024/results/beach-volleyball/women/gpe-000300--</t>
  </si>
  <si>
    <t>/en/paris-2024/results/handball/women/gpb-000800--</t>
  </si>
  <si>
    <t>Men -81 kg Repechage</t>
  </si>
  <si>
    <t>/en/paris-2024/results/judo/men--81-kg/rep1000100--</t>
  </si>
  <si>
    <t>/en/paris-2024/results/rugby-sevens/women/sfnl000200--</t>
  </si>
  <si>
    <t>/en/paris-2024/results/boxing/men-s-51kg/8fnl000600--</t>
  </si>
  <si>
    <t>/en/paris-2024/results/judo/men--81-kg/rep1000200--</t>
  </si>
  <si>
    <t>Men -81 kg Semifinals</t>
  </si>
  <si>
    <t>/en/paris-2024/results/judo/men--81-kg/sfnl000200--</t>
  </si>
  <si>
    <t>/en/paris-2024/results/boxing/men-s-80kg/8fnl000300--</t>
  </si>
  <si>
    <t>/en/paris-2024/results/judo/men--81-kg/sfnl000100--</t>
  </si>
  <si>
    <t>/en/paris-2024/results/sailing/men-s-skiff/prel000900--</t>
  </si>
  <si>
    <t>Women -63 kg Repechage</t>
  </si>
  <si>
    <t>/en/paris-2024/results/judo/women--63-kg/rep1000100--</t>
  </si>
  <si>
    <t>/en/paris-2024/results/badminton/women-s-singles/gpl-000200--</t>
  </si>
  <si>
    <t>/en/paris-2024/results/judo/women--63-kg/rep1000200--</t>
  </si>
  <si>
    <t>Women's Finals</t>
  </si>
  <si>
    <t>/en/paris-2024/results/rugby-sevens/women/fnl-000600--</t>
  </si>
  <si>
    <t>/en/paris-2024/results/boxing/men-s-80kg/8fnl000400--</t>
  </si>
  <si>
    <t>/en/paris-2024/results/water-polo/men/gpa-000500--</t>
  </si>
  <si>
    <t>Women -63 kg Semifinals</t>
  </si>
  <si>
    <t>/en/paris-2024/results/judo/women--63-kg/sfnl000200--</t>
  </si>
  <si>
    <t>/en/paris-2024/results/canoe-slalom/women-s-canoe-single/heat000200--</t>
  </si>
  <si>
    <t>Women's Épée Team Finals</t>
  </si>
  <si>
    <t>/en/paris-2024/results/fencing/women-s-epee-team/fnl-000300--</t>
  </si>
  <si>
    <t>/en/paris-2024/results/fencing/women-s-epee-team/fnl-000400--</t>
  </si>
  <si>
    <t>/en/paris-2024/results/judo/women--63-kg/sfnl000100--</t>
  </si>
  <si>
    <t>Men -81 kg Contests for Bronze Medals</t>
  </si>
  <si>
    <t>/en/paris-2024/results/boxing/women-s-54kg/8fnl000400--</t>
  </si>
  <si>
    <t>/en/paris-2024/results/beach-volleyball/men/gpf-000300--</t>
  </si>
  <si>
    <t>/en/paris-2024/results/football/men/gpb-000500--</t>
  </si>
  <si>
    <t>/en/paris-2024/results/football/men/gpb-000600--</t>
  </si>
  <si>
    <t>/en/paris-2024/results/hockey/men/gpb-000800--</t>
  </si>
  <si>
    <t>Men -81 kg Final</t>
  </si>
  <si>
    <t>/en/paris-2024/results/rugby-sevens/women/fnl-000500--</t>
  </si>
  <si>
    <t>/en/paris-2024/results/tennis/men-s-doubles/8fnl000200--</t>
  </si>
  <si>
    <t>/en/paris-2024/results/volleyball/men/gpa-000300--</t>
  </si>
  <si>
    <t>/en/paris-2024/results/boxing/women-s-54kg/8fnl000500--</t>
  </si>
  <si>
    <t>Women -63 kg Contests for Bronze Medals</t>
  </si>
  <si>
    <t>/en/paris-2024/results/basketball/men/gpb-000300--</t>
  </si>
  <si>
    <t>Women -63 kg Final</t>
  </si>
  <si>
    <t>/en/paris-2024/results/boxing/women-s-54kg/8fnl000600--</t>
  </si>
  <si>
    <t>Women's Pool Round</t>
  </si>
  <si>
    <t>La Concorde 1</t>
  </si>
  <si>
    <t>LC1</t>
  </si>
  <si>
    <t>/en/paris-2024/results/3x3-basketball/women/gpa-000100--</t>
  </si>
  <si>
    <t>/en/paris-2024/results/canoe-slalom/men-s-kayak-single/heat000200--</t>
  </si>
  <si>
    <t>/en/paris-2024/results/boxing/women-s-57kg/r32-000700--</t>
  </si>
  <si>
    <t>/en/paris-2024/results/archery/men-s-individual/r64-000700--</t>
  </si>
  <si>
    <t>50m Rifle 3 Positions Men's Training</t>
  </si>
  <si>
    <t>Chateauroux - 50m Qualification</t>
  </si>
  <si>
    <t>SH4</t>
  </si>
  <si>
    <t>/en/paris-2024/results/boxing/women-s-57kg/r32-001000--</t>
  </si>
  <si>
    <t>/en/paris-2024/results/archery/men-s-individual/r64-000800--</t>
  </si>
  <si>
    <t>/en/paris-2024/results/3x3-basketball/women/gpa-000200--</t>
  </si>
  <si>
    <t>/en/paris-2024/results/rugby-sevens/women/fnl-000400--</t>
  </si>
  <si>
    <t>/en/paris-2024/results/archery/women-s-individual/r64-002500--</t>
  </si>
  <si>
    <t>Women's Team Final</t>
  </si>
  <si>
    <t>/en/paris-2024/results/archery/women-s-individual/r64-002600--</t>
  </si>
  <si>
    <t>/en/paris-2024/results/rugby-sevens/women/fnl-000300--</t>
  </si>
  <si>
    <t>Men's Pool Round</t>
  </si>
  <si>
    <t>/en/paris-2024/results/3x3-basketball/men/gpa-000100--</t>
  </si>
  <si>
    <t>/en/paris-2024/results/archery/men-s-individual/r32-000400--</t>
  </si>
  <si>
    <t>/en/paris-2024/results/archery/women-s-individual/r32-001300--</t>
  </si>
  <si>
    <t>/en/paris-2024/results/football/men/gpa-000500--</t>
  </si>
  <si>
    <t>/en/paris-2024/results/football/men/gpa-000600--</t>
  </si>
  <si>
    <t>/en/paris-2024/results/handball/women/gpb-000900--</t>
  </si>
  <si>
    <t>/en/paris-2024/results/tennis/women-s-singles/8fnl000100--</t>
  </si>
  <si>
    <t>/en/paris-2024/results/tennis/men-s-singles/r32-001200--</t>
  </si>
  <si>
    <t>/en/paris-2024/results/archery/men-s-individual/r64-001500--</t>
  </si>
  <si>
    <t>/en/paris-2024/results/3x3-basketball/men/gpa-000200--</t>
  </si>
  <si>
    <t>/en/paris-2024/results/archery/men-s-individual/r64-001600--</t>
  </si>
  <si>
    <t>/en/paris-2024/results/archery/women-s-individual/r64-001700--</t>
  </si>
  <si>
    <t>/en/paris-2024/results/badminton/men-s-singles/gpn-000200--</t>
  </si>
  <si>
    <t>/en/paris-2024/results/badminton/women-s-singles/gpn-000100--</t>
  </si>
  <si>
    <t>/en/paris-2024/results/badminton/men-s-singles/gpm-000200--</t>
  </si>
  <si>
    <t>/en/paris-2024/results/water-polo/men/gpa-000600--</t>
  </si>
  <si>
    <t>/en/paris-2024/results/archery/women-s-individual/r64-001800--</t>
  </si>
  <si>
    <t>/en/paris-2024/results/hockey/men/gpb-000900--</t>
  </si>
  <si>
    <t>/en/paris-2024/results/archery/men-s-individual/r32-000800--</t>
  </si>
  <si>
    <t>/en/paris-2024/results/beach-volleyball/men/gpf-000400--</t>
  </si>
  <si>
    <t>/en/paris-2024/results/boxing/men-s-51kg/8fnl000700--</t>
  </si>
  <si>
    <t>/en/paris-2024/results/archery/women-s-individual/r32-000900--</t>
  </si>
  <si>
    <t>/en/paris-2024/results/boxing/men-s-51kg/8fnl000800--</t>
  </si>
  <si>
    <t>/en/paris-2024/results/badminton/men-s-singles/gpk-000200--</t>
  </si>
  <si>
    <t>/en/paris-2024/results/badminton/women-s-singles/gpi-000100--</t>
  </si>
  <si>
    <t>/en/paris-2024/results/badminton/women-s-singles/gpd-000100--</t>
  </si>
  <si>
    <t>Men's 100m Freestyle Semifinals</t>
  </si>
  <si>
    <t>/en/paris-2024/results/swimming/men-s-100m-freestyle/sfnl--------</t>
  </si>
  <si>
    <t>/en/paris-2024/results/boxing/men-s-80kg/8fnl000500--</t>
  </si>
  <si>
    <t>Men's 200m Butterfly Semifinals</t>
  </si>
  <si>
    <t>/en/paris-2024/results/swimming/men-s-200m-butterfly/sfnl--------</t>
  </si>
  <si>
    <t>/en/paris-2024/results/boxing/men-s-80kg/8fnl000600--</t>
  </si>
  <si>
    <t>/en/paris-2024/results/3x3-basketball/women/gpa-000300--</t>
  </si>
  <si>
    <t>/en/paris-2024/results/basketball/men/gpb-000400--</t>
  </si>
  <si>
    <t>/en/paris-2024/results/beach-volleyball/women/gpa-000400--</t>
  </si>
  <si>
    <t>/en/paris-2024/results/football/men/gpd-000500--</t>
  </si>
  <si>
    <t>/en/paris-2024/results/football/men/gpd-000600--</t>
  </si>
  <si>
    <t>/en/paris-2024/results/handball/women/gpa-000900--</t>
  </si>
  <si>
    <t>Women's 100m Backstroke Final</t>
  </si>
  <si>
    <t>/en/paris-2024/results/volleyball/men/gpa-000400--</t>
  </si>
  <si>
    <t>/en/paris-2024/results/boxing/men-s-80kg/8fnl000700--</t>
  </si>
  <si>
    <t>/en/paris-2024/results/water-polo/men/gpb-000600--</t>
  </si>
  <si>
    <t>Men's 800m Freestyle Final</t>
  </si>
  <si>
    <t>/en/paris-2024/results/badminton/women-s-doubles/gpd-000400--</t>
  </si>
  <si>
    <t>/en/paris-2024/results/badminton/women-s-doubles/gpd-000300--</t>
  </si>
  <si>
    <t>/en/paris-2024/results/badminton/men-s-doubles/gpb-000500--</t>
  </si>
  <si>
    <t>/en/paris-2024/results/boxing/men-s-80kg/8fnl000800--</t>
  </si>
  <si>
    <t>/en/paris-2024/results/3x3-basketball/women/gpa-000400--</t>
  </si>
  <si>
    <t>Women's 100m Freestyle Semifinals</t>
  </si>
  <si>
    <t>/en/paris-2024/results/swimming/women-s-100m-freestyle/sfnl--------</t>
  </si>
  <si>
    <t>/en/paris-2024/results/boxing/women-s-54kg/8fnl000700--</t>
  </si>
  <si>
    <t>/en/paris-2024/results/boxing/women-s-54kg/8fnl000800--</t>
  </si>
  <si>
    <t>Men's 200m Breaststroke Semifinals</t>
  </si>
  <si>
    <t>/en/paris-2024/results/swimming/men-s-200m-breaststroke/sfnl--------</t>
  </si>
  <si>
    <t>/en/paris-2024/results/beach-volleyball/women/gpe-000400--</t>
  </si>
  <si>
    <t>/en/paris-2024/results/3x3-basketball/men/gpa-000300--</t>
  </si>
  <si>
    <t>/en/paris-2024/results/boxing/women-s-57kg/r32-001100--</t>
  </si>
  <si>
    <t>Men's 4 x 200m Freestyle Relay Final</t>
  </si>
  <si>
    <t>/en/paris-2024/results/boxing/women-s-57kg/r32-001500--</t>
  </si>
  <si>
    <t>/en/paris-2024/results/3x3-basketball/men/gpa-000400--</t>
  </si>
  <si>
    <t>/en/paris-2024/results/badminton/women-s-singles/gph-000300--</t>
  </si>
  <si>
    <t>/en/paris-2024/results/badminton/women-s-singles/gpk-000100--</t>
  </si>
  <si>
    <t>/en/paris-2024/results/badminton/women-s-singles/gpc-000100--</t>
  </si>
  <si>
    <t>/en/paris-2024/results/beach-volleyball/men/gpe-000300--</t>
  </si>
  <si>
    <t>/en/paris-2024/results/handball/men/gpb-000700--</t>
  </si>
  <si>
    <t>50m Rifle 3 Pos. Men's Qualification</t>
  </si>
  <si>
    <t>/en/paris-2024/results/shooting/50m-rifle-3-positions-men/qual000100--</t>
  </si>
  <si>
    <t>/en/paris-2024/results/volleyball/men/gpb-000400--</t>
  </si>
  <si>
    <t>/en/paris-2024/results/badminton/women-s-singles/gpm-000300--</t>
  </si>
  <si>
    <t>/en/paris-2024/results/badminton/men-s-singles/gpp-000500--</t>
  </si>
  <si>
    <t>/en/paris-2024/results/badminton/men-s-singles/gpp-000600--</t>
  </si>
  <si>
    <t>LWT Men's Double Sculls Finals</t>
  </si>
  <si>
    <t>LWT Women's Double Sculls Finals</t>
  </si>
  <si>
    <t>/en/paris-2024/results/beach-volleyball/women/gpf-000300--</t>
  </si>
  <si>
    <t>/en/paris-2024/results/equestrian/dressage/comp0001d2--</t>
  </si>
  <si>
    <t>/en/paris-2024/results/hockey/women/gpb-000700--</t>
  </si>
  <si>
    <t>Women -70 kg Elimination Round of 32</t>
  </si>
  <si>
    <t>/en/paris-2024/results/judo/women--70-kg/r32-000200--</t>
  </si>
  <si>
    <t>Men -90 kg Elimination Round of 32</t>
  </si>
  <si>
    <t>/en/paris-2024/results/judo/men--90-kg/r32-000200--</t>
  </si>
  <si>
    <t>/en/paris-2024/results/table-tennis/men-s-singles/r32-000100--</t>
  </si>
  <si>
    <t>/en/paris-2024/results/table-tennis/women-s-singles/r32-001200--</t>
  </si>
  <si>
    <t>/en/paris-2024/results/table-tennis/men-s-singles/r32-001100--</t>
  </si>
  <si>
    <t>/en/paris-2024/results/table-tennis/women-s-singles/r32-000900--</t>
  </si>
  <si>
    <t>/en/paris-2024/results/judo/women--70-kg/r32-000400--</t>
  </si>
  <si>
    <t>/en/paris-2024/results/judo/men--90-kg/r32-000300--</t>
  </si>
  <si>
    <t>/en/paris-2024/results/badminton/men-s-singles/gpl-000600--</t>
  </si>
  <si>
    <t>/en/paris-2024/results/badminton/men-s-singles/gpc-000300--</t>
  </si>
  <si>
    <t>/en/paris-2024/results/badminton/men-s-singles/gpa-000100--</t>
  </si>
  <si>
    <t>/en/paris-2024/results/judo/women--70-kg/r32-000600--</t>
  </si>
  <si>
    <t>/en/paris-2024/results/judo/men--90-kg/r32-000400--</t>
  </si>
  <si>
    <t>/en/paris-2024/results/judo/women--70-kg/r32-000800--</t>
  </si>
  <si>
    <t>/en/paris-2024/results/judo/men--90-kg/r32-000500--</t>
  </si>
  <si>
    <t>/en/paris-2024/results/judo/women--70-kg/r32-001000--</t>
  </si>
  <si>
    <t>/en/paris-2024/results/judo/men--90-kg/r32-000600--</t>
  </si>
  <si>
    <t>/en/paris-2024/results/hockey/women/gpb-000800--</t>
  </si>
  <si>
    <t>/en/paris-2024/results/judo/women--70-kg/r32-001200--</t>
  </si>
  <si>
    <t>/en/paris-2024/results/judo/men--90-kg/r32-000700--</t>
  </si>
  <si>
    <t>Men's Pair Semifinals</t>
  </si>
  <si>
    <t>/en/paris-2024/results/rowing/men-s-pair/sfnl--------</t>
  </si>
  <si>
    <t>/en/paris-2024/results/judo/women--70-kg/r32-001400--</t>
  </si>
  <si>
    <t>/en/paris-2024/results/judo/men--90-kg/r32-000800--</t>
  </si>
  <si>
    <t>/en/paris-2024/results/judo/women--70-kg/r32-001600--</t>
  </si>
  <si>
    <t>/en/paris-2024/results/judo/men--90-kg/r32-001000--</t>
  </si>
  <si>
    <t>Women -70 kg Elimination Round of 16</t>
  </si>
  <si>
    <t>/en/paris-2024/results/judo/women--70-kg/8fnl000100--</t>
  </si>
  <si>
    <t>/en/paris-2024/results/judo/men--90-kg/r32-001100--</t>
  </si>
  <si>
    <t>/en/paris-2024/results/judo/women--70-kg/8fnl000200--</t>
  </si>
  <si>
    <t>/en/paris-2024/results/judo/men--90-kg/r32-001200--</t>
  </si>
  <si>
    <t>Women's Pair Semifinals</t>
  </si>
  <si>
    <t>/en/paris-2024/results/rowing/women-s-pair/sfnl--------</t>
  </si>
  <si>
    <t>/en/paris-2024/results/basketball/women/gpa-000300--</t>
  </si>
  <si>
    <t>/en/paris-2024/results/beach-volleyball/women/gpc-000300--</t>
  </si>
  <si>
    <t>Men's 57kg - Prelims - Round of 16</t>
  </si>
  <si>
    <t>/en/paris-2024/results/boxing/men-s-57kg/8fnl000100--</t>
  </si>
  <si>
    <t>/en/paris-2024/results/handball/men/gpa-000700--</t>
  </si>
  <si>
    <t>/en/paris-2024/results/judo/women--70-kg/8fnl000300--</t>
  </si>
  <si>
    <t>/en/paris-2024/results/judo/men--90-kg/r32-001400--</t>
  </si>
  <si>
    <t>Women's 200m Breaststroke - Heats</t>
  </si>
  <si>
    <t>/en/paris-2024/results/swimming/women-s-200m-breaststroke/heat--------</t>
  </si>
  <si>
    <t>/en/paris-2024/results/table-tennis/women-s-singles/r32-000100--</t>
  </si>
  <si>
    <t>/en/paris-2024/results/table-tennis/men-s-singles/r32-001300--</t>
  </si>
  <si>
    <t>/en/paris-2024/results/table-tennis/women-s-singles/r32-000200--</t>
  </si>
  <si>
    <t>/en/paris-2024/results/table-tennis/men-s-singles/r32-001400--</t>
  </si>
  <si>
    <t>/en/paris-2024/results/judo/women--70-kg/8fnl000400--</t>
  </si>
  <si>
    <t>/en/paris-2024/results/judo/men--90-kg/r32-001500--</t>
  </si>
  <si>
    <t>/en/paris-2024/results/judo/women--70-kg/8fnl000500--</t>
  </si>
  <si>
    <t>/en/paris-2024/results/judo/men--90-kg/r32-001600--</t>
  </si>
  <si>
    <t>LWT Men's Double Sculls Semifinals</t>
  </si>
  <si>
    <t>/en/paris-2024/results/rowing/lightweight-men-s-double-sculls/sfnl--------</t>
  </si>
  <si>
    <t>/en/paris-2024/results/boxing/men-s-57kg/8fnl000200--</t>
  </si>
  <si>
    <t>/en/paris-2024/results/judo/women--70-kg/8fnl000600--</t>
  </si>
  <si>
    <t>Men -90 kg Elimination Round of 16</t>
  </si>
  <si>
    <t>/en/paris-2024/results/judo/men--90-kg/8fnl000100--</t>
  </si>
  <si>
    <t>Men's 200m Backstroke - Heats</t>
  </si>
  <si>
    <t>/en/paris-2024/results/swimming/men-s-200m-backstroke/heat--------</t>
  </si>
  <si>
    <t>/en/paris-2024/results/judo/women--70-kg/8fnl000700--</t>
  </si>
  <si>
    <t>/en/paris-2024/results/judo/men--90-kg/8fnl000200--</t>
  </si>
  <si>
    <t>/en/paris-2024/results/judo/women--70-kg/8fnl000800--</t>
  </si>
  <si>
    <t>/en/paris-2024/results/judo/men--90-kg/8fnl000300--</t>
  </si>
  <si>
    <t>Men's 71kg - Prelims - Round of 16</t>
  </si>
  <si>
    <t>/en/paris-2024/results/boxing/men-s-71kg/8fnl000100--</t>
  </si>
  <si>
    <t>LWT Women's Double Sculls Semifinals</t>
  </si>
  <si>
    <t>/en/paris-2024/results/rowing/lightweight-women-s-double-sculls/sfnl--------</t>
  </si>
  <si>
    <t>Women -70 kg Quarterfinals</t>
  </si>
  <si>
    <t>/en/paris-2024/results/judo/women--70-kg/qfnl000100--</t>
  </si>
  <si>
    <t>/en/paris-2024/results/judo/men--90-kg/8fnl000400--</t>
  </si>
  <si>
    <t>/en/paris-2024/results/judo/women--70-kg/qfnl000200--</t>
  </si>
  <si>
    <t>/en/paris-2024/results/judo/men--90-kg/8fnl000500--</t>
  </si>
  <si>
    <t>Women's 200m Butterfly - Heats</t>
  </si>
  <si>
    <t>/en/paris-2024/results/swimming/women-s-200m-butterfly/heat--------</t>
  </si>
  <si>
    <t>/en/paris-2024/results/boxing/men-s-71kg/8fnl000200--</t>
  </si>
  <si>
    <t>/en/paris-2024/results/judo/women--70-kg/qfnl000300--</t>
  </si>
  <si>
    <t>/en/paris-2024/results/judo/men--90-kg/8fnl000600--</t>
  </si>
  <si>
    <t>/en/paris-2024/results/judo/women--70-kg/qfnl000400--</t>
  </si>
  <si>
    <t>/en/paris-2024/results/judo/men--90-kg/8fnl000700--</t>
  </si>
  <si>
    <t>/en/paris-2024/results/archery/men-s-individual/r64-001100--</t>
  </si>
  <si>
    <t>/en/paris-2024/results/beach-volleyball/women/gpd-000300--</t>
  </si>
  <si>
    <t>/en/paris-2024/results/judo/men--90-kg/8fnl000800--</t>
  </si>
  <si>
    <t>/en/paris-2024/results/table-tennis/men-s-singles/r32-001600--</t>
  </si>
  <si>
    <t>/en/paris-2024/results/table-tennis/men-s-singles/r32-001500--</t>
  </si>
  <si>
    <t>/en/paris-2024/results/table-tennis/women-s-singles/r32-000800--</t>
  </si>
  <si>
    <t>/en/paris-2024/results/table-tennis/women-s-singles/r32-000700--</t>
  </si>
  <si>
    <t>Men's Singles Third Round</t>
  </si>
  <si>
    <t>/en/paris-2024/results/tennis/men-s-singles/8fnl000100--</t>
  </si>
  <si>
    <t>/en/paris-2024/results/tennis/men-s-singles/8fnl000700--</t>
  </si>
  <si>
    <t>/en/paris-2024/results/tennis/men-s-singles/8fnl000200--</t>
  </si>
  <si>
    <t>Women's Singles Quarter-finals</t>
  </si>
  <si>
    <t>/en/paris-2024/results/tennis/women-s-singles/qfnl000200--</t>
  </si>
  <si>
    <t>/en/paris-2024/results/tennis/men-s-singles/8fnl000800--</t>
  </si>
  <si>
    <t>/en/paris-2024/results/tennis/women-s-singles/qfnl000300--</t>
  </si>
  <si>
    <t>/en/paris-2024/results/tennis/women-s-singles/qfnl000100--</t>
  </si>
  <si>
    <t>/en/paris-2024/results/tennis/men-s-singles/8fnl000600--</t>
  </si>
  <si>
    <t>/en/paris-2024/results/tennis/men-s-singles/8fnl000300--</t>
  </si>
  <si>
    <t>/en/paris-2024/results/tennis/men-s-singles/8fnl000500--</t>
  </si>
  <si>
    <t>/en/paris-2024/results/tennis/women-s-doubles/8fnl000600--</t>
  </si>
  <si>
    <t>Mixed Doubles Quarter-finals</t>
  </si>
  <si>
    <t>/en/paris-2024/results/tennis/mixed-doubles/qfnl000200--</t>
  </si>
  <si>
    <t>Men's Quad. Sculls Finals</t>
  </si>
  <si>
    <t>Women's 75kg - Prelims - Round of 16</t>
  </si>
  <si>
    <t>/en/paris-2024/results/boxing/women-s-75kg/8fnl000100--</t>
  </si>
  <si>
    <t>Men -90 kg Quarterfinals</t>
  </si>
  <si>
    <t>/en/paris-2024/results/judo/men--90-kg/qfnl000100--</t>
  </si>
  <si>
    <t>/en/paris-2024/results/judo/men--90-kg/qfnl000200--</t>
  </si>
  <si>
    <t>/en/paris-2024/results/archery/men-s-individual/r64-001200--</t>
  </si>
  <si>
    <t>/en/paris-2024/results/sailing/women-s-windsurfing/prel000800--</t>
  </si>
  <si>
    <t>/en/paris-2024/results/sailing/women-s-windsurfing/prel000900--</t>
  </si>
  <si>
    <t>Women's Quad. Sculls Finals</t>
  </si>
  <si>
    <t>/en/paris-2024/results/judo/men--90-kg/qfnl000300--</t>
  </si>
  <si>
    <t>/en/paris-2024/results/boxing/women-s-75kg/8fnl000200--</t>
  </si>
  <si>
    <t>/en/paris-2024/results/judo/men--90-kg/qfnl000400--</t>
  </si>
  <si>
    <t>/en/paris-2024/results/archery/women-s-individual/r64-002700--</t>
  </si>
  <si>
    <t>/en/paris-2024/results/boxing/women-s-75kg/8fnl000300--</t>
  </si>
  <si>
    <t>/en/paris-2024/results/archery/women-s-individual/r64-002800--</t>
  </si>
  <si>
    <t>/en/paris-2024/results/hockey/women/gpa-000700--</t>
  </si>
  <si>
    <t>/en/paris-2024/results/archery/men-s-individual/r32-000600--</t>
  </si>
  <si>
    <t>/en/paris-2024/results/boxing/women-s-75kg/8fnl000400--</t>
  </si>
  <si>
    <t>/en/paris-2024/results/tennis/men-s-singles/8fnl000400--</t>
  </si>
  <si>
    <t>/en/paris-2024/results/tennis/women-s-doubles/8fnl000100--</t>
  </si>
  <si>
    <t>/en/paris-2024/results/tennis/men-s-doubles/8fnl000300--</t>
  </si>
  <si>
    <t>/en/paris-2024/results/tennis/mixed-doubles/qfnl000400--</t>
  </si>
  <si>
    <t>/en/paris-2024/results/volleyball/men/gpc-000400--</t>
  </si>
  <si>
    <t>/en/paris-2024/results/archery/women-s-individual/r32-001400--</t>
  </si>
  <si>
    <t>Women's 60kg - Quarterfinals</t>
  </si>
  <si>
    <t>/en/paris-2024/results/boxing/women-s-60kg/qfnl000100--</t>
  </si>
  <si>
    <t>Women's Park Final</t>
  </si>
  <si>
    <t>/en/paris-2024/results/hockey/women/gpb-000900--</t>
  </si>
  <si>
    <t>/en/paris-2024/results/archery/men-s-individual/r64-001300--</t>
  </si>
  <si>
    <t>/en/paris-2024/results/basketball/women/gpa-000400--</t>
  </si>
  <si>
    <t>Men's Sabre Team Table of 8</t>
  </si>
  <si>
    <t>/en/paris-2024/results/fencing/men-s-sabre-team/qfnl000100--</t>
  </si>
  <si>
    <t>/en/paris-2024/results/fencing/men-s-sabre-team/qfnl000200--</t>
  </si>
  <si>
    <t>/en/paris-2024/results/fencing/men-s-sabre-team/qfnl000300--</t>
  </si>
  <si>
    <t>/en/paris-2024/results/fencing/men-s-sabre-team/qfnl000400--</t>
  </si>
  <si>
    <t>Men's Doubles Quarter-finals</t>
  </si>
  <si>
    <t>/en/paris-2024/results/tennis/men-s-doubles/qfnl000400--</t>
  </si>
  <si>
    <t>/en/paris-2024/results/tennis/mixed-doubles/qfnl000300--</t>
  </si>
  <si>
    <t>/en/paris-2024/results/tennis/men-s-doubles/qfnl000100--</t>
  </si>
  <si>
    <t>/en/paris-2024/results/tennis/women-s-doubles/8fnl000700--</t>
  </si>
  <si>
    <t>/en/paris-2024/results/tennis/women-s-doubles/8fnl000400--</t>
  </si>
  <si>
    <t>/en/paris-2024/results/tennis/women-s-doubles/8fnl000800--</t>
  </si>
  <si>
    <t>/en/paris-2024/results/tennis/mixed-doubles/qfnl000100--</t>
  </si>
  <si>
    <t>/en/paris-2024/results/archery/men-s-individual/r64-001400--</t>
  </si>
  <si>
    <t>/en/paris-2024/results/sailing/men-s-windsurfing/prel000700--</t>
  </si>
  <si>
    <t>/en/paris-2024/results/sailing/men-s-windsurfing/prel000800--</t>
  </si>
  <si>
    <t>/en/paris-2024/results/archery/women-s-individual/r64-002900--</t>
  </si>
  <si>
    <t>/en/paris-2024/results/archery/women-s-individual/r64-003000--</t>
  </si>
  <si>
    <t>/en/paris-2024/results/badminton/men-s-doubles/gpd-001000--</t>
  </si>
  <si>
    <t>/en/paris-2024/results/badminton/men-s-doubles/gpd-000900--</t>
  </si>
  <si>
    <t>/en/paris-2024/results/badminton/women-s-singles/gpl-000300--</t>
  </si>
  <si>
    <t>/en/paris-2024/results/handball/men/gpa-000800--</t>
  </si>
  <si>
    <t>/en/paris-2024/results/water-polo/women/gpa-000500--</t>
  </si>
  <si>
    <t>/en/paris-2024/results/archery/men-s-individual/r32-000700--</t>
  </si>
  <si>
    <t>/en/paris-2024/results/sailing/men-s-skiff/prel001000--</t>
  </si>
  <si>
    <t>/en/paris-2024/results/archery/women-s-individual/r32-001500--</t>
  </si>
  <si>
    <t>Men's Park Final</t>
  </si>
  <si>
    <t>/en/paris-2024/results/archery/men-s-individual/r64-000900--</t>
  </si>
  <si>
    <t>/en/paris-2024/results/archery/men-s-individual/r64-001000--</t>
  </si>
  <si>
    <t>/en/paris-2024/results/badminton/men-s-singles/gpd-000100--</t>
  </si>
  <si>
    <t>/en/paris-2024/results/badminton/women-s-singles/gpe-000300--</t>
  </si>
  <si>
    <t>/en/paris-2024/results/badminton/men-s-singles/gpg-000100--</t>
  </si>
  <si>
    <t>/en/paris-2024/results/beach-volleyball/women/gpc-000400--</t>
  </si>
  <si>
    <t>Men's Sabre Team Classifications 5-8</t>
  </si>
  <si>
    <t>/en/paris-2024/results/fencing/men-s-sabre-team/sf5-000100--</t>
  </si>
  <si>
    <t>/en/paris-2024/results/fencing/men-s-sabre-team/sf5-000200--</t>
  </si>
  <si>
    <t>Men's Singles Round of 16</t>
  </si>
  <si>
    <t>/en/paris-2024/results/table-tennis/men-s-singles/8fnl000200--</t>
  </si>
  <si>
    <t>/en/paris-2024/results/table-tennis/men-s-singles/8fnl000500--</t>
  </si>
  <si>
    <t>Women's Singles Round of 16</t>
  </si>
  <si>
    <t>/en/paris-2024/results/table-tennis/women-s-singles/8fnl000300--</t>
  </si>
  <si>
    <t>/en/paris-2024/results/table-tennis/women-s-singles/8fnl000700--</t>
  </si>
  <si>
    <t>/en/paris-2024/results/archery/women-s-individual/r64-003100--</t>
  </si>
  <si>
    <t>/en/paris-2024/results/sailing/men-s-skiff/prel001100--</t>
  </si>
  <si>
    <t>/en/paris-2024/results/sailing/women-s-windsurfing/prel001000--</t>
  </si>
  <si>
    <t>/en/paris-2024/results/archery/women-s-individual/r64-003200--</t>
  </si>
  <si>
    <t>/en/paris-2024/results/sailing/women-s-skiff/prel001000--</t>
  </si>
  <si>
    <t>/en/paris-2024/results/archery/men-s-individual/r32-000500--</t>
  </si>
  <si>
    <t>/en/paris-2024/results/boxing/men-s-57kg/8fnl000300--</t>
  </si>
  <si>
    <t>Women's Canoe Single Semifinal</t>
  </si>
  <si>
    <t>/en/paris-2024/results/canoe-slalom/women-s-canoe-single/sfnl000100--</t>
  </si>
  <si>
    <t>Trap Women's Final</t>
  </si>
  <si>
    <t>/en/paris-2024/results/water-polo/women/gpa-000600--</t>
  </si>
  <si>
    <t>/en/paris-2024/results/badminton/women-s-singles/gpj-000100--</t>
  </si>
  <si>
    <t>/en/paris-2024/results/badminton/men-s-singles/gpi-000300--</t>
  </si>
  <si>
    <t>/en/paris-2024/results/badminton/women-s-singles/gpg-000100--</t>
  </si>
  <si>
    <t>/en/paris-2024/results/archery/women-s-individual/r32-001600--</t>
  </si>
  <si>
    <t>/en/paris-2024/results/sailing/women-s-windsurfing/prel001100--</t>
  </si>
  <si>
    <t>/en/paris-2024/results/boxing/men-s-57kg/8fnl000400--</t>
  </si>
  <si>
    <t>Men's Sabre Team Semifinals</t>
  </si>
  <si>
    <t>/en/paris-2024/results/fencing/men-s-sabre-team/sfnl000100--</t>
  </si>
  <si>
    <t>/en/paris-2024/results/fencing/men-s-sabre-team/sfnl000200--</t>
  </si>
  <si>
    <t>/en/paris-2024/results/sailing/women-s-skiff/prel001100--</t>
  </si>
  <si>
    <t>/en/paris-2024/results/sailing/men-s-skiff/prel001200--</t>
  </si>
  <si>
    <t>/en/paris-2024/results/beach-volleyball/men/gpb-000300--</t>
  </si>
  <si>
    <t>/en/paris-2024/results/handball/men/gpa-000900--</t>
  </si>
  <si>
    <t>Women -70 kg Repechage</t>
  </si>
  <si>
    <t>/en/paris-2024/results/judo/women--70-kg/rep1000100--</t>
  </si>
  <si>
    <t>/en/paris-2024/results/table-tennis/women-s-singles/8fnl000200--</t>
  </si>
  <si>
    <t>/en/paris-2024/results/table-tennis/men-s-singles/8fnl000400--</t>
  </si>
  <si>
    <t>/en/paris-2024/results/table-tennis/women-s-singles/8fnl000800--</t>
  </si>
  <si>
    <t>/en/paris-2024/results/table-tennis/men-s-singles/8fnl000300--</t>
  </si>
  <si>
    <t>/en/paris-2024/results/boxing/men-s-57kg/8fnl000500--</t>
  </si>
  <si>
    <t>/en/paris-2024/results/judo/women--70-kg/rep1000200--</t>
  </si>
  <si>
    <t>Women -70 kg Semifinals</t>
  </si>
  <si>
    <t>/en/paris-2024/results/judo/women--70-kg/sfnl000200--</t>
  </si>
  <si>
    <t>/en/paris-2024/results/sailing/men-s-windsurfing/prel000900--</t>
  </si>
  <si>
    <t>/en/paris-2024/results/boxing/men-s-71kg/8fnl000300--</t>
  </si>
  <si>
    <t>/en/paris-2024/results/judo/women--70-kg/sfnl000100--</t>
  </si>
  <si>
    <t>Men -90 kg Repechage</t>
  </si>
  <si>
    <t>/en/paris-2024/results/judo/men--90-kg/rep1000100--</t>
  </si>
  <si>
    <t>/en/paris-2024/results/badminton/men-s-singles/gpe-000300--</t>
  </si>
  <si>
    <t>/en/paris-2024/results/badminton/men-s-singles/gpj-000300--</t>
  </si>
  <si>
    <t>/en/paris-2024/results/badminton/men-s-singles/gph-000300--</t>
  </si>
  <si>
    <t>/en/paris-2024/results/judo/men--90-kg/rep1000200--</t>
  </si>
  <si>
    <t>/en/paris-2024/results/boxing/men-s-71kg/8fnl000400--</t>
  </si>
  <si>
    <t>/en/paris-2024/results/sailing/women-s-skiff/prel001200--</t>
  </si>
  <si>
    <t>Men -90 kg Semifinals</t>
  </si>
  <si>
    <t>/en/paris-2024/results/judo/men--90-kg/sfnl000200--</t>
  </si>
  <si>
    <t>Men's Sabre Team Finals</t>
  </si>
  <si>
    <t>/en/paris-2024/results/fencing/men-s-sabre-team/fnl-000300--</t>
  </si>
  <si>
    <t>/en/paris-2024/results/fencing/men-s-sabre-team/fnl-000400--</t>
  </si>
  <si>
    <t>/en/paris-2024/results/judo/men--90-kg/sfnl000100--</t>
  </si>
  <si>
    <t>/en/paris-2024/results/sailing/men-s-windsurfing/prel001000--</t>
  </si>
  <si>
    <t>Women -70 kg Contests for Bronze Medals</t>
  </si>
  <si>
    <t>/en/paris-2024/results/boxing/men-s-71kg/8fnl000500--</t>
  </si>
  <si>
    <t>/en/paris-2024/results/beach-volleyball/women/gpf-000400--</t>
  </si>
  <si>
    <t>/en/paris-2024/results/football/women/gpc-000500--</t>
  </si>
  <si>
    <t>/en/paris-2024/results/football/women/gpc-000600--</t>
  </si>
  <si>
    <t>/en/paris-2024/results/hockey/women/gpa-000800--</t>
  </si>
  <si>
    <t>Women -70 kg Final</t>
  </si>
  <si>
    <t>/en/paris-2024/results/table-tennis/women-s-singles/8fnl000600--</t>
  </si>
  <si>
    <t>/en/paris-2024/results/table-tennis/men-s-singles/8fnl000600--</t>
  </si>
  <si>
    <t>/en/paris-2024/results/volleyball/women/gpa-000300--</t>
  </si>
  <si>
    <t>/en/paris-2024/results/boxing/women-s-75kg/8fnl000500--</t>
  </si>
  <si>
    <t>Men -90 kg Contests for Bronze Medals</t>
  </si>
  <si>
    <t>/en/paris-2024/results/basketball/men/gpc-000300--</t>
  </si>
  <si>
    <t>Men -90 kg Final</t>
  </si>
  <si>
    <t>/en/paris-2024/results/boxing/women-s-75kg/8fnl000600--</t>
  </si>
  <si>
    <t>Women's Canoe Single Final</t>
  </si>
  <si>
    <t>/en/paris-2024/results/3x3-basketball/women/gpa-000500--</t>
  </si>
  <si>
    <t>Men's All-Around Final</t>
  </si>
  <si>
    <t>/en/paris-2024/results/hockey/men/gpa-001000--</t>
  </si>
  <si>
    <t>/en/paris-2024/results/boxing/women-s-60kg/qfnl000200--</t>
  </si>
  <si>
    <t>/en/paris-2024/results/archery/men-s-individual/r64-001900--</t>
  </si>
  <si>
    <t>50m Rifle 3 Pos. Women's Training</t>
  </si>
  <si>
    <t>/en/paris-2024/results/boxing/women-s-60kg/qfnl000300--</t>
  </si>
  <si>
    <t>/en/paris-2024/results/archery/men-s-individual/r64-002000--</t>
  </si>
  <si>
    <t>/en/paris-2024/results/3x3-basketball/women/gpa-000600--</t>
  </si>
  <si>
    <t>/en/paris-2024/results/archery/women-s-individual/r64-000300--</t>
  </si>
  <si>
    <t>/en/paris-2024/results/archery/women-s-individual/r64-000400--</t>
  </si>
  <si>
    <t>/en/paris-2024/results/water-polo/women/gpb-000500--</t>
  </si>
  <si>
    <t>/en/paris-2024/results/3x3-basketball/men/gpa-000500--</t>
  </si>
  <si>
    <t>/en/paris-2024/results/archery/men-s-individual/r32-001000--</t>
  </si>
  <si>
    <t>/en/paris-2024/results/archery/women-s-individual/r32-000200--</t>
  </si>
  <si>
    <t>/en/paris-2024/results/football/women/gpb-000500--</t>
  </si>
  <si>
    <t>/en/paris-2024/results/football/women/gpb-000600--</t>
  </si>
  <si>
    <t>/en/paris-2024/results/handball/men/gpb-000800--</t>
  </si>
  <si>
    <t>/en/paris-2024/results/tennis/men-s-doubles/qfnl000300--</t>
  </si>
  <si>
    <t>/en/paris-2024/results/tennis/women-s-singles/qfnl000400--</t>
  </si>
  <si>
    <t>/en/paris-2024/results/3x3-basketball/men/gpa-000600--</t>
  </si>
  <si>
    <t>/en/paris-2024/results/badminton/women-s-singles/gpa-000100--</t>
  </si>
  <si>
    <t>/en/paris-2024/results/badminton/women-s-singles/gpp-000300--</t>
  </si>
  <si>
    <t>/en/paris-2024/results/badminton/men-s-singles/gpk-000300--</t>
  </si>
  <si>
    <t>/en/paris-2024/results/hockey/men/gpa-001100--</t>
  </si>
  <si>
    <t>/en/paris-2024/results/boxing/men-s-57kg/8fnl000600--</t>
  </si>
  <si>
    <t>/en/paris-2024/results/table-tennis/men-s-singles/8fnl000100--</t>
  </si>
  <si>
    <t>/en/paris-2024/results/table-tennis/women-s-singles/8fnl000500--</t>
  </si>
  <si>
    <t>/en/paris-2024/results/water-polo/women/gpb-000600--</t>
  </si>
  <si>
    <t>/en/paris-2024/results/hockey/women/gpa-000900--</t>
  </si>
  <si>
    <t>/en/paris-2024/results/boxing/men-s-57kg/8fnl000700--</t>
  </si>
  <si>
    <t>/en/paris-2024/results/badminton/men-s-singles/gpm-000300--</t>
  </si>
  <si>
    <t>/en/paris-2024/results/badminton/men-s-singles/gpn-000100--</t>
  </si>
  <si>
    <t>/en/paris-2024/results/badminton/mixed-doubles/qfnl000300--</t>
  </si>
  <si>
    <t>/en/paris-2024/results/beach-volleyball/men/gpe-000400--</t>
  </si>
  <si>
    <t>Women's 100m Freestyle Final</t>
  </si>
  <si>
    <t>/en/paris-2024/results/boxing/men-s-57kg/8fnl000800--</t>
  </si>
  <si>
    <t>Men's 200m Butterfly Final</t>
  </si>
  <si>
    <t>Women's 200m Butterfly Semifinals</t>
  </si>
  <si>
    <t>/en/paris-2024/results/swimming/women-s-200m-butterfly/sfnl--------</t>
  </si>
  <si>
    <t>/en/paris-2024/results/boxing/men-s-71kg/8fnl000600--</t>
  </si>
  <si>
    <t>/en/paris-2024/results/3x3-basketball/women/gpa-000700--</t>
  </si>
  <si>
    <t>/en/paris-2024/results/basketball/men/gpc-000400--</t>
  </si>
  <si>
    <t>/en/paris-2024/results/football/women/gpa-000500--</t>
  </si>
  <si>
    <t>/en/paris-2024/results/football/women/gpa-000600--</t>
  </si>
  <si>
    <t>/en/paris-2024/results/handball/men/gpb-000900--</t>
  </si>
  <si>
    <t>/en/paris-2024/results/table-tennis/men-s-singles/8fnl000700--</t>
  </si>
  <si>
    <t>/en/paris-2024/results/table-tennis/women-s-singles/8fnl000100--</t>
  </si>
  <si>
    <t>/en/paris-2024/results/volleyball/women/gpb-000300--</t>
  </si>
  <si>
    <t>/en/paris-2024/results/boxing/men-s-71kg/8fnl000700--</t>
  </si>
  <si>
    <t>/en/paris-2024/results/badminton/mixed-doubles/qfnl000200--</t>
  </si>
  <si>
    <t>/en/paris-2024/results/badminton/mixed-doubles/qfnl000100--</t>
  </si>
  <si>
    <t>Women's 1500m Freestyle Final</t>
  </si>
  <si>
    <t>/en/paris-2024/results/boxing/men-s-71kg/8fnl000800--</t>
  </si>
  <si>
    <t>/en/paris-2024/results/3x3-basketball/women/gpa-000800--</t>
  </si>
  <si>
    <t>/en/paris-2024/results/badminton/mixed-doubles/qfnl000400--</t>
  </si>
  <si>
    <t>/en/paris-2024/results/beach-volleyball/women/gpd-000400--</t>
  </si>
  <si>
    <t>/en/paris-2024/results/boxing/women-s-75kg/8fnl000700--</t>
  </si>
  <si>
    <t>Men's 200m Backstroke Semifinals</t>
  </si>
  <si>
    <t>/en/paris-2024/results/swimming/men-s-200m-backstroke/sfnl--------</t>
  </si>
  <si>
    <t>/en/paris-2024/results/boxing/women-s-75kg/8fnl000800--</t>
  </si>
  <si>
    <t>/en/paris-2024/results/table-tennis/men-s-singles/8fnl000800--</t>
  </si>
  <si>
    <t>/en/paris-2024/results/table-tennis/women-s-singles/8fnl000400--</t>
  </si>
  <si>
    <t>Women's 200m Breaststroke Semifinals</t>
  </si>
  <si>
    <t>/en/paris-2024/results/swimming/women-s-200m-breaststroke/sfnl--------</t>
  </si>
  <si>
    <t>/en/paris-2024/results/3x3-basketball/men/gpa-000700--</t>
  </si>
  <si>
    <t>/en/paris-2024/results/boxing/women-s-60kg/qfnl000400--</t>
  </si>
  <si>
    <t>/en/paris-2024/results/beach-volleyball/men/gpb-000400--</t>
  </si>
  <si>
    <t>Men's 200m Breaststroke Final</t>
  </si>
  <si>
    <t>/en/paris-2024/results/3x3-basketball/men/gpa-000800--</t>
  </si>
  <si>
    <t>Men's 100m Freestyle Final</t>
  </si>
  <si>
    <t>Men's 20km Race Walk Final</t>
  </si>
  <si>
    <t>Trocadéro</t>
  </si>
  <si>
    <t>TRO</t>
  </si>
  <si>
    <t>Women's Doubles Quarterfinals</t>
  </si>
  <si>
    <t>/en/paris-2024/results/badminton/women-s-doubles/qfnl000100--</t>
  </si>
  <si>
    <t>/en/paris-2024/results/badminton/women-s-doubles/qfnl000200--</t>
  </si>
  <si>
    <t>/en/paris-2024/results/badminton/women-s-doubles/qfnl000400--</t>
  </si>
  <si>
    <t>/en/paris-2024/results/3x3-basketball/women/gpa-000900--</t>
  </si>
  <si>
    <t>/en/paris-2024/results/beach-volleyball/men/gpc-000300--</t>
  </si>
  <si>
    <t>Le Golf National</t>
  </si>
  <si>
    <t>LGN</t>
  </si>
  <si>
    <t>/en/paris-2024/results/handball/women/gpb-001000--</t>
  </si>
  <si>
    <t>25m Pistol Women's Training</t>
  </si>
  <si>
    <t>Chateauroux - 25m Qualification</t>
  </si>
  <si>
    <t>SH3</t>
  </si>
  <si>
    <t>Skeet Men's Training</t>
  </si>
  <si>
    <t>/en/paris-2024/results/volleyball/women/gpc-000300--</t>
  </si>
  <si>
    <t>/en/paris-2024/results/3x3-basketball/women/gpa-001000--</t>
  </si>
  <si>
    <t>/en/paris-2024/results/archery/men-s-individual/r64-002100--</t>
  </si>
  <si>
    <t>50m Rifle 3 Positions Men's Final</t>
  </si>
  <si>
    <t>/en/paris-2024/results/badminton/women-s-doubles/qfnl000300--</t>
  </si>
  <si>
    <t>/en/paris-2024/results/badminton/men-s-singles/8fnl000200--</t>
  </si>
  <si>
    <t>/en/paris-2024/results/badminton/men-s-singles/8fnl000500--</t>
  </si>
  <si>
    <t>/en/paris-2024/results/archery/men-s-individual/r64-002200--</t>
  </si>
  <si>
    <t>Women's 20km Race Walk Final</t>
  </si>
  <si>
    <t>/en/paris-2024/results/archery/women-s-individual/r64-000500--</t>
  </si>
  <si>
    <t>/en/paris-2024/results/beach-volleyball/men/gpa-000500--</t>
  </si>
  <si>
    <t>/en/paris-2024/results/hockey/men/gpb-001000--</t>
  </si>
  <si>
    <t>Men -100 kg Elimination Round of 32</t>
  </si>
  <si>
    <t>/en/paris-2024/results/judo/men--100-kg/r32-000200--</t>
  </si>
  <si>
    <t>Women -78 kg Elimination Round of 32</t>
  </si>
  <si>
    <t>/en/paris-2024/results/judo/women--78-kg/r32-000400--</t>
  </si>
  <si>
    <t>Women's Singles Quarterfinals</t>
  </si>
  <si>
    <t>/en/paris-2024/results/table-tennis/women-s-singles/qfnl000400--</t>
  </si>
  <si>
    <t>/en/paris-2024/results/3x3-basketball/men/gpa-000900--</t>
  </si>
  <si>
    <t>/en/paris-2024/results/judo/men--100-kg/r32-000300--</t>
  </si>
  <si>
    <t>/en/paris-2024/results/judo/women--78-kg/r32-000600--</t>
  </si>
  <si>
    <t>/en/paris-2024/results/archery/women-s-individual/r64-000600--</t>
  </si>
  <si>
    <t>Women's Eight Repechages</t>
  </si>
  <si>
    <t>/en/paris-2024/results/rowing/women-s-eight/rep---------</t>
  </si>
  <si>
    <t>/en/paris-2024/results/judo/men--100-kg/r32-000400--</t>
  </si>
  <si>
    <t>/en/paris-2024/results/judo/women--78-kg/r32-000800--</t>
  </si>
  <si>
    <t>/en/paris-2024/results/judo/men--100-kg/r32-000600--</t>
  </si>
  <si>
    <t>/en/paris-2024/results/judo/women--78-kg/r32-001000--</t>
  </si>
  <si>
    <t>Men's Eight Repechages</t>
  </si>
  <si>
    <t>/en/paris-2024/results/rowing/men-s-eight/rep---------</t>
  </si>
  <si>
    <t>/en/paris-2024/results/archery/men-s-individual/r32-001100--</t>
  </si>
  <si>
    <t>/en/paris-2024/results/judo/men--100-kg/r32-000800--</t>
  </si>
  <si>
    <t>/en/paris-2024/results/judo/women--78-kg/r32-001400--</t>
  </si>
  <si>
    <t>/en/paris-2024/results/hockey/men/gpb-001100--</t>
  </si>
  <si>
    <t>/en/paris-2024/results/judo/men--100-kg/r32-001000--</t>
  </si>
  <si>
    <t>/en/paris-2024/results/judo/women--78-kg/r32-001600--</t>
  </si>
  <si>
    <t>Women's Double Sculls Finals</t>
  </si>
  <si>
    <t>/en/paris-2024/results/water-polo/men/gpa-000700--</t>
  </si>
  <si>
    <t>/en/paris-2024/results/3x3-basketball/men/gpa-001000--</t>
  </si>
  <si>
    <t>/en/paris-2024/results/archery/women-s-individual/r32-000300--</t>
  </si>
  <si>
    <t>/en/paris-2024/results/judo/men--100-kg/r32-001200--</t>
  </si>
  <si>
    <t>Women -78 kg Elimination Round of 16</t>
  </si>
  <si>
    <t>/en/paris-2024/results/judo/women--78-kg/8fnl000100--</t>
  </si>
  <si>
    <t>/en/paris-2024/results/judo/men--100-kg/r32-001400--</t>
  </si>
  <si>
    <t>/en/paris-2024/results/judo/women--78-kg/8fnl000200--</t>
  </si>
  <si>
    <t>Men's Double Sculls Finals</t>
  </si>
  <si>
    <t>/en/paris-2024/results/archery/men-s-individual/r64-002500--</t>
  </si>
  <si>
    <t>/en/paris-2024/results/judo/men--100-kg/r32-001600--</t>
  </si>
  <si>
    <t>/en/paris-2024/results/judo/women--78-kg/8fnl000300--</t>
  </si>
  <si>
    <t>Men -100 kg Elimination Round of 16</t>
  </si>
  <si>
    <t>/en/paris-2024/results/judo/men--100-kg/8fnl000100--</t>
  </si>
  <si>
    <t>/en/paris-2024/results/judo/women--78-kg/8fnl000400--</t>
  </si>
  <si>
    <t>Women's Four Finals</t>
  </si>
  <si>
    <t>/en/paris-2024/results/basketball/women/gpc-000300--</t>
  </si>
  <si>
    <t>/en/paris-2024/results/beach-volleyball/women/gpa-000500--</t>
  </si>
  <si>
    <t>Women's 50kg - Prelims - Round of 16</t>
  </si>
  <si>
    <t>/en/paris-2024/results/boxing/women-s-50kg/8fnl000100--</t>
  </si>
  <si>
    <t>Jumping Team Qualifier</t>
  </si>
  <si>
    <t>/en/paris-2024/results/equestrian/jumping-team/qual000100--</t>
  </si>
  <si>
    <t>/en/paris-2024/results/handball/women/gpa-001000--</t>
  </si>
  <si>
    <t>/en/paris-2024/results/judo/men--100-kg/8fnl000200--</t>
  </si>
  <si>
    <t>/en/paris-2024/results/judo/women--78-kg/8fnl000500--</t>
  </si>
  <si>
    <t>Women's 200m Backstroke - Heats</t>
  </si>
  <si>
    <t>/en/paris-2024/results/swimming/women-s-200m-backstroke/heat--------</t>
  </si>
  <si>
    <t>Men's Singles Quarterfinals</t>
  </si>
  <si>
    <t>/en/paris-2024/results/table-tennis/men-s-singles/qfnl000200--</t>
  </si>
  <si>
    <t>/en/paris-2024/results/archery/men-s-individual/r64-002600--</t>
  </si>
  <si>
    <t>/en/paris-2024/results/judo/men--100-kg/8fnl000300--</t>
  </si>
  <si>
    <t>/en/paris-2024/results/judo/women--78-kg/8fnl000600--</t>
  </si>
  <si>
    <t>Men's Four Finals</t>
  </si>
  <si>
    <t>/en/paris-2024/results/judo/men--100-kg/8fnl000400--</t>
  </si>
  <si>
    <t>/en/paris-2024/results/judo/women--78-kg/8fnl000700--</t>
  </si>
  <si>
    <t>/en/paris-2024/results/archery/women-s-individual/r64-000700--</t>
  </si>
  <si>
    <t>/en/paris-2024/results/boxing/women-s-50kg/8fnl000200--</t>
  </si>
  <si>
    <t>/en/paris-2024/results/judo/men--100-kg/8fnl000500--</t>
  </si>
  <si>
    <t>/en/paris-2024/results/judo/women--78-kg/8fnl000800--</t>
  </si>
  <si>
    <t>Men's 50m Freestyle - Heats</t>
  </si>
  <si>
    <t>/en/paris-2024/results/swimming/men-s-50m-freestyle/heat--------</t>
  </si>
  <si>
    <t>/en/paris-2024/results/judo/men--100-kg/8fnl000600--</t>
  </si>
  <si>
    <t>Women -78 kg Quarterfinals</t>
  </si>
  <si>
    <t>/en/paris-2024/results/judo/women--78-kg/qfnl000100--</t>
  </si>
  <si>
    <t>/en/paris-2024/results/archery/women-s-individual/r64-000800--</t>
  </si>
  <si>
    <t>/en/paris-2024/results/judo/men--100-kg/8fnl000700--</t>
  </si>
  <si>
    <t>/en/paris-2024/results/judo/women--78-kg/qfnl000200--</t>
  </si>
  <si>
    <t>/en/paris-2024/results/boxing/women-s-50kg/8fnl000300--</t>
  </si>
  <si>
    <t>/en/paris-2024/results/judo/men--100-kg/8fnl000800--</t>
  </si>
  <si>
    <t>/en/paris-2024/results/judo/women--78-kg/qfnl000300--</t>
  </si>
  <si>
    <t>/en/paris-2024/results/archery/men-s-individual/r32-001300--</t>
  </si>
  <si>
    <t>Men -100 kg Quarterfinals</t>
  </si>
  <si>
    <t>/en/paris-2024/results/judo/men--100-kg/qfnl000100--</t>
  </si>
  <si>
    <t>/en/paris-2024/results/judo/women--78-kg/qfnl000400--</t>
  </si>
  <si>
    <t>Men's 200m Individual Medley - Heats</t>
  </si>
  <si>
    <t>/en/paris-2024/results/swimming/men-s-200m-individual-medley/heat--------</t>
  </si>
  <si>
    <t>Women's 66kg - Prelims - Round of 16</t>
  </si>
  <si>
    <t>/en/paris-2024/results/boxing/women-s-66kg/8fnl000100--</t>
  </si>
  <si>
    <t>/en/paris-2024/results/judo/men--100-kg/qfnl000200--</t>
  </si>
  <si>
    <t>Women's Foil Team Table of 8</t>
  </si>
  <si>
    <t>/en/paris-2024/results/fencing/women-s-foil-team/qfnl000100--</t>
  </si>
  <si>
    <t>/en/paris-2024/results/fencing/women-s-foil-team/qfnl000200--</t>
  </si>
  <si>
    <t>/en/paris-2024/results/fencing/women-s-foil-team/qfnl000300--</t>
  </si>
  <si>
    <t>/en/paris-2024/results/fencing/women-s-foil-team/qfnl000400--</t>
  </si>
  <si>
    <t>/en/paris-2024/results/archery/women-s-individual/r32-000400--</t>
  </si>
  <si>
    <t>/en/paris-2024/results/judo/men--100-kg/qfnl000300--</t>
  </si>
  <si>
    <t>/en/paris-2024/results/beach-volleyball/men/gpd-000500--</t>
  </si>
  <si>
    <t>/en/paris-2024/results/judo/men--100-kg/qfnl000400--</t>
  </si>
  <si>
    <t>50m Rifle 3 Pos. Women's Qualification</t>
  </si>
  <si>
    <t>/en/paris-2024/results/shooting/50m-rifle-3-positions-women/qual000100--</t>
  </si>
  <si>
    <t>/en/paris-2024/results/table-tennis/women-s-singles/qfnl000300--</t>
  </si>
  <si>
    <t>Women's Singles Semi-finals</t>
  </si>
  <si>
    <t>/en/paris-2024/results/tennis/women-s-singles/sfnl000100--</t>
  </si>
  <si>
    <t>Women's Doubles Quarter-finals</t>
  </si>
  <si>
    <t>/en/paris-2024/results/tennis/women-s-doubles/qfnl000100--</t>
  </si>
  <si>
    <t>Men's Singles Quarter-finals</t>
  </si>
  <si>
    <t>/en/paris-2024/results/tennis/men-s-singles/qfnl000400--</t>
  </si>
  <si>
    <t>/en/paris-2024/results/tennis/men-s-singles/qfnl000200--</t>
  </si>
  <si>
    <t>/en/paris-2024/results/tennis/men-s-singles/qfnl000300--</t>
  </si>
  <si>
    <t>/en/paris-2024/results/tennis/men-s-doubles/qfnl000200--</t>
  </si>
  <si>
    <t>/en/paris-2024/results/sailing/men-s-windsurfing/prel001100--</t>
  </si>
  <si>
    <t>/en/paris-2024/results/boxing/women-s-66kg/8fnl000200--</t>
  </si>
  <si>
    <t>Women's 4 x 200m Freestyle Relay - Heats</t>
  </si>
  <si>
    <t>/en/paris-2024/results/swimming/women-s-4-x-200m-freestyle-relay/heat--------</t>
  </si>
  <si>
    <t>/en/paris-2024/results/water-polo/men/gpb-000700--</t>
  </si>
  <si>
    <t>/en/paris-2024/results/archery/men-s-individual/r64-001700--</t>
  </si>
  <si>
    <t>Men's Dinghy Opening Series</t>
  </si>
  <si>
    <t>/en/paris-2024/results/sailing/men-s-dinghy/prel000100--</t>
  </si>
  <si>
    <t>/en/paris-2024/results/archery/men-s-individual/r64-001800--</t>
  </si>
  <si>
    <t>/en/paris-2024/results/boxing/women-s-66kg/8fnl000300--</t>
  </si>
  <si>
    <t>/en/paris-2024/results/sailing/women-s-windsurfing/prel001200--</t>
  </si>
  <si>
    <t>/en/paris-2024/results/3x3-basketball/women/gpa-001100--</t>
  </si>
  <si>
    <t>/en/paris-2024/results/archery/women-s-individual/r64-001500--</t>
  </si>
  <si>
    <t>/en/paris-2024/results/sailing/men-s-windsurfing/prel001200--</t>
  </si>
  <si>
    <t>Women's 54kg - Quarterfinals</t>
  </si>
  <si>
    <t>/en/paris-2024/results/boxing/women-s-54kg/qfnl000100--</t>
  </si>
  <si>
    <t>/en/paris-2024/results/archery/women-s-individual/r64-001600--</t>
  </si>
  <si>
    <t>/en/paris-2024/results/hockey/men/gpa-001200--</t>
  </si>
  <si>
    <t>Men's 63.5kg - Quarterfinals</t>
  </si>
  <si>
    <t>/en/paris-2024/results/boxing/men-s-63-5kg/qfnl000100--</t>
  </si>
  <si>
    <t>/en/paris-2024/results/sailing/women-s-windsurfing/prel001300--</t>
  </si>
  <si>
    <t>/en/paris-2024/results/archery/men-s-individual/r32-000900--</t>
  </si>
  <si>
    <t>/en/paris-2024/results/3x3-basketball/women/gpa-001200--</t>
  </si>
  <si>
    <t>Men's Doubles Quarterfinals</t>
  </si>
  <si>
    <t>/en/paris-2024/results/badminton/men-s-doubles/qfnl000200--</t>
  </si>
  <si>
    <t>/en/paris-2024/results/badminton/men-s-doubles/qfnl000100--</t>
  </si>
  <si>
    <t>/en/paris-2024/results/badminton/men-s-doubles/qfnl000300--</t>
  </si>
  <si>
    <t>/en/paris-2024/results/tennis/women-s-doubles/qfnl000200--</t>
  </si>
  <si>
    <t>Men's Doubles Semi-finals</t>
  </si>
  <si>
    <t>/en/paris-2024/results/tennis/men-s-doubles/sfnl000200--</t>
  </si>
  <si>
    <t>/en/paris-2024/results/tennis/women-s-doubles/qfnl000300--</t>
  </si>
  <si>
    <t>Mixed Doubles Semi-finals</t>
  </si>
  <si>
    <t>/en/paris-2024/results/tennis/mixed-doubles/sfnl000100--</t>
  </si>
  <si>
    <t>/en/paris-2024/results/volleyball/women/gpb-000400--</t>
  </si>
  <si>
    <t>/en/paris-2024/results/sailing/men-s-windsurfing/prel001300--</t>
  </si>
  <si>
    <t>Men's 92kg - Quarterfinals</t>
  </si>
  <si>
    <t>/en/paris-2024/results/boxing/men-s-92kg/qfnl000100--</t>
  </si>
  <si>
    <t>/en/paris-2024/results/archery/women-s-individual/r32-000800--</t>
  </si>
  <si>
    <t>/en/paris-2024/results/hockey/men/gpb-001200--</t>
  </si>
  <si>
    <t>/en/paris-2024/results/sailing/women-s-windsurfing/prel001400--</t>
  </si>
  <si>
    <t>/en/paris-2024/results/sailing/men-s-dinghy/prel000200--</t>
  </si>
  <si>
    <t>/en/paris-2024/results/basketball/women/gpb-000300--</t>
  </si>
  <si>
    <t>/en/paris-2024/results/3x3-basketball/men/gpa-001100--</t>
  </si>
  <si>
    <t>Women's Foil Team Classifications 5-8</t>
  </si>
  <si>
    <t>/en/paris-2024/results/fencing/women-s-foil-team/sf5-000100--</t>
  </si>
  <si>
    <t>/en/paris-2024/results/fencing/women-s-foil-team/sf5-000200--</t>
  </si>
  <si>
    <t>/en/paris-2024/results/handball/women/gpb-001100--</t>
  </si>
  <si>
    <t>/en/paris-2024/results/tennis/mixed-doubles/sfnl000200--</t>
  </si>
  <si>
    <t>/en/paris-2024/results/tennis/women-s-doubles/qfnl000400--</t>
  </si>
  <si>
    <t>/en/paris-2024/results/3x3-basketball/men/gpa-001200--</t>
  </si>
  <si>
    <t>/en/paris-2024/results/badminton/men-s-doubles/qfnl000400--</t>
  </si>
  <si>
    <t>/en/paris-2024/results/badminton/men-s-singles/8fnl000400--</t>
  </si>
  <si>
    <t>/en/paris-2024/results/badminton/men-s-singles/8fnl000600--</t>
  </si>
  <si>
    <t>Women's Foil Team Semifinals</t>
  </si>
  <si>
    <t>/en/paris-2024/results/fencing/women-s-foil-team/sfnl000100--</t>
  </si>
  <si>
    <t>/en/paris-2024/results/fencing/women-s-foil-team/sfnl000200--</t>
  </si>
  <si>
    <t>/en/paris-2024/results/beach-volleyball/men/gpd-000600--</t>
  </si>
  <si>
    <t>/en/paris-2024/results/table-tennis/men-s-singles/qfnl000300--</t>
  </si>
  <si>
    <t>/en/paris-2024/results/water-polo/men/gpb-000800--</t>
  </si>
  <si>
    <t>/en/paris-2024/results/badminton/men-s-singles/8fnl000700--</t>
  </si>
  <si>
    <t>/en/paris-2024/results/archery/men-s-individual/r64-002700--</t>
  </si>
  <si>
    <t>/en/paris-2024/results/boxing/women-s-50kg/8fnl000400--</t>
  </si>
  <si>
    <t>Men's Kayak Single Semifinal</t>
  </si>
  <si>
    <t>/en/paris-2024/results/canoe-slalom/men-s-kayak-single/sfnl000100--</t>
  </si>
  <si>
    <t>Women's Dinghy Opening Series</t>
  </si>
  <si>
    <t>/en/paris-2024/results/sailing/women-s-dinghy/prel000100--</t>
  </si>
  <si>
    <t>/en/paris-2024/results/archery/men-s-individual/r64-002800--</t>
  </si>
  <si>
    <t>/en/paris-2024/results/boxing/women-s-50kg/8fnl000500--</t>
  </si>
  <si>
    <t>/en/paris-2024/results/archery/women-s-individual/r64-001100--</t>
  </si>
  <si>
    <t>/en/paris-2024/results/beach-volleyball/women/gpb-000500--</t>
  </si>
  <si>
    <t>Women's Foil Team Finals</t>
  </si>
  <si>
    <t>/en/paris-2024/results/fencing/women-s-foil-team/fnl-000300--</t>
  </si>
  <si>
    <t>/en/paris-2024/results/fencing/women-s-foil-team/fnl-000400--</t>
  </si>
  <si>
    <t>/en/paris-2024/results/handball/women/gpb-001200--</t>
  </si>
  <si>
    <t>Men -100 kg Repechage</t>
  </si>
  <si>
    <t>/en/paris-2024/results/judo/men--100-kg/rep1000100--</t>
  </si>
  <si>
    <t>/en/paris-2024/results/table-tennis/women-s-singles/qfnl000100--</t>
  </si>
  <si>
    <t>/en/paris-2024/results/boxing/women-s-50kg/8fnl000600--</t>
  </si>
  <si>
    <t>/en/paris-2024/results/judo/men--100-kg/rep1000200--</t>
  </si>
  <si>
    <t>/en/paris-2024/results/archery/women-s-individual/r64-001200--</t>
  </si>
  <si>
    <t>Men -100 kg Semifinals</t>
  </si>
  <si>
    <t>/en/paris-2024/results/judo/men--100-kg/sfnl000200--</t>
  </si>
  <si>
    <t>/en/paris-2024/results/boxing/women-s-66kg/8fnl000400--</t>
  </si>
  <si>
    <t>/en/paris-2024/results/judo/men--100-kg/sfnl000100--</t>
  </si>
  <si>
    <t>/en/paris-2024/results/archery/men-s-individual/r32-001400--</t>
  </si>
  <si>
    <t>Women -78 kg Repechage</t>
  </si>
  <si>
    <t>/en/paris-2024/results/judo/women--78-kg/rep1000100--</t>
  </si>
  <si>
    <t>/en/paris-2024/results/judo/women--78-kg/rep1000200--</t>
  </si>
  <si>
    <t>/en/paris-2024/results/boxing/women-s-66kg/8fnl000500--</t>
  </si>
  <si>
    <t>/en/paris-2024/results/archery/women-s-individual/r32-000600--</t>
  </si>
  <si>
    <t>/en/paris-2024/results/water-polo/men/gpa-000800--</t>
  </si>
  <si>
    <t>Women -78 kg Semifinals</t>
  </si>
  <si>
    <t>/en/paris-2024/results/judo/women--78-kg/sfnl000200--</t>
  </si>
  <si>
    <t>/en/paris-2024/results/judo/women--78-kg/sfnl000100--</t>
  </si>
  <si>
    <t>/en/paris-2024/results/archery/men-s-individual/r64-002900--</t>
  </si>
  <si>
    <t>Men -100 kg Contests for Bronze Medals</t>
  </si>
  <si>
    <t>/en/paris-2024/results/boxing/women-s-66kg/8fnl000600--</t>
  </si>
  <si>
    <t>/en/paris-2024/results/beach-volleyball/men/gpa-000600--</t>
  </si>
  <si>
    <t>/en/paris-2024/results/hockey/women/gpb-001000--</t>
  </si>
  <si>
    <t>Men -100 kg Final</t>
  </si>
  <si>
    <t>/en/paris-2024/results/table-tennis/men-s-singles/qfnl000400--</t>
  </si>
  <si>
    <t>/en/paris-2024/results/volleyball/women/gpc-000400--</t>
  </si>
  <si>
    <t>/en/paris-2024/results/archery/men-s-individual/r64-003000--</t>
  </si>
  <si>
    <t>/en/paris-2024/results/boxing/women-s-54kg/qfnl000200--</t>
  </si>
  <si>
    <t>Women -78 kg Contests for Bronze Medals</t>
  </si>
  <si>
    <t>/en/paris-2024/results/archery/women-s-individual/r64-001300--</t>
  </si>
  <si>
    <t>/en/paris-2024/results/basketball/women/gpb-000400--</t>
  </si>
  <si>
    <t>Women -78 kg Final</t>
  </si>
  <si>
    <t>/en/paris-2024/results/boxing/women-s-54kg/qfnl000300--</t>
  </si>
  <si>
    <t>/en/paris-2024/results/archery/women-s-individual/r64-001400--</t>
  </si>
  <si>
    <t>Men's Kayak Single Final</t>
  </si>
  <si>
    <t>/en/paris-2024/results/hockey/women/gpb-001100--</t>
  </si>
  <si>
    <t>/en/paris-2024/results/boxing/men-s-63-5kg/qfnl000200--</t>
  </si>
  <si>
    <t>/en/paris-2024/results/archery/men-s-individual/r32-001500--</t>
  </si>
  <si>
    <t>/en/paris-2024/results/archery/women-s-individual/r32-000700--</t>
  </si>
  <si>
    <t>/en/paris-2024/results/boxing/men-s-92kg/qfnl000200--</t>
  </si>
  <si>
    <t>/en/paris-2024/results/3x3-basketball/women/gpa-001300--</t>
  </si>
  <si>
    <t>/en/paris-2024/results/archery/men-s-individual/r64-002300--</t>
  </si>
  <si>
    <t>Women's All-Around Final</t>
  </si>
  <si>
    <t>/en/paris-2024/results/archery/men-s-individual/r64-002400--</t>
  </si>
  <si>
    <t>/en/paris-2024/results/3x3-basketball/women/gpa-001400--</t>
  </si>
  <si>
    <t>/en/paris-2024/results/badminton/women-s-singles/8fnl000200--</t>
  </si>
  <si>
    <t>/en/paris-2024/results/badminton/women-s-singles/8fnl000600--</t>
  </si>
  <si>
    <t>/en/paris-2024/results/badminton/women-s-singles/8fnl000700--</t>
  </si>
  <si>
    <t>/en/paris-2024/results/archery/women-s-individual/r64-000100--</t>
  </si>
  <si>
    <t>/en/paris-2024/results/archery/women-s-individual/r64-000200--</t>
  </si>
  <si>
    <t>/en/paris-2024/results/archery/men-s-individual/r32-001200--</t>
  </si>
  <si>
    <t>/en/paris-2024/results/handball/women/gpa-001100--</t>
  </si>
  <si>
    <t>Women's Round 3</t>
  </si>
  <si>
    <t>/en/paris-2024/results/surfing/women/8fnl--------</t>
  </si>
  <si>
    <t>/en/paris-2024/results/tennis/men-s-singles/qfnl000100--</t>
  </si>
  <si>
    <t>/en/paris-2024/results/tennis/women-s-singles/sfnl000200--</t>
  </si>
  <si>
    <t>/en/paris-2024/results/3x3-basketball/men/gpa-001300--</t>
  </si>
  <si>
    <t>/en/paris-2024/results/archery/women-s-individual/r32-000100--</t>
  </si>
  <si>
    <t>/en/paris-2024/results/archery/men-s-individual/r64-003100--</t>
  </si>
  <si>
    <t>/en/paris-2024/results/badminton/women-s-singles/8fnl000400--</t>
  </si>
  <si>
    <t>/en/paris-2024/results/badminton/women-s-singles/8fnl000500--</t>
  </si>
  <si>
    <t>/en/paris-2024/results/badminton/mixed-doubles/sfnl000200--</t>
  </si>
  <si>
    <t>/en/paris-2024/results/water-polo/men/gpa-000900--</t>
  </si>
  <si>
    <t>/en/paris-2024/results/3x3-basketball/men/gpa-001400--</t>
  </si>
  <si>
    <t>/en/paris-2024/results/archery/men-s-individual/r64-003200--</t>
  </si>
  <si>
    <t>/en/paris-2024/results/hockey/women/gpa-001000--</t>
  </si>
  <si>
    <t>/en/paris-2024/results/archery/women-s-individual/r64-000900--</t>
  </si>
  <si>
    <t>/en/paris-2024/results/beach-volleyball/women/gpa-000600--</t>
  </si>
  <si>
    <t>/en/paris-2024/results/boxing/women-s-50kg/8fnl000700--</t>
  </si>
  <si>
    <t>Men, Quarterfinals</t>
  </si>
  <si>
    <t>BMX Stadium</t>
  </si>
  <si>
    <t>VE2</t>
  </si>
  <si>
    <t>Saint-Quentin-en-Yvelines BMX Stadium</t>
  </si>
  <si>
    <t>/en/paris-2024/results/cycling-bmx-racing/men/qfnl--------</t>
  </si>
  <si>
    <t>/en/paris-2024/results/table-tennis/women-s-singles/qfnl000200--</t>
  </si>
  <si>
    <t>/en/paris-2024/results/archery/women-s-individual/r64-001000--</t>
  </si>
  <si>
    <t>/en/paris-2024/results/hockey/women/gpb-001200--</t>
  </si>
  <si>
    <t>/en/paris-2024/results/archery/men-s-individual/r32-001600--</t>
  </si>
  <si>
    <t>/en/paris-2024/results/boxing/women-s-50kg/8fnl000800--</t>
  </si>
  <si>
    <t>Women, Quarterfinals</t>
  </si>
  <si>
    <t>/en/paris-2024/results/cycling-bmx-racing/women/qfnl--------</t>
  </si>
  <si>
    <t>/en/paris-2024/results/archery/women-s-individual/r32-000500--</t>
  </si>
  <si>
    <t>/en/paris-2024/results/badminton/mixed-doubles/sfnl000100--</t>
  </si>
  <si>
    <t>Women's 200m Butterfly Final</t>
  </si>
  <si>
    <t>/en/paris-2024/results/boxing/women-s-66kg/8fnl000700--</t>
  </si>
  <si>
    <t>Men's 200m Backstroke Final</t>
  </si>
  <si>
    <t>Men's 50m Freestyle Semifinals</t>
  </si>
  <si>
    <t>/en/paris-2024/results/swimming/men-s-50m-freestyle/sfnl--------</t>
  </si>
  <si>
    <t>/en/paris-2024/results/boxing/women-s-66kg/8fnl000800--</t>
  </si>
  <si>
    <t>/en/paris-2024/results/basketball/women/gpc-000400--</t>
  </si>
  <si>
    <t>/en/paris-2024/results/beach-volleyball/men/gpc-000400--</t>
  </si>
  <si>
    <t>/en/paris-2024/results/handball/women/gpa-001200--</t>
  </si>
  <si>
    <t>/en/paris-2024/results/table-tennis/men-s-singles/qfnl000100--</t>
  </si>
  <si>
    <t>/en/paris-2024/results/volleyball/women/gpa-000400--</t>
  </si>
  <si>
    <t>/en/paris-2024/results/boxing/women-s-54kg/qfnl000400--</t>
  </si>
  <si>
    <t>/en/paris-2024/results/water-polo/men/gpb-000900--</t>
  </si>
  <si>
    <t>Women's 200m Breaststroke Final</t>
  </si>
  <si>
    <t>Women's 200m Backstroke Semifinals</t>
  </si>
  <si>
    <t>/en/paris-2024/results/swimming/women-s-200m-backstroke/sfnl--------</t>
  </si>
  <si>
    <t>/en/paris-2024/results/boxing/men-s-63-5kg/qfnl000300--</t>
  </si>
  <si>
    <t>/en/paris-2024/results/3x3-basketball/women/gpa-001500--</t>
  </si>
  <si>
    <t>/en/paris-2024/results/boxing/men-s-63-5kg/qfnl000400--</t>
  </si>
  <si>
    <t>Men's 200m Individual Medley Semifinals</t>
  </si>
  <si>
    <t>/en/paris-2024/results/swimming/men-s-200m-individual-medley/sfnl--------</t>
  </si>
  <si>
    <t>/en/paris-2024/results/boxing/men-s-92kg/qfnl000300--</t>
  </si>
  <si>
    <t>/en/paris-2024/results/3x3-basketball/women/gpa-001600--</t>
  </si>
  <si>
    <t>/en/paris-2024/results/beach-volleyball/women/gpb-000600--</t>
  </si>
  <si>
    <t>Women's 4 x 200m Freestyle Relay Final</t>
  </si>
  <si>
    <t>Men, Last Chance Race</t>
  </si>
  <si>
    <t>/en/paris-2024/results/cycling-bmx-racing/men/rep-000100--</t>
  </si>
  <si>
    <t>/en/paris-2024/results/boxing/men-s-92kg/qfnl000400--</t>
  </si>
  <si>
    <t>Women, Last Chance Race</t>
  </si>
  <si>
    <t>/en/paris-2024/results/cycling-bmx-racing/women/rep-000100--</t>
  </si>
  <si>
    <t>/en/paris-2024/results/3x3-basketball/men/gpa-001500--</t>
  </si>
  <si>
    <t>/en/paris-2024/results/3x3-basketball/men/gpa-001600--</t>
  </si>
  <si>
    <t>Men's Quarterfinals</t>
  </si>
  <si>
    <t>/en/paris-2024/results/surfing/men/qfnl--------</t>
  </si>
  <si>
    <t>Women's Quarterfinals</t>
  </si>
  <si>
    <t>/en/paris-2024/results/surfing/women/qfnl--------</t>
  </si>
  <si>
    <t>Women's Doubles Semifinals</t>
  </si>
  <si>
    <t>/en/paris-2024/results/badminton/women-s-doubles/sfnl000100--</t>
  </si>
  <si>
    <t>/en/paris-2024/results/3x3-basketball/women/gpa-001700--</t>
  </si>
  <si>
    <t>/en/paris-2024/results/beach-volleyball/women/gpe-000500--</t>
  </si>
  <si>
    <t>/en/paris-2024/results/handball/men/gpb-001000--</t>
  </si>
  <si>
    <t>25m Pistol Women's Qualification</t>
  </si>
  <si>
    <t>/en/paris-2024/results/shooting/25m-pistol-women/qual000100--</t>
  </si>
  <si>
    <t>/en/paris-2024/results/volleyball/men/gpc-000500--</t>
  </si>
  <si>
    <t>/en/paris-2024/results/3x3-basketball/women/gpa-001800--</t>
  </si>
  <si>
    <t>Mixed Team 1/8 Elimination Round</t>
  </si>
  <si>
    <t>/en/paris-2024/results/archery/mixed-team/8fnl000200--</t>
  </si>
  <si>
    <t>Men's Single Sculls Finals</t>
  </si>
  <si>
    <t>Skeet Men's Qualification</t>
  </si>
  <si>
    <t>/en/paris-2024/results/shooting/skeet-men/qual--------</t>
  </si>
  <si>
    <t>50m Rifle 3 Positions Women's Final</t>
  </si>
  <si>
    <t>/en/paris-2024/results/badminton/women-s-doubles/sfnl000200--</t>
  </si>
  <si>
    <t>Women's Single Sculls Finals</t>
  </si>
  <si>
    <t>/en/paris-2024/results/archery/mixed-team/8fnl000300--</t>
  </si>
  <si>
    <t>/en/paris-2024/results/beach-volleyball/men/gpb-000500--</t>
  </si>
  <si>
    <t>/en/paris-2024/results/hockey/women/gpa-001100--</t>
  </si>
  <si>
    <t>Women +78 kg Elimination Round of 32</t>
  </si>
  <si>
    <t>/en/paris-2024/results/judo/women--plus-78-kg/r32-000200--</t>
  </si>
  <si>
    <t>Men +100 kg Elimination Round of 32</t>
  </si>
  <si>
    <t>/en/paris-2024/results/judo/men--plus-100-kg/r32-000200--</t>
  </si>
  <si>
    <t>Women's Singles Semifinals</t>
  </si>
  <si>
    <t>/en/paris-2024/results/table-tennis/women-s-singles/sfnl000200--</t>
  </si>
  <si>
    <t>/en/paris-2024/results/3x3-basketball/men/gpa-001700--</t>
  </si>
  <si>
    <t>Men's Decathlon 100m</t>
  </si>
  <si>
    <t>Stade de France - Track</t>
  </si>
  <si>
    <t>A01</t>
  </si>
  <si>
    <t>/en/paris-2024/results/athletics/men-s-decathlon/100---------</t>
  </si>
  <si>
    <t>/en/paris-2024/results/judo/women--plus-78-kg/r32-000300--</t>
  </si>
  <si>
    <t>/en/paris-2024/results/judo/men--plus-100-kg/r32-000400--</t>
  </si>
  <si>
    <t>/en/paris-2024/results/archery/mixed-team/8fnl000400--</t>
  </si>
  <si>
    <t>Men's Hammer Throw Qualification</t>
  </si>
  <si>
    <t>Stade de France - Long Throws</t>
  </si>
  <si>
    <t>A12</t>
  </si>
  <si>
    <t>/en/paris-2024/results/athletics/men-s-hammer-throw/qual--------</t>
  </si>
  <si>
    <t>/en/paris-2024/results/judo/women--plus-78-kg/r32-000400--</t>
  </si>
  <si>
    <t>/en/paris-2024/results/judo/men--plus-100-kg/r32-000800--</t>
  </si>
  <si>
    <t>Women's High Jump Qualification</t>
  </si>
  <si>
    <t>Stade de France - High Jump</t>
  </si>
  <si>
    <t>A13</t>
  </si>
  <si>
    <t>/en/paris-2024/results/athletics/women-s-high-jump/qual--------</t>
  </si>
  <si>
    <t>/en/paris-2024/results/judo/women--plus-78-kg/r32-000600--</t>
  </si>
  <si>
    <t>/en/paris-2024/results/judo/men--plus-100-kg/r32-001000--</t>
  </si>
  <si>
    <t>/en/paris-2024/results/judo/women--plus-78-kg/r32-000800--</t>
  </si>
  <si>
    <t>/en/paris-2024/results/judo/men--plus-100-kg/r32-001200--</t>
  </si>
  <si>
    <t>/en/paris-2024/results/archery/mixed-team/8fnl000100--</t>
  </si>
  <si>
    <t>/en/paris-2024/results/hockey/men/gpa-001300--</t>
  </si>
  <si>
    <t>/en/paris-2024/results/judo/women--plus-78-kg/r32-001000--</t>
  </si>
  <si>
    <t>/en/paris-2024/results/judo/men--plus-100-kg/r32-001400--</t>
  </si>
  <si>
    <t>/en/paris-2024/results/3x3-basketball/men/gpa-001800--</t>
  </si>
  <si>
    <t>Women's 100m Preliminary Round</t>
  </si>
  <si>
    <t>/en/paris-2024/results/athletics/women-s-100m/prel--------</t>
  </si>
  <si>
    <t>/en/paris-2024/results/judo/women--plus-78-kg/r32-001100--</t>
  </si>
  <si>
    <t>/en/paris-2024/results/judo/men--plus-100-kg/r32-001600--</t>
  </si>
  <si>
    <t>/en/paris-2024/results/judo/women--plus-78-kg/r32-001200--</t>
  </si>
  <si>
    <t>Men +100 kg Elimination Round of 16</t>
  </si>
  <si>
    <t>/en/paris-2024/results/judo/men--plus-100-kg/8fnl000100--</t>
  </si>
  <si>
    <t>Men's Pair Finals</t>
  </si>
  <si>
    <t>/en/paris-2024/results/archery/mixed-team/8fnl000700--</t>
  </si>
  <si>
    <t>/en/paris-2024/results/judo/women--plus-78-kg/r32-001400--</t>
  </si>
  <si>
    <t>/en/paris-2024/results/judo/men--plus-100-kg/8fnl000200--</t>
  </si>
  <si>
    <t>Men's Doubles Semifinals</t>
  </si>
  <si>
    <t>/en/paris-2024/results/badminton/men-s-doubles/sfnl000100--</t>
  </si>
  <si>
    <t>/en/paris-2024/results/judo/women--plus-78-kg/r32-001600--</t>
  </si>
  <si>
    <t>/en/paris-2024/results/judo/men--plus-100-kg/8fnl000300--</t>
  </si>
  <si>
    <t>Women's Pair Finals</t>
  </si>
  <si>
    <t>Men's Decathlon Long Jump</t>
  </si>
  <si>
    <t>Stade de France - Long Jump</t>
  </si>
  <si>
    <t>A14</t>
  </si>
  <si>
    <t>/en/paris-2024/results/athletics/men-s-decathlon/lj----------</t>
  </si>
  <si>
    <t>/en/paris-2024/results/basketball/men/gpb-000500--</t>
  </si>
  <si>
    <t>/en/paris-2024/results/beach-volleyball/men/gpe-000500--</t>
  </si>
  <si>
    <t>/en/paris-2024/results/handball/men/gpb-001100--</t>
  </si>
  <si>
    <t>Women +78 kg Elimination Round of 16</t>
  </si>
  <si>
    <t>/en/paris-2024/results/judo/women--plus-78-kg/8fnl000100--</t>
  </si>
  <si>
    <t>/en/paris-2024/results/judo/men--plus-100-kg/8fnl000400--</t>
  </si>
  <si>
    <t>Men's 100m Butterfly - Heats</t>
  </si>
  <si>
    <t>/en/paris-2024/results/swimming/men-s-100m-butterfly/heat--------</t>
  </si>
  <si>
    <t>Men's Singles Semifinals</t>
  </si>
  <si>
    <t>/en/paris-2024/results/table-tennis/men-s-singles/sfnl000200--</t>
  </si>
  <si>
    <t>/en/paris-2024/results/archery/mixed-team/8fnl000600--</t>
  </si>
  <si>
    <t>/en/paris-2024/results/judo/women--plus-78-kg/8fnl000200--</t>
  </si>
  <si>
    <t>/en/paris-2024/results/judo/men--plus-100-kg/8fnl000500--</t>
  </si>
  <si>
    <t>Men's 1500m Round 1</t>
  </si>
  <si>
    <t>/en/paris-2024/results/athletics/men-s-1500m/rnd1--------</t>
  </si>
  <si>
    <t>/en/paris-2024/results/judo/women--plus-78-kg/8fnl000300--</t>
  </si>
  <si>
    <t>/en/paris-2024/results/judo/men--plus-100-kg/8fnl000600--</t>
  </si>
  <si>
    <t>Women's 200m Individual Medley - Heats</t>
  </si>
  <si>
    <t>/en/paris-2024/results/swimming/women-s-200m-individual-medley/heat--------</t>
  </si>
  <si>
    <t>/en/paris-2024/results/judo/women--plus-78-kg/8fnl000400--</t>
  </si>
  <si>
    <t>/en/paris-2024/results/judo/men--plus-100-kg/8fnl000700--</t>
  </si>
  <si>
    <t>/en/paris-2024/results/archery/mixed-team/8fnl000500--</t>
  </si>
  <si>
    <t>/en/paris-2024/results/judo/women--plus-78-kg/8fnl000500--</t>
  </si>
  <si>
    <t>/en/paris-2024/results/judo/men--plus-100-kg/8fnl000800--</t>
  </si>
  <si>
    <t>/en/paris-2024/results/judo/women--plus-78-kg/8fnl000600--</t>
  </si>
  <si>
    <t>Men +100 kg Quarterfinals</t>
  </si>
  <si>
    <t>/en/paris-2024/results/judo/men--plus-100-kg/qfnl000100--</t>
  </si>
  <si>
    <t>/en/paris-2024/results/judo/women--plus-78-kg/8fnl000700--</t>
  </si>
  <si>
    <t>/en/paris-2024/results/judo/men--plus-100-kg/qfnl000200--</t>
  </si>
  <si>
    <t>Women's 800m Freestyle - Heats</t>
  </si>
  <si>
    <t>/en/paris-2024/results/swimming/women-s-800m-freestyle/heat--------</t>
  </si>
  <si>
    <t>/en/paris-2024/results/judo/women--plus-78-kg/8fnl000800--</t>
  </si>
  <si>
    <t>/en/paris-2024/results/judo/men--plus-100-kg/qfnl000300--</t>
  </si>
  <si>
    <t>/en/paris-2024/results/archery/mixed-team/8fnl000800--</t>
  </si>
  <si>
    <t>Women +78 kg Quarterfinals</t>
  </si>
  <si>
    <t>/en/paris-2024/results/judo/women--plus-78-kg/qfnl000100--</t>
  </si>
  <si>
    <t>/en/paris-2024/results/judo/men--plus-100-kg/qfnl000400--</t>
  </si>
  <si>
    <t>Women's 100m Round 1</t>
  </si>
  <si>
    <t>/en/paris-2024/results/athletics/women-s-100m/rnd1--------</t>
  </si>
  <si>
    <t>/en/paris-2024/results/judo/women--plus-78-kg/qfnl000200--</t>
  </si>
  <si>
    <t>/en/paris-2024/results/badminton/men-s-doubles/sfnl000200--</t>
  </si>
  <si>
    <t>/en/paris-2024/results/beach-volleyball/women/gpc-000500--</t>
  </si>
  <si>
    <t>/en/paris-2024/results/judo/women--plus-78-kg/qfnl000300--</t>
  </si>
  <si>
    <t>/en/paris-2024/results/shooting/25m-pistol-women/qual000200--</t>
  </si>
  <si>
    <t>Women's Doubles Semi-finals</t>
  </si>
  <si>
    <t>/en/paris-2024/results/tennis/women-s-doubles/sfnl000100--</t>
  </si>
  <si>
    <t>/en/paris-2024/results/tennis/men-s-doubles/sfnl000100--</t>
  </si>
  <si>
    <t>/en/paris-2024/results/tennis/women-s-doubles/sfnl000200--</t>
  </si>
  <si>
    <t>/en/paris-2024/results/trampoline-gymnastics/women/qual000001--</t>
  </si>
  <si>
    <t>Mixed 4 x 100m Medley Relay - Heats</t>
  </si>
  <si>
    <t>/en/paris-2024/results/swimming/mixed-4-x-100m-medley-relay/heat--------</t>
  </si>
  <si>
    <t>/en/paris-2024/results/sailing/women-s-dinghy/prel000200--</t>
  </si>
  <si>
    <t>Mixed Dinghy Opening Series</t>
  </si>
  <si>
    <t>Marseille Marina - Calanques</t>
  </si>
  <si>
    <t>SA4</t>
  </si>
  <si>
    <t>/en/paris-2024/results/sailing/mixed-dinghy/prel000100--</t>
  </si>
  <si>
    <t>/en/paris-2024/results/judo/women--plus-78-kg/qfnl000400--</t>
  </si>
  <si>
    <t>Women's Skiff Medal Race</t>
  </si>
  <si>
    <t>Men's Decathlon Shot Put</t>
  </si>
  <si>
    <t>Stade de France - Shot Put</t>
  </si>
  <si>
    <t>A16</t>
  </si>
  <si>
    <t>/en/paris-2024/results/athletics/men-s-decathlon/sp----------</t>
  </si>
  <si>
    <t>/en/paris-2024/results/sailing/men-s-dinghy/prel000300--</t>
  </si>
  <si>
    <t>/en/paris-2024/results/3x3-basketball/women/gpa-001900--</t>
  </si>
  <si>
    <t>/en/paris-2024/results/hockey/women/gpa-001200--</t>
  </si>
  <si>
    <t>/en/paris-2024/results/3x3-basketball/women/gpa-002000--</t>
  </si>
  <si>
    <t>/en/paris-2024/results/volleyball/men/gpb-000500--</t>
  </si>
  <si>
    <t>/en/paris-2024/results/sailing/women-s-dinghy/prel000300--</t>
  </si>
  <si>
    <t>Men's Skiff Medal Race</t>
  </si>
  <si>
    <t>/en/paris-2024/results/hockey/men/gpb-001300--</t>
  </si>
  <si>
    <t>/en/paris-2024/results/basketball/men/gpa-000500--</t>
  </si>
  <si>
    <t>Men's Épée Team Table of 8</t>
  </si>
  <si>
    <t>/en/paris-2024/results/fencing/men-s-epee-team/qfnl000100--</t>
  </si>
  <si>
    <t>/en/paris-2024/results/fencing/men-s-epee-team/qfnl000200--</t>
  </si>
  <si>
    <t>/en/paris-2024/results/fencing/men-s-epee-team/qfnl000300--</t>
  </si>
  <si>
    <t>/en/paris-2024/results/fencing/men-s-epee-team/qfnl000400--</t>
  </si>
  <si>
    <t>/en/paris-2024/results/sailing/men-s-dinghy/prel000400--</t>
  </si>
  <si>
    <t>/en/paris-2024/results/table-tennis/women-s-singles/sfnl000100--</t>
  </si>
  <si>
    <t>Men's Singles Semi-finals</t>
  </si>
  <si>
    <t>/en/paris-2024/results/tennis/men-s-singles/sfnl000200--</t>
  </si>
  <si>
    <t>Women's Singles Finals</t>
  </si>
  <si>
    <t>/en/paris-2024/results/3x3-basketball/men/gpa-001900--</t>
  </si>
  <si>
    <t>/en/paris-2024/results/sailing/mixed-dinghy/prel000200--</t>
  </si>
  <si>
    <t>Women's Final</t>
  </si>
  <si>
    <t>Jumping Team Finals</t>
  </si>
  <si>
    <t>/en/paris-2024/results/handball/men/gpa-001000--</t>
  </si>
  <si>
    <t>/en/paris-2024/results/water-polo/women/gpa-000700--</t>
  </si>
  <si>
    <t>/en/paris-2024/results/3x3-basketball/men/gpa-002000--</t>
  </si>
  <si>
    <t>Mixed Team Quarterfinals</t>
  </si>
  <si>
    <t>/en/paris-2024/results/archery/mixed-team/qfnl000200--</t>
  </si>
  <si>
    <t>Skeet Women's Training</t>
  </si>
  <si>
    <t>/en/paris-2024/results/table-tennis/men-s-singles/sfnl000100--</t>
  </si>
  <si>
    <t>/en/paris-2024/results/archery/mixed-team/qfnl000100--</t>
  </si>
  <si>
    <t>/en/paris-2024/results/archery/mixed-team/qfnl000300--</t>
  </si>
  <si>
    <t>/en/paris-2024/results/beach-volleyball/men/gpf-000500--</t>
  </si>
  <si>
    <t>Men's Épée Team Classifications 5-8</t>
  </si>
  <si>
    <t>/en/paris-2024/results/fencing/men-s-epee-team/sf5-000100--</t>
  </si>
  <si>
    <t>/en/paris-2024/results/fencing/men-s-epee-team/sf5-000200--</t>
  </si>
  <si>
    <t>/en/paris-2024/results/football/men/qfnl000300--</t>
  </si>
  <si>
    <t>/en/paris-2024/results/archery/mixed-team/qfnl000400--</t>
  </si>
  <si>
    <t>Women's 57kg - Prelims - Round of 16</t>
  </si>
  <si>
    <t>/en/paris-2024/results/boxing/women-s-57kg/8fnl000100--</t>
  </si>
  <si>
    <t>Men's Kayak Cross Time Trial</t>
  </si>
  <si>
    <t>/en/paris-2024/results/canoe-slalom/men-s-kayak-cross/qual000100--</t>
  </si>
  <si>
    <t>Mixed Team Semifinals</t>
  </si>
  <si>
    <t>/en/paris-2024/results/archery/mixed-team/sfnl000100--</t>
  </si>
  <si>
    <t>/en/paris-2024/results/water-polo/women/gpb-000700--</t>
  </si>
  <si>
    <t>/en/paris-2024/results/boxing/women-s-57kg/8fnl000200--</t>
  </si>
  <si>
    <t>/en/paris-2024/results/archery/mixed-team/sfnl000200--</t>
  </si>
  <si>
    <t>Men's Épée Team Semifinals</t>
  </si>
  <si>
    <t>/en/paris-2024/results/fencing/men-s-epee-team/sfnl000100--</t>
  </si>
  <si>
    <t>/en/paris-2024/results/fencing/men-s-epee-team/sfnl000200--</t>
  </si>
  <si>
    <t>/en/paris-2024/results/beach-volleyball/men/gpf-000600--</t>
  </si>
  <si>
    <t>/en/paris-2024/results/handball/men/gpa-001100--</t>
  </si>
  <si>
    <t>Women +78 kg Repechage</t>
  </si>
  <si>
    <t>/en/paris-2024/results/judo/women--plus-78-kg/rep1000100--</t>
  </si>
  <si>
    <t>/en/paris-2024/results/boxing/women-s-57kg/8fnl000300--</t>
  </si>
  <si>
    <t>/en/paris-2024/results/judo/women--plus-78-kg/rep1000200--</t>
  </si>
  <si>
    <t>Women +78 kg Semifinals</t>
  </si>
  <si>
    <t>/en/paris-2024/results/judo/women--plus-78-kg/sfnl000200--</t>
  </si>
  <si>
    <t>/en/paris-2024/results/boxing/women-s-57kg/8fnl000400--</t>
  </si>
  <si>
    <t>/en/paris-2024/results/judo/women--plus-78-kg/sfnl000100--</t>
  </si>
  <si>
    <t>Mixed Team Finals</t>
  </si>
  <si>
    <t>Men +100 kg Repechage</t>
  </si>
  <si>
    <t>/en/paris-2024/results/judo/men--plus-100-kg/rep1000100--</t>
  </si>
  <si>
    <t>/en/paris-2024/results/judo/men--plus-100-kg/rep1000200--</t>
  </si>
  <si>
    <t>Men's 51kg - Quarterfinals</t>
  </si>
  <si>
    <t>/en/paris-2024/results/boxing/men-s-51kg/qfnl000100--</t>
  </si>
  <si>
    <t>Men +100 kg Semifinals</t>
  </si>
  <si>
    <t>/en/paris-2024/results/judo/men--plus-100-kg/sfnl000200--</t>
  </si>
  <si>
    <t>Women's Kayak Cross Time Trial</t>
  </si>
  <si>
    <t>/en/paris-2024/results/canoe-slalom/women-s-kayak-cross/qual000100--</t>
  </si>
  <si>
    <t>Men's Épée Team Finals</t>
  </si>
  <si>
    <t>/en/paris-2024/results/fencing/men-s-epee-team/fnl-000300--</t>
  </si>
  <si>
    <t>/en/paris-2024/results/fencing/men-s-epee-team/fnl-000400--</t>
  </si>
  <si>
    <t>/en/paris-2024/results/judo/men--plus-100-kg/sfnl000100--</t>
  </si>
  <si>
    <t>Women +78 kg Contests for Bronze Medals</t>
  </si>
  <si>
    <t>/en/paris-2024/results/boxing/men-s-51kg/qfnl000200--</t>
  </si>
  <si>
    <t>/en/paris-2024/results/beach-volleyball/women/gpe-000600--</t>
  </si>
  <si>
    <t>/en/paris-2024/results/football/men/qfnl000400--</t>
  </si>
  <si>
    <t>/en/paris-2024/results/hockey/men/gpb-001400--</t>
  </si>
  <si>
    <t>Women +78 kg Final</t>
  </si>
  <si>
    <t>/en/paris-2024/results/volleyball/men/gpa-000500--</t>
  </si>
  <si>
    <t>Men's 80kg - Quarterfinals</t>
  </si>
  <si>
    <t>/en/paris-2024/results/boxing/men-s-80kg/qfnl000100--</t>
  </si>
  <si>
    <t>Men +100 kg Contests for Bronze Medals</t>
  </si>
  <si>
    <t>/en/paris-2024/results/basketball/men/gpa-000600--</t>
  </si>
  <si>
    <t>Men +100 kg Final</t>
  </si>
  <si>
    <t>/en/paris-2024/results/boxing/men-s-80kg/qfnl000200--</t>
  </si>
  <si>
    <t>/en/paris-2024/results/3x3-basketball/women/gpa-002100--</t>
  </si>
  <si>
    <t>/en/paris-2024/results/hockey/men/gpb-001500--</t>
  </si>
  <si>
    <t>/en/paris-2024/results/badminton/men-s-singles/qfnl000300--</t>
  </si>
  <si>
    <t>Men's +92kg - Quarterfinals</t>
  </si>
  <si>
    <t>/en/paris-2024/results/boxing/men-s--plus-92kg/qfnl000100--</t>
  </si>
  <si>
    <t>/en/paris-2024/results/boxing/men-s--plus-92kg/qfnl000200--</t>
  </si>
  <si>
    <t>/en/paris-2024/results/3x3-basketball/women/gpa-002200--</t>
  </si>
  <si>
    <t>Men's Decathlon High Jump</t>
  </si>
  <si>
    <t>/en/paris-2024/results/athletics/men-s-decathlon/hj----------</t>
  </si>
  <si>
    <t>/en/paris-2024/results/trampoline-gymnastics/men/qual000001--</t>
  </si>
  <si>
    <t>Women's 5000m Round 1</t>
  </si>
  <si>
    <t>/en/paris-2024/results/athletics/women-s-5000m/rnd1--------</t>
  </si>
  <si>
    <t>Women's Triple Jump Qualification</t>
  </si>
  <si>
    <t>Stade de France - Triple Jump</t>
  </si>
  <si>
    <t>A17</t>
  </si>
  <si>
    <t>/en/paris-2024/results/athletics/women-s-triple-jump/qual--------</t>
  </si>
  <si>
    <t>/en/paris-2024/results/water-polo/women/gpb-000800--</t>
  </si>
  <si>
    <t>/en/paris-2024/results/3x3-basketball/men/gpa-002100--</t>
  </si>
  <si>
    <t>/en/paris-2024/results/badminton/men-s-singles/qfnl000100--</t>
  </si>
  <si>
    <t>Women's Discus Throw Qualification</t>
  </si>
  <si>
    <t>/en/paris-2024/results/athletics/women-s-discus-throw/qual--------</t>
  </si>
  <si>
    <t>/en/paris-2024/results/football/men/qfnl000200--</t>
  </si>
  <si>
    <t>/en/paris-2024/results/handball/men/gpa-001200--</t>
  </si>
  <si>
    <t>/en/paris-2024/results/tennis/men-s-singles/sfnl000100--</t>
  </si>
  <si>
    <t>/en/paris-2024/results/3x3-basketball/men/gpa-002200--</t>
  </si>
  <si>
    <t>4 x 400m Relay Mixed Round 1</t>
  </si>
  <si>
    <t>/en/paris-2024/results/athletics/4-x-400m-relay-mixed/rnd1--------</t>
  </si>
  <si>
    <t>Women's 800m Round 1</t>
  </si>
  <si>
    <t>/en/paris-2024/results/athletics/women-s-800m/rnd1--------</t>
  </si>
  <si>
    <t>/en/paris-2024/results/hockey/men/gpa-001400--</t>
  </si>
  <si>
    <t>Men's Final</t>
  </si>
  <si>
    <t>/en/paris-2024/results/badminton/men-s-singles/qfnl000200--</t>
  </si>
  <si>
    <t>/en/paris-2024/results/beach-volleyball/men/gpb-000600--</t>
  </si>
  <si>
    <t>/en/paris-2024/results/boxing/women-s-57kg/8fnl000500--</t>
  </si>
  <si>
    <t>Men, Semifinals</t>
  </si>
  <si>
    <t>/en/paris-2024/results/cycling-bmx-racing/men/sfnl--------</t>
  </si>
  <si>
    <t>/en/paris-2024/results/water-polo/women/gpa-000800--</t>
  </si>
  <si>
    <t>Men's Shot Put Qualification</t>
  </si>
  <si>
    <t>/en/paris-2024/results/athletics/men-s-shot-put/qual--------</t>
  </si>
  <si>
    <t>Women, Semifinals</t>
  </si>
  <si>
    <t>/en/paris-2024/results/cycling-bmx-racing/women/sfnl000100--</t>
  </si>
  <si>
    <t>/en/paris-2024/results/hockey/men/gpa-001500--</t>
  </si>
  <si>
    <t>/en/paris-2024/results/boxing/women-s-57kg/8fnl000600--</t>
  </si>
  <si>
    <t>Men's 50m Freestyle Final</t>
  </si>
  <si>
    <t>/en/paris-2024/results/boxing/women-s-57kg/8fnl000700--</t>
  </si>
  <si>
    <t>Women's 200m Backstroke Final</t>
  </si>
  <si>
    <t>/en/paris-2024/results/cycling-bmx-racing/women/sfnl000200--</t>
  </si>
  <si>
    <t>Men's 200m Individual Medley Final</t>
  </si>
  <si>
    <t>/en/paris-2024/results/boxing/women-s-57kg/8fnl000800--</t>
  </si>
  <si>
    <t>Men's Decathlon 400m</t>
  </si>
  <si>
    <t>/en/paris-2024/results/athletics/men-s-decathlon/400---------</t>
  </si>
  <si>
    <t>/en/paris-2024/results/3x3-basketball/women/gpa-002300--</t>
  </si>
  <si>
    <t>/en/paris-2024/results/basketball/men/gpb-000600--</t>
  </si>
  <si>
    <t>/en/paris-2024/results/beach-volleyball/men/gpe-000600--</t>
  </si>
  <si>
    <t>/en/paris-2024/results/football/men/qfnl000100--</t>
  </si>
  <si>
    <t>/en/paris-2024/results/handball/men/gpb-001200--</t>
  </si>
  <si>
    <t>/en/paris-2024/results/volleyball/men/gpc-000600--</t>
  </si>
  <si>
    <t>/en/paris-2024/results/boxing/men-s-51kg/qfnl000300--</t>
  </si>
  <si>
    <t>/en/paris-2024/results/badminton/men-s-singles/qfnl000400--</t>
  </si>
  <si>
    <t>Men's 100m Butterfly Semifinals</t>
  </si>
  <si>
    <t>/en/paris-2024/results/swimming/men-s-100m-butterfly/sfnl--------</t>
  </si>
  <si>
    <t>/en/paris-2024/results/cycling-bmx-racing/women/sfnl000300--</t>
  </si>
  <si>
    <t>Men's 10,000m Final</t>
  </si>
  <si>
    <t>/en/paris-2024/results/boxing/men-s-51kg/qfnl000400--</t>
  </si>
  <si>
    <t>/en/paris-2024/results/3x3-basketball/women/gpa-002400--</t>
  </si>
  <si>
    <t>Women's 200m Ind. Medley Semifinals</t>
  </si>
  <si>
    <t>/en/paris-2024/results/swimming/women-s-200m-individual-medley/sfnl--------</t>
  </si>
  <si>
    <t>Men, Final</t>
  </si>
  <si>
    <t>/en/paris-2024/results/boxing/men-s-80kg/qfnl000300--</t>
  </si>
  <si>
    <t>Women, Final</t>
  </si>
  <si>
    <t>/en/paris-2024/results/boxing/men-s-80kg/qfnl000400--</t>
  </si>
  <si>
    <t>/en/paris-2024/results/beach-volleyball/women/gpc-000600--</t>
  </si>
  <si>
    <t>/en/paris-2024/results/3x3-basketball/men/gpa-002300--</t>
  </si>
  <si>
    <t>/en/paris-2024/results/boxing/men-s--plus-92kg/qfnl000300--</t>
  </si>
  <si>
    <t>/en/paris-2024/results/boxing/men-s--plus-92kg/qfnl000400--</t>
  </si>
  <si>
    <t>/en/paris-2024/results/3x3-basketball/men/gpa-002400--</t>
  </si>
  <si>
    <t>Mixed Team Elimination Round of 32</t>
  </si>
  <si>
    <t>/en/paris-2024/results/judo/mixed-team/r32-00020000</t>
  </si>
  <si>
    <t>/en/paris-2024/results/judo/mixed-team/r32-00100000</t>
  </si>
  <si>
    <t>/en/paris-2024/results/badminton/women-s-singles/qfnl000100--</t>
  </si>
  <si>
    <t>Mixed Team Elimination Round of 16</t>
  </si>
  <si>
    <t>/en/paris-2024/results/judo/mixed-team/8fnl00020000</t>
  </si>
  <si>
    <t>/en/paris-2024/results/judo/mixed-team/r32-00140000</t>
  </si>
  <si>
    <t>/en/paris-2024/results/beach-volleyball/men/gpc-000500--</t>
  </si>
  <si>
    <t>/en/paris-2024/results/handball/women/gpb-001300--</t>
  </si>
  <si>
    <t>Skeet Women's Qualification</t>
  </si>
  <si>
    <t>/en/paris-2024/results/shooting/skeet-women/qual--------</t>
  </si>
  <si>
    <t>/en/paris-2024/results/volleyball/women/gpc-000500--</t>
  </si>
  <si>
    <t>/en/paris-2024/results/judo/mixed-team/8fnl00010000</t>
  </si>
  <si>
    <t>/en/paris-2024/results/judo/mixed-team/8fnl00050000</t>
  </si>
  <si>
    <t>Women's Individual 1/8 Elimination Round</t>
  </si>
  <si>
    <t>/en/paris-2024/results/archery/women-s-individual/8fnl000200--</t>
  </si>
  <si>
    <t>25m Pistol Women's Final</t>
  </si>
  <si>
    <t>/en/paris-2024/results/badminton/women-s-singles/qfnl000200--</t>
  </si>
  <si>
    <t>/en/paris-2024/results/archery/women-s-individual/8fnl000300--</t>
  </si>
  <si>
    <t>/en/paris-2024/results/archery/women-s-individual/8fnl000400--</t>
  </si>
  <si>
    <t>/en/paris-2024/results/beach-volleyball/men/gpc-000600--</t>
  </si>
  <si>
    <t>Dressage Team Grand Prix Special</t>
  </si>
  <si>
    <t>/en/paris-2024/results/hockey/women/gpb-001300--</t>
  </si>
  <si>
    <t>Men's Decathlon 110m Hurdles</t>
  </si>
  <si>
    <t>/en/paris-2024/results/athletics/men-s-decathlon/110h--------</t>
  </si>
  <si>
    <t>/en/paris-2024/results/judo/mixed-team/8fnl00030000</t>
  </si>
  <si>
    <t>/en/paris-2024/results/judo/mixed-team/8fnl00060000</t>
  </si>
  <si>
    <t>/en/paris-2024/results/archery/women-s-individual/8fnl000100--</t>
  </si>
  <si>
    <t>Men's Pole Vault Qualification</t>
  </si>
  <si>
    <t>Stade de France - Pole Vault</t>
  </si>
  <si>
    <t>A15</t>
  </si>
  <si>
    <t>/en/paris-2024/results/athletics/men-s-pole-vault/qual--------</t>
  </si>
  <si>
    <t>/en/paris-2024/results/archery/women-s-individual/8fnl000700--</t>
  </si>
  <si>
    <t>/en/paris-2024/results/hockey/women/gpa-001300--</t>
  </si>
  <si>
    <t>/en/paris-2024/results/water-polo/men/gpb-001000--</t>
  </si>
  <si>
    <t>/en/paris-2024/results/archery/women-s-individual/8fnl000600--</t>
  </si>
  <si>
    <t>Men's 100m Preliminary Round</t>
  </si>
  <si>
    <t>/en/paris-2024/results/athletics/men-s-100m/prel--------</t>
  </si>
  <si>
    <t>/en/paris-2024/results/archery/women-s-individual/8fnl000500--</t>
  </si>
  <si>
    <t>/en/paris-2024/results/judo/mixed-team/8fnl00040000</t>
  </si>
  <si>
    <t>/en/paris-2024/results/judo/mixed-team/8fnl00070000</t>
  </si>
  <si>
    <t>/en/paris-2024/results/badminton/women-s-singles/qfnl000300--</t>
  </si>
  <si>
    <t>Women's Eight Finals</t>
  </si>
  <si>
    <t>Men's Decathlon Discus Throw</t>
  </si>
  <si>
    <t>/en/paris-2024/results/athletics/men-s-decathlon/dt----------</t>
  </si>
  <si>
    <t>/en/paris-2024/results/basketball/women/gpa-000500--</t>
  </si>
  <si>
    <t>/en/paris-2024/results/beach-volleyball/women/gpd-000500--</t>
  </si>
  <si>
    <t>/en/paris-2024/results/handball/women/gpb-001400--</t>
  </si>
  <si>
    <t>25m Rapid Fire Pistol Men's Training</t>
  </si>
  <si>
    <t>Women's 50m Freestyle - Heats</t>
  </si>
  <si>
    <t>/en/paris-2024/results/swimming/women-s-50m-freestyle/heat--------</t>
  </si>
  <si>
    <t>/en/paris-2024/results/archery/women-s-individual/8fnl000800--</t>
  </si>
  <si>
    <t>Men's Eight Finals</t>
  </si>
  <si>
    <t>Women's 800m Repechage Round</t>
  </si>
  <si>
    <t>/en/paris-2024/results/athletics/women-s-800m/rep---------</t>
  </si>
  <si>
    <t>/en/paris-2024/results/judo/mixed-team/qfnl00010000</t>
  </si>
  <si>
    <t>/en/paris-2024/results/judo/mixed-team/8fnl00080000</t>
  </si>
  <si>
    <t>Men's 1500m Freestyle - Heats</t>
  </si>
  <si>
    <t>/en/paris-2024/results/swimming/men-s-1500m-freestyle/heat--------</t>
  </si>
  <si>
    <t>Men's 100m Round 1</t>
  </si>
  <si>
    <t>/en/paris-2024/results/athletics/men-s-100m/rnd1--------</t>
  </si>
  <si>
    <t>/en/paris-2024/results/badminton/women-s-singles/qfnl000400--</t>
  </si>
  <si>
    <t>/en/paris-2024/results/beach-volleyball/women/gpf-000500--</t>
  </si>
  <si>
    <t>Men's Doubles Finals</t>
  </si>
  <si>
    <t>Men's Singles Finals</t>
  </si>
  <si>
    <t>/en/paris-2024/results/sailing/women-s-dinghy/prel000400--</t>
  </si>
  <si>
    <t>/en/paris-2024/results/water-polo/men/gpa-001000--</t>
  </si>
  <si>
    <t>/en/paris-2024/results/judo/mixed-team/qfnl00020000</t>
  </si>
  <si>
    <t>/en/paris-2024/results/judo/mixed-team/qfnl00030000</t>
  </si>
  <si>
    <t>Women's Windsurfing Quarterfinal</t>
  </si>
  <si>
    <t>/en/paris-2024/results/sailing/women-s-windsurfing/qfnl000100--</t>
  </si>
  <si>
    <t>/en/paris-2024/results/sailing/men-s-dinghy/prel000500--</t>
  </si>
  <si>
    <t>Men's Windsurfing Quarterfinal</t>
  </si>
  <si>
    <t>/en/paris-2024/results/sailing/men-s-windsurfing/qfnl000100--</t>
  </si>
  <si>
    <t>Men's 4 x 100m Medley Relay - Heats</t>
  </si>
  <si>
    <t>/en/paris-2024/results/swimming/men-s-4-x-100m-medley-relay/heat--------</t>
  </si>
  <si>
    <t>/en/paris-2024/results/hockey/women/gpb-001400--</t>
  </si>
  <si>
    <t>Women's 4 x 100m Medley Relay - Heats</t>
  </si>
  <si>
    <t>/en/paris-2024/results/swimming/women-s-4-x-100m-medley-relay/heat--------</t>
  </si>
  <si>
    <t>Women's Windsurfing Semifinal</t>
  </si>
  <si>
    <t>/en/paris-2024/results/sailing/women-s-windsurfing/sfnl000100--</t>
  </si>
  <si>
    <t>Mixed Team Repechage</t>
  </si>
  <si>
    <t>/en/paris-2024/results/judo/mixed-team/rep100010000</t>
  </si>
  <si>
    <t>/en/paris-2024/results/judo/mixed-team/qfnl00040000</t>
  </si>
  <si>
    <t>Women's Individual Quarterfinals</t>
  </si>
  <si>
    <t>/en/paris-2024/results/archery/women-s-individual/qfnl000200--</t>
  </si>
  <si>
    <t>Women's Sabre Team Table of 8</t>
  </si>
  <si>
    <t>/en/paris-2024/results/fencing/women-s-sabre-team/qfnl000100--</t>
  </si>
  <si>
    <t>/en/paris-2024/results/fencing/women-s-sabre-team/qfnl000200--</t>
  </si>
  <si>
    <t>/en/paris-2024/results/fencing/women-s-sabre-team/qfnl000300--</t>
  </si>
  <si>
    <t>/en/paris-2024/results/fencing/women-s-sabre-team/qfnl000400--</t>
  </si>
  <si>
    <t>/en/paris-2024/results/volleyball/women/gpb-000500--</t>
  </si>
  <si>
    <t>Mixed Multihull Opening Series</t>
  </si>
  <si>
    <t>/en/paris-2024/results/sailing/mixed-multihull/prel000100--</t>
  </si>
  <si>
    <t>/en/paris-2024/results/archery/women-s-individual/qfnl000100--</t>
  </si>
  <si>
    <t>/en/paris-2024/results/sailing/women-s-dinghy/prel000500--</t>
  </si>
  <si>
    <t>/en/paris-2024/results/hockey/women/gpb-001500--</t>
  </si>
  <si>
    <t>Men's Windsurfing Semifinal</t>
  </si>
  <si>
    <t>/en/paris-2024/results/sailing/men-s-windsurfing/sfnl000100--</t>
  </si>
  <si>
    <t>/en/paris-2024/results/archery/women-s-individual/qfnl000300--</t>
  </si>
  <si>
    <t>/en/paris-2024/results/sailing/men-s-dinghy/prel000600--</t>
  </si>
  <si>
    <t>/en/paris-2024/results/basketball/women/gpa-000600--</t>
  </si>
  <si>
    <t>Women's Windsurfing Final</t>
  </si>
  <si>
    <t>/en/paris-2024/results/judo/mixed-team/sfnl00010000</t>
  </si>
  <si>
    <t>/en/paris-2024/results/judo/mixed-team/rep100020000</t>
  </si>
  <si>
    <t>/en/paris-2024/results/archery/women-s-individual/qfnl000400--</t>
  </si>
  <si>
    <t>Men's Decathlon Pole Vault</t>
  </si>
  <si>
    <t>/en/paris-2024/results/athletics/men-s-decathlon/pv----------</t>
  </si>
  <si>
    <t>Women's Individual Semifinals</t>
  </si>
  <si>
    <t>/en/paris-2024/results/archery/women-s-individual/sfnl000100--</t>
  </si>
  <si>
    <t>/en/paris-2024/results/sailing/mixed-multihull/prel000200--</t>
  </si>
  <si>
    <t>/en/paris-2024/results/handball/women/gpb-001500--</t>
  </si>
  <si>
    <t>/en/paris-2024/results/judo/mixed-team/sfnl00020000</t>
  </si>
  <si>
    <t>Men's Windsurfing Final</t>
  </si>
  <si>
    <t>/en/paris-2024/results/archery/women-s-individual/sfnl000200--</t>
  </si>
  <si>
    <t>/en/paris-2024/results/sailing/women-s-dinghy/prel000600--</t>
  </si>
  <si>
    <t>Women's Sabre Team Classifications 5-8</t>
  </si>
  <si>
    <t>/en/paris-2024/results/fencing/women-s-sabre-team/sf5-000100--</t>
  </si>
  <si>
    <t>/en/paris-2024/results/fencing/women-s-sabre-team/sf5-000200--</t>
  </si>
  <si>
    <t>Women's Individual Finals</t>
  </si>
  <si>
    <t>/en/paris-2024/results/sailing/mixed-multihull/prel000300--</t>
  </si>
  <si>
    <t>Women's Doubles Finals</t>
  </si>
  <si>
    <t>/en/paris-2024/results/football/women/qfnl000300--</t>
  </si>
  <si>
    <t>/en/paris-2024/results/water-polo/men/gpb-001100--</t>
  </si>
  <si>
    <t>Women's Sabre Team Semifinals</t>
  </si>
  <si>
    <t>/en/paris-2024/results/fencing/women-s-sabre-team/sfnl000100--</t>
  </si>
  <si>
    <t>/en/paris-2024/results/fencing/women-s-sabre-team/sfnl000200--</t>
  </si>
  <si>
    <t>Men's Floor Exercise Final</t>
  </si>
  <si>
    <t>Bercy Arena - Floor</t>
  </si>
  <si>
    <t>GA1</t>
  </si>
  <si>
    <t>Men's 57kg - Quarterfinals</t>
  </si>
  <si>
    <t>/en/paris-2024/results/boxing/men-s-57kg/qfnl000100--</t>
  </si>
  <si>
    <t>Women's Kayak Cross Round 1</t>
  </si>
  <si>
    <t>/en/paris-2024/results/canoe-slalom/women-s-kayak-cross/rnd1--------</t>
  </si>
  <si>
    <t>Skeet Men's Final</t>
  </si>
  <si>
    <t>/en/paris-2024/results/sailing/mixed-dinghy/prel000300--</t>
  </si>
  <si>
    <t>/en/paris-2024/results/boxing/men-s-57kg/qfnl000200--</t>
  </si>
  <si>
    <t>/en/paris-2024/results/beach-volleyball/women/gpf-000600--</t>
  </si>
  <si>
    <t>/en/paris-2024/results/handball/women/gpa-001300--</t>
  </si>
  <si>
    <t>Mixed Team Matches for Bronze Medals</t>
  </si>
  <si>
    <t>Men's 71kg - Quarterfinals</t>
  </si>
  <si>
    <t>/en/paris-2024/results/boxing/men-s-71kg/qfnl000100--</t>
  </si>
  <si>
    <t>Women's Sabre Team Finals</t>
  </si>
  <si>
    <t>/en/paris-2024/results/fencing/women-s-sabre-team/fnl-000300--</t>
  </si>
  <si>
    <t>/en/paris-2024/results/fencing/women-s-sabre-team/fnl-000400--</t>
  </si>
  <si>
    <t>/en/paris-2024/results/boxing/men-s-71kg/qfnl000200--</t>
  </si>
  <si>
    <t>Women's Vault Final</t>
  </si>
  <si>
    <t>Bercy Arena - Vault</t>
  </si>
  <si>
    <t>GA5</t>
  </si>
  <si>
    <t>Women's 50kg - Quarterfinals</t>
  </si>
  <si>
    <t>/en/paris-2024/results/boxing/women-s-50kg/qfnl000100--</t>
  </si>
  <si>
    <t>/en/paris-2024/results/water-polo/men/gpa-001100--</t>
  </si>
  <si>
    <t>Men's Kayak Cross Round 1</t>
  </si>
  <si>
    <t>/en/paris-2024/results/canoe-slalom/men-s-kayak-cross/rnd1--------</t>
  </si>
  <si>
    <t>/en/paris-2024/results/boxing/women-s-50kg/qfnl000200--</t>
  </si>
  <si>
    <t>/en/paris-2024/results/sailing/mixed-dinghy/prel000400--</t>
  </si>
  <si>
    <t>/en/paris-2024/results/beach-volleyball/women/gpd-000600--</t>
  </si>
  <si>
    <t>/en/paris-2024/results/football/women/qfnl000200--</t>
  </si>
  <si>
    <t>/en/paris-2024/results/hockey/women/gpa-001400--</t>
  </si>
  <si>
    <t>/en/paris-2024/results/volleyball/men/gpb-000600--</t>
  </si>
  <si>
    <t>Women's 66kg - Quarterfinals</t>
  </si>
  <si>
    <t>/en/paris-2024/results/boxing/women-s-66kg/qfnl000100--</t>
  </si>
  <si>
    <t>/en/paris-2024/results/basketball/men/gpc-000500--</t>
  </si>
  <si>
    <t>Men's Pommel Horse Final</t>
  </si>
  <si>
    <t>Bercy Arena - Pommel</t>
  </si>
  <si>
    <t>GA2</t>
  </si>
  <si>
    <t>/en/paris-2024/results/boxing/women-s-66kg/qfnl000200--</t>
  </si>
  <si>
    <t>Mixed Team Final</t>
  </si>
  <si>
    <t>/en/paris-2024/results/3x3-basketball/women/gpa-002500--</t>
  </si>
  <si>
    <t>Women's 60kg - Semifinals</t>
  </si>
  <si>
    <t>/en/paris-2024/results/3x3-basketball/women/gpa-002600--</t>
  </si>
  <si>
    <t>Men's lucky loser</t>
  </si>
  <si>
    <t>/en/paris-2024/results/beach-volleyball/men/ll--000200--</t>
  </si>
  <si>
    <t>Women's Kayak Cross Repechage</t>
  </si>
  <si>
    <t>/en/paris-2024/results/canoe-slalom/women-s-kayak-cross/rep---------</t>
  </si>
  <si>
    <t>/en/paris-2024/results/3x3-basketball/women/gpa-002700--</t>
  </si>
  <si>
    <t>Men's Kayak Cross Repechage</t>
  </si>
  <si>
    <t>/en/paris-2024/results/canoe-slalom/men-s-kayak-cross/rep---------</t>
  </si>
  <si>
    <t>/en/paris-2024/results/football/women/qfnl000400--</t>
  </si>
  <si>
    <t>/en/paris-2024/results/handball/women/gpa-001400--</t>
  </si>
  <si>
    <t>/en/paris-2024/results/3x3-basketball/women/gpa-002800--</t>
  </si>
  <si>
    <t>Men's Decathlon Javelin Throw</t>
  </si>
  <si>
    <t>/en/paris-2024/results/athletics/men-s-decathlon/jt----------</t>
  </si>
  <si>
    <t>Men's 1500m Repechage Round</t>
  </si>
  <si>
    <t>/en/paris-2024/results/athletics/men-s-1500m/rep---------</t>
  </si>
  <si>
    <t>/en/paris-2024/results/water-polo/men/gpb-001200--</t>
  </si>
  <si>
    <t>Men's Shot Put Final</t>
  </si>
  <si>
    <t>/en/paris-2024/results/hockey/women/gpa-001500--</t>
  </si>
  <si>
    <t>Women's 100m Semi-Final</t>
  </si>
  <si>
    <t>/en/paris-2024/results/athletics/women-s-100m/sfnl--------</t>
  </si>
  <si>
    <t>/en/paris-2024/results/boxing/men-s-57kg/qfnl000300--</t>
  </si>
  <si>
    <t>/en/paris-2024/results/boxing/men-s-57kg/qfnl000400--</t>
  </si>
  <si>
    <t>Women's Triple Jump Final</t>
  </si>
  <si>
    <t>Men's 100m Butterfly Final</t>
  </si>
  <si>
    <t>/en/paris-2024/results/boxing/men-s-71kg/qfnl000300--</t>
  </si>
  <si>
    <t>Women's 50m Freestyle Semifinals</t>
  </si>
  <si>
    <t>/en/paris-2024/results/swimming/women-s-50m-freestyle/sfnl--------</t>
  </si>
  <si>
    <t>/en/paris-2024/results/boxing/men-s-71kg/qfnl000400--</t>
  </si>
  <si>
    <t>4 x 400m Relay Mixed Final</t>
  </si>
  <si>
    <t>/en/paris-2024/results/basketball/men/gpc-000600--</t>
  </si>
  <si>
    <t>Women's lucky loser</t>
  </si>
  <si>
    <t>/en/paris-2024/results/beach-volleyball/women/ll--000200--</t>
  </si>
  <si>
    <t>/en/paris-2024/results/football/women/qfnl000100--</t>
  </si>
  <si>
    <t>/en/paris-2024/results/handball/women/gpa-001500--</t>
  </si>
  <si>
    <t>/en/paris-2024/results/volleyball/men/gpa-000600--</t>
  </si>
  <si>
    <t>/en/paris-2024/results/boxing/women-s-50kg/qfnl000300--</t>
  </si>
  <si>
    <t>/en/paris-2024/results/water-polo/men/gpa-001200--</t>
  </si>
  <si>
    <t>Women's 200m Individual Medley Final</t>
  </si>
  <si>
    <t>Women's 100m Final</t>
  </si>
  <si>
    <t>/en/paris-2024/results/boxing/women-s-50kg/qfnl000400--</t>
  </si>
  <si>
    <t>Women's 800m Freestyle Final</t>
  </si>
  <si>
    <t>Women's Play-in Games</t>
  </si>
  <si>
    <t>/en/paris-2024/results/3x3-basketball/women/qfnl000200--</t>
  </si>
  <si>
    <t>/en/paris-2024/results/boxing/women-s-66kg/qfnl000300--</t>
  </si>
  <si>
    <t>Men's Decathlon 1500m</t>
  </si>
  <si>
    <t>/en/paris-2024/results/boxing/women-s-66kg/qfnl000400--</t>
  </si>
  <si>
    <t>Mixed 4 x 100m Medley Relay Final</t>
  </si>
  <si>
    <t>/en/paris-2024/results/beach-volleyball/women/ll--000100--</t>
  </si>
  <si>
    <t>/en/paris-2024/results/3x3-basketball/women/qfnl000400--</t>
  </si>
  <si>
    <t>/en/paris-2024/results/beach-volleyball/men/ll--000100--</t>
  </si>
  <si>
    <t>/en/paris-2024/results/badminton/women-s-singles/sfnl000100--</t>
  </si>
  <si>
    <t>Women's Round of 16</t>
  </si>
  <si>
    <t>/en/paris-2024/results/beach-volleyball/women/8fnl000400--</t>
  </si>
  <si>
    <t>/en/paris-2024/results/handball/men/gpa-001300--</t>
  </si>
  <si>
    <t>25m Rapid Fire Pistol Men's Qual.</t>
  </si>
  <si>
    <t>/en/paris-2024/results/shooting/25m-rapid-fire-pistol-men/qual--------</t>
  </si>
  <si>
    <t>Skeet Mixed Team Training</t>
  </si>
  <si>
    <t>/en/paris-2024/results/volleyball/women/gpc-000600--</t>
  </si>
  <si>
    <t>Men's Individual 1/8 Elimination Round</t>
  </si>
  <si>
    <t>/en/paris-2024/results/archery/men-s-individual/8fnl000200--</t>
  </si>
  <si>
    <t>/en/paris-2024/results/badminton/women-s-singles/sfnl000200--</t>
  </si>
  <si>
    <t>/en/paris-2024/results/archery/men-s-individual/8fnl000300--</t>
  </si>
  <si>
    <t>/en/paris-2024/results/archery/men-s-individual/8fnl000400--</t>
  </si>
  <si>
    <t>Men's Round of 16</t>
  </si>
  <si>
    <t>/en/paris-2024/results/beach-volleyball/men/8fnl000500--</t>
  </si>
  <si>
    <t>Dressage Individual Grand Prix Freestyle</t>
  </si>
  <si>
    <t>/en/paris-2024/results/hockey/men/qfnl000200--</t>
  </si>
  <si>
    <t>Women's 3000m Steeplechase Round 1</t>
  </si>
  <si>
    <t>/en/paris-2024/results/athletics/women-s-3000m-steeplechase/rnd1--------</t>
  </si>
  <si>
    <t>/en/paris-2024/results/archery/men-s-individual/8fnl000100--</t>
  </si>
  <si>
    <t>Women's Hammer Throw Qualification</t>
  </si>
  <si>
    <t>/en/paris-2024/results/athletics/women-s-hammer-throw/qual--------</t>
  </si>
  <si>
    <t>/en/paris-2024/results/archery/men-s-individual/8fnl000700--</t>
  </si>
  <si>
    <t>/en/paris-2024/results/archery/men-s-individual/8fnl000600--</t>
  </si>
  <si>
    <t>/en/paris-2024/results/archery/men-s-individual/8fnl000500--</t>
  </si>
  <si>
    <t>/en/paris-2024/results/badminton/men-s-singles/sfnl000100--</t>
  </si>
  <si>
    <t>Women's 200m Round 1</t>
  </si>
  <si>
    <t>/en/paris-2024/results/athletics/women-s-200m/rnd1--------</t>
  </si>
  <si>
    <t>Men's Long Jump Qualification</t>
  </si>
  <si>
    <t>/en/paris-2024/results/athletics/men-s-long-jump/qual--------</t>
  </si>
  <si>
    <t>/en/paris-2024/results/basketball/women/gpc-000500--</t>
  </si>
  <si>
    <t>Women's 57kg - Quarterfinals</t>
  </si>
  <si>
    <t>/en/paris-2024/results/boxing/women-s-57kg/qfnl000100--</t>
  </si>
  <si>
    <t>/en/paris-2024/results/handball/men/gpb-001300--</t>
  </si>
  <si>
    <t>/en/paris-2024/results/archery/men-s-individual/8fnl000800--</t>
  </si>
  <si>
    <t>/en/paris-2024/results/boxing/women-s-57kg/qfnl000200--</t>
  </si>
  <si>
    <t>Women's 75kg - Quarterfinals</t>
  </si>
  <si>
    <t>/en/paris-2024/results/boxing/women-s-75kg/qfnl000100--</t>
  </si>
  <si>
    <t>/en/paris-2024/results/boxing/women-s-75kg/qfnl000200--</t>
  </si>
  <si>
    <t>Men's 110m Hurdles Round 1</t>
  </si>
  <si>
    <t>/en/paris-2024/results/athletics/men-s-110m-hurdles/rnd1--------</t>
  </si>
  <si>
    <t>Men's Foil Team Table of 8</t>
  </si>
  <si>
    <t>/en/paris-2024/results/fencing/men-s-foil-team/qfnl000100--</t>
  </si>
  <si>
    <t>/en/paris-2024/results/fencing/men-s-foil-team/qfnl000200--</t>
  </si>
  <si>
    <t>/en/paris-2024/results/fencing/men-s-foil-team/qfnl000300--</t>
  </si>
  <si>
    <t>/en/paris-2024/results/fencing/men-s-foil-team/qfnl000400--</t>
  </si>
  <si>
    <t>/en/paris-2024/results/badminton/men-s-singles/sfnl000200--</t>
  </si>
  <si>
    <t>Women's 54kg - Semifinals</t>
  </si>
  <si>
    <t>/en/paris-2024/results/sailing/men-s-dinghy/prel000700--</t>
  </si>
  <si>
    <t>/en/paris-2024/results/sailing/mixed-dinghy/prel000500--</t>
  </si>
  <si>
    <t>Men's Kite Opening Series</t>
  </si>
  <si>
    <t>/en/paris-2024/results/sailing/men-s-kite/prel000100--</t>
  </si>
  <si>
    <t>Men's 51kg - Semifinals</t>
  </si>
  <si>
    <t>/en/paris-2024/results/hockey/men/qfnl000400--</t>
  </si>
  <si>
    <t>Women's Kite Opening Series</t>
  </si>
  <si>
    <t>/en/paris-2024/results/sailing/women-s-kite/prel000100--</t>
  </si>
  <si>
    <t>Women's 400m Hurdles Round 1</t>
  </si>
  <si>
    <t>/en/paris-2024/results/athletics/women-s-400m-hurdles/rnd1--------</t>
  </si>
  <si>
    <t>Men's 63.5kg - Semifinals</t>
  </si>
  <si>
    <t>/en/paris-2024/results/sailing/men-s-kite/prel000200--</t>
  </si>
  <si>
    <t>Men's 80kg - Semifinals</t>
  </si>
  <si>
    <t>/en/paris-2024/results/sailing/women-s-kite/prel000200--</t>
  </si>
  <si>
    <t>Men's Individual Quarterfinals</t>
  </si>
  <si>
    <t>/en/paris-2024/results/archery/men-s-individual/qfnl000200--</t>
  </si>
  <si>
    <t>/en/paris-2024/results/beach-volleyball/men/8fnl000600--</t>
  </si>
  <si>
    <t>/en/paris-2024/results/volleyball/women/gpa-000500--</t>
  </si>
  <si>
    <t>/en/paris-2024/results/sailing/men-s-kite/prel000300--</t>
  </si>
  <si>
    <t>Men's 92kg - Semifinals</t>
  </si>
  <si>
    <t>/en/paris-2024/results/sailing/mixed-dinghy/prel000600--</t>
  </si>
  <si>
    <t>/en/paris-2024/results/archery/men-s-individual/qfnl000100--</t>
  </si>
  <si>
    <t>/en/paris-2024/results/sailing/men-s-dinghy/prel000800--</t>
  </si>
  <si>
    <t>/en/paris-2024/results/sailing/women-s-kite/prel000300--</t>
  </si>
  <si>
    <t>/en/paris-2024/results/archery/men-s-individual/qfnl000300--</t>
  </si>
  <si>
    <t>/en/paris-2024/results/sailing/men-s-kite/prel000400--</t>
  </si>
  <si>
    <t>/en/paris-2024/results/basketball/women/gpb-000500--</t>
  </si>
  <si>
    <t>/en/paris-2024/results/archery/men-s-individual/qfnl000400--</t>
  </si>
  <si>
    <t>Men's Foil Team Classifications 5-8</t>
  </si>
  <si>
    <t>/en/paris-2024/results/fencing/men-s-foil-team/sf5-000100--</t>
  </si>
  <si>
    <t>/en/paris-2024/results/fencing/men-s-foil-team/sf5-000200--</t>
  </si>
  <si>
    <t>/en/paris-2024/results/sailing/women-s-kite/prel000400--</t>
  </si>
  <si>
    <t>Men's Individual Semifinals</t>
  </si>
  <si>
    <t>/en/paris-2024/results/archery/men-s-individual/sfnl000100--</t>
  </si>
  <si>
    <t>/en/paris-2024/results/beach-volleyball/men/8fnl000400--</t>
  </si>
  <si>
    <t>/en/paris-2024/results/handball/men/gpa-001400--</t>
  </si>
  <si>
    <t>/en/paris-2024/results/water-polo/women/gpa-000900--</t>
  </si>
  <si>
    <t>/en/paris-2024/results/archery/men-s-individual/sfnl000200--</t>
  </si>
  <si>
    <t>Men's Individual Finals</t>
  </si>
  <si>
    <t>/en/paris-2024/results/sailing/women-s-dinghy/prel000700--</t>
  </si>
  <si>
    <t>Men's Foil Team Semifinals</t>
  </si>
  <si>
    <t>/en/paris-2024/results/fencing/men-s-foil-team/sfnl000100--</t>
  </si>
  <si>
    <t>/en/paris-2024/results/fencing/men-s-foil-team/sfnl000200--</t>
  </si>
  <si>
    <t>Men's Rings Final</t>
  </si>
  <si>
    <t>Bercy Arena - Rings</t>
  </si>
  <si>
    <t>GA3</t>
  </si>
  <si>
    <t>/en/paris-2024/results/boxing/women-s-57kg/qfnl000300--</t>
  </si>
  <si>
    <t>Men's Kayak Cross Heats</t>
  </si>
  <si>
    <t>/en/paris-2024/results/canoe-slalom/men-s-kayak-cross/heat--------</t>
  </si>
  <si>
    <t>Skeet Women's Final</t>
  </si>
  <si>
    <t>/en/paris-2024/results/water-polo/women/gpb-000900--</t>
  </si>
  <si>
    <t>Women's Uneven Bars Final</t>
  </si>
  <si>
    <t>Bercy Arena - Uneven Bars</t>
  </si>
  <si>
    <t>GA7</t>
  </si>
  <si>
    <t>/en/paris-2024/results/sailing/women-s-dinghy/prel000800--</t>
  </si>
  <si>
    <t>/en/paris-2024/results/sailing/mixed-multihull/prel000400--</t>
  </si>
  <si>
    <t>/en/paris-2024/results/boxing/women-s-57kg/qfnl000400--</t>
  </si>
  <si>
    <t>Men's Foil Team Finals</t>
  </si>
  <si>
    <t>/en/paris-2024/results/fencing/men-s-foil-team/fnl-000300--</t>
  </si>
  <si>
    <t>/en/paris-2024/results/fencing/men-s-foil-team/fnl-000400--</t>
  </si>
  <si>
    <t>/en/paris-2024/results/handball/men/gpb-001400--</t>
  </si>
  <si>
    <t>/en/paris-2024/results/boxing/women-s-75kg/qfnl000300--</t>
  </si>
  <si>
    <t>/en/paris-2024/results/boxing/women-s-75kg/qfnl000400--</t>
  </si>
  <si>
    <t>Men's Vault Final</t>
  </si>
  <si>
    <t>/en/paris-2024/results/sailing/mixed-multihull/prel000500--</t>
  </si>
  <si>
    <t>Women's Kayak Cross Heats</t>
  </si>
  <si>
    <t>/en/paris-2024/results/canoe-slalom/women-s-kayak-cross/heat--------</t>
  </si>
  <si>
    <t>/en/paris-2024/results/beach-volleyball/women/8fnl000300--</t>
  </si>
  <si>
    <t>/en/paris-2024/results/volleyball/women/gpa-000600--</t>
  </si>
  <si>
    <t>/en/paris-2024/results/basketball/women/gpc-000600--</t>
  </si>
  <si>
    <t>/en/paris-2024/results/sailing/mixed-multihull/prel000600--</t>
  </si>
  <si>
    <t>/en/paris-2024/results/3x3-basketball/men/gpa-002500--</t>
  </si>
  <si>
    <t>/en/paris-2024/results/hockey/men/qfnl000300--</t>
  </si>
  <si>
    <t>/en/paris-2024/results/3x3-basketball/men/gpa-002600--</t>
  </si>
  <si>
    <t>/en/paris-2024/results/beach-volleyball/women/8fnl000600--</t>
  </si>
  <si>
    <t>Women's 50m Freestyle Final</t>
  </si>
  <si>
    <t>/en/paris-2024/results/water-polo/women/gpa-001000--</t>
  </si>
  <si>
    <t>/en/paris-2024/results/3x3-basketball/men/gpa-002700--</t>
  </si>
  <si>
    <t>Men's 1500m Freestyle Final</t>
  </si>
  <si>
    <t>/en/paris-2024/results/handball/men/gpb-001500--</t>
  </si>
  <si>
    <t>/en/paris-2024/results/3x3-basketball/men/gpa-002800--</t>
  </si>
  <si>
    <t>Men's 400m Round 1</t>
  </si>
  <si>
    <t>/en/paris-2024/results/athletics/men-s-400m/rnd1--------</t>
  </si>
  <si>
    <t>Men's 4 x 100m Medley Relay Final</t>
  </si>
  <si>
    <t>Women's 4 x 100m Medley Relay Final</t>
  </si>
  <si>
    <t>Women's High Jump Final</t>
  </si>
  <si>
    <t>/en/paris-2024/results/hockey/men/qfnl000100--</t>
  </si>
  <si>
    <t>Men's 100m Semi-Final</t>
  </si>
  <si>
    <t>/en/paris-2024/results/athletics/men-s-100m/sfnl--------</t>
  </si>
  <si>
    <t>/en/paris-2024/results/water-polo/women/gpb-001000--</t>
  </si>
  <si>
    <t>Men's Hammer Throw Final</t>
  </si>
  <si>
    <t>Women's 800m Semi-Final</t>
  </si>
  <si>
    <t>/en/paris-2024/results/athletics/women-s-800m/sfnl--------</t>
  </si>
  <si>
    <t>/en/paris-2024/results/basketball/women/gpb-000600--</t>
  </si>
  <si>
    <t>/en/paris-2024/results/beach-volleyball/men/8fnl000300--</t>
  </si>
  <si>
    <t>/en/paris-2024/results/handball/men/gpa-001500--</t>
  </si>
  <si>
    <t>/en/paris-2024/results/volleyball/women/gpb-000600--</t>
  </si>
  <si>
    <t>Men's 1500m Semi-Final</t>
  </si>
  <si>
    <t>/en/paris-2024/results/athletics/men-s-1500m/sfnl--------</t>
  </si>
  <si>
    <t>Men's Play-in Games</t>
  </si>
  <si>
    <t>/en/paris-2024/results/3x3-basketball/men/qfnl000400--</t>
  </si>
  <si>
    <t>Men's 100m Final</t>
  </si>
  <si>
    <t>/en/paris-2024/results/beach-volleyball/women/8fnl000500--</t>
  </si>
  <si>
    <t>/en/paris-2024/results/3x3-basketball/men/qfnl000200--</t>
  </si>
  <si>
    <t>/en/paris-2024/results/beach-volleyball/women/8fnl000200--</t>
  </si>
  <si>
    <t>Skeet Mixed Team Qualification</t>
  </si>
  <si>
    <t>/en/paris-2024/results/shooting/skeet-mixed-team/qual000100--</t>
  </si>
  <si>
    <t>/en/paris-2024/results/volleyball/men/qfnl000300--</t>
  </si>
  <si>
    <t>25m Rapid Fire Pistol Men's Final</t>
  </si>
  <si>
    <t>/en/paris-2024/results/beach-volleyball/men/8fnl000700--</t>
  </si>
  <si>
    <t>Women's 10m Platform Preliminary</t>
  </si>
  <si>
    <t>/en/paris-2024/results/diving/women-s-10m-platform/prel000100--</t>
  </si>
  <si>
    <t>/en/paris-2024/results/hockey/women/qfnl000400--</t>
  </si>
  <si>
    <t>Men's Boulder &amp; Lead Semifinals</t>
  </si>
  <si>
    <t>Le Bourget Climbing Venue</t>
  </si>
  <si>
    <t>LBO</t>
  </si>
  <si>
    <t>Le Bourget Sport Climbing Venue</t>
  </si>
  <si>
    <t>/en/paris-2024/results/sport-climbing/men-s-boulder-and-lead/sfnl000100--</t>
  </si>
  <si>
    <t>Men's Team Round of 16</t>
  </si>
  <si>
    <t>/en/paris-2024/results/table-tennis/men-s-team/8fnl00070000</t>
  </si>
  <si>
    <t>Women's Team Round of 16</t>
  </si>
  <si>
    <t>/en/paris-2024/results/table-tennis/women-s-team/8fnl00080000</t>
  </si>
  <si>
    <t>/en/paris-2024/results/table-tennis/men-s-team/8fnl00060000</t>
  </si>
  <si>
    <t>/en/paris-2024/results/table-tennis/women-s-team/8fnl00050000</t>
  </si>
  <si>
    <t>Men's 400m Hurdles Round 1</t>
  </si>
  <si>
    <t>/en/paris-2024/results/athletics/men-s-400m-hurdles/rnd1--------</t>
  </si>
  <si>
    <t>Men's Discus Throw Qualification</t>
  </si>
  <si>
    <t>/en/paris-2024/results/athletics/men-s-discus-throw/qual--------</t>
  </si>
  <si>
    <t>Women's Pole Vault Qualification</t>
  </si>
  <si>
    <t>/en/paris-2024/results/athletics/women-s-pole-vault/qual--------</t>
  </si>
  <si>
    <t>Women's 400m Hurdles Repechage Round</t>
  </si>
  <si>
    <t>/en/paris-2024/results/athletics/women-s-400m-hurdles/rep---------</t>
  </si>
  <si>
    <t>Men's 400m Repechage Round</t>
  </si>
  <si>
    <t>/en/paris-2024/results/athletics/men-s-400m/rep---------</t>
  </si>
  <si>
    <t>Men's Parallel Bars Final</t>
  </si>
  <si>
    <t>Bercy Arena - Parallel Bars</t>
  </si>
  <si>
    <t>GA6</t>
  </si>
  <si>
    <t>Women's 400m Round 1</t>
  </si>
  <si>
    <t>/en/paris-2024/results/athletics/women-s-400m/rnd1--------</t>
  </si>
  <si>
    <t>/en/paris-2024/results/water-polo/men/gpb-001300--</t>
  </si>
  <si>
    <t>/en/paris-2024/results/sailing/women-s-kite/prel000500--</t>
  </si>
  <si>
    <t>/en/paris-2024/results/sailing/mixed-multihull/prel000700--</t>
  </si>
  <si>
    <t>/en/paris-2024/results/sailing/women-s-dinghy/prel000900--</t>
  </si>
  <si>
    <t>/en/paris-2024/results/sailing/men-s-kite/prel000500--</t>
  </si>
  <si>
    <t>/en/paris-2024/results/hockey/women/qfnl000200--</t>
  </si>
  <si>
    <t>Women's Balance Beam Final</t>
  </si>
  <si>
    <t>Bercy Arena - Beam</t>
  </si>
  <si>
    <t>GA4</t>
  </si>
  <si>
    <t>Women's 200m Repechage Round</t>
  </si>
  <si>
    <t>/en/paris-2024/results/athletics/women-s-200m/rep---------</t>
  </si>
  <si>
    <t>/en/paris-2024/results/sailing/mixed-multihull/prel000800--</t>
  </si>
  <si>
    <t>/en/paris-2024/results/beach-volleyball/women/8fnl000700--</t>
  </si>
  <si>
    <t>Women's Speed Qualification</t>
  </si>
  <si>
    <t>/en/paris-2024/results/sport-climbing/women-s-speed/qual0001sd--</t>
  </si>
  <si>
    <t>/en/paris-2024/results/volleyball/men/qfnl000100--</t>
  </si>
  <si>
    <t>Men's Horizontal Bar Final</t>
  </si>
  <si>
    <t>Bercy Arena - Horizontal Bar</t>
  </si>
  <si>
    <t>GA8</t>
  </si>
  <si>
    <t>/en/paris-2024/results/sport-climbing/women-s-speed/qual0002el00</t>
  </si>
  <si>
    <t>/en/paris-2024/results/water-polo/men/gpb-001400--</t>
  </si>
  <si>
    <t>/en/paris-2024/results/sailing/mixed-multihull/prel000900--</t>
  </si>
  <si>
    <t>/en/paris-2024/results/beach-volleyball/men/8fnl000800--</t>
  </si>
  <si>
    <t>Jumping Individual Qualification</t>
  </si>
  <si>
    <t>/en/paris-2024/results/equestrian/jumping-individual/qual000100--</t>
  </si>
  <si>
    <t>Women's Floor Exercise Final</t>
  </si>
  <si>
    <t>Women's 10m Platform Semifinal</t>
  </si>
  <si>
    <t>/en/paris-2024/results/diving/women-s-10m-platform/sfnl000100--</t>
  </si>
  <si>
    <t>Skeet Mixed Team Final</t>
  </si>
  <si>
    <t>/en/paris-2024/results/table-tennis/women-s-team/8fnl00010000</t>
  </si>
  <si>
    <t>/en/paris-2024/results/table-tennis/men-s-team/8fnl00050000</t>
  </si>
  <si>
    <t>/en/paris-2024/results/table-tennis/women-s-team/8fnl00070000</t>
  </si>
  <si>
    <t>/en/paris-2024/results/table-tennis/men-s-team/8fnl00030000</t>
  </si>
  <si>
    <t>MGR 60kg Qualifications</t>
  </si>
  <si>
    <t>Champ-de-Mars Arena Mat A</t>
  </si>
  <si>
    <t>WRA</t>
  </si>
  <si>
    <t>/en/paris-2024/results/wrestling/men-s-greco-roman-60kg/r32-000300--</t>
  </si>
  <si>
    <t>WFS 68kg 1/8 Finals</t>
  </si>
  <si>
    <t>Champ-de-Mars Arena Mat B</t>
  </si>
  <si>
    <t>WRB</t>
  </si>
  <si>
    <t>/en/paris-2024/results/wrestling/women-s-freestyle-68kg/8fnl000100--</t>
  </si>
  <si>
    <t>MGR 130kg 1/8 Finals</t>
  </si>
  <si>
    <t>Champ-de-Mars Arena Mat C</t>
  </si>
  <si>
    <t>WRC</t>
  </si>
  <si>
    <t>/en/paris-2024/results/wrestling/men-s-greco-roman-130kg/8fnl000100--</t>
  </si>
  <si>
    <t>MGR 60kg 1/8 Finals</t>
  </si>
  <si>
    <t>/en/paris-2024/results/wrestling/men-s-greco-roman-60kg/8fnl000500--</t>
  </si>
  <si>
    <t>/en/paris-2024/results/wrestling/women-s-freestyle-68kg/8fnl000200--</t>
  </si>
  <si>
    <t>/en/paris-2024/results/wrestling/men-s-greco-roman-130kg/8fnl000200--</t>
  </si>
  <si>
    <t>/en/paris-2024/results/water-polo/men/gpa-001300--</t>
  </si>
  <si>
    <t>/en/paris-2024/results/wrestling/men-s-greco-roman-60kg/8fnl000600--</t>
  </si>
  <si>
    <t>/en/paris-2024/results/wrestling/women-s-freestyle-68kg/8fnl000300--</t>
  </si>
  <si>
    <t>/en/paris-2024/results/wrestling/men-s-greco-roman-130kg/8fnl000300--</t>
  </si>
  <si>
    <t>/en/paris-2024/results/wrestling/men-s-greco-roman-60kg/8fnl000700--</t>
  </si>
  <si>
    <t>/en/paris-2024/results/wrestling/women-s-freestyle-68kg/8fnl000400--</t>
  </si>
  <si>
    <t>/en/paris-2024/results/wrestling/men-s-greco-roman-130kg/8fnl000400--</t>
  </si>
  <si>
    <t>/en/paris-2024/results/wrestling/men-s-greco-roman-60kg/8fnl000800--</t>
  </si>
  <si>
    <t>/en/paris-2024/results/wrestling/women-s-freestyle-68kg/8fnl000500--</t>
  </si>
  <si>
    <t>/en/paris-2024/results/wrestling/men-s-greco-roman-130kg/8fnl000500--</t>
  </si>
  <si>
    <t>Women's Kayak Cross Quarterfinal</t>
  </si>
  <si>
    <t>/en/paris-2024/results/canoe-slalom/women-s-kayak-cross/qfnl--------</t>
  </si>
  <si>
    <t>/en/paris-2024/results/wrestling/men-s-greco-roman-60kg/8fnl000100--</t>
  </si>
  <si>
    <t>/en/paris-2024/results/wrestling/women-s-freestyle-68kg/8fnl000600--</t>
  </si>
  <si>
    <t>/en/paris-2024/results/wrestling/men-s-greco-roman-130kg/8fnl000600--</t>
  </si>
  <si>
    <t>/en/paris-2024/results/wrestling/men-s-greco-roman-60kg/8fnl000200--</t>
  </si>
  <si>
    <t>/en/paris-2024/results/wrestling/women-s-freestyle-68kg/8fnl000700--</t>
  </si>
  <si>
    <t>/en/paris-2024/results/wrestling/men-s-greco-roman-130kg/8fnl000700--</t>
  </si>
  <si>
    <t>/en/paris-2024/results/wrestling/men-s-greco-roman-60kg/8fnl000300--</t>
  </si>
  <si>
    <t>/en/paris-2024/results/wrestling/women-s-freestyle-68kg/8fnl000800--</t>
  </si>
  <si>
    <t>/en/paris-2024/results/wrestling/men-s-greco-roman-130kg/8fnl000800--</t>
  </si>
  <si>
    <t>Men's Kayak Cross Quarterfinal</t>
  </si>
  <si>
    <t>/en/paris-2024/results/canoe-slalom/men-s-kayak-cross/qfnl--------</t>
  </si>
  <si>
    <t>/en/paris-2024/results/wrestling/men-s-greco-roman-60kg/8fnl000400--</t>
  </si>
  <si>
    <t>WFS 68kg 1/4 Finals</t>
  </si>
  <si>
    <t>/en/paris-2024/results/wrestling/women-s-freestyle-68kg/qfnl000100--</t>
  </si>
  <si>
    <t>MGR 130kg 1/4 Finals</t>
  </si>
  <si>
    <t>/en/paris-2024/results/wrestling/men-s-greco-roman-130kg/qfnl000100--</t>
  </si>
  <si>
    <t>MGR 60kg 1/4 Finals</t>
  </si>
  <si>
    <t>/en/paris-2024/results/wrestling/men-s-greco-roman-60kg/qfnl000300--</t>
  </si>
  <si>
    <t>/en/paris-2024/results/wrestling/women-s-freestyle-68kg/qfnl000200--</t>
  </si>
  <si>
    <t>/en/paris-2024/results/wrestling/men-s-greco-roman-130kg/qfnl000200--</t>
  </si>
  <si>
    <t>/en/paris-2024/results/wrestling/men-s-greco-roman-60kg/qfnl000400--</t>
  </si>
  <si>
    <t>/en/paris-2024/results/wrestling/women-s-freestyle-68kg/qfnl000300--</t>
  </si>
  <si>
    <t>/en/paris-2024/results/wrestling/men-s-greco-roman-130kg/qfnl000300--</t>
  </si>
  <si>
    <t>Women's Kayak Cross Semifinal</t>
  </si>
  <si>
    <t>/en/paris-2024/results/canoe-slalom/women-s-kayak-cross/sfnl--------</t>
  </si>
  <si>
    <t>/en/paris-2024/results/wrestling/men-s-greco-roman-60kg/qfnl000100--</t>
  </si>
  <si>
    <t>/en/paris-2024/results/wrestling/women-s-freestyle-68kg/qfnl000400--</t>
  </si>
  <si>
    <t>/en/paris-2024/results/wrestling/men-s-greco-roman-130kg/qfnl000400--</t>
  </si>
  <si>
    <t>/en/paris-2024/results/wrestling/men-s-greco-roman-60kg/qfnl000200--</t>
  </si>
  <si>
    <t>Men's Kayak Cross Semifinal</t>
  </si>
  <si>
    <t>/en/paris-2024/results/canoe-slalom/men-s-kayak-cross/sfnl--------</t>
  </si>
  <si>
    <t>Women's Kayak Cross Final</t>
  </si>
  <si>
    <t>Men's Kayak Cross Final</t>
  </si>
  <si>
    <t>/en/paris-2024/results/beach-volleyball/men/8fnl000200--</t>
  </si>
  <si>
    <t>Women's Team Sprint, Qualifying</t>
  </si>
  <si>
    <t>National Velodrome</t>
  </si>
  <si>
    <t>VE1</t>
  </si>
  <si>
    <t>Saint-Quentin-en-Yvelines Velodrome</t>
  </si>
  <si>
    <t>/en/paris-2024/results/cycling-track/women-s-team-sprint/qual000100--</t>
  </si>
  <si>
    <t>/en/paris-2024/results/volleyball/men/qfnl000200--</t>
  </si>
  <si>
    <t>Men's Team Pursuit, Qualifying</t>
  </si>
  <si>
    <t>/en/paris-2024/results/cycling-track/men-s-team-pursuit/qual000100--</t>
  </si>
  <si>
    <t>Women's Semifinals</t>
  </si>
  <si>
    <t>/en/paris-2024/results/3x3-basketball/women/sfnl000200--</t>
  </si>
  <si>
    <t>/en/paris-2024/results/hockey/women/qfnl000100--</t>
  </si>
  <si>
    <t>Men's Semifinals</t>
  </si>
  <si>
    <t>/en/paris-2024/results/3x3-basketball/men/sfnl000200--</t>
  </si>
  <si>
    <t>/en/paris-2024/results/beach-volleyball/women/8fnl000800--</t>
  </si>
  <si>
    <t>/en/paris-2024/results/football/men/sfnl000200--</t>
  </si>
  <si>
    <t>/en/paris-2024/results/3x3-basketball/women/sfnl000100--</t>
  </si>
  <si>
    <t>/en/paris-2024/results/water-polo/men/gpa-001400--</t>
  </si>
  <si>
    <t>Women's Team Sprint, First Round</t>
  </si>
  <si>
    <t>/en/paris-2024/results/cycling-track/women-s-team-sprint/rnd1--------</t>
  </si>
  <si>
    <t>/en/paris-2024/results/3x3-basketball/men/sfnl000100--</t>
  </si>
  <si>
    <t>Men's Pole Vault Final</t>
  </si>
  <si>
    <t>Men's 3000m Steeplechase Round 1</t>
  </si>
  <si>
    <t>/en/paris-2024/results/athletics/men-s-3000m-steeplechase/rnd1--------</t>
  </si>
  <si>
    <t>Men's Team Sprint, Qualifying</t>
  </si>
  <si>
    <t>/en/paris-2024/results/cycling-track/men-s-team-sprint/qual000100--</t>
  </si>
  <si>
    <t>Team Final</t>
  </si>
  <si>
    <t>/en/paris-2024/results/artistic-swimming/team/fnl-000300--</t>
  </si>
  <si>
    <t>Women's Team Sprint, Finals</t>
  </si>
  <si>
    <t>Men's 200m Round 1</t>
  </si>
  <si>
    <t>/en/paris-2024/results/athletics/men-s-200m/rnd1--------</t>
  </si>
  <si>
    <t>/en/paris-2024/results/hockey/women/qfnl000300--</t>
  </si>
  <si>
    <t>/en/paris-2024/results/table-tennis/men-s-team/8fnl00040000</t>
  </si>
  <si>
    <t>/en/paris-2024/results/table-tennis/women-s-team/8fnl00040000</t>
  </si>
  <si>
    <t>/en/paris-2024/results/table-tennis/men-s-team/8fnl00080000</t>
  </si>
  <si>
    <t>/en/paris-2024/results/table-tennis/women-s-team/8fnl00030000</t>
  </si>
  <si>
    <t>/en/paris-2024/results/water-polo/men/gpb-001500--</t>
  </si>
  <si>
    <t>Women's Discus Throw Final</t>
  </si>
  <si>
    <t>Women's 200m Semi-Final</t>
  </si>
  <si>
    <t>/en/paris-2024/results/athletics/women-s-200m/sfnl--------</t>
  </si>
  <si>
    <t>/en/paris-2024/results/beach-volleyball/women/8fnl000100--</t>
  </si>
  <si>
    <t>/en/paris-2024/results/football/men/sfnl000100--</t>
  </si>
  <si>
    <t>/en/paris-2024/results/volleyball/men/qfnl000400--</t>
  </si>
  <si>
    <t>MGR 60kg Semifinals</t>
  </si>
  <si>
    <t>/en/paris-2024/results/wrestling/men-s-greco-roman-60kg/sfnl000100--</t>
  </si>
  <si>
    <t>/en/paris-2024/results/wrestling/men-s-greco-roman-60kg/sfnl000200--</t>
  </si>
  <si>
    <t>MGR 130kg Semifinals</t>
  </si>
  <si>
    <t>/en/paris-2024/results/wrestling/men-s-greco-roman-130kg/sfnl000100--</t>
  </si>
  <si>
    <t>Women's 5000m Final</t>
  </si>
  <si>
    <t>/en/paris-2024/results/wrestling/men-s-greco-roman-130kg/sfnl000200--</t>
  </si>
  <si>
    <t>WFS 68kg Semifinals</t>
  </si>
  <si>
    <t>/en/paris-2024/results/wrestling/women-s-freestyle-68kg/sfnl000100--</t>
  </si>
  <si>
    <t>/en/paris-2024/results/wrestling/women-s-freestyle-68kg/sfnl000200--</t>
  </si>
  <si>
    <t>/en/paris-2024/results/water-polo/men/gpa-001500--</t>
  </si>
  <si>
    <t>Women's 800m Final</t>
  </si>
  <si>
    <t>/en/paris-2024/results/beach-volleyball/men/8fnl000100--</t>
  </si>
  <si>
    <t>/en/paris-2024/results/surfing/men/sfnl--------</t>
  </si>
  <si>
    <t>/en/paris-2024/results/surfing/women/sfnl--------</t>
  </si>
  <si>
    <t>/en/paris-2024/results/volleyball/women/qfnl000300--</t>
  </si>
  <si>
    <t>Men's Kayak Four 500m Heats</t>
  </si>
  <si>
    <t>/en/paris-2024/results/canoe-sprint/men-s-kayak-four-500m/heat--------</t>
  </si>
  <si>
    <t>/en/paris-2024/results/handball/women/qfnl000200--</t>
  </si>
  <si>
    <t>Women's Kayak Four 500m Heats</t>
  </si>
  <si>
    <t>/en/paris-2024/results/canoe-sprint/women-s-kayak-four-500m/heat--------</t>
  </si>
  <si>
    <t>Men's 3m Springboard Preliminary</t>
  </si>
  <si>
    <t>/en/paris-2024/results/diving/men-s-3m-springboard/prel000100--</t>
  </si>
  <si>
    <t>Jumping Individual Finals</t>
  </si>
  <si>
    <t>/en/paris-2024/results/equestrian/jumping-individual/fnl-000100--</t>
  </si>
  <si>
    <t>Women's Boulder &amp; Lead Semifinals</t>
  </si>
  <si>
    <t>/en/paris-2024/results/sport-climbing/women-s-boulder-and-lead/sfnl000100--</t>
  </si>
  <si>
    <t>/en/paris-2024/results/table-tennis/men-s-team/8fnl00010000</t>
  </si>
  <si>
    <t>/en/paris-2024/results/table-tennis/women-s-team/8fnl00060000</t>
  </si>
  <si>
    <t>/en/paris-2024/results/table-tennis/men-s-team/8fnl00020000</t>
  </si>
  <si>
    <t>/en/paris-2024/results/table-tennis/women-s-team/8fnl00020000</t>
  </si>
  <si>
    <t>Women's 1500m Round 1</t>
  </si>
  <si>
    <t>/en/paris-2024/results/athletics/women-s-1500m/rnd1--------</t>
  </si>
  <si>
    <t>Men's Javelin Throw Qualification</t>
  </si>
  <si>
    <t>/en/paris-2024/results/athletics/men-s-javelin-throw/qual--------</t>
  </si>
  <si>
    <t>Men's Canoe Double 500m Heats</t>
  </si>
  <si>
    <t>/en/paris-2024/results/canoe-sprint/men-s-canoe-double-500m/heat--------</t>
  </si>
  <si>
    <t>Men's 110m Hurdles Repechage Round</t>
  </si>
  <si>
    <t>/en/paris-2024/results/athletics/men-s-110m-hurdles/rep---------</t>
  </si>
  <si>
    <t>/en/paris-2024/results/basketball/men/qfnl000200--</t>
  </si>
  <si>
    <t>Women's Canoe Double 500m Heats</t>
  </si>
  <si>
    <t>/en/paris-2024/results/canoe-sprint/women-s-canoe-double-500m/heat--------</t>
  </si>
  <si>
    <t>MGR 60kg Repechage</t>
  </si>
  <si>
    <t>/en/paris-2024/results/wrestling/men-s-greco-roman-60kg/rep2000200--</t>
  </si>
  <si>
    <t>WFS 68kg Repechage</t>
  </si>
  <si>
    <t>/en/paris-2024/results/wrestling/women-s-freestyle-68kg/rep2000100--</t>
  </si>
  <si>
    <t>MGR 130kg Repechage</t>
  </si>
  <si>
    <t>/en/paris-2024/results/wrestling/men-s-greco-roman-130kg/rep2000100--</t>
  </si>
  <si>
    <t>/en/paris-2024/results/wrestling/men-s-greco-roman-60kg/rep2000100--</t>
  </si>
  <si>
    <t>/en/paris-2024/results/wrestling/women-s-freestyle-68kg/rep2000200--</t>
  </si>
  <si>
    <t>/en/paris-2024/results/wrestling/men-s-greco-roman-130kg/rep2000200--</t>
  </si>
  <si>
    <t>MGR 77kg 1/8 Finals</t>
  </si>
  <si>
    <t>/en/paris-2024/results/wrestling/men-s-greco-roman-77kg/8fnl000100--</t>
  </si>
  <si>
    <t>WFS 50kg 1/8 Finals</t>
  </si>
  <si>
    <t>/en/paris-2024/results/wrestling/women-s-freestyle-50kg/8fnl000100--</t>
  </si>
  <si>
    <t>MGR 97kg 1/8 Finals</t>
  </si>
  <si>
    <t>/en/paris-2024/results/wrestling/men-s-greco-roman-97kg/8fnl000100--</t>
  </si>
  <si>
    <t>Women's Long Jump Qualification</t>
  </si>
  <si>
    <t>/en/paris-2024/results/athletics/women-s-long-jump/qual--------</t>
  </si>
  <si>
    <t>Women's 400m Repechage Round</t>
  </si>
  <si>
    <t>/en/paris-2024/results/athletics/women-s-400m/rep---------</t>
  </si>
  <si>
    <t>/en/paris-2024/results/wrestling/men-s-greco-roman-77kg/8fnl000200--</t>
  </si>
  <si>
    <t>/en/paris-2024/results/wrestling/women-s-freestyle-50kg/8fnl000200--</t>
  </si>
  <si>
    <t>/en/paris-2024/results/wrestling/men-s-greco-roman-97kg/8fnl000200--</t>
  </si>
  <si>
    <t>/en/paris-2024/results/wrestling/men-s-greco-roman-77kg/8fnl000300--</t>
  </si>
  <si>
    <t>/en/paris-2024/results/wrestling/women-s-freestyle-50kg/8fnl000300--</t>
  </si>
  <si>
    <t>/en/paris-2024/results/wrestling/men-s-greco-roman-97kg/8fnl000300--</t>
  </si>
  <si>
    <t>Men's Kayak Double 500m Heats</t>
  </si>
  <si>
    <t>/en/paris-2024/results/canoe-sprint/men-s-kayak-double-500m/heat--------</t>
  </si>
  <si>
    <t>/en/paris-2024/results/wrestling/men-s-greco-roman-77kg/8fnl000400--</t>
  </si>
  <si>
    <t>/en/paris-2024/results/wrestling/women-s-freestyle-50kg/8fnl000400--</t>
  </si>
  <si>
    <t>/en/paris-2024/results/wrestling/men-s-greco-roman-97kg/8fnl000400--</t>
  </si>
  <si>
    <t>/en/paris-2024/results/wrestling/men-s-greco-roman-77kg/8fnl000500--</t>
  </si>
  <si>
    <t>/en/paris-2024/results/wrestling/women-s-freestyle-50kg/8fnl000500--</t>
  </si>
  <si>
    <t>/en/paris-2024/results/wrestling/men-s-greco-roman-97kg/8fnl000500--</t>
  </si>
  <si>
    <t>/en/paris-2024/results/wrestling/men-s-greco-roman-77kg/8fnl000600--</t>
  </si>
  <si>
    <t>/en/paris-2024/results/wrestling/women-s-freestyle-50kg/8fnl000600--</t>
  </si>
  <si>
    <t>/en/paris-2024/results/wrestling/men-s-greco-roman-97kg/8fnl000600--</t>
  </si>
  <si>
    <t>/en/paris-2024/results/wrestling/men-s-greco-roman-77kg/8fnl000700--</t>
  </si>
  <si>
    <t>/en/paris-2024/results/wrestling/women-s-freestyle-50kg/8fnl000700--</t>
  </si>
  <si>
    <t>/en/paris-2024/results/wrestling/men-s-greco-roman-97kg/8fnl000700--</t>
  </si>
  <si>
    <t>Men's 400m Hurdles Repechage Round</t>
  </si>
  <si>
    <t>/en/paris-2024/results/athletics/men-s-400m-hurdles/rep---------</t>
  </si>
  <si>
    <t>/en/paris-2024/results/sailing/men-s-kite/prel000600--</t>
  </si>
  <si>
    <t>/en/paris-2024/results/wrestling/men-s-greco-roman-77kg/8fnl000800--</t>
  </si>
  <si>
    <t>/en/paris-2024/results/wrestling/women-s-freestyle-50kg/8fnl000800--</t>
  </si>
  <si>
    <t>/en/paris-2024/results/wrestling/men-s-greco-roman-97kg/8fnl000800--</t>
  </si>
  <si>
    <t>/en/paris-2024/results/sailing/mixed-multihull/prel001000--</t>
  </si>
  <si>
    <t>Women's Kayak Double 500m Heats</t>
  </si>
  <si>
    <t>/en/paris-2024/results/canoe-sprint/women-s-kayak-double-500m/heat--------</t>
  </si>
  <si>
    <t>MGR 77kg 1/4 Finals</t>
  </si>
  <si>
    <t>/en/paris-2024/results/wrestling/men-s-greco-roman-77kg/qfnl000100--</t>
  </si>
  <si>
    <t>WFS 50kg 1/4 Finals</t>
  </si>
  <si>
    <t>/en/paris-2024/results/wrestling/women-s-freestyle-50kg/qfnl000100--</t>
  </si>
  <si>
    <t>MGR 97kg 1/4 Finals</t>
  </si>
  <si>
    <t>/en/paris-2024/results/wrestling/men-s-greco-roman-97kg/qfnl000100--</t>
  </si>
  <si>
    <t>/en/paris-2024/results/sailing/mixed-dinghy/prel000700--</t>
  </si>
  <si>
    <t>/en/paris-2024/results/wrestling/men-s-greco-roman-77kg/qfnl000200--</t>
  </si>
  <si>
    <t>/en/paris-2024/results/wrestling/women-s-freestyle-50kg/qfnl000200--</t>
  </si>
  <si>
    <t>/en/paris-2024/results/wrestling/men-s-greco-roman-97kg/qfnl000200--</t>
  </si>
  <si>
    <t>/en/paris-2024/results/sailing/women-s-kite/prel000600--</t>
  </si>
  <si>
    <t>/en/paris-2024/results/wrestling/men-s-greco-roman-77kg/qfnl000300--</t>
  </si>
  <si>
    <t>/en/paris-2024/results/wrestling/women-s-freestyle-50kg/qfnl000300--</t>
  </si>
  <si>
    <t>/en/paris-2024/results/wrestling/men-s-greco-roman-97kg/qfnl000300--</t>
  </si>
  <si>
    <t>/en/paris-2024/results/sailing/men-s-kite/prel000700--</t>
  </si>
  <si>
    <t>Men's 200m Repechage Round</t>
  </si>
  <si>
    <t>/en/paris-2024/results/athletics/men-s-200m/rep---------</t>
  </si>
  <si>
    <t>Women's Park Prelims</t>
  </si>
  <si>
    <t>La Concorde 4</t>
  </si>
  <si>
    <t>LC4</t>
  </si>
  <si>
    <t>/en/paris-2024/results/skateboarding/women-s-park/qual--------</t>
  </si>
  <si>
    <t>/en/paris-2024/results/wrestling/men-s-greco-roman-77kg/qfnl000400--</t>
  </si>
  <si>
    <t>/en/paris-2024/results/wrestling/women-s-freestyle-50kg/qfnl000400--</t>
  </si>
  <si>
    <t>/en/paris-2024/results/wrestling/men-s-greco-roman-97kg/qfnl000400--</t>
  </si>
  <si>
    <t>/en/paris-2024/results/sailing/mixed-multihull/prel001100--</t>
  </si>
  <si>
    <t>Men's Speed Qualification</t>
  </si>
  <si>
    <t>/en/paris-2024/results/sport-climbing/men-s-speed/qual0001sd--</t>
  </si>
  <si>
    <t>/en/paris-2024/results/volleyball/women/qfnl000100--</t>
  </si>
  <si>
    <t>Men's Kayak Four 500m Quarterfinals</t>
  </si>
  <si>
    <t>/en/paris-2024/results/canoe-sprint/men-s-kayak-four-500m/qfnl--------</t>
  </si>
  <si>
    <t>Women's Canoe Double 500m Quarterfinals</t>
  </si>
  <si>
    <t>/en/paris-2024/results/canoe-sprint/women-s-canoe-double-500m/qfnl--------</t>
  </si>
  <si>
    <t>/en/paris-2024/results/sailing/mixed-dinghy/prel000800--</t>
  </si>
  <si>
    <t>/en/paris-2024/results/handball/women/qfnl000400--</t>
  </si>
  <si>
    <t>/en/paris-2024/results/sport-climbing/men-s-speed/qual0002el00</t>
  </si>
  <si>
    <t>/en/paris-2024/results/sailing/mixed-multihull/prel001200--</t>
  </si>
  <si>
    <t>Men's Canoe Double 500m Quarterfinals</t>
  </si>
  <si>
    <t>/en/paris-2024/results/canoe-sprint/men-s-canoe-double-500m/qfnl--------</t>
  </si>
  <si>
    <t>/en/paris-2024/results/hockey/men/sfnl000200--</t>
  </si>
  <si>
    <t>/en/paris-2024/results/water-polo/women/qfnl000400--</t>
  </si>
  <si>
    <t>Women's Kayak Double 500m Quarterfinals</t>
  </si>
  <si>
    <t>/en/paris-2024/results/canoe-sprint/women-s-kayak-double-500m/qfnl--------</t>
  </si>
  <si>
    <t>/en/paris-2024/results/basketball/men/qfnl000400--</t>
  </si>
  <si>
    <t>Men's Kayak Double 500m Quarterfinals</t>
  </si>
  <si>
    <t>/en/paris-2024/results/canoe-sprint/men-s-kayak-double-500m/qfnl--------</t>
  </si>
  <si>
    <t>Women's 10m Platform Final</t>
  </si>
  <si>
    <t>/en/paris-2024/results/table-tennis/men-s-team/qfnl00030000</t>
  </si>
  <si>
    <t>/en/paris-2024/results/table-tennis/women-s-team/qfnl00020000</t>
  </si>
  <si>
    <t>/en/paris-2024/results/water-polo/women/qfnl000300--</t>
  </si>
  <si>
    <t>/en/paris-2024/results/beach-volleyball/men/qfnl000300--</t>
  </si>
  <si>
    <t>/en/paris-2024/results/volleyball/women/qfnl000200--</t>
  </si>
  <si>
    <t>Women's Team Pursuit, Qualifying</t>
  </si>
  <si>
    <t>/en/paris-2024/results/cycling-track/women-s-team-pursuit/qual000100--</t>
  </si>
  <si>
    <t>/en/paris-2024/results/handball/women/qfnl000300--</t>
  </si>
  <si>
    <t>/en/paris-2024/results/basketball/men/qfnl000100--</t>
  </si>
  <si>
    <t>/en/paris-2024/results/beach-volleyball/men/qfnl000200--</t>
  </si>
  <si>
    <t>/en/paris-2024/results/football/women/sfnl000200--</t>
  </si>
  <si>
    <t>MGR 77kg Semifinals</t>
  </si>
  <si>
    <t>/en/paris-2024/results/wrestling/men-s-greco-roman-77kg/sfnl000100--</t>
  </si>
  <si>
    <t>/en/paris-2024/results/wrestling/men-s-greco-roman-77kg/sfnl000200--</t>
  </si>
  <si>
    <t>MGR 97kg Semifinals</t>
  </si>
  <si>
    <t>/en/paris-2024/results/wrestling/men-s-greco-roman-97kg/sfnl000100--</t>
  </si>
  <si>
    <t>/en/paris-2024/results/wrestling/men-s-greco-roman-97kg/sfnl000200--</t>
  </si>
  <si>
    <t>WFS 50kg Semifinals</t>
  </si>
  <si>
    <t>/en/paris-2024/results/wrestling/women-s-freestyle-50kg/sfnl000100--</t>
  </si>
  <si>
    <t>/en/paris-2024/results/wrestling/women-s-freestyle-50kg/sfnl000200--</t>
  </si>
  <si>
    <t>MGR 60kg Bronze Medal Matches</t>
  </si>
  <si>
    <t>Men's Team Sprint, First Round</t>
  </si>
  <si>
    <t>/en/paris-2024/results/cycling-track/men-s-team-sprint/rnd1--------</t>
  </si>
  <si>
    <t>/en/paris-2024/results/hockey/men/sfnl000100--</t>
  </si>
  <si>
    <t>/en/paris-2024/results/water-polo/women/qfnl000100--</t>
  </si>
  <si>
    <t>MGR 60kg Final</t>
  </si>
  <si>
    <t>Men's Team Pursuit, First Round</t>
  </si>
  <si>
    <t>/en/paris-2024/results/cycling-track/men-s-team-pursuit/rnd1--------</t>
  </si>
  <si>
    <t>MGR 130kg Bronze Medal Matches</t>
  </si>
  <si>
    <t>/en/paris-2024/results/artistic-swimming/team/fnl-000200--</t>
  </si>
  <si>
    <t>MGR 130kg Final</t>
  </si>
  <si>
    <t>Men's 400m Semi-Final</t>
  </si>
  <si>
    <t>/en/paris-2024/results/athletics/men-s-400m/sfnl--------</t>
  </si>
  <si>
    <t>WFS 68kg Bronze Medal Matches</t>
  </si>
  <si>
    <t>WFS 68kg Final</t>
  </si>
  <si>
    <t>Men's Team Sprint, Finals</t>
  </si>
  <si>
    <t>Women's Hammer Throw Final</t>
  </si>
  <si>
    <t>/en/paris-2024/results/table-tennis/women-s-team/qfnl00040000</t>
  </si>
  <si>
    <t>/en/paris-2024/results/table-tennis/men-s-team/qfnl00040000</t>
  </si>
  <si>
    <t>Women's 400m Hurdles Semi-Final</t>
  </si>
  <si>
    <t>/en/paris-2024/results/athletics/women-s-400m-hurdles/sfnl--------</t>
  </si>
  <si>
    <t>Men's Long Jump Final</t>
  </si>
  <si>
    <t>/en/paris-2024/results/water-polo/women/qfnl000200--</t>
  </si>
  <si>
    <t>Men's 1500m Final</t>
  </si>
  <si>
    <t>/en/paris-2024/results/beach-volleyball/women/qfnl000200--</t>
  </si>
  <si>
    <t>/en/paris-2024/results/football/women/sfnl000100--</t>
  </si>
  <si>
    <t>/en/paris-2024/results/volleyball/women/qfnl000400--</t>
  </si>
  <si>
    <t>Women's 3000m Steeplechase Final</t>
  </si>
  <si>
    <t>/en/paris-2024/results/basketball/men/qfnl000300--</t>
  </si>
  <si>
    <t>Men's 71kg - Semifinals</t>
  </si>
  <si>
    <t>/en/paris-2024/results/handball/women/qfnl000100--</t>
  </si>
  <si>
    <t>Women's 200m Final</t>
  </si>
  <si>
    <t>/en/paris-2024/results/beach-volleyball/women/qfnl000300--</t>
  </si>
  <si>
    <t>Women's 50kg - Semifinals</t>
  </si>
  <si>
    <t>Women's 66kg - Semifinals</t>
  </si>
  <si>
    <t>Women's 60kg - Final</t>
  </si>
  <si>
    <t>Men -58kg Qualification Contest</t>
  </si>
  <si>
    <t>/en/paris-2024/results/taekwondo/men--58kg/r32-000100--</t>
  </si>
  <si>
    <t>Women -49kg Qualification Contest</t>
  </si>
  <si>
    <t>/en/paris-2024/results/taekwondo/women--49kg/r32-000100--</t>
  </si>
  <si>
    <t>/en/paris-2024/results/taekwondo/men--58kg/r32-000200--</t>
  </si>
  <si>
    <t>Women's Kayak Single 500m Heats</t>
  </si>
  <si>
    <t>/en/paris-2024/results/canoe-sprint/women-s-kayak-single-500m/heat--------</t>
  </si>
  <si>
    <t>/en/paris-2024/results/handball/men/qfnl000200--</t>
  </si>
  <si>
    <t>Women -49kg Round of 16</t>
  </si>
  <si>
    <t>/en/paris-2024/results/taekwondo/women--49kg/8fnl000100--</t>
  </si>
  <si>
    <t>Men -58kg Round of 16</t>
  </si>
  <si>
    <t>/en/paris-2024/results/taekwondo/men--58kg/8fnl000100--</t>
  </si>
  <si>
    <t>/en/paris-2024/results/taekwondo/women--49kg/8fnl000200--</t>
  </si>
  <si>
    <t>Men's 3m Springboard Semifinal</t>
  </si>
  <si>
    <t>/en/paris-2024/results/diving/men-s-3m-springboard/sfnl000100--</t>
  </si>
  <si>
    <t>/en/paris-2024/results/sport-climbing/men-s-boulder-and-lead/sfnl000200--</t>
  </si>
  <si>
    <t>/en/paris-2024/results/table-tennis/women-s-team/qfnl00030000</t>
  </si>
  <si>
    <t>/en/paris-2024/results/table-tennis/men-s-team/qfnl00010000</t>
  </si>
  <si>
    <t>Men's High Jump Qualification</t>
  </si>
  <si>
    <t>/en/paris-2024/results/athletics/men-s-high-jump/qual--------</t>
  </si>
  <si>
    <t>/en/paris-2024/results/taekwondo/men--58kg/8fnl000200--</t>
  </si>
  <si>
    <t>Women's 100m Hurdles Round 1</t>
  </si>
  <si>
    <t>/en/paris-2024/results/athletics/women-s-100m-hurdles/rnd1--------</t>
  </si>
  <si>
    <t>/en/paris-2024/results/taekwondo/women--49kg/8fnl000300--</t>
  </si>
  <si>
    <t>Women's Javelin Throw Qualification</t>
  </si>
  <si>
    <t>/en/paris-2024/results/athletics/women-s-javelin-throw/qual--------</t>
  </si>
  <si>
    <t>/en/paris-2024/results/taekwondo/men--58kg/8fnl000300--</t>
  </si>
  <si>
    <t>Men's Kayak Single 1000m Heats</t>
  </si>
  <si>
    <t>/en/paris-2024/results/canoe-sprint/men-s-kayak-single-1000m/heat--------</t>
  </si>
  <si>
    <t>/en/paris-2024/results/taekwondo/women--49kg/8fnl000400--</t>
  </si>
  <si>
    <t>/en/paris-2024/results/taekwondo/men--58kg/8fnl000400--</t>
  </si>
  <si>
    <t>/en/paris-2024/results/basketball/women/qfnl000400--</t>
  </si>
  <si>
    <t>MGR 77kg Repechage</t>
  </si>
  <si>
    <t>/en/paris-2024/results/wrestling/men-s-greco-roman-77kg/rep2000100--</t>
  </si>
  <si>
    <t>WFS 50kg Repechage</t>
  </si>
  <si>
    <t>/en/paris-2024/results/wrestling/women-s-freestyle-50kg/rep2000200--</t>
  </si>
  <si>
    <t>MGR 97kg Repechage</t>
  </si>
  <si>
    <t>/en/paris-2024/results/wrestling/men-s-greco-roman-97kg/rep2000100--</t>
  </si>
  <si>
    <t>/en/paris-2024/results/wrestling/men-s-greco-roman-77kg/rep2000200--</t>
  </si>
  <si>
    <t>WFS 53kg 1/8 Finals</t>
  </si>
  <si>
    <t>/en/paris-2024/results/wrestling/women-s-freestyle-53kg/8fnl000100--</t>
  </si>
  <si>
    <t>/en/paris-2024/results/wrestling/men-s-greco-roman-97kg/rep2000200--</t>
  </si>
  <si>
    <t>Men's 5000m Round 1</t>
  </si>
  <si>
    <t>/en/paris-2024/results/athletics/men-s-5000m/rnd1--------</t>
  </si>
  <si>
    <t>/en/paris-2024/results/taekwondo/women--49kg/8fnl000500--</t>
  </si>
  <si>
    <t>MGR 67kg 1/8 Finals</t>
  </si>
  <si>
    <t>/en/paris-2024/results/wrestling/men-s-greco-roman-67kg/8fnl000100--</t>
  </si>
  <si>
    <t>/en/paris-2024/results/wrestling/women-s-freestyle-53kg/8fnl000200--</t>
  </si>
  <si>
    <t>MGR 87kg 1/8 Finals</t>
  </si>
  <si>
    <t>/en/paris-2024/results/wrestling/men-s-greco-roman-87kg/8fnl000100--</t>
  </si>
  <si>
    <t>/en/paris-2024/results/wrestling/men-s-greco-roman-67kg/8fnl000200--</t>
  </si>
  <si>
    <t>/en/paris-2024/results/wrestling/women-s-freestyle-53kg/8fnl000300--</t>
  </si>
  <si>
    <t>/en/paris-2024/results/wrestling/men-s-greco-roman-87kg/8fnl000200--</t>
  </si>
  <si>
    <t>/en/paris-2024/results/taekwondo/men--58kg/8fnl000500--</t>
  </si>
  <si>
    <t>/en/paris-2024/results/wrestling/men-s-greco-roman-67kg/8fnl000300--</t>
  </si>
  <si>
    <t>/en/paris-2024/results/wrestling/women-s-freestyle-53kg/8fnl000400--</t>
  </si>
  <si>
    <t>/en/paris-2024/results/wrestling/men-s-greco-roman-87kg/8fnl000300--</t>
  </si>
  <si>
    <t>/en/paris-2024/results/wrestling/men-s-greco-roman-67kg/8fnl000400--</t>
  </si>
  <si>
    <t>/en/paris-2024/results/wrestling/women-s-freestyle-53kg/8fnl000500--</t>
  </si>
  <si>
    <t>/en/paris-2024/results/wrestling/men-s-greco-roman-87kg/8fnl000400--</t>
  </si>
  <si>
    <t>/en/paris-2024/results/taekwondo/women--49kg/8fnl000600--</t>
  </si>
  <si>
    <t>Men's Canoe Single 1000m Heats</t>
  </si>
  <si>
    <t>/en/paris-2024/results/canoe-sprint/men-s-canoe-single-1000m/heat--------</t>
  </si>
  <si>
    <t>/en/paris-2024/results/wrestling/men-s-greco-roman-67kg/8fnl000500--</t>
  </si>
  <si>
    <t>/en/paris-2024/results/wrestling/women-s-freestyle-53kg/8fnl000600--</t>
  </si>
  <si>
    <t>/en/paris-2024/results/wrestling/men-s-greco-roman-87kg/8fnl000500--</t>
  </si>
  <si>
    <t>/en/paris-2024/results/taekwondo/men--58kg/8fnl000600--</t>
  </si>
  <si>
    <t>/en/paris-2024/results/wrestling/men-s-greco-roman-67kg/8fnl000600--</t>
  </si>
  <si>
    <t>/en/paris-2024/results/wrestling/women-s-freestyle-53kg/8fnl000700--</t>
  </si>
  <si>
    <t>/en/paris-2024/results/wrestling/men-s-greco-roman-87kg/8fnl000600--</t>
  </si>
  <si>
    <t>Men's 800m Round 1</t>
  </si>
  <si>
    <t>/en/paris-2024/results/athletics/men-s-800m/rnd1--------</t>
  </si>
  <si>
    <t>/en/paris-2024/results/wrestling/men-s-greco-roman-67kg/8fnl000700--</t>
  </si>
  <si>
    <t>/en/paris-2024/results/wrestling/women-s-freestyle-53kg/8fnl000800--</t>
  </si>
  <si>
    <t>/en/paris-2024/results/wrestling/men-s-greco-roman-87kg/8fnl000700--</t>
  </si>
  <si>
    <t>/en/paris-2024/results/taekwondo/women--49kg/8fnl000700--</t>
  </si>
  <si>
    <t>/en/paris-2024/results/wrestling/men-s-greco-roman-67kg/8fnl000800--</t>
  </si>
  <si>
    <t>WFS 53kg 1/4 Finals</t>
  </si>
  <si>
    <t>/en/paris-2024/results/wrestling/women-s-freestyle-53kg/qfnl000100--</t>
  </si>
  <si>
    <t>/en/paris-2024/results/wrestling/men-s-greco-roman-87kg/8fnl000800--</t>
  </si>
  <si>
    <t>MGR 67kg 1/4 Finals</t>
  </si>
  <si>
    <t>/en/paris-2024/results/wrestling/men-s-greco-roman-67kg/qfnl000100--</t>
  </si>
  <si>
    <t>/en/paris-2024/results/wrestling/women-s-freestyle-53kg/qfnl000200--</t>
  </si>
  <si>
    <t>MGR 87kg 1/4 Finals</t>
  </si>
  <si>
    <t>/en/paris-2024/results/wrestling/men-s-greco-roman-87kg/qfnl000100--</t>
  </si>
  <si>
    <t>Women's Dinghy Medal Race</t>
  </si>
  <si>
    <t>/en/paris-2024/results/taekwondo/men--58kg/8fnl000700--</t>
  </si>
  <si>
    <t>/en/paris-2024/results/wrestling/men-s-greco-roman-67kg/qfnl000200--</t>
  </si>
  <si>
    <t>/en/paris-2024/results/wrestling/women-s-freestyle-53kg/qfnl000300--</t>
  </si>
  <si>
    <t>/en/paris-2024/results/wrestling/men-s-greco-roman-87kg/qfnl000200--</t>
  </si>
  <si>
    <t>/en/paris-2024/results/wrestling/men-s-greco-roman-67kg/qfnl000300--</t>
  </si>
  <si>
    <t>/en/paris-2024/results/wrestling/women-s-freestyle-53kg/qfnl000400--</t>
  </si>
  <si>
    <t>/en/paris-2024/results/wrestling/men-s-greco-roman-87kg/qfnl000300--</t>
  </si>
  <si>
    <t>/en/paris-2024/results/taekwondo/women--49kg/8fnl000800--</t>
  </si>
  <si>
    <t>Men's Park Prelims</t>
  </si>
  <si>
    <t>/en/paris-2024/results/skateboarding/men-s-park/qual--------</t>
  </si>
  <si>
    <t>/en/paris-2024/results/wrestling/men-s-greco-roman-67kg/qfnl000400--</t>
  </si>
  <si>
    <t>/en/paris-2024/results/wrestling/men-s-greco-roman-87kg/qfnl000400--</t>
  </si>
  <si>
    <t>Women's Speed Quarterfinals</t>
  </si>
  <si>
    <t>/en/paris-2024/results/taekwondo/men--58kg/8fnl000800--</t>
  </si>
  <si>
    <t>Women's 1500m Repechage Round</t>
  </si>
  <si>
    <t>/en/paris-2024/results/athletics/women-s-1500m/rep---------</t>
  </si>
  <si>
    <t>Men's Sprint, Qualifying</t>
  </si>
  <si>
    <t>/en/paris-2024/results/cycling-track/men-s-sprint/qual000100--</t>
  </si>
  <si>
    <t>Women's Speed Semifinals</t>
  </si>
  <si>
    <t>Women's Speed Final</t>
  </si>
  <si>
    <t>Men's Dinghy Medal Race</t>
  </si>
  <si>
    <t>Women's Keirin, First Round</t>
  </si>
  <si>
    <t>/en/paris-2024/results/cycling-track/women-s-keirin/rnd1--------</t>
  </si>
  <si>
    <t>Women's Kayak Single 500m Quarterfinals</t>
  </si>
  <si>
    <t>/en/paris-2024/results/canoe-sprint/women-s-kayak-single-500m/qfnl--------</t>
  </si>
  <si>
    <t>/en/paris-2024/results/handball/men/qfnl000100--</t>
  </si>
  <si>
    <t>Women's Team Pursuit, First Round</t>
  </si>
  <si>
    <t>/en/paris-2024/results/cycling-track/women-s-team-pursuit/rnd1--------</t>
  </si>
  <si>
    <t>/en/paris-2024/results/hockey/women/sfnl000100--</t>
  </si>
  <si>
    <t>/en/paris-2024/results/water-polo/men/qfnl000400--</t>
  </si>
  <si>
    <t>Men's Kayak Single 1000m Quarterfinals</t>
  </si>
  <si>
    <t>/en/paris-2024/results/canoe-sprint/men-s-kayak-single-1000m/qfnl--------</t>
  </si>
  <si>
    <t>/en/paris-2024/results/basketball/women/qfnl000200--</t>
  </si>
  <si>
    <t>Men's Sprint, 1/32 Finals</t>
  </si>
  <si>
    <t>/en/paris-2024/results/cycling-track/men-s-sprint/r64---------</t>
  </si>
  <si>
    <t>Women -49kg Quarterfinals</t>
  </si>
  <si>
    <t>/en/paris-2024/results/taekwondo/women--49kg/qfnl000100--</t>
  </si>
  <si>
    <t>Men's Canoe Single 1000m Quarterfinals</t>
  </si>
  <si>
    <t>/en/paris-2024/results/canoe-sprint/men-s-canoe-single-1000m/qfnl--------</t>
  </si>
  <si>
    <t>Men -58kg Quarterfinals</t>
  </si>
  <si>
    <t>/en/paris-2024/results/taekwondo/men--58kg/qfnl000100--</t>
  </si>
  <si>
    <t>/en/paris-2024/results/taekwondo/women--49kg/qfnl000200--</t>
  </si>
  <si>
    <t>Women's 3m Springboard Preliminary</t>
  </si>
  <si>
    <t>/en/paris-2024/results/diving/women-s-3m-springboard/prel000100--</t>
  </si>
  <si>
    <t>/en/paris-2024/results/table-tennis/women-s-team/qfnl00010000</t>
  </si>
  <si>
    <t>/en/paris-2024/results/table-tennis/men-s-team/qfnl00020000</t>
  </si>
  <si>
    <t>/en/paris-2024/results/taekwondo/men--58kg/qfnl000200--</t>
  </si>
  <si>
    <t>Women's Keirin, Repechages</t>
  </si>
  <si>
    <t>/en/paris-2024/results/cycling-track/women-s-keirin/rep---------</t>
  </si>
  <si>
    <t>/en/paris-2024/results/taekwondo/women--49kg/qfnl000300--</t>
  </si>
  <si>
    <t>Men's Sprint, 1/32 Finals Repechages</t>
  </si>
  <si>
    <t>/en/paris-2024/results/cycling-track/men-s-sprint/rep1--------</t>
  </si>
  <si>
    <t>/en/paris-2024/results/taekwondo/men--58kg/qfnl000300--</t>
  </si>
  <si>
    <t>/en/paris-2024/results/water-polo/men/qfnl000100--</t>
  </si>
  <si>
    <t>/en/paris-2024/results/taekwondo/women--49kg/qfnl000400--</t>
  </si>
  <si>
    <t>/en/paris-2024/results/taekwondo/men--58kg/qfnl000400--</t>
  </si>
  <si>
    <t>/en/paris-2024/results/volleyball/men/sfnl000200--</t>
  </si>
  <si>
    <t>Women -49kg Semifinals</t>
  </si>
  <si>
    <t>/en/paris-2024/results/taekwondo/women--49kg/sfnl000100--</t>
  </si>
  <si>
    <t>Men -58kg Semifinals</t>
  </si>
  <si>
    <t>/en/paris-2024/results/taekwondo/men--58kg/sfnl000100--</t>
  </si>
  <si>
    <t>/en/paris-2024/results/taekwondo/women--49kg/sfnl000200--</t>
  </si>
  <si>
    <t>/en/paris-2024/results/beach-volleyball/women/qfnl000400--</t>
  </si>
  <si>
    <t>/en/paris-2024/results/taekwondo/men--58kg/sfnl000200--</t>
  </si>
  <si>
    <t>Men's Sprint, 1/16 Finals</t>
  </si>
  <si>
    <t>/en/paris-2024/results/cycling-track/men-s-sprint/r32---------</t>
  </si>
  <si>
    <t>/en/paris-2024/results/handball/men/qfnl000400--</t>
  </si>
  <si>
    <t>/en/paris-2024/results/basketball/women/qfnl000100--</t>
  </si>
  <si>
    <t>/en/paris-2024/results/beach-volleyball/women/qfnl000100--</t>
  </si>
  <si>
    <t>Men's Team Pursuit, Finals</t>
  </si>
  <si>
    <t>Women's Pole Vault Final</t>
  </si>
  <si>
    <t>MGR 67kg Semifinals</t>
  </si>
  <si>
    <t>/en/paris-2024/results/wrestling/men-s-greco-roman-67kg/sfnl000100--</t>
  </si>
  <si>
    <t>/en/paris-2024/results/wrestling/men-s-greco-roman-67kg/sfnl000200--</t>
  </si>
  <si>
    <t>MGR 87kg Semifinals</t>
  </si>
  <si>
    <t>/en/paris-2024/results/wrestling/men-s-greco-roman-87kg/sfnl000100--</t>
  </si>
  <si>
    <t>/en/paris-2024/results/wrestling/men-s-greco-roman-87kg/sfnl000200--</t>
  </si>
  <si>
    <t>Men's Sprint, 1/16 Finals Repechages</t>
  </si>
  <si>
    <t>/en/paris-2024/results/cycling-track/men-s-sprint/rep2--------</t>
  </si>
  <si>
    <t>WFS 53kg Semifinals</t>
  </si>
  <si>
    <t>/en/paris-2024/results/wrestling/women-s-freestyle-53kg/sfnl000100--</t>
  </si>
  <si>
    <t>/en/paris-2024/results/wrestling/women-s-freestyle-53kg/sfnl000200--</t>
  </si>
  <si>
    <t>Women's Team Pursuit, Finals</t>
  </si>
  <si>
    <t>MGR 77kg Bronze Medal Matches</t>
  </si>
  <si>
    <t>/en/paris-2024/results/hockey/women/sfnl000200--</t>
  </si>
  <si>
    <t>/en/paris-2024/results/water-polo/men/qfnl000200--</t>
  </si>
  <si>
    <t>Men's 110m Hurdles Semi-Final</t>
  </si>
  <si>
    <t>/en/paris-2024/results/athletics/men-s-110m-hurdles/sfnl--------</t>
  </si>
  <si>
    <t>MGR 77kg Final</t>
  </si>
  <si>
    <t>Men's Triple Jump Qualification</t>
  </si>
  <si>
    <t>/en/paris-2024/results/athletics/men-s-triple-jump/qual--------</t>
  </si>
  <si>
    <t>MGR 97kg Bronze Medal Matches</t>
  </si>
  <si>
    <t>Women -49kg Repechages</t>
  </si>
  <si>
    <t>/en/paris-2024/results/taekwondo/women--49kg/rep1000200--</t>
  </si>
  <si>
    <t>MGR 97kg Final</t>
  </si>
  <si>
    <t>Men's 400m Hurdles Semi-Final</t>
  </si>
  <si>
    <t>/en/paris-2024/results/athletics/men-s-400m-hurdles/sfnl--------</t>
  </si>
  <si>
    <t>Men's Sprint, 1/8 Finals</t>
  </si>
  <si>
    <t>/en/paris-2024/results/cycling-track/men-s-sprint/8fnl--------</t>
  </si>
  <si>
    <t>WFS 50kg Bronze Medal Matches</t>
  </si>
  <si>
    <t>Men -58kg Repechages</t>
  </si>
  <si>
    <t>/en/paris-2024/results/taekwondo/men--58kg/rep1000200--</t>
  </si>
  <si>
    <t>/en/paris-2024/results/taekwondo/women--49kg/rep1000300--</t>
  </si>
  <si>
    <t>WFS 50kg Final</t>
  </si>
  <si>
    <t>/en/paris-2024/results/table-tennis/men-s-team/sfnl00020000</t>
  </si>
  <si>
    <t>/en/paris-2024/results/volleyball/men/sfnl000100--</t>
  </si>
  <si>
    <t>Men's 200m Semi-Final</t>
  </si>
  <si>
    <t>/en/paris-2024/results/athletics/men-s-200m/sfnl--------</t>
  </si>
  <si>
    <t>/en/paris-2024/results/taekwondo/men--58kg/rep1000300--</t>
  </si>
  <si>
    <t>Men's Sprint, 1/8 Finals Repechages</t>
  </si>
  <si>
    <t>/en/paris-2024/results/cycling-track/men-s-sprint/rep3--------</t>
  </si>
  <si>
    <t>Women -49kg Bronze Medal Contests</t>
  </si>
  <si>
    <t>Men's Discus Throw Final</t>
  </si>
  <si>
    <t>Men -58kg Bronze Medal Contests</t>
  </si>
  <si>
    <t>/en/paris-2024/results/water-polo/men/qfnl000300--</t>
  </si>
  <si>
    <t>Women's 400m Semi-Final</t>
  </si>
  <si>
    <t>/en/paris-2024/results/athletics/women-s-400m/sfnl--------</t>
  </si>
  <si>
    <t>/en/paris-2024/results/beach-volleyball/men/qfnl000400--</t>
  </si>
  <si>
    <t>Women -49kg Gold Medal Contest</t>
  </si>
  <si>
    <t>Men's 400m Final</t>
  </si>
  <si>
    <t>/en/paris-2024/results/basketball/women/qfnl000300--</t>
  </si>
  <si>
    <t>Women's 57kg - Semifinals</t>
  </si>
  <si>
    <t>/en/paris-2024/results/handball/men/qfnl000300--</t>
  </si>
  <si>
    <t>Men -58kg Gold Medal Contest</t>
  </si>
  <si>
    <t>Men's 3000m Steeplechase Final</t>
  </si>
  <si>
    <t>/en/paris-2024/results/beach-volleyball/men/qfnl000100--</t>
  </si>
  <si>
    <t>Men's +92kg - Semifinals</t>
  </si>
  <si>
    <t>Men's 63.5kg - Final</t>
  </si>
  <si>
    <t>Men's 80kg - Final</t>
  </si>
  <si>
    <t>Men -68kg Qualification Contest</t>
  </si>
  <si>
    <t>/en/paris-2024/results/taekwondo/men--68kg/r32-000100--</t>
  </si>
  <si>
    <t>Women -57kg Round of 16</t>
  </si>
  <si>
    <t>/en/paris-2024/results/taekwondo/women--57kg/8fnl000100--</t>
  </si>
  <si>
    <t>Men -68kg Round of 16</t>
  </si>
  <si>
    <t>/en/paris-2024/results/taekwondo/men--68kg/8fnl000100--</t>
  </si>
  <si>
    <t>/en/paris-2024/results/taekwondo/women--57kg/8fnl000200--</t>
  </si>
  <si>
    <t>/en/paris-2024/results/taekwondo/men--68kg/8fnl000200--</t>
  </si>
  <si>
    <t>/en/paris-2024/results/taekwondo/women--57kg/8fnl000300--</t>
  </si>
  <si>
    <t>Women's 3m Springboard Semifinal</t>
  </si>
  <si>
    <t>/en/paris-2024/results/diving/women-s-3m-springboard/sfnl000100--</t>
  </si>
  <si>
    <t>Individual All-Around Qualification</t>
  </si>
  <si>
    <t>Porte de La Chapelle Arena</t>
  </si>
  <si>
    <t>/en/paris-2024/results/rhythmic-gymnastics/individual-all-around/qual--------</t>
  </si>
  <si>
    <t>/en/paris-2024/results/sport-climbing/women-s-boulder-and-lead/sfnl000200--</t>
  </si>
  <si>
    <t>/en/paris-2024/results/table-tennis/men-s-team/sfnl00010000</t>
  </si>
  <si>
    <t>Women's Heptathlon 100m Hurdles</t>
  </si>
  <si>
    <t>/en/paris-2024/results/athletics/women-s-heptathlon/100h--------</t>
  </si>
  <si>
    <t>/en/paris-2024/results/taekwondo/men--68kg/8fnl000300--</t>
  </si>
  <si>
    <t>/en/paris-2024/results/taekwondo/women--57kg/8fnl000400--</t>
  </si>
  <si>
    <t>Women's Shot Put Qualification</t>
  </si>
  <si>
    <t>/en/paris-2024/results/athletics/women-s-shot-put/qual--------</t>
  </si>
  <si>
    <t>Women's Canoe Single 200m Heats</t>
  </si>
  <si>
    <t>/en/paris-2024/results/canoe-sprint/women-s-canoe-single-200m/heat--------</t>
  </si>
  <si>
    <t>Women's 100m Hurdles Repechage Round</t>
  </si>
  <si>
    <t>/en/paris-2024/results/athletics/women-s-100m-hurdles/rep---------</t>
  </si>
  <si>
    <t>/en/paris-2024/results/taekwondo/men--68kg/8fnl000400--</t>
  </si>
  <si>
    <t>/en/paris-2024/results/taekwondo/women--57kg/8fnl000500--</t>
  </si>
  <si>
    <t>/en/paris-2024/results/taekwondo/men--68kg/8fnl000500--</t>
  </si>
  <si>
    <t>/en/paris-2024/results/modern-pentathlon/men-s-individual/rank0001fe--</t>
  </si>
  <si>
    <t>MGR 67kg Repechage</t>
  </si>
  <si>
    <t>/en/paris-2024/results/wrestling/men-s-greco-roman-67kg/rep2000100--</t>
  </si>
  <si>
    <t>WFS 53kg Repechage</t>
  </si>
  <si>
    <t>/en/paris-2024/results/wrestling/women-s-freestyle-53kg/rep2000100--</t>
  </si>
  <si>
    <t>MGR 87kg Repechage</t>
  </si>
  <si>
    <t>/en/paris-2024/results/wrestling/men-s-greco-roman-87kg/rep2000100--</t>
  </si>
  <si>
    <t>Women's Heptathlon High Jump</t>
  </si>
  <si>
    <t>/en/paris-2024/results/athletics/women-s-heptathlon/hj----------</t>
  </si>
  <si>
    <t>/en/paris-2024/results/wrestling/men-s-greco-roman-67kg/rep2000200--</t>
  </si>
  <si>
    <t>/en/paris-2024/results/wrestling/women-s-freestyle-53kg/rep2000200--</t>
  </si>
  <si>
    <t>/en/paris-2024/results/wrestling/men-s-greco-roman-87kg/rep2000200--</t>
  </si>
  <si>
    <t>Women's 4 x 100m Relay Round 1</t>
  </si>
  <si>
    <t>/en/paris-2024/results/athletics/women-s-4-x-100m-relay/rnd1--------</t>
  </si>
  <si>
    <t>/en/paris-2024/results/taekwondo/women--57kg/8fnl000600--</t>
  </si>
  <si>
    <t>MFS 57kg 1/8 Finals</t>
  </si>
  <si>
    <t>/en/paris-2024/results/wrestling/men-s-freestyle-57kg/8fnl000100--</t>
  </si>
  <si>
    <t>WFS 57kg 1/8 Finals</t>
  </si>
  <si>
    <t>/en/paris-2024/results/wrestling/women-s-freestyle-57kg/8fnl000100--</t>
  </si>
  <si>
    <t>MFS 86kg 1/8 Finals</t>
  </si>
  <si>
    <t>/en/paris-2024/results/wrestling/men-s-freestyle-86kg/8fnl000100--</t>
  </si>
  <si>
    <t>Men's Canoe Double 500m Semifinals</t>
  </si>
  <si>
    <t>/en/paris-2024/results/canoe-sprint/men-s-canoe-double-500m/sfnl--------</t>
  </si>
  <si>
    <t>/en/paris-2024/results/wrestling/men-s-freestyle-57kg/8fnl000200--</t>
  </si>
  <si>
    <t>/en/paris-2024/results/wrestling/women-s-freestyle-57kg/8fnl000200--</t>
  </si>
  <si>
    <t>/en/paris-2024/results/wrestling/men-s-freestyle-86kg/8fnl000200--</t>
  </si>
  <si>
    <t>/en/paris-2024/results/taekwondo/men--68kg/8fnl000600--</t>
  </si>
  <si>
    <t>/en/paris-2024/results/wrestling/men-s-freestyle-57kg/8fnl000300--</t>
  </si>
  <si>
    <t>/en/paris-2024/results/wrestling/women-s-freestyle-57kg/8fnl000300--</t>
  </si>
  <si>
    <t>/en/paris-2024/results/wrestling/men-s-freestyle-86kg/8fnl000300--</t>
  </si>
  <si>
    <t>Men's 4 x 100m Relay Round 1</t>
  </si>
  <si>
    <t>/en/paris-2024/results/athletics/men-s-4-x-100m-relay/rnd1--------</t>
  </si>
  <si>
    <t>/en/paris-2024/results/wrestling/men-s-freestyle-57kg/8fnl000400--</t>
  </si>
  <si>
    <t>/en/paris-2024/results/wrestling/women-s-freestyle-57kg/8fnl000400--</t>
  </si>
  <si>
    <t>/en/paris-2024/results/wrestling/men-s-freestyle-86kg/8fnl000400--</t>
  </si>
  <si>
    <t>/en/paris-2024/results/taekwondo/women--57kg/8fnl000700--</t>
  </si>
  <si>
    <t>Women's Kayak Four 500m Semifinals</t>
  </si>
  <si>
    <t>/en/paris-2024/results/canoe-sprint/women-s-kayak-four-500m/sfnl--------</t>
  </si>
  <si>
    <t>/en/paris-2024/results/wrestling/men-s-freestyle-57kg/8fnl000500--</t>
  </si>
  <si>
    <t>/en/paris-2024/results/wrestling/women-s-freestyle-57kg/8fnl000500--</t>
  </si>
  <si>
    <t>/en/paris-2024/results/wrestling/men-s-freestyle-86kg/8fnl000500--</t>
  </si>
  <si>
    <t>Mixed Dinghy Medal Race</t>
  </si>
  <si>
    <t>/en/paris-2024/results/taekwondo/men--68kg/8fnl000700--</t>
  </si>
  <si>
    <t>/en/paris-2024/results/wrestling/men-s-freestyle-57kg/8fnl000600--</t>
  </si>
  <si>
    <t>/en/paris-2024/results/wrestling/women-s-freestyle-57kg/8fnl000600--</t>
  </si>
  <si>
    <t>/en/paris-2024/results/wrestling/men-s-freestyle-86kg/8fnl000600--</t>
  </si>
  <si>
    <t>Men's Kayak Four 500m Semifinals</t>
  </si>
  <si>
    <t>/en/paris-2024/results/canoe-sprint/men-s-kayak-four-500m/sfnl--------</t>
  </si>
  <si>
    <t>/en/paris-2024/results/wrestling/men-s-freestyle-57kg/8fnl000700--</t>
  </si>
  <si>
    <t>/en/paris-2024/results/wrestling/women-s-freestyle-57kg/8fnl000700--</t>
  </si>
  <si>
    <t>/en/paris-2024/results/wrestling/men-s-freestyle-86kg/8fnl000700--</t>
  </si>
  <si>
    <t>Men's 800m Repechage Round</t>
  </si>
  <si>
    <t>/en/paris-2024/results/athletics/men-s-800m/rep---------</t>
  </si>
  <si>
    <t>/en/paris-2024/results/taekwondo/women--57kg/8fnl000800--</t>
  </si>
  <si>
    <t>/en/paris-2024/results/wrestling/men-s-freestyle-57kg/8fnl000800--</t>
  </si>
  <si>
    <t>/en/paris-2024/results/wrestling/women-s-freestyle-57kg/8fnl000800--</t>
  </si>
  <si>
    <t>/en/paris-2024/results/wrestling/men-s-freestyle-86kg/8fnl000800--</t>
  </si>
  <si>
    <t>MFS 57kg 1/4 Finals</t>
  </si>
  <si>
    <t>/en/paris-2024/results/wrestling/men-s-freestyle-57kg/qfnl000100--</t>
  </si>
  <si>
    <t>WFS 57kg 1/4 Finals</t>
  </si>
  <si>
    <t>/en/paris-2024/results/wrestling/women-s-freestyle-57kg/qfnl000100--</t>
  </si>
  <si>
    <t>MFS 86kg 1/4 Finals</t>
  </si>
  <si>
    <t>/en/paris-2024/results/wrestling/men-s-freestyle-86kg/qfnl000100--</t>
  </si>
  <si>
    <t>/en/paris-2024/results/taekwondo/men--68kg/8fnl000800--</t>
  </si>
  <si>
    <t>/en/paris-2024/results/wrestling/men-s-freestyle-57kg/qfnl000200--</t>
  </si>
  <si>
    <t>/en/paris-2024/results/wrestling/women-s-freestyle-57kg/qfnl000200--</t>
  </si>
  <si>
    <t>/en/paris-2024/results/wrestling/men-s-freestyle-86kg/qfnl000200--</t>
  </si>
  <si>
    <t>Mixed Multihull Medal Race</t>
  </si>
  <si>
    <t>/en/paris-2024/results/wrestling/men-s-freestyle-57kg/qfnl000300--</t>
  </si>
  <si>
    <t>/en/paris-2024/results/wrestling/women-s-freestyle-57kg/qfnl000300--</t>
  </si>
  <si>
    <t>/en/paris-2024/results/wrestling/men-s-freestyle-86kg/qfnl000300--</t>
  </si>
  <si>
    <t>/en/paris-2024/results/wrestling/men-s-freestyle-57kg/qfnl000400--</t>
  </si>
  <si>
    <t>/en/paris-2024/results/wrestling/women-s-freestyle-57kg/qfnl000400--</t>
  </si>
  <si>
    <t>/en/paris-2024/results/wrestling/men-s-freestyle-86kg/qfnl000400--</t>
  </si>
  <si>
    <t>Men's Speed Quarterfinals</t>
  </si>
  <si>
    <t>Women's Canoe Single 200m Quarterfinals</t>
  </si>
  <si>
    <t>/en/paris-2024/results/canoe-sprint/women-s-canoe-single-200m/qfnl--------</t>
  </si>
  <si>
    <t>Men's Speed Semifinals</t>
  </si>
  <si>
    <t>Men's Speed Final</t>
  </si>
  <si>
    <t>Women's Classification 5th-8th</t>
  </si>
  <si>
    <t>/en/paris-2024/results/water-polo/women/sf5-000200--</t>
  </si>
  <si>
    <t>Men's Kite Semifinals</t>
  </si>
  <si>
    <t>/en/paris-2024/results/sailing/men-s-kite/sfnl00010001</t>
  </si>
  <si>
    <t>/en/paris-2024/results/sailing/men-s-kite/sfnl00020001</t>
  </si>
  <si>
    <t>Men's Canoe Double 500m Finals</t>
  </si>
  <si>
    <t>Women's Kite Semifinals</t>
  </si>
  <si>
    <t>/en/paris-2024/results/sailing/women-s-kite/sfnl00010001</t>
  </si>
  <si>
    <t>Women's Kayak Four 500m Finals</t>
  </si>
  <si>
    <t>/en/paris-2024/results/sailing/women-s-kite/sfnl00020001</t>
  </si>
  <si>
    <t>Men's Kayak Four 500m Finals</t>
  </si>
  <si>
    <t>/en/paris-2024/results/sailing/men-s-kite/sfnl00010002</t>
  </si>
  <si>
    <t>/en/paris-2024/results/modern-pentathlon/women-s-individual/rank0001fe--</t>
  </si>
  <si>
    <t>Women -57kg Quarterfinals</t>
  </si>
  <si>
    <t>/en/paris-2024/results/taekwondo/women--57kg/qfnl000100--</t>
  </si>
  <si>
    <t>/en/paris-2024/results/water-polo/women/sfnl000200--</t>
  </si>
  <si>
    <t>Men -68kg Quarterfinals</t>
  </si>
  <si>
    <t>/en/paris-2024/results/taekwondo/men--68kg/qfnl000100--</t>
  </si>
  <si>
    <t>/en/paris-2024/results/taekwondo/women--57kg/qfnl000200--</t>
  </si>
  <si>
    <t>Men's 3m Springboard Final</t>
  </si>
  <si>
    <t>/en/paris-2024/results/table-tennis/women-s-team/sfnl00010000</t>
  </si>
  <si>
    <t>/en/paris-2024/results/taekwondo/men--68kg/qfnl000200--</t>
  </si>
  <si>
    <t>/en/paris-2024/results/taekwondo/women--57kg/qfnl000300--</t>
  </si>
  <si>
    <t>/en/paris-2024/results/taekwondo/men--68kg/qfnl000300--</t>
  </si>
  <si>
    <t>Men's Kite Final</t>
  </si>
  <si>
    <t>/en/paris-2024/results/sailing/men-s-kite/fnl-000100--</t>
  </si>
  <si>
    <t>/en/paris-2024/results/taekwondo/women--57kg/qfnl000400--</t>
  </si>
  <si>
    <t>/en/paris-2024/results/taekwondo/men--68kg/qfnl000400--</t>
  </si>
  <si>
    <t>/en/paris-2024/results/volleyball/women/sfnl000100--</t>
  </si>
  <si>
    <t>Women -57kg Semifinals</t>
  </si>
  <si>
    <t>/en/paris-2024/results/taekwondo/women--57kg/sfnl000100--</t>
  </si>
  <si>
    <t>Men -68kg Semifinals</t>
  </si>
  <si>
    <t>/en/paris-2024/results/taekwondo/men--68kg/sfnl000100--</t>
  </si>
  <si>
    <t>/en/paris-2024/results/handball/women/sfnl000200--</t>
  </si>
  <si>
    <t>Women's Kite Final</t>
  </si>
  <si>
    <t>/en/paris-2024/results/sailing/women-s-kite/fnl-000100--</t>
  </si>
  <si>
    <t>/en/paris-2024/results/taekwondo/women--57kg/sfnl000200--</t>
  </si>
  <si>
    <t>/en/paris-2024/results/taekwondo/men--68kg/sfnl000200--</t>
  </si>
  <si>
    <t>/en/paris-2024/results/beach-volleyball/women/sfnl000200--</t>
  </si>
  <si>
    <t>Men's Omnium, Scratch Race 1/4</t>
  </si>
  <si>
    <t>/en/paris-2024/results/cycling-track/men-s-omnium/scr-000100--</t>
  </si>
  <si>
    <t>Women's Keirin, Quarterfinals</t>
  </si>
  <si>
    <t>/en/paris-2024/results/cycling-track/women-s-keirin/qfnl--------</t>
  </si>
  <si>
    <t>/en/paris-2024/results/basketball/men/sfnl000100--</t>
  </si>
  <si>
    <t>Men's Omnium, Tempo Race 2/4</t>
  </si>
  <si>
    <t>/en/paris-2024/results/cycling-track/men-s-omnium/temp000100--</t>
  </si>
  <si>
    <t>/en/paris-2024/results/beach-volleyball/men/sfnl000200--</t>
  </si>
  <si>
    <t>/en/paris-2024/results/water-polo/women/sf5-000100--</t>
  </si>
  <si>
    <t>Men's Sprint, Quarterfinals</t>
  </si>
  <si>
    <t>/en/paris-2024/results/cycling-track/men-s-sprint/qfnl--------</t>
  </si>
  <si>
    <t>Women's Keirin, Semifinals</t>
  </si>
  <si>
    <t>/en/paris-2024/results/cycling-track/women-s-keirin/sfnl--------</t>
  </si>
  <si>
    <t>MFS 57kg Semifinals</t>
  </si>
  <si>
    <t>/en/paris-2024/results/wrestling/men-s-freestyle-57kg/sfnl000100--</t>
  </si>
  <si>
    <t>/en/paris-2024/results/wrestling/men-s-freestyle-57kg/sfnl000200--</t>
  </si>
  <si>
    <t>Men's Omnium, Elimination Race 3/4</t>
  </si>
  <si>
    <t>/en/paris-2024/results/cycling-track/men-s-omnium/elim000100--</t>
  </si>
  <si>
    <t>MFS 86kg Semifinals</t>
  </si>
  <si>
    <t>/en/paris-2024/results/wrestling/men-s-freestyle-86kg/sfnl000100--</t>
  </si>
  <si>
    <t>/en/paris-2024/results/wrestling/men-s-freestyle-86kg/sfnl000200--</t>
  </si>
  <si>
    <t>WFS 57kg Semifinals</t>
  </si>
  <si>
    <t>/en/paris-2024/results/wrestling/women-s-freestyle-57kg/sfnl000100--</t>
  </si>
  <si>
    <t>/en/paris-2024/results/wrestling/women-s-freestyle-57kg/sfnl000200--</t>
  </si>
  <si>
    <t>MGR 67kg Bronze Medal Matches</t>
  </si>
  <si>
    <t>Women's Keirin, Finals</t>
  </si>
  <si>
    <t>MGR 67kg Final</t>
  </si>
  <si>
    <t>MGR 87kg Bronze Medal Matches</t>
  </si>
  <si>
    <t>Men's Omnium, Points Race 4/4</t>
  </si>
  <si>
    <t>Men -68kg Repechages</t>
  </si>
  <si>
    <t>/en/paris-2024/results/taekwondo/men--68kg/rep1000200--</t>
  </si>
  <si>
    <t>MGR 87kg Final</t>
  </si>
  <si>
    <t>Women's 1500m Semi-Final</t>
  </si>
  <si>
    <t>/en/paris-2024/results/athletics/women-s-1500m/sfnl--------</t>
  </si>
  <si>
    <t>Women's Heptathlon Shot Put</t>
  </si>
  <si>
    <t>/en/paris-2024/results/athletics/women-s-heptathlon/sp----------</t>
  </si>
  <si>
    <t>/en/paris-2024/results/water-polo/women/sfnl000100--</t>
  </si>
  <si>
    <t>WFS 53kg Bronze Medal Matches</t>
  </si>
  <si>
    <t>Women -57kg Repechages</t>
  </si>
  <si>
    <t>/en/paris-2024/results/taekwondo/women--57kg/rep1000200--</t>
  </si>
  <si>
    <t>/en/paris-2024/results/taekwondo/men--68kg/rep1000300--</t>
  </si>
  <si>
    <t>WFS 53kg Final</t>
  </si>
  <si>
    <t>Women's Long Jump Final</t>
  </si>
  <si>
    <t>/en/paris-2024/results/table-tennis/women-s-team/sfnl00020000</t>
  </si>
  <si>
    <t>/en/paris-2024/results/volleyball/women/sfnl000200--</t>
  </si>
  <si>
    <t>Men's Sprint, Finals</t>
  </si>
  <si>
    <t>/en/paris-2024/results/cycling-track/men-s-sprint/fnl-000300--</t>
  </si>
  <si>
    <t>/en/paris-2024/results/taekwondo/women--57kg/rep1000300--</t>
  </si>
  <si>
    <t>Men -68kg Bronze Medal Contests</t>
  </si>
  <si>
    <t>Men's Javelin Throw Final</t>
  </si>
  <si>
    <t>Men's 200m Final</t>
  </si>
  <si>
    <t>Women -57kg Bronze Medal Contests</t>
  </si>
  <si>
    <t>Women's Heptathlon 200m</t>
  </si>
  <si>
    <t>/en/paris-2024/results/athletics/women-s-heptathlon/200---------</t>
  </si>
  <si>
    <t>/en/paris-2024/results/basketball/men/sfnl000200--</t>
  </si>
  <si>
    <t>/en/paris-2024/results/beach-volleyball/women/sfnl000100--</t>
  </si>
  <si>
    <t>Men -68kg Gold Medal Contest</t>
  </si>
  <si>
    <t>Women's 400m Hurdles Final</t>
  </si>
  <si>
    <t>Men's 57kg - Semifinals</t>
  </si>
  <si>
    <t>/en/paris-2024/results/handball/women/sfnl000100--</t>
  </si>
  <si>
    <t>Women -57kg Gold Medal Contest</t>
  </si>
  <si>
    <t>Men's 110m Hurdles Final</t>
  </si>
  <si>
    <t>/en/paris-2024/results/beach-volleyball/men/sfnl000100--</t>
  </si>
  <si>
    <t>Women's 75kg - Semifinals</t>
  </si>
  <si>
    <t>Men's 51kg - Final</t>
  </si>
  <si>
    <t>Women's 54kg - Final</t>
  </si>
  <si>
    <t>Men -80kg Qualification Contest</t>
  </si>
  <si>
    <t>/en/paris-2024/results/taekwondo/men--80kg/r32-000100--</t>
  </si>
  <si>
    <t>Women -67kg Round of 16</t>
  </si>
  <si>
    <t>/en/paris-2024/results/taekwondo/women--67kg/8fnl000100--</t>
  </si>
  <si>
    <t>Men -80kg Round of 16</t>
  </si>
  <si>
    <t>/en/paris-2024/results/taekwondo/men--80kg/8fnl000100--</t>
  </si>
  <si>
    <t>/en/paris-2024/results/taekwondo/women--67kg/8fnl000200--</t>
  </si>
  <si>
    <t>/en/paris-2024/results/taekwondo/men--80kg/8fnl000200--</t>
  </si>
  <si>
    <t>/en/paris-2024/results/taekwondo/women--67kg/8fnl000300--</t>
  </si>
  <si>
    <t>Men's 10m Platform Preliminary</t>
  </si>
  <si>
    <t>/en/paris-2024/results/diving/men-s-10m-platform/prel000100--</t>
  </si>
  <si>
    <t>Group All-Around Qualification</t>
  </si>
  <si>
    <t>/en/paris-2024/results/rhythmic-gymnastics/group-all-around/quala0000100</t>
  </si>
  <si>
    <t>Women's Heptathlon Long Jump</t>
  </si>
  <si>
    <t>/en/paris-2024/results/athletics/women-s-heptathlon/lj----------</t>
  </si>
  <si>
    <t>/en/paris-2024/results/taekwondo/men--80kg/8fnl000300--</t>
  </si>
  <si>
    <t>Men's Boulder &amp; Lead Final</t>
  </si>
  <si>
    <t>/en/paris-2024/results/sport-climbing/men-s-boulder-and-lead/fnl-000100--</t>
  </si>
  <si>
    <t>/en/paris-2024/results/taekwondo/women--67kg/8fnl000400--</t>
  </si>
  <si>
    <t>Women's Canoe Double 500m Semifinals</t>
  </si>
  <si>
    <t>/en/paris-2024/results/canoe-sprint/women-s-canoe-double-500m/sfnl--------</t>
  </si>
  <si>
    <t>/en/paris-2024/results/taekwondo/men--80kg/8fnl000400--</t>
  </si>
  <si>
    <t>Women's 4 x 400m Relay Round 1</t>
  </si>
  <si>
    <t>/en/paris-2024/results/athletics/women-s-4-x-400m-relay/rnd1--------</t>
  </si>
  <si>
    <t>/en/paris-2024/results/taekwondo/women--67kg/8fnl000500--</t>
  </si>
  <si>
    <t>Women's Kayak Double 500m Semifinals</t>
  </si>
  <si>
    <t>/en/paris-2024/results/canoe-sprint/women-s-kayak-double-500m/sfnl--------</t>
  </si>
  <si>
    <t>/en/paris-2024/results/taekwondo/men--80kg/8fnl000500--</t>
  </si>
  <si>
    <t>MFS 57kg Repechage</t>
  </si>
  <si>
    <t>/en/paris-2024/results/wrestling/men-s-freestyle-57kg/rep2000200--</t>
  </si>
  <si>
    <t>WFS 57kg Repechage</t>
  </si>
  <si>
    <t>/en/paris-2024/results/wrestling/women-s-freestyle-57kg/rep2000100--</t>
  </si>
  <si>
    <t>MFS 86kg Repechage</t>
  </si>
  <si>
    <t>/en/paris-2024/results/wrestling/men-s-freestyle-86kg/rep2000100--</t>
  </si>
  <si>
    <t>Men's 4 x 400m Relay Round 1</t>
  </si>
  <si>
    <t>/en/paris-2024/results/athletics/men-s-4-x-400m-relay/rnd1--------</t>
  </si>
  <si>
    <t>MFS 74kg Qualifications</t>
  </si>
  <si>
    <t>/en/paris-2024/results/wrestling/men-s-freestyle-74kg/r32-000300--</t>
  </si>
  <si>
    <t>/en/paris-2024/results/wrestling/women-s-freestyle-57kg/rep2000200--</t>
  </si>
  <si>
    <t>/en/paris-2024/results/wrestling/men-s-freestyle-86kg/rep2000200--</t>
  </si>
  <si>
    <t>Men's Kayak Double 500m Semifinals</t>
  </si>
  <si>
    <t>/en/paris-2024/results/canoe-sprint/men-s-kayak-double-500m/sfnl--------</t>
  </si>
  <si>
    <t>/en/paris-2024/results/taekwondo/women--67kg/8fnl000600--</t>
  </si>
  <si>
    <t>/en/paris-2024/results/wrestling/men-s-freestyle-74kg/r32-001400--</t>
  </si>
  <si>
    <t>WFS 62kg 1/8 Finals</t>
  </si>
  <si>
    <t>/en/paris-2024/results/wrestling/women-s-freestyle-62kg/8fnl000100--</t>
  </si>
  <si>
    <t>MFS 125kg 1/8 Finals</t>
  </si>
  <si>
    <t>/en/paris-2024/results/wrestling/men-s-freestyle-125kg/8fnl000100--</t>
  </si>
  <si>
    <t>MFS 74kg 1/8 Finals</t>
  </si>
  <si>
    <t>/en/paris-2024/results/wrestling/men-s-freestyle-74kg/8fnl000100--</t>
  </si>
  <si>
    <t>/en/paris-2024/results/wrestling/women-s-freestyle-62kg/8fnl000200--</t>
  </si>
  <si>
    <t>/en/paris-2024/results/wrestling/men-s-freestyle-125kg/8fnl000200--</t>
  </si>
  <si>
    <t>Women's Heptathlon Javelin Throw</t>
  </si>
  <si>
    <t>/en/paris-2024/results/athletics/women-s-heptathlon/jt----------</t>
  </si>
  <si>
    <t>/en/paris-2024/results/taekwondo/men--80kg/8fnl000600--</t>
  </si>
  <si>
    <t>/en/paris-2024/results/wrestling/men-s-freestyle-74kg/8fnl000300--</t>
  </si>
  <si>
    <t>/en/paris-2024/results/wrestling/women-s-freestyle-62kg/8fnl000300--</t>
  </si>
  <si>
    <t>/en/paris-2024/results/wrestling/men-s-freestyle-125kg/8fnl000300--</t>
  </si>
  <si>
    <t>Men's 800m Semi-Final</t>
  </si>
  <si>
    <t>/en/paris-2024/results/athletics/men-s-800m/sfnl--------</t>
  </si>
  <si>
    <t>Men's Canoe Single 1000m Semifinals</t>
  </si>
  <si>
    <t>/en/paris-2024/results/canoe-sprint/men-s-canoe-single-1000m/sfnl--------</t>
  </si>
  <si>
    <t>/en/paris-2024/results/wrestling/men-s-freestyle-74kg/8fnl000400--</t>
  </si>
  <si>
    <t>/en/paris-2024/results/wrestling/women-s-freestyle-62kg/8fnl000400--</t>
  </si>
  <si>
    <t>/en/paris-2024/results/wrestling/men-s-freestyle-125kg/8fnl000400--</t>
  </si>
  <si>
    <t>/en/paris-2024/results/taekwondo/women--67kg/8fnl000700--</t>
  </si>
  <si>
    <t>/en/paris-2024/results/wrestling/men-s-freestyle-74kg/8fnl000200--</t>
  </si>
  <si>
    <t>/en/paris-2024/results/wrestling/women-s-freestyle-62kg/8fnl000500--</t>
  </si>
  <si>
    <t>/en/paris-2024/results/wrestling/men-s-freestyle-125kg/8fnl000500--</t>
  </si>
  <si>
    <t>/en/paris-2024/results/taekwondo/men--80kg/8fnl000700--</t>
  </si>
  <si>
    <t>/en/paris-2024/results/wrestling/men-s-freestyle-74kg/8fnl000500--</t>
  </si>
  <si>
    <t>/en/paris-2024/results/wrestling/women-s-freestyle-62kg/8fnl000600--</t>
  </si>
  <si>
    <t>/en/paris-2024/results/wrestling/men-s-freestyle-125kg/8fnl000600--</t>
  </si>
  <si>
    <t>/en/paris-2024/results/wrestling/men-s-freestyle-74kg/8fnl000600--</t>
  </si>
  <si>
    <t>/en/paris-2024/results/wrestling/women-s-freestyle-62kg/8fnl000700--</t>
  </si>
  <si>
    <t>/en/paris-2024/results/wrestling/men-s-freestyle-125kg/8fnl000700--</t>
  </si>
  <si>
    <t>/en/paris-2024/results/taekwondo/women--67kg/8fnl000800--</t>
  </si>
  <si>
    <t>/en/paris-2024/results/wrestling/men-s-freestyle-74kg/8fnl000700--</t>
  </si>
  <si>
    <t>/en/paris-2024/results/wrestling/women-s-freestyle-62kg/8fnl000800--</t>
  </si>
  <si>
    <t>/en/paris-2024/results/wrestling/men-s-freestyle-125kg/8fnl000800--</t>
  </si>
  <si>
    <t>Women's 100m Hurdles Semi-Final</t>
  </si>
  <si>
    <t>/en/paris-2024/results/athletics/women-s-100m-hurdles/sfnl--------</t>
  </si>
  <si>
    <t>/en/paris-2024/results/wrestling/men-s-freestyle-74kg/8fnl000800--</t>
  </si>
  <si>
    <t>WFS 62kg 1/4 Finals</t>
  </si>
  <si>
    <t>/en/paris-2024/results/wrestling/women-s-freestyle-62kg/qfnl000100--</t>
  </si>
  <si>
    <t>MFS 125kg 1/4 Finals</t>
  </si>
  <si>
    <t>/en/paris-2024/results/wrestling/men-s-freestyle-125kg/qfnl000100--</t>
  </si>
  <si>
    <t>/en/paris-2024/results/sailing/men-s-kite/fnl-000200--</t>
  </si>
  <si>
    <t>/en/paris-2024/results/taekwondo/men--80kg/8fnl000800--</t>
  </si>
  <si>
    <t>MFS 74kg 1/4 Finals</t>
  </si>
  <si>
    <t>/en/paris-2024/results/wrestling/men-s-freestyle-74kg/qfnl000100--</t>
  </si>
  <si>
    <t>/en/paris-2024/results/wrestling/women-s-freestyle-62kg/qfnl000200--</t>
  </si>
  <si>
    <t>/en/paris-2024/results/wrestling/men-s-freestyle-125kg/qfnl000200--</t>
  </si>
  <si>
    <t>/en/paris-2024/results/wrestling/men-s-freestyle-74kg/qfnl000200--</t>
  </si>
  <si>
    <t>/en/paris-2024/results/wrestling/women-s-freestyle-62kg/qfnl000300--</t>
  </si>
  <si>
    <t>/en/paris-2024/results/wrestling/men-s-freestyle-125kg/qfnl000300--</t>
  </si>
  <si>
    <t>/en/paris-2024/results/wrestling/men-s-freestyle-74kg/qfnl000300--</t>
  </si>
  <si>
    <t>/en/paris-2024/results/wrestling/women-s-freestyle-62kg/qfnl000400--</t>
  </si>
  <si>
    <t>/en/paris-2024/results/wrestling/men-s-freestyle-125kg/qfnl000400--</t>
  </si>
  <si>
    <t>/en/paris-2024/results/wrestling/men-s-freestyle-74kg/qfnl000400--</t>
  </si>
  <si>
    <t>Women's Canoe Double 500m Finals</t>
  </si>
  <si>
    <t>Women's Kayak Double 500m Finals</t>
  </si>
  <si>
    <t>Men's Individual Semi-finals</t>
  </si>
  <si>
    <t>/en/paris-2024/results/modern-pentathlon/men-s-individual/sfnl0001eq--</t>
  </si>
  <si>
    <t>Men's Classification 5th-8th</t>
  </si>
  <si>
    <t>/en/paris-2024/results/water-polo/men/sf5-000200--</t>
  </si>
  <si>
    <t>Men's Kayak Double 500m Finals</t>
  </si>
  <si>
    <t>Men's Canoe Single 1000m Finals</t>
  </si>
  <si>
    <t>/en/paris-2024/results/modern-pentathlon/men-s-individual/sfnl0001fe--</t>
  </si>
  <si>
    <t>Women's Sprint, Qualifying</t>
  </si>
  <si>
    <t>/en/paris-2024/results/cycling-track/women-s-sprint/qual000100--</t>
  </si>
  <si>
    <t>/en/paris-2024/results/modern-pentathlon/men-s-individual/sfnl0001sw00</t>
  </si>
  <si>
    <t>Individual All-Around Final</t>
  </si>
  <si>
    <t>/en/paris-2024/results/rhythmic-gymnastics/individual-all-around/fnl-a0000100</t>
  </si>
  <si>
    <t>Women -67kg Quarterfinals</t>
  </si>
  <si>
    <t>/en/paris-2024/results/taekwondo/women--67kg/qfnl000100--</t>
  </si>
  <si>
    <t>/en/paris-2024/results/water-polo/men/sfnl000100--</t>
  </si>
  <si>
    <t>/en/paris-2024/results/modern-pentathlon/men-s-individual/sfnl0001lr--</t>
  </si>
  <si>
    <t>Men -80kg Quarterfinals</t>
  </si>
  <si>
    <t>/en/paris-2024/results/taekwondo/men--80kg/qfnl000100--</t>
  </si>
  <si>
    <t>Men's Sprint, Semifinals</t>
  </si>
  <si>
    <t>/en/paris-2024/results/cycling-track/men-s-sprint/sfnl--------</t>
  </si>
  <si>
    <t>Women's Sprint, 1/32 Finals</t>
  </si>
  <si>
    <t>/en/paris-2024/results/cycling-track/women-s-sprint/r64---------</t>
  </si>
  <si>
    <t>/en/paris-2024/results/taekwondo/women--67kg/qfnl000200--</t>
  </si>
  <si>
    <t>Women's 3m Springboard Final</t>
  </si>
  <si>
    <t>/en/paris-2024/results/taekwondo/men--80kg/qfnl000200--</t>
  </si>
  <si>
    <t>/en/paris-2024/results/taekwondo/women--67kg/qfnl000300--</t>
  </si>
  <si>
    <t>/en/paris-2024/results/taekwondo/men--80kg/qfnl000300--</t>
  </si>
  <si>
    <t>Women's Sprint, 1/32 Finals Repechages</t>
  </si>
  <si>
    <t>/en/paris-2024/results/cycling-track/women-s-sprint/rep1--------</t>
  </si>
  <si>
    <t>/en/paris-2024/results/taekwondo/women--67kg/qfnl000400--</t>
  </si>
  <si>
    <t>/en/paris-2024/results/taekwondo/men--80kg/qfnl000400--</t>
  </si>
  <si>
    <t>B-Girls Pre-Qualifier</t>
  </si>
  <si>
    <t>/en/paris-2024/results/breaking/b-girls/r32-000100--</t>
  </si>
  <si>
    <t>B-Girls Round Robin - Group B</t>
  </si>
  <si>
    <t>/en/paris-2024/results/breaking/b-girls/gpb-000100--</t>
  </si>
  <si>
    <t>Women -67kg Semifinals</t>
  </si>
  <si>
    <t>/en/paris-2024/results/taekwondo/women--67kg/sfnl000100--</t>
  </si>
  <si>
    <t>/en/paris-2024/results/breaking/b-girls/gpb-000200--</t>
  </si>
  <si>
    <t>B-Girls Round Robin - Group C</t>
  </si>
  <si>
    <t>/en/paris-2024/results/breaking/b-girls/gpc-000100--</t>
  </si>
  <si>
    <t>Men -80kg Semifinals</t>
  </si>
  <si>
    <t>/en/paris-2024/results/taekwondo/men--80kg/sfnl000100--</t>
  </si>
  <si>
    <t>/en/paris-2024/results/breaking/b-girls/gpc-000200--</t>
  </si>
  <si>
    <t>/en/paris-2024/results/handball/men/sfnl000100--</t>
  </si>
  <si>
    <t>B-Girls Round Robin - Group D</t>
  </si>
  <si>
    <t>/en/paris-2024/results/breaking/b-girls/gpd-000100--</t>
  </si>
  <si>
    <t>/en/paris-2024/results/breaking/b-girls/gpd-000200--</t>
  </si>
  <si>
    <t>/en/paris-2024/results/taekwondo/women--67kg/sfnl000200--</t>
  </si>
  <si>
    <t>B-Girls Round Robin - Group A</t>
  </si>
  <si>
    <t>/en/paris-2024/results/breaking/b-girls/gpa-000100--</t>
  </si>
  <si>
    <t>/en/paris-2024/results/breaking/b-girls/gpa-000200--</t>
  </si>
  <si>
    <t>/en/paris-2024/results/taekwondo/men--80kg/sfnl000200--</t>
  </si>
  <si>
    <t>/en/paris-2024/results/breaking/b-girls/gpb-000300--</t>
  </si>
  <si>
    <t>/en/paris-2024/results/modern-pentathlon/men-s-individual/sfnl0002eq--</t>
  </si>
  <si>
    <t>/en/paris-2024/results/breaking/b-girls/gpb-000400--</t>
  </si>
  <si>
    <t>/en/paris-2024/results/breaking/b-girls/gpc-000300--</t>
  </si>
  <si>
    <t>/en/paris-2024/results/breaking/b-girls/gpc-000400--</t>
  </si>
  <si>
    <t>/en/paris-2024/results/breaking/b-girls/gpd-000300--</t>
  </si>
  <si>
    <t>/en/paris-2024/results/breaking/b-girls/gpd-000400--</t>
  </si>
  <si>
    <t>/en/paris-2024/results/basketball/women/sfnl000200--</t>
  </si>
  <si>
    <t>/en/paris-2024/results/breaking/b-girls/gpa-000300--</t>
  </si>
  <si>
    <t>/en/paris-2024/results/breaking/b-girls/gpa-000400--</t>
  </si>
  <si>
    <t>/en/paris-2024/results/modern-pentathlon/men-s-individual/sfnl0002fe--</t>
  </si>
  <si>
    <t>/en/paris-2024/results/breaking/b-girls/gpb-000500--</t>
  </si>
  <si>
    <t>/en/paris-2024/results/breaking/b-girls/gpb-000600--</t>
  </si>
  <si>
    <t>/en/paris-2024/results/breaking/b-girls/gpc-000500--</t>
  </si>
  <si>
    <t>/en/paris-2024/results/water-polo/men/sf5-000100--</t>
  </si>
  <si>
    <t>/en/paris-2024/results/breaking/b-girls/gpc-000600--</t>
  </si>
  <si>
    <t>/en/paris-2024/results/breaking/b-girls/gpd-000500--</t>
  </si>
  <si>
    <t>Women's Madison, Final</t>
  </si>
  <si>
    <t>/en/paris-2024/results/modern-pentathlon/men-s-individual/sfnl0002sw00</t>
  </si>
  <si>
    <t>/en/paris-2024/results/breaking/b-girls/gpd-000600--</t>
  </si>
  <si>
    <t>MFS 74kg Semifinals</t>
  </si>
  <si>
    <t>/en/paris-2024/results/wrestling/men-s-freestyle-74kg/sfnl000100--</t>
  </si>
  <si>
    <t>/en/paris-2024/results/breaking/b-girls/gpa-000500--</t>
  </si>
  <si>
    <t>/en/paris-2024/results/wrestling/men-s-freestyle-74kg/sfnl000200--</t>
  </si>
  <si>
    <t>/en/paris-2024/results/breaking/b-girls/gpa-000600--</t>
  </si>
  <si>
    <t>MFS 125kg Semifinals</t>
  </si>
  <si>
    <t>/en/paris-2024/results/wrestling/men-s-freestyle-125kg/sfnl000100--</t>
  </si>
  <si>
    <t>/en/paris-2024/results/modern-pentathlon/men-s-individual/sfnl0002lr--</t>
  </si>
  <si>
    <t>/en/paris-2024/results/wrestling/men-s-freestyle-125kg/sfnl000200--</t>
  </si>
  <si>
    <t>WFS 62kg Semifinals</t>
  </si>
  <si>
    <t>/en/paris-2024/results/wrestling/women-s-freestyle-62kg/sfnl000100--</t>
  </si>
  <si>
    <t>/en/paris-2024/results/wrestling/women-s-freestyle-62kg/sfnl000200--</t>
  </si>
  <si>
    <t>Women's Sprint, 1/16 Finals</t>
  </si>
  <si>
    <t>/en/paris-2024/results/cycling-track/women-s-sprint/r32---------</t>
  </si>
  <si>
    <t>MFS 57kg Bronze Medal Matches</t>
  </si>
  <si>
    <t>Duet Final</t>
  </si>
  <si>
    <t>/en/paris-2024/results/artistic-swimming/duet/fnl-000200--</t>
  </si>
  <si>
    <t>Women's 4 x 100m Relay Final</t>
  </si>
  <si>
    <t>Women -67kg Repechages</t>
  </si>
  <si>
    <t>/en/paris-2024/results/taekwondo/women--67kg/rep1000200--</t>
  </si>
  <si>
    <t>/en/paris-2024/results/water-polo/men/sfnl000200--</t>
  </si>
  <si>
    <t>MFS 57kg Final</t>
  </si>
  <si>
    <t>Women's Shot Put Final</t>
  </si>
  <si>
    <t>Men -80kg Repechages</t>
  </si>
  <si>
    <t>/en/paris-2024/results/taekwondo/men--80kg/rep1000200--</t>
  </si>
  <si>
    <t>MFS 86kg Bronze Medal Matches</t>
  </si>
  <si>
    <t>Men's 4 x 100m Relay Final</t>
  </si>
  <si>
    <t>/en/paris-2024/results/taekwondo/women--67kg/rep1000300--</t>
  </si>
  <si>
    <t>Women's Sprint, 1/16 Finals Repechages</t>
  </si>
  <si>
    <t>/en/paris-2024/results/cycling-track/women-s-sprint/rep2--------</t>
  </si>
  <si>
    <t>Women's 400m Final</t>
  </si>
  <si>
    <t>B-Girls Quarterfinals</t>
  </si>
  <si>
    <t>/en/paris-2024/results/breaking/b-girls/qfnl000100--</t>
  </si>
  <si>
    <t>MFS 86kg Final</t>
  </si>
  <si>
    <t>/en/paris-2024/results/taekwondo/men--80kg/rep1000300--</t>
  </si>
  <si>
    <t>/en/paris-2024/results/breaking/b-girls/qfnl000200--</t>
  </si>
  <si>
    <t>Men's Triple Jump Final</t>
  </si>
  <si>
    <t>/en/paris-2024/results/breaking/b-girls/qfnl000300--</t>
  </si>
  <si>
    <t>WFS 57kg Bronze Medal Matches</t>
  </si>
  <si>
    <t>Women -67kg Bronze Medal Contests</t>
  </si>
  <si>
    <t>/en/paris-2024/results/breaking/b-girls/qfnl000400--</t>
  </si>
  <si>
    <t>Women's Heptathlon 800m</t>
  </si>
  <si>
    <t>/en/paris-2024/results/athletics/women-s-heptathlon/800---------</t>
  </si>
  <si>
    <t>Men -80kg Bronze Medal Contests</t>
  </si>
  <si>
    <t>WFS 57kg Final</t>
  </si>
  <si>
    <t>B-Girls Semifinals</t>
  </si>
  <si>
    <t>/en/paris-2024/results/breaking/b-girls/sfnl000100--</t>
  </si>
  <si>
    <t>/en/paris-2024/results/breaking/b-girls/sfnl000200--</t>
  </si>
  <si>
    <t>Women's 10,000m Final</t>
  </si>
  <si>
    <t>/en/paris-2024/results/basketball/women/sfnl000100--</t>
  </si>
  <si>
    <t>B-Girls Finals</t>
  </si>
  <si>
    <t>Women -67kg Gold Medal Contest</t>
  </si>
  <si>
    <t>Men's 71kg - Final</t>
  </si>
  <si>
    <t>/en/paris-2024/results/handball/men/sfnl000200--</t>
  </si>
  <si>
    <t>Men -80kg Gold Medal Contest</t>
  </si>
  <si>
    <t>Men's 400m Hurdles Final</t>
  </si>
  <si>
    <t>Women's 50kg - Final</t>
  </si>
  <si>
    <t>Men's 92kg - Final</t>
  </si>
  <si>
    <t>Women's 66kg - Final</t>
  </si>
  <si>
    <t>Men's Marathon Final</t>
  </si>
  <si>
    <t>Men +80kg Qualification Contest</t>
  </si>
  <si>
    <t>/en/paris-2024/results/taekwondo/men--plus-80kg/r32-000100--</t>
  </si>
  <si>
    <t>/en/paris-2024/results/water-polo/women/fnl-000400--</t>
  </si>
  <si>
    <t>Women +67kg Round of 16</t>
  </si>
  <si>
    <t>/en/paris-2024/results/taekwondo/women--plus-67kg/8fnl000100--</t>
  </si>
  <si>
    <t>Men +80kg Round of 16</t>
  </si>
  <si>
    <t>/en/paris-2024/results/taekwondo/men--plus-80kg/8fnl000100--</t>
  </si>
  <si>
    <t>Women's Individual Semi-finals</t>
  </si>
  <si>
    <t>/en/paris-2024/results/modern-pentathlon/women-s-individual/sfnl0001eq--</t>
  </si>
  <si>
    <t>/en/paris-2024/results/taekwondo/women--plus-67kg/8fnl000200--</t>
  </si>
  <si>
    <t>/en/paris-2024/results/taekwondo/men--plus-80kg/8fnl000200--</t>
  </si>
  <si>
    <t>/en/paris-2024/results/taekwondo/women--plus-67kg/8fnl000300--</t>
  </si>
  <si>
    <t>Men's 10m Platform Semifinal</t>
  </si>
  <si>
    <t>/en/paris-2024/results/diving/men-s-10m-platform/sfnl000100--</t>
  </si>
  <si>
    <t>/en/paris-2024/results/taekwondo/men--plus-80kg/8fnl000300--</t>
  </si>
  <si>
    <t>Women's Boulder &amp; Lead Final</t>
  </si>
  <si>
    <t>/en/paris-2024/results/sport-climbing/women-s-boulder-and-lead/fnl-000100--</t>
  </si>
  <si>
    <t>/en/paris-2024/results/taekwondo/women--plus-67kg/8fnl000400--</t>
  </si>
  <si>
    <t>/en/paris-2024/results/modern-pentathlon/women-s-individual/sfnl0001fe--</t>
  </si>
  <si>
    <t>Women's Kayak Single 500m Semifinals</t>
  </si>
  <si>
    <t>/en/paris-2024/results/canoe-sprint/women-s-kayak-single-500m/sfnl--------</t>
  </si>
  <si>
    <t>/en/paris-2024/results/taekwondo/men--plus-80kg/8fnl000400--</t>
  </si>
  <si>
    <t>/en/paris-2024/results/taekwondo/women--plus-67kg/8fnl000500--</t>
  </si>
  <si>
    <t>/en/paris-2024/results/modern-pentathlon/women-s-individual/sfnl0001sw00</t>
  </si>
  <si>
    <t>/en/paris-2024/results/taekwondo/men--plus-80kg/8fnl000500--</t>
  </si>
  <si>
    <t>MFS 74kg Repechage</t>
  </si>
  <si>
    <t>/en/paris-2024/results/wrestling/men-s-freestyle-74kg/rep1000200--</t>
  </si>
  <si>
    <t>WFS 62kg Repechage</t>
  </si>
  <si>
    <t>/en/paris-2024/results/wrestling/women-s-freestyle-62kg/rep2000100--</t>
  </si>
  <si>
    <t>MFS 125kg Repechage</t>
  </si>
  <si>
    <t>/en/paris-2024/results/wrestling/men-s-freestyle-125kg/rep2000100--</t>
  </si>
  <si>
    <t>/en/paris-2024/results/wrestling/men-s-freestyle-74kg/rep2000100--</t>
  </si>
  <si>
    <t>/en/paris-2024/results/wrestling/women-s-freestyle-62kg/rep2000200--</t>
  </si>
  <si>
    <t>/en/paris-2024/results/wrestling/men-s-freestyle-125kg/rep2000200--</t>
  </si>
  <si>
    <t>Men's Kayak Single 1000m Semifinals</t>
  </si>
  <si>
    <t>/en/paris-2024/results/canoe-sprint/men-s-kayak-single-1000m/sfnl--------</t>
  </si>
  <si>
    <t>/en/paris-2024/results/taekwondo/women--plus-67kg/8fnl000600--</t>
  </si>
  <si>
    <t>MFS 65kg 1/8 Finals</t>
  </si>
  <si>
    <t>/en/paris-2024/results/wrestling/men-s-freestyle-65kg/8fnl000100--</t>
  </si>
  <si>
    <t>WFS 76kg 1/8 Finals</t>
  </si>
  <si>
    <t>/en/paris-2024/results/wrestling/women-s-freestyle-76kg/8fnl000100--</t>
  </si>
  <si>
    <t>MFS 97kg 1/8 Finals</t>
  </si>
  <si>
    <t>/en/paris-2024/results/wrestling/men-s-freestyle-97kg/8fnl000100--</t>
  </si>
  <si>
    <t>/en/paris-2024/results/wrestling/men-s-freestyle-65kg/8fnl000200--</t>
  </si>
  <si>
    <t>/en/paris-2024/results/wrestling/women-s-freestyle-76kg/8fnl000200--</t>
  </si>
  <si>
    <t>/en/paris-2024/results/wrestling/men-s-freestyle-97kg/8fnl000200--</t>
  </si>
  <si>
    <t>/en/paris-2024/results/taekwondo/men--plus-80kg/8fnl000600--</t>
  </si>
  <si>
    <t>/en/paris-2024/results/modern-pentathlon/women-s-individual/sfnl0001lr--</t>
  </si>
  <si>
    <t>/en/paris-2024/results/wrestling/men-s-freestyle-65kg/8fnl000300--</t>
  </si>
  <si>
    <t>/en/paris-2024/results/wrestling/women-s-freestyle-76kg/8fnl000300--</t>
  </si>
  <si>
    <t>/en/paris-2024/results/wrestling/men-s-freestyle-97kg/8fnl000300--</t>
  </si>
  <si>
    <t>/en/paris-2024/results/wrestling/men-s-freestyle-65kg/8fnl000400--</t>
  </si>
  <si>
    <t>/en/paris-2024/results/wrestling/women-s-freestyle-76kg/8fnl000400--</t>
  </si>
  <si>
    <t>/en/paris-2024/results/wrestling/men-s-freestyle-97kg/8fnl000400--</t>
  </si>
  <si>
    <t>/en/paris-2024/results/taekwondo/women--plus-67kg/8fnl000700--</t>
  </si>
  <si>
    <t>Women's Canoe Single 200m Semifinals</t>
  </si>
  <si>
    <t>/en/paris-2024/results/canoe-sprint/women-s-canoe-single-200m/sfnl--------</t>
  </si>
  <si>
    <t>/en/paris-2024/results/wrestling/men-s-freestyle-74kg/rep2000200--</t>
  </si>
  <si>
    <t>/en/paris-2024/results/wrestling/women-s-freestyle-76kg/8fnl000500--</t>
  </si>
  <si>
    <t>/en/paris-2024/results/wrestling/men-s-freestyle-97kg/8fnl000500--</t>
  </si>
  <si>
    <t>/en/paris-2024/results/taekwondo/men--plus-80kg/8fnl000700--</t>
  </si>
  <si>
    <t>/en/paris-2024/results/wrestling/men-s-freestyle-65kg/8fnl000500--</t>
  </si>
  <si>
    <t>/en/paris-2024/results/wrestling/women-s-freestyle-76kg/8fnl000600--</t>
  </si>
  <si>
    <t>/en/paris-2024/results/wrestling/men-s-freestyle-97kg/8fnl000600--</t>
  </si>
  <si>
    <t>/en/paris-2024/results/wrestling/men-s-freestyle-65kg/8fnl000600--</t>
  </si>
  <si>
    <t>/en/paris-2024/results/wrestling/women-s-freestyle-76kg/8fnl000700--</t>
  </si>
  <si>
    <t>/en/paris-2024/results/wrestling/men-s-freestyle-97kg/8fnl000700--</t>
  </si>
  <si>
    <t>/en/paris-2024/results/taekwondo/women--plus-67kg/8fnl000800--</t>
  </si>
  <si>
    <t>/en/paris-2024/results/wrestling/men-s-freestyle-65kg/8fnl000700--</t>
  </si>
  <si>
    <t>/en/paris-2024/results/wrestling/women-s-freestyle-76kg/8fnl000800--</t>
  </si>
  <si>
    <t>/en/paris-2024/results/wrestling/men-s-freestyle-97kg/8fnl000800--</t>
  </si>
  <si>
    <t>/en/paris-2024/results/wrestling/men-s-freestyle-65kg/8fnl000800--</t>
  </si>
  <si>
    <t>WFS 76kg 1/4 Finals</t>
  </si>
  <si>
    <t>/en/paris-2024/results/wrestling/women-s-freestyle-76kg/qfnl000100--</t>
  </si>
  <si>
    <t>MFS 97kg 1/4 Finals</t>
  </si>
  <si>
    <t>/en/paris-2024/results/wrestling/men-s-freestyle-97kg/qfnl000100--</t>
  </si>
  <si>
    <t>/en/paris-2024/results/taekwondo/men--plus-80kg/8fnl000800--</t>
  </si>
  <si>
    <t>MFS 65kg 1/4 Finals</t>
  </si>
  <si>
    <t>/en/paris-2024/results/wrestling/men-s-freestyle-65kg/qfnl000100--</t>
  </si>
  <si>
    <t>/en/paris-2024/results/wrestling/women-s-freestyle-76kg/qfnl000200--</t>
  </si>
  <si>
    <t>/en/paris-2024/results/wrestling/men-s-freestyle-97kg/qfnl000200--</t>
  </si>
  <si>
    <t>/en/paris-2024/results/wrestling/men-s-freestyle-65kg/qfnl000200--</t>
  </si>
  <si>
    <t>/en/paris-2024/results/wrestling/women-s-freestyle-76kg/qfnl000300--</t>
  </si>
  <si>
    <t>/en/paris-2024/results/wrestling/men-s-freestyle-97kg/qfnl000300--</t>
  </si>
  <si>
    <t>/en/paris-2024/results/wrestling/men-s-freestyle-65kg/qfnl000300--</t>
  </si>
  <si>
    <t>/en/paris-2024/results/wrestling/women-s-freestyle-76kg/qfnl000400--</t>
  </si>
  <si>
    <t>/en/paris-2024/results/wrestling/men-s-freestyle-97kg/qfnl000400--</t>
  </si>
  <si>
    <t>/en/paris-2024/results/wrestling/men-s-freestyle-65kg/qfnl000400--</t>
  </si>
  <si>
    <t>Women's Kayak Single 500m Finals</t>
  </si>
  <si>
    <t>Men's Kayak Single 1000m Finals</t>
  </si>
  <si>
    <t>/en/paris-2024/results/modern-pentathlon/women-s-individual/sfnl0002eq--</t>
  </si>
  <si>
    <t>Women's Canoe Single 200m Finals</t>
  </si>
  <si>
    <t>Group All-Around Final</t>
  </si>
  <si>
    <t>/en/paris-2024/results/rhythmic-gymnastics/group-all-around/fnl-a0000100</t>
  </si>
  <si>
    <t>/en/paris-2024/results/water-polo/women/fnl-000300--</t>
  </si>
  <si>
    <t>/en/paris-2024/results/modern-pentathlon/women-s-individual/sfnl0002fe--</t>
  </si>
  <si>
    <t>Women +67kg Quarterfinals</t>
  </si>
  <si>
    <t>/en/paris-2024/results/taekwondo/women--plus-67kg/qfnl000100--</t>
  </si>
  <si>
    <t>/en/paris-2024/results/modern-pentathlon/women-s-individual/sfnl0002sw00</t>
  </si>
  <si>
    <t>Men +80kg Quarterfinals</t>
  </si>
  <si>
    <t>/en/paris-2024/results/taekwondo/men--plus-80kg/qfnl000100--</t>
  </si>
  <si>
    <t>/en/paris-2024/results/taekwondo/women--plus-67kg/qfnl000200--</t>
  </si>
  <si>
    <t>Men's 10m Platform Final</t>
  </si>
  <si>
    <t>/en/paris-2024/results/taekwondo/men--plus-80kg/qfnl000200--</t>
  </si>
  <si>
    <t>/en/paris-2024/results/modern-pentathlon/women-s-individual/sfnl0002lr--</t>
  </si>
  <si>
    <t>/en/paris-2024/results/taekwondo/women--plus-67kg/qfnl000300--</t>
  </si>
  <si>
    <t>/en/paris-2024/results/taekwondo/men--plus-80kg/qfnl000300--</t>
  </si>
  <si>
    <t>/en/paris-2024/results/taekwondo/women--plus-67kg/qfnl000400--</t>
  </si>
  <si>
    <t>/en/paris-2024/results/taekwondo/men--plus-80kg/qfnl000400--</t>
  </si>
  <si>
    <t>B-Boys Round Robin - Group A</t>
  </si>
  <si>
    <t>/en/paris-2024/results/breaking/b-boys/gpa-000100--</t>
  </si>
  <si>
    <t>/en/paris-2024/results/breaking/b-boys/gpa-000200--</t>
  </si>
  <si>
    <t>B-Boys Round Robin - Group B</t>
  </si>
  <si>
    <t>/en/paris-2024/results/breaking/b-boys/gpb-000100--</t>
  </si>
  <si>
    <t>/en/paris-2024/results/breaking/b-boys/gpb-000200--</t>
  </si>
  <si>
    <t>Women +67kg Semifinals</t>
  </si>
  <si>
    <t>/en/paris-2024/results/taekwondo/women--plus-67kg/sfnl000100--</t>
  </si>
  <si>
    <t>B-Boys Round Robin - Group C</t>
  </si>
  <si>
    <t>/en/paris-2024/results/breaking/b-boys/gpc-000100--</t>
  </si>
  <si>
    <t>/en/paris-2024/results/breaking/b-boys/gpc-000200--</t>
  </si>
  <si>
    <t>B-Boys Round Robin - Group D</t>
  </si>
  <si>
    <t>/en/paris-2024/results/breaking/b-boys/gpd-000100--</t>
  </si>
  <si>
    <t>Men +80kg Semifinals</t>
  </si>
  <si>
    <t>/en/paris-2024/results/taekwondo/men--plus-80kg/sfnl000100--</t>
  </si>
  <si>
    <t>/en/paris-2024/results/breaking/b-boys/gpd-000200--</t>
  </si>
  <si>
    <t>/en/paris-2024/results/breaking/b-boys/gpa-000300--</t>
  </si>
  <si>
    <t>/en/paris-2024/results/taekwondo/women--plus-67kg/sfnl000200--</t>
  </si>
  <si>
    <t>/en/paris-2024/results/breaking/b-boys/gpa-000400--</t>
  </si>
  <si>
    <t>Women's Sprint, 1/8 Finals</t>
  </si>
  <si>
    <t>/en/paris-2024/results/cycling-track/women-s-sprint/8fnl--------</t>
  </si>
  <si>
    <t>/en/paris-2024/results/breaking/b-boys/gpb-000300--</t>
  </si>
  <si>
    <t>/en/paris-2024/results/taekwondo/men--plus-80kg/sfnl000200--</t>
  </si>
  <si>
    <t>/en/paris-2024/results/breaking/b-boys/gpb-000400--</t>
  </si>
  <si>
    <t>/en/paris-2024/results/breaking/b-boys/gpc-000300--</t>
  </si>
  <si>
    <t>/en/paris-2024/results/breaking/b-boys/gpc-000400--</t>
  </si>
  <si>
    <t>Men's Keirin, First Round</t>
  </si>
  <si>
    <t>/en/paris-2024/results/cycling-track/men-s-keirin/rnd1--------</t>
  </si>
  <si>
    <t>/en/paris-2024/results/breaking/b-boys/gpd-000300--</t>
  </si>
  <si>
    <t>Men's Individual Final</t>
  </si>
  <si>
    <t>/en/paris-2024/results/modern-pentathlon/men-s-individual/fnl-0001eq--</t>
  </si>
  <si>
    <t>/en/paris-2024/results/breaking/b-boys/gpd-000400--</t>
  </si>
  <si>
    <t>/en/paris-2024/results/breaking/b-boys/gpa-000500--</t>
  </si>
  <si>
    <t>/en/paris-2024/results/breaking/b-boys/gpa-000600--</t>
  </si>
  <si>
    <t>/en/paris-2024/results/breaking/b-boys/gpb-000500--</t>
  </si>
  <si>
    <t>Women's Sprint, 1/8 Finals Repechages</t>
  </si>
  <si>
    <t>/en/paris-2024/results/cycling-track/women-s-sprint/rep3--------</t>
  </si>
  <si>
    <t>/en/paris-2024/results/breaking/b-boys/gpb-000600--</t>
  </si>
  <si>
    <t>Men's Madison, Final</t>
  </si>
  <si>
    <t>/en/paris-2024/results/breaking/b-boys/gpc-000500--</t>
  </si>
  <si>
    <t>/en/paris-2024/results/breaking/b-boys/gpc-000600--</t>
  </si>
  <si>
    <t>/en/paris-2024/results/modern-pentathlon/men-s-individual/fnl-0001fe--</t>
  </si>
  <si>
    <t>/en/paris-2024/results/breaking/b-boys/gpd-000500--</t>
  </si>
  <si>
    <t>MFS 65kg Semifinals</t>
  </si>
  <si>
    <t>/en/paris-2024/results/wrestling/men-s-freestyle-65kg/sfnl000100--</t>
  </si>
  <si>
    <t>/en/paris-2024/results/breaking/b-boys/gpd-000600--</t>
  </si>
  <si>
    <t>/en/paris-2024/results/wrestling/men-s-freestyle-65kg/sfnl000200--</t>
  </si>
  <si>
    <t>MFS 97kg Semifinals</t>
  </si>
  <si>
    <t>/en/paris-2024/results/wrestling/men-s-freestyle-97kg/sfnl000100--</t>
  </si>
  <si>
    <t>/en/paris-2024/results/modern-pentathlon/men-s-individual/fnl-0001sw00</t>
  </si>
  <si>
    <t>/en/paris-2024/results/wrestling/men-s-freestyle-97kg/sfnl000200--</t>
  </si>
  <si>
    <t>WFS 76kg Semifinals</t>
  </si>
  <si>
    <t>/en/paris-2024/results/wrestling/women-s-freestyle-76kg/sfnl000100--</t>
  </si>
  <si>
    <t>Men's High Jump Final</t>
  </si>
  <si>
    <t>/en/paris-2024/results/wrestling/women-s-freestyle-76kg/sfnl000200--</t>
  </si>
  <si>
    <t>Women's Sprint, Quarterfinals</t>
  </si>
  <si>
    <t>/en/paris-2024/results/cycling-track/women-s-sprint/qfnl--------</t>
  </si>
  <si>
    <t>Men's 800m Final</t>
  </si>
  <si>
    <t>MFS 74kg Bronze Medal Matches</t>
  </si>
  <si>
    <t>Men's Keirin, Repechages</t>
  </si>
  <si>
    <t>/en/paris-2024/results/cycling-track/men-s-keirin/rep---------</t>
  </si>
  <si>
    <t>Women's Javelin Throw Final</t>
  </si>
  <si>
    <t>Men +80kg Repechages</t>
  </si>
  <si>
    <t>/en/paris-2024/results/taekwondo/men--plus-80kg/rep1000200--</t>
  </si>
  <si>
    <t>Women's 100m Hurdles Final</t>
  </si>
  <si>
    <t>/en/paris-2024/results/water-polo/men/fnl-000400--</t>
  </si>
  <si>
    <t>MFS 74kg Final</t>
  </si>
  <si>
    <t>Women +67kg Repechages</t>
  </si>
  <si>
    <t>/en/paris-2024/results/taekwondo/women--plus-67kg/rep1000200--</t>
  </si>
  <si>
    <t>MFS 125kg Bronze Medal Matches</t>
  </si>
  <si>
    <t>Men's 5000m Final</t>
  </si>
  <si>
    <t>/en/paris-2024/results/taekwondo/men--plus-80kg/rep1000300--</t>
  </si>
  <si>
    <t>B-Boys Quarterfinals</t>
  </si>
  <si>
    <t>/en/paris-2024/results/breaking/b-boys/qfnl000100--</t>
  </si>
  <si>
    <t>MFS 125kg Final</t>
  </si>
  <si>
    <t>/en/paris-2024/results/taekwondo/women--plus-67kg/rep1000300--</t>
  </si>
  <si>
    <t>/en/paris-2024/results/breaking/b-boys/qfnl000200--</t>
  </si>
  <si>
    <t>Women's 1500m Final</t>
  </si>
  <si>
    <t>/en/paris-2024/results/breaking/b-boys/qfnl000300--</t>
  </si>
  <si>
    <t>WFS 62kg Bronze Medal Matches</t>
  </si>
  <si>
    <t>Men +80kg Bronze Medal Contests</t>
  </si>
  <si>
    <t>/en/paris-2024/results/breaking/b-boys/qfnl000400--</t>
  </si>
  <si>
    <t>Women +67kg Bronze Medal Contests</t>
  </si>
  <si>
    <t>WFS 62kg Final</t>
  </si>
  <si>
    <t>B-Boys Semifinals</t>
  </si>
  <si>
    <t>/en/paris-2024/results/breaking/b-boys/sfnl000100--</t>
  </si>
  <si>
    <t>/en/paris-2024/results/breaking/b-boys/sfnl000200--</t>
  </si>
  <si>
    <t>Men's 4 x 400m Relay Final</t>
  </si>
  <si>
    <t>Women's 4 x 400m Relay Final</t>
  </si>
  <si>
    <t>B-Boys Finals</t>
  </si>
  <si>
    <t>Men +80kg Gold Medal Contest</t>
  </si>
  <si>
    <t>Women's 57kg - Final</t>
  </si>
  <si>
    <t>Women +67kg Gold Medal Contest</t>
  </si>
  <si>
    <t>Men's 57kg - Final</t>
  </si>
  <si>
    <t>Women's 75kg - Final</t>
  </si>
  <si>
    <t>Men's +92kg - Final</t>
  </si>
  <si>
    <t>Women's Marathon Final</t>
  </si>
  <si>
    <t>/en/paris-2024/results/water-polo/men/fnl-000300--</t>
  </si>
  <si>
    <t>Women's Omnium, Scratch Race 1/4</t>
  </si>
  <si>
    <t>/en/paris-2024/results/cycling-track/women-s-omnium/scr-000100--</t>
  </si>
  <si>
    <t>Women's Individual Final</t>
  </si>
  <si>
    <t>/en/paris-2024/results/modern-pentathlon/women-s-individual/fnl-0001eq--</t>
  </si>
  <si>
    <t>MFS 65kg Repechage</t>
  </si>
  <si>
    <t>/en/paris-2024/results/wrestling/men-s-freestyle-65kg/rep2000100--</t>
  </si>
  <si>
    <t>/en/paris-2024/results/wrestling/men-s-freestyle-65kg/rep2000200--</t>
  </si>
  <si>
    <t>MFS 97kg Repechage</t>
  </si>
  <si>
    <t>/en/paris-2024/results/wrestling/men-s-freestyle-97kg/rep2000100--</t>
  </si>
  <si>
    <t>Women's Sprint, Semifinals</t>
  </si>
  <si>
    <t>/en/paris-2024/results/cycling-track/women-s-sprint/sfnl--------</t>
  </si>
  <si>
    <t>Men's Keirin, Quarterfinals</t>
  </si>
  <si>
    <t>/en/paris-2024/results/cycling-track/men-s-keirin/qfnl--------</t>
  </si>
  <si>
    <t>/en/paris-2024/results/wrestling/men-s-freestyle-97kg/rep2000200--</t>
  </si>
  <si>
    <t>/en/paris-2024/results/modern-pentathlon/women-s-individual/fnl-0001fe--</t>
  </si>
  <si>
    <t>WFS 76kg Repechage</t>
  </si>
  <si>
    <t>/en/paris-2024/results/wrestling/women-s-freestyle-76kg/rep2000100--</t>
  </si>
  <si>
    <t>/en/paris-2024/results/wrestling/women-s-freestyle-76kg/rep2000200--</t>
  </si>
  <si>
    <t>Women's Omnium, Tempo Race 2/4</t>
  </si>
  <si>
    <t>/en/paris-2024/results/cycling-track/women-s-omnium/temp000100--</t>
  </si>
  <si>
    <t>MFS 65kg Bronze Medal Matches</t>
  </si>
  <si>
    <t>/en/paris-2024/results/modern-pentathlon/women-s-individual/fnl-0001sw00</t>
  </si>
  <si>
    <t>MFS 65kg Final</t>
  </si>
  <si>
    <t>Women's Sprint, Finals</t>
  </si>
  <si>
    <t>/en/paris-2024/results/cycling-track/women-s-sprint/fnl-000300--</t>
  </si>
  <si>
    <t>Men's Keirin, Semifinals</t>
  </si>
  <si>
    <t>/en/paris-2024/results/cycling-track/men-s-keirin/sfnl--------</t>
  </si>
  <si>
    <t>MFS 97kg Bronze Medal Matches</t>
  </si>
  <si>
    <t>MFS 97kg Final</t>
  </si>
  <si>
    <t>Women's Omnium, Elimination Race 3/4</t>
  </si>
  <si>
    <t>/en/paris-2024/results/cycling-track/women-s-omnium/elim000100--</t>
  </si>
  <si>
    <t>WFS 76kg Bronze Medal Matches</t>
  </si>
  <si>
    <t>Men's Keirin, Finals</t>
  </si>
  <si>
    <t>WFS 76kg Final</t>
  </si>
  <si>
    <t>Women's Omnium, Points Race 4/4</t>
  </si>
  <si>
    <t>SCHEDULED</t>
  </si>
  <si>
    <t>Closing Ceremony</t>
  </si>
  <si>
    <t>/en/news/jo-paris-2024-ceremonie-cloture-stade-de-france</t>
  </si>
  <si>
    <t>date_start_utc</t>
  </si>
  <si>
    <t>date_end_utc</t>
  </si>
  <si>
    <t>estimated</t>
  </si>
  <si>
    <t>estimated_start</t>
  </si>
  <si>
    <t>start_text</t>
  </si>
  <si>
    <t>medal</t>
  </si>
  <si>
    <t>description</t>
  </si>
  <si>
    <t>venue_code_other</t>
  </si>
  <si>
    <t>discription_other</t>
  </si>
  <si>
    <t>team_1_code</t>
  </si>
  <si>
    <t>team_1</t>
  </si>
  <si>
    <t>team_2_code</t>
  </si>
  <si>
    <t>team_2</t>
  </si>
  <si>
    <t>Women's Javelin Throw Qualification-Gp A</t>
  </si>
  <si>
    <t>Women's Javelin Throw Qualification-Gp B</t>
  </si>
  <si>
    <t>Men's Quarter-final</t>
  </si>
  <si>
    <t>Women's Quarter-final</t>
  </si>
  <si>
    <t>Men's Semi-final</t>
  </si>
  <si>
    <t>Women's Semi-final</t>
  </si>
  <si>
    <t>Women's Bronze Medal Match</t>
  </si>
  <si>
    <t>Men's Gold Medal Match</t>
  </si>
  <si>
    <t>09:00</t>
  </si>
  <si>
    <t>disciplines_code</t>
  </si>
  <si>
    <t>athletes</t>
  </si>
  <si>
    <t>coaches</t>
  </si>
  <si>
    <t>athletes_codes</t>
  </si>
  <si>
    <t>num_athletes</t>
  </si>
  <si>
    <t>coaches_codes</t>
  </si>
  <si>
    <t>num_coaches</t>
  </si>
  <si>
    <t>ARCMTEAM3---CHN01</t>
  </si>
  <si>
    <t>['KAO Wenchao', 'LI Zhongyuan', 'WANG Yan']</t>
  </si>
  <si>
    <t>['1913366', '1913367', '1913369']</t>
  </si>
  <si>
    <t>ARCMTEAM3---COL01</t>
  </si>
  <si>
    <t>['ARCILA Santiago', 'ENRIQUEZ Jorge', 'HERNANDEZ VERA Andres']</t>
  </si>
  <si>
    <t>['1935642', '1543412', '1935644']</t>
  </si>
  <si>
    <t>['ADDIS Baptiste', 'CHIRAULT Thomas', 'VALLADONT Jean-Charles']</t>
  </si>
  <si>
    <t>['1541270', '1541272', '1541275']</t>
  </si>
  <si>
    <t>ARCMTEAM3---GBR01</t>
  </si>
  <si>
    <t>['HALL Conor', 'HALL Tom', 'WISE Alex']</t>
  </si>
  <si>
    <t>['1560988', '1560989', '1561003']</t>
  </si>
  <si>
    <t>ARCMTEAM3---IND01</t>
  </si>
  <si>
    <t>['BOMMADEVARA Dhiraj', 'JADHAV Pravin Ramesh', 'RAI Tarundeep']</t>
  </si>
  <si>
    <t>['1546108', '1546112', '1546110']</t>
  </si>
  <si>
    <t>ARCMTEAM3---ITA01</t>
  </si>
  <si>
    <t>['MUSOLESI Federico', 'NESPOLI Mauro', 'PAOLI Alessandro']</t>
  </si>
  <si>
    <t>['1915456', '1915454', '1915455']</t>
  </si>
  <si>
    <t>ARCMTEAM3---JPN01</t>
  </si>
  <si>
    <t>['FURUKAWA Takaharu', 'NAKANISHI Junya', 'SAITO Fumiya']</t>
  </si>
  <si>
    <t>['1890994', '1890985', '1890977']</t>
  </si>
  <si>
    <t>ARCMTEAM3---KAZ01</t>
  </si>
  <si>
    <t>['ABDULLIN Ilfat', 'YEREMENKO Alexandr', 'ZHANGBYRBAY Dauletkeldi']</t>
  </si>
  <si>
    <t>['1931570', '1560342', '1931572']</t>
  </si>
  <si>
    <t>['KIM Je Deok', 'KIM Woojin', 'LEE Wooseok']</t>
  </si>
  <si>
    <t>['1902130', '1902135', '1902144']</t>
  </si>
  <si>
    <t>ARCMTEAM3---MEX01</t>
  </si>
  <si>
    <t>['GRANDE Matias', 'MARTINEZ WING Bruno', 'ROJAS Carlos']</t>
  </si>
  <si>
    <t>['1535430', '1536467', '1536460']</t>
  </si>
  <si>
    <t>ARCMTEAM3---TPE01</t>
  </si>
  <si>
    <t>['LIN Zih-Siang', 'TANG Chih-Chun', 'TAI Yu-Hsuan']</t>
  </si>
  <si>
    <t>['1564631', '1564628', '1564630']</t>
  </si>
  <si>
    <t>['GAZOZ Mete', 'TUMER Berkim', 'YILDIRMIS Abdullah']</t>
  </si>
  <si>
    <t>['1565000', '1565002', '1565006']</t>
  </si>
  <si>
    <t>['AN Qixuan', 'LI Jiaman', 'YANG Xiaolei']</t>
  </si>
  <si>
    <t>['1913382', '1913372', '1913380']</t>
  </si>
  <si>
    <t>ARCWTEAM3---FRA01</t>
  </si>
  <si>
    <t>['BARBELIN Lisa', 'CORDEAU Amelie', 'LOPEZ Caroline']</t>
  </si>
  <si>
    <t>['1541265', '1541266', '1541268']</t>
  </si>
  <si>
    <t>ARCWTEAM3---GBR01</t>
  </si>
  <si>
    <t>['HEALEY Penny', 'HAVERS Megan', 'PITMAN Bryony']</t>
  </si>
  <si>
    <t>['1560991', '1560990', '1561000']</t>
  </si>
  <si>
    <t>ARCWTEAM3---GER01</t>
  </si>
  <si>
    <t>['BAUER Katharina', 'KROPPEN Michelle', 'SCHWARZ Charline']</t>
  </si>
  <si>
    <t>['1553257', '1553258', '1553285']</t>
  </si>
  <si>
    <t>ARCWTEAM3---INA01</t>
  </si>
  <si>
    <t>['CHOIRUNISA Diananda', 'KAMAL Syifa Nurafifah', 'OCTAVIA Rezza']</t>
  </si>
  <si>
    <t>['1913983', '1913884', '1913851']</t>
  </si>
  <si>
    <t>ARCWTEAM3---IND01</t>
  </si>
  <si>
    <t>['BHAKAT Ankita', 'KAUR Bhajan', 'KUMARI Deepika']</t>
  </si>
  <si>
    <t>['1546200', '1546133', '1546132']</t>
  </si>
  <si>
    <t>['JEON Hunyoung', 'LIM Sihyeon', 'NAM Suhyeon']</t>
  </si>
  <si>
    <t>['1902121', '1902147', '1902148']</t>
  </si>
  <si>
    <t>ARCWTEAM3---MAS01</t>
  </si>
  <si>
    <t>['MASHAYIKH Syaqiera', 'MOHAMAD FAZIL Nurul Azreena', 'MOHAMAD ZAIRI Ariana Nur Dania']</t>
  </si>
  <si>
    <t>['1893596', '1893598', '1893601']</t>
  </si>
  <si>
    <t>['RUIZ Angela', 'VALENCIA Alejandra', 'VAZQUEZ Ana']</t>
  </si>
  <si>
    <t>['1535429', '1535420', '1536479']</t>
  </si>
  <si>
    <t>ARCWTEAM3---NED01</t>
  </si>
  <si>
    <t>['ROEFFEN Quinty', 'SCHLOESSER Gaby', 'van der WINKEL Laura']</t>
  </si>
  <si>
    <t>['1973408', '1973411', '1973409']</t>
  </si>
  <si>
    <t>ARCWTEAM3---TPE01</t>
  </si>
  <si>
    <t>['CHIU Yi-Ching', 'LEI Chien-Ying', 'LI Tsai-Chi']</t>
  </si>
  <si>
    <t>['1564635', '1564634', '1564638']</t>
  </si>
  <si>
    <t>ARCWTEAM3---USA01</t>
  </si>
  <si>
    <t>['GNORIEGA Catalina', 'KAUFHOLD Casey', 'MUCINO Jennifer']</t>
  </si>
  <si>
    <t>['1955599', '1955601', '1955608']</t>
  </si>
  <si>
    <t>ARCXTEAM2---AUS01</t>
  </si>
  <si>
    <t>['PAEGLIS Laura', 'BOUKOUVALAS Peter']</t>
  </si>
  <si>
    <t>['1931124', '1931126']</t>
  </si>
  <si>
    <t>ARCXTEAM2---BRA01</t>
  </si>
  <si>
    <t>['SLIACHTICAS CAETANO Ana Luiza', "D'ALMEIDA Marcus"]</t>
  </si>
  <si>
    <t>['1958706', '1958717']</t>
  </si>
  <si>
    <t>ARCXTEAM2---CAN01</t>
  </si>
  <si>
    <t>['CHENIER Virginie', 'PETERS Eric']</t>
  </si>
  <si>
    <t>['1971736', '1971737']</t>
  </si>
  <si>
    <t>ARCXTEAM2---CHN01</t>
  </si>
  <si>
    <t>['YANG Xiaolei', 'WANG Yan']</t>
  </si>
  <si>
    <t>['1913380', '1913369']</t>
  </si>
  <si>
    <t>ARCXTEAM2---COL01</t>
  </si>
  <si>
    <t>['RENDON MARTINEZ Ana', 'ARCILA Santiago']</t>
  </si>
  <si>
    <t>['1935464', '1935642']</t>
  </si>
  <si>
    <t>ARCXTEAM2---CZE01</t>
  </si>
  <si>
    <t>['HORACKOVA Marie', 'LI Adam']</t>
  </si>
  <si>
    <t>['1894503', '1894507']</t>
  </si>
  <si>
    <t>ARCXTEAM2---EGY01</t>
  </si>
  <si>
    <t>['ALI Jana', 'TOLBA Youssof']</t>
  </si>
  <si>
    <t>['1889144', '1888973']</t>
  </si>
  <si>
    <t>ARCXTEAM2---ESP01</t>
  </si>
  <si>
    <t>['CANALES Elia', 'ACHA GONZALEZ Pablo']</t>
  </si>
  <si>
    <t>['1563638', '1563633']</t>
  </si>
  <si>
    <t>ARCXTEAM2---FRA01</t>
  </si>
  <si>
    <t>['BARBELIN Lisa', 'ADDIS Baptiste']</t>
  </si>
  <si>
    <t>['1541265', '1541270']</t>
  </si>
  <si>
    <t>ARCXTEAM2---GBR01</t>
  </si>
  <si>
    <t>['PITMAN Bryony', 'WISE Alex']</t>
  </si>
  <si>
    <t>['1561000', '1561003']</t>
  </si>
  <si>
    <t>['KROPPEN Michelle', 'UNRUH Florian']</t>
  </si>
  <si>
    <t>['1553258', '1553249']</t>
  </si>
  <si>
    <t>ARCXTEAM2---INA01</t>
  </si>
  <si>
    <t>['CHOIRUNISA Diananda', 'PANGESTU Arif']</t>
  </si>
  <si>
    <t>['1913983', '1913631']</t>
  </si>
  <si>
    <t>ARCXTEAM2---IND01</t>
  </si>
  <si>
    <t>['BHAKAT Ankita', 'BOMMADEVARA Dhiraj']</t>
  </si>
  <si>
    <t>['1546200', '1546108']</t>
  </si>
  <si>
    <t>ARCXTEAM2---ISR01</t>
  </si>
  <si>
    <t>['MOSHE Mikaella', 'DROR Roy']</t>
  </si>
  <si>
    <t>['1937691', '1937678']</t>
  </si>
  <si>
    <t>ARCXTEAM2---ITA01</t>
  </si>
  <si>
    <t>['REBAGLIATI Chiara', 'NESPOLI Mauro']</t>
  </si>
  <si>
    <t>['1915461', '1915454']</t>
  </si>
  <si>
    <t>ARCXTEAM2---JPN01</t>
  </si>
  <si>
    <t>['NODA Satsuki', 'NAKANISHI Junya']</t>
  </si>
  <si>
    <t>['1890981', '1890985']</t>
  </si>
  <si>
    <t>['LIM Sihyeon', 'KIM Woojin']</t>
  </si>
  <si>
    <t>['1902147', '1902135']</t>
  </si>
  <si>
    <t>ARCXTEAM2---MDA01</t>
  </si>
  <si>
    <t>['MIRCA Alexandra', 'OLARU Dan']</t>
  </si>
  <si>
    <t>['1898203', '1898162']</t>
  </si>
  <si>
    <t>ARCXTEAM2---MEX01</t>
  </si>
  <si>
    <t>['VALENCIA Alejandra', 'GRANDE Matias']</t>
  </si>
  <si>
    <t>['1535420', '1535430']</t>
  </si>
  <si>
    <t>ARCXTEAM2---NED01</t>
  </si>
  <si>
    <t>['SCHLOESSER Gaby', 'WIJLER Steve']</t>
  </si>
  <si>
    <t>['1973411', '1973414']</t>
  </si>
  <si>
    <t>ARCXTEAM2---SLO01</t>
  </si>
  <si>
    <t>['PINTARIC Zana', 'RAVNIKAR Ziga']</t>
  </si>
  <si>
    <t>['1981582', '1981585']</t>
  </si>
  <si>
    <t>ARCXTEAM2---TPE01</t>
  </si>
  <si>
    <t>['LEI Chien-Ying', 'TAI Yu-Hsuan']</t>
  </si>
  <si>
    <t>['1564634', '1564630']</t>
  </si>
  <si>
    <t>ARCXTEAM2---TUR01</t>
  </si>
  <si>
    <t>['GOKKIR Elif Berra', 'GAZOZ Mete']</t>
  </si>
  <si>
    <t>['1565024', '1565000']</t>
  </si>
  <si>
    <t>ARCXTEAM2---UKR01</t>
  </si>
  <si>
    <t>['MARCHENKO Veronika', 'USACH Mykhailo']</t>
  </si>
  <si>
    <t>['1571753', '1571766']</t>
  </si>
  <si>
    <t>['KAUFHOLD Casey', 'ELLISON Brady']</t>
  </si>
  <si>
    <t>['1955601', '1955595']</t>
  </si>
  <si>
    <t>ARCXTEAM2---UZB01</t>
  </si>
  <si>
    <t>['ABDUSATTOROVA Ziyodakhon', 'SADIKOV Amirkhon']</t>
  </si>
  <si>
    <t>['1562602', '1562613']</t>
  </si>
  <si>
    <t>ARCXTEAM2---VIE01</t>
  </si>
  <si>
    <t>['DO Thi Anh Nguyet', 'le Quoc Phong']</t>
  </si>
  <si>
    <t>['1563314', '1563324']</t>
  </si>
  <si>
    <t>ATHM4X100M--AUS01</t>
  </si>
  <si>
    <t>['AZZOPARDI Joshua', 'BROWNING Rohan', 'DESPARD Jacob', 'KENNEDY Lachlan', 'LAW Calab', 'SULTANA Sebastian']</t>
  </si>
  <si>
    <t>['1939801', '1939851', '1939785', '1939812', '1939738', '1939856']</t>
  </si>
  <si>
    <t>ATHM4X100M--BRA01</t>
  </si>
  <si>
    <t>['BARDI Felipe', 'CAMILO Paulo Andre', 'CARDOSO Erik', 'CORREA Renan', 'dos SANTOS Gabriel']</t>
  </si>
  <si>
    <t>['1951967', '1952123', '1951946', '1952132', '1951974']</t>
  </si>
  <si>
    <t>['ADJIBI Eliezer', 'ASEMOTA Duan', 'BLAKE Jerome', 'BROWN Aaron', 'De GRASSE Andre', 'RODNEY Brendon']</t>
  </si>
  <si>
    <t>['1974038', '1974049', '1974065', '1974072', '1974096', '1974289']</t>
  </si>
  <si>
    <t>ATHM4X100M--CHN01</t>
  </si>
  <si>
    <t>['CHEN Jiapeng', 'DENG Zhijian', 'WU Zhiqiang', 'XIE Zhenye', 'YAN Haibin']</t>
  </si>
  <si>
    <t>['1918954', '1918936', '1918961', '1918943', '1918962']</t>
  </si>
  <si>
    <t>ATHM4X100M--FRA01</t>
  </si>
  <si>
    <t>['ACHI-YAO Harold', 'ERIUS Jeff', 'MATEO Pablo', 'PRIAM Aymeric', 'VERMONT Dylan', 'ZEZE Meba Mickael', 'ZEZE Ryan']</t>
  </si>
  <si>
    <t>['1910609', '1910733', '1911843', '1911898', '1911975', '1911988', '1911990']</t>
  </si>
  <si>
    <t>['AZU Jeremiah', 'HINCHLIFFE Louie', 'HUGHES Zharnel', 'KILTY Richard', 'MITCHELL-BLAKE Nethaneel']</t>
  </si>
  <si>
    <t>['1924439', '3557190', '1924431', '1924442', '1924457']</t>
  </si>
  <si>
    <t>ATHM4X100M--GER01</t>
  </si>
  <si>
    <t>['ALMAS Deniz', 'ANSAH Owen', 'ANSAH-PEPRAH Lucas', 'HARTMANN Joshua', 'KRANZ Kevin', 'WOLF Yannick']</t>
  </si>
  <si>
    <t>['1920083', '1920355', '1920085', '1920122', '1920252', '1920244']</t>
  </si>
  <si>
    <t>ATHM4X100M--GHA01</t>
  </si>
  <si>
    <t>['AMOAH Joseph Paul', 'AZAMATI Benjamin', 'BOTSIO Isaac', 'FUSEINI Ibrahim', 'SAMINU Abdul-Rasheed']</t>
  </si>
  <si>
    <t>['1965714', '1964967', '1980759', '1980587', '1980783']</t>
  </si>
  <si>
    <t>ATHM4X100M--ITA01</t>
  </si>
  <si>
    <t>['ALI Chituru', 'DESALU Eseosa Fostine', 'JACOBS Lamont Marcell', 'MELLUZZO Matteo', 'PATTA Lorenzo', 'RIGALI Roberto', 'TORTU Filippo']</t>
  </si>
  <si>
    <t>['1552156', '1552162', '1552167', '1552172', '1552173', '1568465', '1552298']</t>
  </si>
  <si>
    <t>ATHM4X100M--JAM01</t>
  </si>
  <si>
    <t>['BLAKE Ackeem', 'GORDON Jehlani', 'SEVILLE Oblique', 'THOMPSON Kishane', 'WALKER Jelani']</t>
  </si>
  <si>
    <t>['1555502', '1959450', '1567483', '1980161', '1912116']</t>
  </si>
  <si>
    <t>ATHM4X100M--JPN01</t>
  </si>
  <si>
    <t>['HIGASHIDA Akihiro', 'KIRYU Yoshihide', 'SAKAI Ryuichiro', 'SANI BROWN Abdul Hakim', 'UEYAMA Koki', 'YANAGITA Hiroki']</t>
  </si>
  <si>
    <t>['1919832', '1919911', '1921596', '1921599', '1921818', '1921878']</t>
  </si>
  <si>
    <t>ATHM4X100M--LBR01</t>
  </si>
  <si>
    <t>['FAHNBULLEH Joseph', 'MATADI Emmanuel', 'REEVES Jabez', 'SHERMAN John', 'SIRLEAF Akeem']</t>
  </si>
  <si>
    <t>['1897817', '1897809', '1897821', '1897827', '1897831']</t>
  </si>
  <si>
    <t>ATHM4X100M--NED01</t>
  </si>
  <si>
    <t>['ADIGIDA Onyema', 'AFRIFA Elvis', 'BURNET Taymir', 'EKPO Nsikak', 'MO-AJOK Xavi']</t>
  </si>
  <si>
    <t>['1972064', '1972066', '1972084', '1972040', '1972133']</t>
  </si>
  <si>
    <t>ATHM4X100M--NGR01</t>
  </si>
  <si>
    <t>['AJAYI Kayinsola', 'AKINTOLA Alaba Olukunle', 'ASHE Favour Oghene Tejiri', 'OGHENEBRUME Godson Oke']</t>
  </si>
  <si>
    <t>['1969332', '1929250', '1969351', '1933137']</t>
  </si>
  <si>
    <t>['MASWANGANYI Shaun', 'NKOANA Bradley', 'RICHARDSON Benjamin', 'SIMBINE Akani', 'WALAZA Bayanda']</t>
  </si>
  <si>
    <t>['1981059', '4343340', '1981060', '1981055', '4339445']</t>
  </si>
  <si>
    <t>ATHM4X100M--USA01</t>
  </si>
  <si>
    <t>['BEDNAREK Kenneth', 'COLEMAN Christian', 'KERLEY Fred', 'KING Kyree', 'LINDSEY Courtney', 'LYLES Noah']</t>
  </si>
  <si>
    <t>['1960659', '1960125', '1960958', '1965262', '1965202', '1960173']</t>
  </si>
  <si>
    <t>ATHM4X400M--BEL01</t>
  </si>
  <si>
    <t>['BORLEE Dylan', 'BORLEE Kevin', 'DOOM Alexander', 'IGUACEL Christian', 'MABILLE Florent', 'SACOOR Jonathan', 'SEGERS Daniel']</t>
  </si>
  <si>
    <t>['1895555', '1947771', '1895568', '1895577', '1895581', '1895590', '1903107']</t>
  </si>
  <si>
    <t>['EPPIE Lee Bhekempilo', 'KEBINATSHIPI Busang Collen', 'NDORI Bayapo', 'PESELA Anthony', 'SCOTCH Leungo', 'TEBOGO Letsile']</t>
  </si>
  <si>
    <t>['4975921', '1950939', '1950897', '1951506', '1950918', '1936983']</t>
  </si>
  <si>
    <t>ATHM4X400M--BRA01</t>
  </si>
  <si>
    <t>['CARVALHO Lucas', 'HERNANDES MENDES Douglas', 'LIMA Matheus', 'SOARES LIMA Jadson Erick', 'VILAR Lucas']</t>
  </si>
  <si>
    <t>['1952028', '1951942', '1952077', '1952006', '1952051']</t>
  </si>
  <si>
    <t>ATHM4X400M--ESP01</t>
  </si>
  <si>
    <t>['ARENAS Julio', 'CANAL Inaki', 'GARCIA David', 'GUIJARRO Manuel', 'HUSILLOS Oscar']</t>
  </si>
  <si>
    <t>['1904052', '1904078', '1904129', '1904139', '1904146']</t>
  </si>
  <si>
    <t>ATHM4X400M--FRA01</t>
  </si>
  <si>
    <t>['ANDANT Teo', 'BIRON Gilles', 'KOUNTA Muhammad Abdallah', 'PREVOT Loic', 'SAIDY Fabrisio', 'SPILLMANN Yann']</t>
  </si>
  <si>
    <t>['1910618', '1910644', '1910791', '1911897', '1911929', '1911947']</t>
  </si>
  <si>
    <t>['DOBSON Charles', 'HARRIES Toby', 'HAYDOCK-WILSON Alex', 'HUDSON-SMITH Matthew', 'REARDON Samuel', 'CARVELL Charlie']</t>
  </si>
  <si>
    <t>['1924409', '4663897', '1924426', '1924430', '1956853', '1924402']</t>
  </si>
  <si>
    <t>ATHM4X400M--GER01</t>
  </si>
  <si>
    <t>['AGYEKUM Emil', 'BREDAU Jean Paul', 'DAMMERMANN Fabian', 'KOCH Marc', 'PRENZ Tyrel', 'SANDERS Manuel', 'WAGNER Julian']</t>
  </si>
  <si>
    <t>['1920082', '1920092', '1920254', '1920152', '1920366', '1920206', '1920234']</t>
  </si>
  <si>
    <t>ATHM4X400M--IND01</t>
  </si>
  <si>
    <t>['JACOB Amoj', 'RAMESH Rajesh', 'TAMILARASAN Santhosh Kumar', 'VARIYATHODI Muhammed Ajmal', 'YAHIYA Muhammed Anas']</t>
  </si>
  <si>
    <t>['1556210', '1544338', '1544339', '1544335', '1544336']</t>
  </si>
  <si>
    <t>ATHM4X400M--ITA01</t>
  </si>
  <si>
    <t>['ACETI Vladimir', 'BENATI Lorenzo', 'BIANCIARDI Lapo', 'LOPEZ Brayan', 'MELI Riccardo', 'SCOTTI Edoardo', 'SIBILIO Alessandro', 'SITO Luca', 'RE Davide']</t>
  </si>
  <si>
    <t>['1552155', '1568464', '1552157', '1552169', '1552171', '1552294', '1552365', '1552296', '1552177']</t>
  </si>
  <si>
    <t>ATHM4X400M--JPN01</t>
  </si>
  <si>
    <t>['KAWABATA Kaito', 'NAKAJIMA Yuki Joseph', 'SATO Fuga', 'SATO Kentaro', 'YOSHIZU Takuho']</t>
  </si>
  <si>
    <t>['1919895', '1921553', '1921605', '1921607', '1921891']</t>
  </si>
  <si>
    <t>ATHM4X400M--NGR01</t>
  </si>
  <si>
    <t>['AMENE Dubem', 'NATHANIEL Ezekiel', 'OGAZI Samuel', 'OJELI Ifeanyi Emmanuel', 'OKEZIE Chidi', 'SUNDAY Israel Okon']</t>
  </si>
  <si>
    <t>['1976773', '1929228', '1986723', '1928533', '1929428', '1928863']</t>
  </si>
  <si>
    <t>ATHM4X400M--POL01</t>
  </si>
  <si>
    <t>['DUSZYNSKI Kajetan', 'GRZEGORZEWICZ Patryk', 'KAROLEWSKI Marcin', 'SOLTYSIAK Daniel', 'SZWED Maksymilian', 'ZALEWSKI Karol']</t>
  </si>
  <si>
    <t>['1573079', '1573091', '1572975', '1573174', '1573014', '1573185']</t>
  </si>
  <si>
    <t>ATHM4X400M--RSA01</t>
  </si>
  <si>
    <t>['ISAACS Gardeo', 'NENE Zakithi', 'NORTJE Antonie Matthys', 'PILLAY Lythe', 'SWART Adrian']</t>
  </si>
  <si>
    <t>['1981070', '1981066', '1981103', '1981067', '4338221']</t>
  </si>
  <si>
    <t>ATHM4X400M--TTO01</t>
  </si>
  <si>
    <t>['JOSEPH Elijah', 'MARCHAN Jaden', 'Mc KAY Shakeem', 'QUOW Renny', 'RICHARDS Jereem']</t>
  </si>
  <si>
    <t>['4982175', '4975207', '1911263', '1911367', '1911407']</t>
  </si>
  <si>
    <t>['BAILEY Christopher', 'DEADMON Bryce', 'HALL Quincy', 'LINDSEY Courtney', 'NORMAN Michael', 'NORWOOD Vernon', 'WILSON Quincy']</t>
  </si>
  <si>
    <t>['1960604', '1960590', '1960177', '1965202', '1965289', '1960111', '4979564']</t>
  </si>
  <si>
    <t>ATHM4X400M--ZAM01</t>
  </si>
  <si>
    <t>['LUCHEMBE Kennedy', 'MBEWE Thomson', 'MULENGA Chanda', 'NYAMBE Patrick Kakozi', 'SAMUKONGA Muzala']</t>
  </si>
  <si>
    <t>['1937604', '1938665', '1936402', '1938646', '1937531']</t>
  </si>
  <si>
    <t>ATHW4X100M--AUS01</t>
  </si>
  <si>
    <t>['CONNOLLY Ella', 'EDWARDS Kristie', 'LANE Ebony', 'LEWIS Torrie', 'MASTERS Bree', 'STOILOVA Aleksandra']</t>
  </si>
  <si>
    <t>['1939764', '1939808', '1939761', '1939870', '1939734', '3501795']</t>
  </si>
  <si>
    <t>ATHW4X100M--BEL01</t>
  </si>
  <si>
    <t>['de NAEYER Janie', 'MEHUYS Elise', 'NKANSA Delphine', 'ROSIUS Rani', 'VINCKE Rani', 'JEHAES Marine']</t>
  </si>
  <si>
    <t>['1895564', '1895582', '1895585', '1903105', '1895597', '1895578']</t>
  </si>
  <si>
    <t>ATHW4X100M--CAN01</t>
  </si>
  <si>
    <t>['EMMANUEL-AHYE Crystal', 'LECLAIR Marie-Eloise', 'LEDUC Audrey', 'MADOGO Jacqueline', 'McCREATH Sade']</t>
  </si>
  <si>
    <t>['1974106', '1974168', '1974169', '1974192', '1974203']</t>
  </si>
  <si>
    <t>ATHW4X100M--CIV01</t>
  </si>
  <si>
    <t>['AHOURE-DEMPS Murielle', 'GBAI Jessika', 'KONE Maboundou', 'TA LOU-SMITH Marie-Josee', 'TIE Whitney']</t>
  </si>
  <si>
    <t>['1564261', '1540717', '1538505', '1951507', '1539548']</t>
  </si>
  <si>
    <t>ATHW4X100M--ESP01</t>
  </si>
  <si>
    <t>['BESTUE Jael', 'GARCIA Paula', 'MOLINA-PRADOS Sonia', 'NAVERO Esther', 'PEREZ Maria Isabel', 'SEVILLA Paula']</t>
  </si>
  <si>
    <t>['1904064', '1904124', '1904179', '1904187', '1905377', '1905421']</t>
  </si>
  <si>
    <t>ATHW4X100M--FRA01</t>
  </si>
  <si>
    <t>['GALET Chloe', 'JOSEPH Gemima', 'OLIERE Orlann', 'PARE Maroussia', 'PARISOT Helene', 'RICHARD Sarah']</t>
  </si>
  <si>
    <t>['1910744', '1910785', '1911877', '1911883', '1911884', '1911916']</t>
  </si>
  <si>
    <t>['ASHER-SMITH Dina', 'HENRY Desiree', 'HUNT Amy', 'LANSIQUOT Imani', 'NEITA Daryll', 'WILLIAMS Bianca']</t>
  </si>
  <si>
    <t>['1924384', '1956843', '1924432', '1924446', '1924460', '1924507']</t>
  </si>
  <si>
    <t>['BURGHARDT Alexandra', 'HAASE Rebekka', 'JUNK Sophia', 'LUECKENKEMPER Gina', 'MAYER Lisa']</t>
  </si>
  <si>
    <t>['1920096', '1920119', '1920142', '1920164', '1920169']</t>
  </si>
  <si>
    <t>ATHW4X100M--ITA01</t>
  </si>
  <si>
    <t>['de MASI Arianna', 'DOSSO Zaynab', 'HOOPER Gloria', 'KADDARI Dalia', 'PAVESE Alessia', 'SIRAGUSA Irene']</t>
  </si>
  <si>
    <t>['1911081', '1552163', '1552166', '1552168', '1552174', '1552295']</t>
  </si>
  <si>
    <t>ATHW4X100M--JAM01</t>
  </si>
  <si>
    <t>['CLAYTON Tia', 'FORBES Shashalee', 'JACKSON Shericka', 'NELSON Kemba', 'REID Alana', 'FRASER-PRYCE Shelly-Ann']</t>
  </si>
  <si>
    <t>['1890561', '1543422', '1546073', '1548352', '1890785', '1880728']</t>
  </si>
  <si>
    <t>ATHW4X100M--NED01</t>
  </si>
  <si>
    <t>['BISSCHOPS Minke', 'JIYA Tasa', 'SAMUEL Jamile', 'SEDNEY Naomi', 'van den BERG Isabel', 'van HUNENSTIJN Marije']</t>
  </si>
  <si>
    <t>['1972075', '1972113', '1972249', '1972254', '4968848', '1972111']</t>
  </si>
  <si>
    <t>ATHW4X100M--NGR01</t>
  </si>
  <si>
    <t>['CHUKWUMA Rosemary', 'EYAKPOBEYAN Justina Tiana', 'GODBLESS Tima', 'OFILI Favour', 'OLAJIDE Olayinka']</t>
  </si>
  <si>
    <t>['1969607', '1928894', '1969457', '1969547', '1933451']</t>
  </si>
  <si>
    <t>ATHW4X100M--POL01</t>
  </si>
  <si>
    <t>['KOTWILA Martyna', 'NIEMCZYK Magdalena', 'STEFANOWICZ Magdalena', 'SWOBODA Ewa', 'TSIMANOUSKAYA Krystsina']</t>
  </si>
  <si>
    <t>['1573124', '1573154', '1573175', '1573013', '1573178']</t>
  </si>
  <si>
    <t>ATHW4X100M--SUI01</t>
  </si>
  <si>
    <t>['ATCHO-JAQUIER Sarah', 'FREY Geraldine', 'KAMBUNDJI Mujinga', 'KORA Salome', 'POINTET Leonie', 'van CAMP Emma']</t>
  </si>
  <si>
    <t>['1976431', '1976527', '1977673', '1977687', '1977781', '4967517']</t>
  </si>
  <si>
    <t>ATHW4X100M--TTO01</t>
  </si>
  <si>
    <t>['AHYE Michelle-Lee', 'BERTRAND Leah', 'FREDERICK Sanaa', 'FREDERICK Sole', 'LEWIS Akilah']</t>
  </si>
  <si>
    <t>['1907957', '1908830', '1908873', '1908875', '1911246']</t>
  </si>
  <si>
    <t>['DAVIS Tamari', 'HOBBS Aleia', 'JEFFERSON Melissa', "RICHARDSON Sha'carri", 'TERRY Twanisha', 'THOMAS Gabrielle']</t>
  </si>
  <si>
    <t>['1960709', '1960115', '1961011', '1960181', '1965942', '1965868']</t>
  </si>
  <si>
    <t>ATHW4X400M--BEL01</t>
  </si>
  <si>
    <t>['BOLINGO Cynthia', 'CLAES Hanne', 'LAUS Camille', 'PONETTE Helena', 'SCHOEMAKER Liefde', 'VERVAET Imke']</t>
  </si>
  <si>
    <t>['1915348', '1895561', '1895580', '1895589', '1895592', '1915358']</t>
  </si>
  <si>
    <t>ATHW4X400M--CAN01</t>
  </si>
  <si>
    <t>['CONSTANTINE Kyra', 'GALE Lauren', 'NIJJAR Jasneet', 'SHERAR Zoe', 'STIVERNE Aiyanna']</t>
  </si>
  <si>
    <t>['1974087', '1974120', '4846949', '1974302', '1974316']</t>
  </si>
  <si>
    <t>ATHW4X400M--CUB01</t>
  </si>
  <si>
    <t>['ALMANZA Rose Mary', 'COOPER GASPAR Daily', 'DIAGO MESA Sahily', 'GOMEZ Roxana', 'PADRON Melissa', 'VEITIA Lisneidy']</t>
  </si>
  <si>
    <t>['1556381', '1556383', '1556384', '1556388', '1954673', '1559918']</t>
  </si>
  <si>
    <t>ATHW4X400M--ESP01</t>
  </si>
  <si>
    <t>['AVILES Carmen', 'CAMBLOR Barbara', 'HERVAS Blanca', 'SANTIDRIAN Eva', 'SEGURA Berta']</t>
  </si>
  <si>
    <t>['1904055', '1904077', '1904144', '1905417', '1905419']</t>
  </si>
  <si>
    <t>ATHW4X400M--FRA01</t>
  </si>
  <si>
    <t>['BROSSIER Amandine', 'DEAU Alexe', 'GREBO Shana', 'ISCAYE Diana', 'SYLLA Sounkamba', 'VEYSSIERE Marjorie']</t>
  </si>
  <si>
    <t>['1910657', '1910704', '1910763', '1910780', '1911949', '1911976']</t>
  </si>
  <si>
    <t>['ANNING Amber', 'JOHN Yemi Mary', 'KELLY Hannah', 'NIELSEN Laviai', 'NIELSEN Lina', 'OHURUOGU Victoria', 'WILLIAMS Jodie', 'YEARGIN Nicole']</t>
  </si>
  <si>
    <t>['1924383', '1924437', '1956846', '1924464', '1924463', '1924470', '1924506', '1924509']</t>
  </si>
  <si>
    <t>ATHW4X400M--GER01</t>
  </si>
  <si>
    <t>['BULMAHN Luna', 'DEMES Eileen', 'KWAYIE Lisa Marie', 'MAYER Mona', 'SCHIER Skadi', 'SCHMIDT Alica']</t>
  </si>
  <si>
    <t>['1920295', '1920102', '1920158', '1920170', '1920269', '1920296']</t>
  </si>
  <si>
    <t>ATHW4X400M--IND01</t>
  </si>
  <si>
    <t>['DANDI Jyothika Sri', 'KIRAN Pahal', 'MACHETTIRA Poovamma Raju', 'RAMRAJ Vithya', 'VENKATESAN Subha']</t>
  </si>
  <si>
    <t>['1544423', '1544479', '4667034', '1564579', '1544421']</t>
  </si>
  <si>
    <t>ATHW4X400M--IRL01</t>
  </si>
  <si>
    <t>['ADELEKE Rhasidat', 'BECKER Sophie', 'CADDEN Lauren', 'HEALY Phil', 'MAWDSLEY Sharlene', 'McGRORY Kelly']</t>
  </si>
  <si>
    <t>['1543327', '1956267', '3568176', '1957887', '1981295', '1546052']</t>
  </si>
  <si>
    <t>ATHW4X400M--ITA01</t>
  </si>
  <si>
    <t>['ACCAME Ilaria Elvira', 'BONORA Alessandra', 'BORGA Rebecca', 'KABO Fatoumata', 'MANGIONE Alice', 'POLINARI Anna', 'TREVISAN Giancarla']</t>
  </si>
  <si>
    <t>['1552154', '1552159', '1552160', '4968750', '1552170', '1552175', '1552299']</t>
  </si>
  <si>
    <t>ATHW4X400M--JAM01</t>
  </si>
  <si>
    <t>['BROMFIELD Junelle', 'KNIGHT Andrenette', 'McPHERSON Stephenie Ann', 'PRYCE Nickisha', 'WILLIAMS Ashley', 'WILLIAMS Stacey Ann', 'YOUNG Charokee']</t>
  </si>
  <si>
    <t>['1890259', '1890624', '1548337', '1890745', '1553914', '1553753', '1935607']</t>
  </si>
  <si>
    <t>['de WITTE Lisanne', 'KLAVER Lieke', 'SAALBERG Eveline', 'van de WIEL Anne', 'van der SCHOOT Myrte']</t>
  </si>
  <si>
    <t>['1972288', '1972115', '1972248', '4980004', '1972251']</t>
  </si>
  <si>
    <t>ATHW4X400M--NOR01</t>
  </si>
  <si>
    <t>['ERIKSEN Josefine Tomine', 'ERTZGAARD Astri', 'IUEL Amalie', 'JAEGER Henriette', 'KLOSTER Line', 'SLETTUM Elisabeth']</t>
  </si>
  <si>
    <t>['3522950', '3522948', '1878347', '1878348', '1878358', '3522949']</t>
  </si>
  <si>
    <t>ATHW4X400M--POL01</t>
  </si>
  <si>
    <t>['FORMELLA Aleksandra', 'KACZMAREK Natalia', 'KUS Anastazja', 'POPOWICZ-DRAPALA Marika', 'SWIETY-ERSETIC Justyna', 'WRONA-KUTRZEPA Alicja']</t>
  </si>
  <si>
    <t>['1573084', '1573098', '1573127', '1572997', '1573012', '1573025']</t>
  </si>
  <si>
    <t>ATHW4X400M--SUI01</t>
  </si>
  <si>
    <t>['FAHR Annina', 'GIGER Yasmin', 'GUBELMANN Catia', 'HUESLER Salome', 'NIEDERBERGER Julia', 'SENN Giulia', 'WERNLI Lena']</t>
  </si>
  <si>
    <t>['1976512', '1976537', '1976551', '1976571', '1977773', '1977861', '1977910']</t>
  </si>
  <si>
    <t>['BROWN Kaylyn', 'BUTLER Aaliyah', 'ELLIS Kendall', 'HAYES Quanera', 'HOLMES Alexis', 'LITTLE Shamier']</t>
  </si>
  <si>
    <t>['1960650', '4979555', '1960984', '1961016', '1960909', '1960179']</t>
  </si>
  <si>
    <t>['COWLEY Rhydian', 'MONTAG Jemima']</t>
  </si>
  <si>
    <t>['1939848', '1939791']</t>
  </si>
  <si>
    <t>ATHX42KWALKTAUS02</t>
  </si>
  <si>
    <t>TINGAY D / HENDERSON R</t>
  </si>
  <si>
    <t>['TINGAY Declan', 'HENDERSON Rebecca']</t>
  </si>
  <si>
    <t>['1939758', '1939846']</t>
  </si>
  <si>
    <t>ATHX42KWALKTBRA01</t>
  </si>
  <si>
    <t>BONFIM C / LYRA V</t>
  </si>
  <si>
    <t>['BONFIM Caio', 'LYRA Viviane']</t>
  </si>
  <si>
    <t>['1951928', '1952175']</t>
  </si>
  <si>
    <t>ATHX42KWALKTCAN01</t>
  </si>
  <si>
    <t>DUNFEE E / LUNDMAN O</t>
  </si>
  <si>
    <t>['DUNFEE Evan', 'LUNDMAN Olivia']</t>
  </si>
  <si>
    <t>['1974102', '1974186']</t>
  </si>
  <si>
    <t>ATHX42KWALKTCHN01</t>
  </si>
  <si>
    <t>ZHANG Jun / YANG Jiayu</t>
  </si>
  <si>
    <t>['ZHANG Jun', 'YANG Jiayu']</t>
  </si>
  <si>
    <t>['1918996', '1919002']</t>
  </si>
  <si>
    <t>ATHX42KWALKTCHN02</t>
  </si>
  <si>
    <t>HE X / QIEYANG S</t>
  </si>
  <si>
    <t>['HE Xianghong', 'QIEYANG Shijie']</t>
  </si>
  <si>
    <t>['1918995', '1919008']</t>
  </si>
  <si>
    <t>ATHX42KWALKTCOL01</t>
  </si>
  <si>
    <t>ROMERO M / ARENAS L</t>
  </si>
  <si>
    <t>['ROMERO Mateo', 'ARENAS Lorena']</t>
  </si>
  <si>
    <t>['1965718', '1532951']</t>
  </si>
  <si>
    <t>ATHX42KWALKTCOL02</t>
  </si>
  <si>
    <t>HERRERA/MOJICA CHALARCA</t>
  </si>
  <si>
    <t>['HERRERA Cesar', 'MOJICA CHALARCA Laura Cristina']</t>
  </si>
  <si>
    <t>['1543481', '1917388']</t>
  </si>
  <si>
    <t>ATHX42KWALKTCZE01</t>
  </si>
  <si>
    <t>HLAVAC V / MARTINKOVA E</t>
  </si>
  <si>
    <t>['HLAVAC Vit', 'MARTINKOVA Eliska']</t>
  </si>
  <si>
    <t>['1892108', '1892131']</t>
  </si>
  <si>
    <t>['PINTADO Brian Daniel', 'MOREJON Glenda']</t>
  </si>
  <si>
    <t>['1929767', '1930407']</t>
  </si>
  <si>
    <t>ATHX42KWALKTESP01</t>
  </si>
  <si>
    <t>LOPEZ MA / MONTESINOS C</t>
  </si>
  <si>
    <t>['LOPEZ Miguel Angel', 'MONTESINOS Cristina']</t>
  </si>
  <si>
    <t>['1904159', '1904182']</t>
  </si>
  <si>
    <t>['MARTIN Alvaro', 'PEREZ Maria']</t>
  </si>
  <si>
    <t>['1904165', '1905369']</t>
  </si>
  <si>
    <t>ATHX42KWALKTFRA01</t>
  </si>
  <si>
    <t>QUINION A / BERETTA C</t>
  </si>
  <si>
    <t>['QUINION Aurelien', 'BERETTA Clemence']</t>
  </si>
  <si>
    <t>['1911900', '1910636']</t>
  </si>
  <si>
    <t>ATHX42KWALKTGER01</t>
  </si>
  <si>
    <t>LINKE C / FEIGE S</t>
  </si>
  <si>
    <t>['LINKE Christopher', 'FEIGE Saskia']</t>
  </si>
  <si>
    <t>['1920161', '1920111']</t>
  </si>
  <si>
    <t>ATHX42KWALKTHUN01</t>
  </si>
  <si>
    <t>VENYERCSAN B / RECSEI R</t>
  </si>
  <si>
    <t>['VENYERCSAN Bence', 'RECSEI Rita']</t>
  </si>
  <si>
    <t>['1928799', '1927675']</t>
  </si>
  <si>
    <t>ATHX42KWALKTIND01</t>
  </si>
  <si>
    <t>PANWAR Suraj / PRIYANKA</t>
  </si>
  <si>
    <t>['PANWAR Suraj', 'PRIYANKA']</t>
  </si>
  <si>
    <t>['1544360', '1556208']</t>
  </si>
  <si>
    <t>ATHX42KWALKTITA01</t>
  </si>
  <si>
    <t>STANO M / PALMISANO A</t>
  </si>
  <si>
    <t>['STANO Massimo', 'PALMISANO Antonella']</t>
  </si>
  <si>
    <t>['1568473', '1568472']</t>
  </si>
  <si>
    <t>ATHX42KWALKTJPN01</t>
  </si>
  <si>
    <t>KAWANO M / OKADA K</t>
  </si>
  <si>
    <t>['KAWANO Masatora', 'OKADA Kumiko']</t>
  </si>
  <si>
    <t>['1919901', '1921538']</t>
  </si>
  <si>
    <t>ATHX42KWALKTJPN02</t>
  </si>
  <si>
    <t>TAKAHASHI K / YANAI A</t>
  </si>
  <si>
    <t>['TAKAHASHI Kazuki', 'YANAI Ayane']</t>
  </si>
  <si>
    <t>['1921764', '1921879']</t>
  </si>
  <si>
    <t>ATHX42KWALKTMEX01</t>
  </si>
  <si>
    <t>PALMA OLIVARES/GONZALEZ</t>
  </si>
  <si>
    <t>['PALMA OLIVARES Ever Jair', 'GONZALEZ Alegna', 'ORTIZ Ricardo']</t>
  </si>
  <si>
    <t>['1535222', '1535191', '1536600']</t>
  </si>
  <si>
    <t>ATHX42KWALKTPER01</t>
  </si>
  <si>
    <t>RODRIGUEZ/GARCIA LEON</t>
  </si>
  <si>
    <t>['RODRIGUEZ Cesar Augusto', 'GARCIA LEON Kimberly']</t>
  </si>
  <si>
    <t>['1935518', '1935503']</t>
  </si>
  <si>
    <t>ATHX42KWALKTPOL01</t>
  </si>
  <si>
    <t>BEN HLIMA M / CHOJECKA O</t>
  </si>
  <si>
    <t>['BEN HLIMA Maher', 'CHOJECKA Olga']</t>
  </si>
  <si>
    <t>['1573053', '1573063']</t>
  </si>
  <si>
    <t>ATHX42KWALKTSVK01</t>
  </si>
  <si>
    <t>CERNY D / BURZALOVA H</t>
  </si>
  <si>
    <t>['CERNY Dominik', 'BURZALOVA Hana']</t>
  </si>
  <si>
    <t>['1568807', '1568805']</t>
  </si>
  <si>
    <t>ATHX42KWALKTTUR01</t>
  </si>
  <si>
    <t>DEMIR M / TEKDAL A</t>
  </si>
  <si>
    <t>['DEMIR Mazlum', 'TEKDAL Ayse']</t>
  </si>
  <si>
    <t>['1566233', '1566068']</t>
  </si>
  <si>
    <t>ATHX42KWALKTUKR01</t>
  </si>
  <si>
    <t>BANZERUK I / OLYANOVSKA L</t>
  </si>
  <si>
    <t>['BANZERUK Ivan', 'OLYANOVSKA Lyudmila']</t>
  </si>
  <si>
    <t>['1571574', '1571520']</t>
  </si>
  <si>
    <t>ATHX4X400M--BAH01</t>
  </si>
  <si>
    <t>['MILLER Wendell', 'RUSSELL Alonzo', 'PENN Quincy', 'VALCOURT Javonya']</t>
  </si>
  <si>
    <t>['1908173', '1907961', '4977511', '1981426']</t>
  </si>
  <si>
    <t>ATHX4X400M--BEL01</t>
  </si>
  <si>
    <t>['BORLEE Kevin', 'DOOM Alexander', 'SACOOR Jonathan', 'VANDERBEMDEN Robin', 'BOLINGO Cynthia', 'PONETTE Helena', 'van den BROECK Naomi']</t>
  </si>
  <si>
    <t>['1947771', '1895568', '1895590', '1915352', '1915348', '1895589', '1915349']</t>
  </si>
  <si>
    <t>ATHX4X400M--DOM01</t>
  </si>
  <si>
    <t>['KING Robert', 'SANCHEZ Erick', 'DURAN Milagros', 'MEDINA VENTURA Anabel']</t>
  </si>
  <si>
    <t>['1899751', '4971180', '2488129', '1949932']</t>
  </si>
  <si>
    <t>ATHX4X400M--FRA01</t>
  </si>
  <si>
    <t>['ANDANT Teo', 'KOUNTA Muhammad Abdallah', 'SAIDY Fabrisio', 'SOMBE David', 'BROSSIER Amandine', 'MARAVAL Louise', 'SYLLA Sounkamba']</t>
  </si>
  <si>
    <t>['1910618', '1910791', '1911929', '1911945', '1910657', '1911839', '1911949']</t>
  </si>
  <si>
    <t>['DAVEY Lewis', 'HAYDOCK-WILSON Alex', 'JEFFERIES Ben', 'REARDON Samuel', 'ANNING Amber', 'KELLY Hannah', 'NIELSEN Laviai', 'WILLIAMS Jodie', 'YEARGIN Nicole']</t>
  </si>
  <si>
    <t>['1924406', '1924426', '1956844', '1956853', '1924383', '1956846', '1924464', '1924506', '1924509']</t>
  </si>
  <si>
    <t>ATHX4X400M--GER01</t>
  </si>
  <si>
    <t>['BREDAU Jean Paul', 'SANDERS Manuel', 'WOLF Yannick', 'DEMES Eileen', 'MAYER Mona', 'SCHMIDT Alica']</t>
  </si>
  <si>
    <t>['1920092', '1920206', '1920244', '1920102', '1920170', '1920296']</t>
  </si>
  <si>
    <t>ATHX4X400M--IRL01</t>
  </si>
  <si>
    <t>['BARR Thomas', "O'DONNELL Christopher", 'BECKER Sophie', 'MAWDSLEY Sharlene', 'McCANN Rachel', 'McGRORY Kelly']</t>
  </si>
  <si>
    <t>['1544445', '1544448', '1956267', '1981295', '3568177', '1546052']</t>
  </si>
  <si>
    <t>ATHX4X400M--ITA01</t>
  </si>
  <si>
    <t>['ACETI Vladimir', 'SCOTTI Edoardo', 'SITO Luca', 'MANGIONE Alice', 'POLINARI Anna', 'TREVISAN Giancarla']</t>
  </si>
  <si>
    <t>['1552155', '1552294', '1552296', '1552170', '1552175', '1552299']</t>
  </si>
  <si>
    <t>ATHX4X400M--JAM01</t>
  </si>
  <si>
    <t>['BARNES Zandrion', 'HAYLES Reheem', 'BROMFIELD Junelle', 'KNIGHT Andrenette', 'WILLIAMS Ashley']</t>
  </si>
  <si>
    <t>['1562999', '1959452', '1890259', '1890624', '1553914']</t>
  </si>
  <si>
    <t>ATHX4X400M--KEN01</t>
  </si>
  <si>
    <t>['KAPIRANTE David Sanayek', 'MWERESA Boniface Ontuga', 'CHEBET Mercy', 'MUTUA Veronica Kamumbe']</t>
  </si>
  <si>
    <t>['1878753', '1910403', '1910399', '1910417']</t>
  </si>
  <si>
    <t>['KLEIN IKKINK Isaya', 'OMALLA Eugene', 'BOL Femke', 'KLAVER Lieke', 'PEETERS Cathelijn', 'BOERS Isayah']</t>
  </si>
  <si>
    <t>['1972116', '1972234', '1972078', '1972115', '1972240', '1972077']</t>
  </si>
  <si>
    <t>ATHX4X400M--NGR01</t>
  </si>
  <si>
    <t>['ADEYEMI Sikiru Adewale', 'NWACHUKWU Dubem', 'OGAZI Samuel', 'OJELI Ifeanyi Emmanuel', 'GEORGE Patience Okon', 'OGUNMAKINJU Omolara', 'ONOJUVWEVWO Ella']</t>
  </si>
  <si>
    <t>['1933415', '1929215', '1986723', '1928533', '1932972', '1926392', '1928916']</t>
  </si>
  <si>
    <t>ATHX4X400M--POL01</t>
  </si>
  <si>
    <t>['BOGACZYNSKI Igor', 'SZWED Maksymilian', 'ZALEWSKI Karol', 'BAUMGART-WITAN Iga', 'FORMELLA Aleksandra', 'POPOWICZ-DRAPALA Marika', 'SWIETY-ERSETIC Justyna', 'WRONA-KUTRZEPA Alicja']</t>
  </si>
  <si>
    <t>['1573055', '1573014', '1573185', '1573051', '1573084', '1572997', '1573012', '1573025']</t>
  </si>
  <si>
    <t>ATHX4X400M--SUI01</t>
  </si>
  <si>
    <t>['DEVANTAY Charles', 'PETRUCCIANI Ricky', 'SPITZ Lionel', 'GIGER Yasmin', 'NIEDERBERGER Julia', 'SENN Giulia']</t>
  </si>
  <si>
    <t>['1976491', '1977778', '1977868', '1976537', '1977773', '1977861']</t>
  </si>
  <si>
    <t>ATHX4X400M--UKR01</t>
  </si>
  <si>
    <t>['BUTRYM Vitalii', 'DANYLENKO Danylo', 'POHORILKO Oleksandr', 'MELNYK Tetyana', 'SHOSTAK Maryana']</t>
  </si>
  <si>
    <t>['3564160', '1571586', '1571562', '1571529', '1571548']</t>
  </si>
  <si>
    <t>['DEADMON Bryce', 'NORWOOD Vernon', 'WILSON Quincy', 'BROWN Kaylyn', 'LITTLE Shamier', 'WHITTAKER Isabella']</t>
  </si>
  <si>
    <t>['1960590', '1960111', '4979564', '1960650', '1960179', '4979557']</t>
  </si>
  <si>
    <t>BDMMDOUBLES-CAN01</t>
  </si>
  <si>
    <t>DONG Adam / YAKURA Nyl</t>
  </si>
  <si>
    <t>['DONG Adam', 'YAKURA Nyl']</t>
  </si>
  <si>
    <t>['1958811', '1958804']</t>
  </si>
  <si>
    <t>BDMMDOUBLES-CHN01</t>
  </si>
  <si>
    <t>LIU Yu Chen / OU Xuan Yi</t>
  </si>
  <si>
    <t>['LIU Yu Chen', 'OU Xuan Yi']</t>
  </si>
  <si>
    <t>['1913425', '1913426']</t>
  </si>
  <si>
    <t>['LIANG Wei Keng', 'WANG Chang']</t>
  </si>
  <si>
    <t>['1913424', '1913429']</t>
  </si>
  <si>
    <t>BDMMDOUBLES-CZE01</t>
  </si>
  <si>
    <t>KRAL Ondrej / MENDREK Adam</t>
  </si>
  <si>
    <t>['KRAL Ondrej', 'MENDREK Adam']</t>
  </si>
  <si>
    <t>['1942364', '1942362']</t>
  </si>
  <si>
    <t>BDMMDOUBLES-DEN01</t>
  </si>
  <si>
    <t>ASTRUP Kim / RASMUSSEN Anders Skaarup</t>
  </si>
  <si>
    <t>['ASTRUP Kim', 'RASMUSSEN Anders Skaarup']</t>
  </si>
  <si>
    <t>['1888998', '1888999']</t>
  </si>
  <si>
    <t>BDMMDOUBLES-FRA01</t>
  </si>
  <si>
    <t>POPOV Christo / POPOV Toma Junior</t>
  </si>
  <si>
    <t>['POPOV Christo', 'POPOV Toma Junior']</t>
  </si>
  <si>
    <t>['1935086', '1935085']</t>
  </si>
  <si>
    <t>BDMMDOUBLES-FRA02</t>
  </si>
  <si>
    <t>CORVEE Lucas / LABAR Ronan</t>
  </si>
  <si>
    <t>['CORVEE Lucas', 'LABAR Ronan']</t>
  </si>
  <si>
    <t>['1935083', '1935084']</t>
  </si>
  <si>
    <t>BDMMDOUBLES-GBR01</t>
  </si>
  <si>
    <t>LANE Ben / VENDY Sean</t>
  </si>
  <si>
    <t>['LANE Ben', 'VENDY Sean']</t>
  </si>
  <si>
    <t>['1895939', '1895945']</t>
  </si>
  <si>
    <t>BDMMDOUBLES-GER01</t>
  </si>
  <si>
    <t>LAMSFUSS Mark / SEIDEL Marvin</t>
  </si>
  <si>
    <t>['LAMSFUSS Mark', 'SEIDEL Marvin']</t>
  </si>
  <si>
    <t>['1556646', '1556649']</t>
  </si>
  <si>
    <t>BDMMDOUBLES-INA01</t>
  </si>
  <si>
    <t>ALFIAN Fajar / ARDIANTO Muhammad Rian</t>
  </si>
  <si>
    <t>['ALFIAN Fajar', 'ARDIANTO Muhammad Rian']</t>
  </si>
  <si>
    <t>['1926309', '1926326']</t>
  </si>
  <si>
    <t>BDMMDOUBLES-IND01</t>
  </si>
  <si>
    <t>RANKIREDDY Satwiksairaj / SHETTY Chirag</t>
  </si>
  <si>
    <t>['RANKIREDDY Satwiksairaj', 'SHETTY Chirag']</t>
  </si>
  <si>
    <t>['1539123', '1539125']</t>
  </si>
  <si>
    <t>BDMMDOUBLES-JPN01</t>
  </si>
  <si>
    <t>HOKI Takuro / KOBAYASHI Yugo</t>
  </si>
  <si>
    <t>['HOKI Takuro', 'KOBAYASHI Yugo']</t>
  </si>
  <si>
    <t>['1541623', '1541624']</t>
  </si>
  <si>
    <t>BDMMDOUBLES-KOR01</t>
  </si>
  <si>
    <t>KANG Min Hyuk / SEO Seung Jae</t>
  </si>
  <si>
    <t>['KANG Min Hyuk', 'SEO Seung Jae']</t>
  </si>
  <si>
    <t>['1891503', '1891511']</t>
  </si>
  <si>
    <t>['CHIA Aaron', 'SOH Wooi Yik']</t>
  </si>
  <si>
    <t>['1566564', '1569961']</t>
  </si>
  <si>
    <t>BDMMDOUBLES-THA01</t>
  </si>
  <si>
    <t>JOMKOH Supak / KEDREN Kittinupong</t>
  </si>
  <si>
    <t>['JOMKOH Supak', 'KEDREN Kittinupong']</t>
  </si>
  <si>
    <t>['1926300', '1926303']</t>
  </si>
  <si>
    <t>['LEE Yang', 'WANG Chi-Lin']</t>
  </si>
  <si>
    <t>['1570107', '1570105']</t>
  </si>
  <si>
    <t>BDMMDOUBLES-USA01</t>
  </si>
  <si>
    <t>CHIU Vinson / YUAN Joshua</t>
  </si>
  <si>
    <t>['CHIU Vinson', 'YUAN Joshua']</t>
  </si>
  <si>
    <t>['1955623', '1955630']</t>
  </si>
  <si>
    <t>BDMWDOUBLES-AUS01</t>
  </si>
  <si>
    <t>MAPASA Setyana / YU Angela</t>
  </si>
  <si>
    <t>['MAPASA Setyana', 'YU Angela']</t>
  </si>
  <si>
    <t>['1939667', '1939664']</t>
  </si>
  <si>
    <t>BDMWDOUBLES-BUL01</t>
  </si>
  <si>
    <t>STOEVA Gabriela / STOEVA Stefani</t>
  </si>
  <si>
    <t>['STOEVA Gabriela', 'STOEVA Stefani']</t>
  </si>
  <si>
    <t>['1551324', '1551316']</t>
  </si>
  <si>
    <t>['LIU Sheng Shu', 'TAN Ning']</t>
  </si>
  <si>
    <t>['1913441', '1913442']</t>
  </si>
  <si>
    <t>['CHEN Qing Chen', 'JIA Yi Fan']</t>
  </si>
  <si>
    <t>['1913438', '1913439']</t>
  </si>
  <si>
    <t>BDMWDOUBLES-DEN01</t>
  </si>
  <si>
    <t>FRUERGAARD Maiken / THYGESEN Sara</t>
  </si>
  <si>
    <t>['FRUERGAARD Maiken', 'THYGESEN Sara']</t>
  </si>
  <si>
    <t>['1889000', '1889001']</t>
  </si>
  <si>
    <t>BDMWDOUBLES-FRA01</t>
  </si>
  <si>
    <t>LAMBERT Margot / TRAN Anne</t>
  </si>
  <si>
    <t>['LAMBERT Margot', 'TRAN Anne']</t>
  </si>
  <si>
    <t>['1935078', '1935079']</t>
  </si>
  <si>
    <t>BDMWDOUBLES-HKG01</t>
  </si>
  <si>
    <t>YEUNG Nga Ting / YEUNG Pui Lam</t>
  </si>
  <si>
    <t>['YEUNG Nga Ting', 'YEUNG Pui Lam']</t>
  </si>
  <si>
    <t>['1925171', '1925172']</t>
  </si>
  <si>
    <t>BDMWDOUBLES-INA01</t>
  </si>
  <si>
    <t>RAHAYU Apriyani / RAMADHANTI Siti Fadia Silva</t>
  </si>
  <si>
    <t>['RAHAYU Apriyani', 'RAMADHANTI Siti Fadia Silva']</t>
  </si>
  <si>
    <t>['1926295', '1926341']</t>
  </si>
  <si>
    <t>BDMWDOUBLES-IND01</t>
  </si>
  <si>
    <t>CRASTO Tanisha / PONNAPPA Ashwini</t>
  </si>
  <si>
    <t>['CRASTO Tanisha', 'PONNAPPA Ashwini']</t>
  </si>
  <si>
    <t>['1539183', '1539188']</t>
  </si>
  <si>
    <t>['MATSUYAMA Nami', 'SHIDA Chiharu']</t>
  </si>
  <si>
    <t>['1541630', '1541629']</t>
  </si>
  <si>
    <t>BDMWDOUBLES-JPN02</t>
  </si>
  <si>
    <t>MATSUMOTO Mayu / NAGAHARA Wakana</t>
  </si>
  <si>
    <t>['MATSUMOTO Mayu', 'NAGAHARA Wakana']</t>
  </si>
  <si>
    <t>['1541618', '1541617']</t>
  </si>
  <si>
    <t>BDMWDOUBLES-KOR01</t>
  </si>
  <si>
    <t>BAEK Ha Na / LEE So Hee</t>
  </si>
  <si>
    <t>['BAEK Ha Na', 'LEE So Hee']</t>
  </si>
  <si>
    <t>['1891499', '1891510']</t>
  </si>
  <si>
    <t>BDMWDOUBLES-KOR02</t>
  </si>
  <si>
    <t>KIM So Yeong / KONG Hee Yong</t>
  </si>
  <si>
    <t>['KIM So Yeong', 'KONG Hee Yong']</t>
  </si>
  <si>
    <t>['1891506', '1891508']</t>
  </si>
  <si>
    <t>BDMWDOUBLES-MAS01</t>
  </si>
  <si>
    <t>TAN Pearly / THINAAH Muralitharan</t>
  </si>
  <si>
    <t>['TAN Pearly', 'THINAAH Muralitharan']</t>
  </si>
  <si>
    <t>['1569941', '1887767']</t>
  </si>
  <si>
    <t>BDMWDOUBLES-THA01</t>
  </si>
  <si>
    <t>KITITHARAKUL Jongkolphan / PRAJONGJAI Rawinda</t>
  </si>
  <si>
    <t>['KITITHARAKUL Jongkolphan', 'PRAJONGJAI Rawinda']</t>
  </si>
  <si>
    <t>['1926336', '1926339']</t>
  </si>
  <si>
    <t>BDMWDOUBLES-USA01</t>
  </si>
  <si>
    <t>XU Annie / XU Kerry</t>
  </si>
  <si>
    <t>['XU Annie', 'XU Kerry']</t>
  </si>
  <si>
    <t>['1955629', '1955582']</t>
  </si>
  <si>
    <t>BDMXDOUBLES-ALG01</t>
  </si>
  <si>
    <t>MAMMERI Koceila / MAMMERI Tanina Violette</t>
  </si>
  <si>
    <t>['MAMMERI Koceila', 'MAMMERI Tanina Violette']</t>
  </si>
  <si>
    <t>['1969815', '1969800']</t>
  </si>
  <si>
    <t>BDMXDOUBLES-CHN01</t>
  </si>
  <si>
    <t>FENG Yan Zhe / HUANG Dong Ping</t>
  </si>
  <si>
    <t>['FENG Yan Zhe', 'HUANG Dong Ping']</t>
  </si>
  <si>
    <t>['1913416', '1913431']</t>
  </si>
  <si>
    <t>['ZHENG Si Wei', 'HUANG Ya Qiong']</t>
  </si>
  <si>
    <t>['1913418', '1913432']</t>
  </si>
  <si>
    <t>BDMXDOUBLES-DEN01</t>
  </si>
  <si>
    <t>CHRISTIANSEN Mathias / BOEJE Alexandra</t>
  </si>
  <si>
    <t>['CHRISTIANSEN Mathias', 'BOEJE Alexandra']</t>
  </si>
  <si>
    <t>['1889002', '1889003']</t>
  </si>
  <si>
    <t>BDMXDOUBLES-FRA01</t>
  </si>
  <si>
    <t>GICQUEL Thom / DELRUE Delphine</t>
  </si>
  <si>
    <t>['GICQUEL Thom', 'DELRUE Delphine']</t>
  </si>
  <si>
    <t>['1935087', '1935080']</t>
  </si>
  <si>
    <t>BDMXDOUBLES-HKG01</t>
  </si>
  <si>
    <t>TANG Chun Man / TSE Ying Suet</t>
  </si>
  <si>
    <t>['TANG Chun Man', 'TSE Ying Suet']</t>
  </si>
  <si>
    <t>['1925167', '1925170']</t>
  </si>
  <si>
    <t>BDMXDOUBLES-INA01</t>
  </si>
  <si>
    <t>RIVALDY Rinov / MENTARI Pitha Haningtyas</t>
  </si>
  <si>
    <t>['RIVALDY Rinov', 'MENTARI Pitha Haningtyas']</t>
  </si>
  <si>
    <t>['1926334', '1926331']</t>
  </si>
  <si>
    <t>['WATANABE Yuta', 'HIGASHINO Arisa']</t>
  </si>
  <si>
    <t>['1541614', '1541619']</t>
  </si>
  <si>
    <t>BDMXDOUBLES-KOR01</t>
  </si>
  <si>
    <t>SEO Seung Jae / CHAE Yu Jung</t>
  </si>
  <si>
    <t>['SEO Seung Jae', 'CHAE Yu Jung']</t>
  </si>
  <si>
    <t>['1891511', '1891500']</t>
  </si>
  <si>
    <t>['KIM Won Ho', 'JEONG Na Eun']</t>
  </si>
  <si>
    <t>['1891507', '1891502']</t>
  </si>
  <si>
    <t>BDMXDOUBLES-MAS01</t>
  </si>
  <si>
    <t>CHEN Tang Jie / TOH Ee Wei</t>
  </si>
  <si>
    <t>['CHEN Tang Jie', 'TOH Ee Wei']</t>
  </si>
  <si>
    <t>['1566608', '1887771']</t>
  </si>
  <si>
    <t>BDMXDOUBLES-NED01</t>
  </si>
  <si>
    <t>TABELING Robin / PIEK Selena</t>
  </si>
  <si>
    <t>['TABELING Robin', 'PIEK Selena']</t>
  </si>
  <si>
    <t>['1933369', '1933366']</t>
  </si>
  <si>
    <t>BDMXDOUBLES-SGP01</t>
  </si>
  <si>
    <t>HEE Yong Kai Terry / TAN Wei Han Jessica</t>
  </si>
  <si>
    <t>['HEE Yong Kai Terry', 'TAN Wei Han Jessica']</t>
  </si>
  <si>
    <t>['1536649', '1536650']</t>
  </si>
  <si>
    <t>BDMXDOUBLES-THA01</t>
  </si>
  <si>
    <t>PUAVARANUKROH Dechapol / TAERATTANACHAI Sapsiree</t>
  </si>
  <si>
    <t>['PUAVARANUKROH Dechapol', 'TAERATTANACHAI Sapsiree']</t>
  </si>
  <si>
    <t>['1926307', '1926342']</t>
  </si>
  <si>
    <t>BDMXDOUBLES-TPE01</t>
  </si>
  <si>
    <t>YE Hong Wei / LEE Chia Hsin</t>
  </si>
  <si>
    <t>['YE Hong Wei', 'LEE Chia Hsin']</t>
  </si>
  <si>
    <t>['1570155', '1572094']</t>
  </si>
  <si>
    <t>BDMXDOUBLES-USA01</t>
  </si>
  <si>
    <t>CHIU Vinson / GAI Jennie</t>
  </si>
  <si>
    <t>['CHIU Vinson', 'GAI Jennie']</t>
  </si>
  <si>
    <t>['1955623', '1955625']</t>
  </si>
  <si>
    <t>BK3MTEAM3---CHN01</t>
  </si>
  <si>
    <t>['LU Wenbo', 'ZHANG Ning', 'ZHAO Jiaren', 'ZHU Yuanbo']</t>
  </si>
  <si>
    <t>['1901713', '1901709', '1901716', '1901710']</t>
  </si>
  <si>
    <t>['VERGIAT Timothe', 'SEGUELA Franck', 'DUSSOULIER Lucas', 'RAMBAUT Jules']</t>
  </si>
  <si>
    <t>['1568595', '1568603', '1568606', '1568608']</t>
  </si>
  <si>
    <t>BK3MTEAM3---LAT01</t>
  </si>
  <si>
    <t>['MIEZIS Nauris', 'LASMANIS Karlis', 'LACIS Francis', 'RAIMO Zigmars']</t>
  </si>
  <si>
    <t>['1942536', '1942535', '1942534', '1942539']</t>
  </si>
  <si>
    <t>['DZIAUGYS Evaldas', 'MATULIS Gintautas', 'PUKELIS Aurelijus', 'VINGELIS Sarunas']</t>
  </si>
  <si>
    <t>['1943480', '1943486', '1943471', '1943515']</t>
  </si>
  <si>
    <t>['SLAGTER Arvin', 'de JONG Worthy', 'van der HORST Dimeo', 'DRIESSEN Jan']</t>
  </si>
  <si>
    <t>['1970800', '1970792', '1970796', '1970797']</t>
  </si>
  <si>
    <t>BK3MTEAM3---POL01</t>
  </si>
  <si>
    <t>['BOGUCKI Adrian', 'MATCZAK Filip', 'SOKOLOWSKI Michal', 'ZAMOJSKI Przemyslaw']</t>
  </si>
  <si>
    <t>['1894235', '1894333', '1894356', '1894146']</t>
  </si>
  <si>
    <t>BK3MTEAM3---SRB01</t>
  </si>
  <si>
    <t>['MAJSTOROVIC Dejan', 'STOJACIC Strahinja', 'BRANKOVIC Marko', 'VASIC Mihailo']</t>
  </si>
  <si>
    <t>['1947658', '1947659', '1947656', '1947661']</t>
  </si>
  <si>
    <t>BK3MTEAM3---USA01</t>
  </si>
  <si>
    <t>['MADDOX Kareem', 'FREDETTE Jimmer', 'TRAVIS Dylan', 'BARRY Canyon']</t>
  </si>
  <si>
    <t>['1954779', '1954772', '1954784', '1954765']</t>
  </si>
  <si>
    <t>BK3WTEAM3---AUS01</t>
  </si>
  <si>
    <t>['WILSON Alex', 'MALEY Anneli', 'MANSFIELD Lauren', 'WHITTLE Marena']</t>
  </si>
  <si>
    <t>['1939944', '1939947', '1939961', '1939963']</t>
  </si>
  <si>
    <t>BK3WTEAM3---AZE01</t>
  </si>
  <si>
    <t>['HAYES Tiffany', 'MOLLENHAUER Alexandra', 'ULYANOVA Dina', 'WALKER Marcedes']</t>
  </si>
  <si>
    <t>['1963386', '1963384', '1963383', '1963385']</t>
  </si>
  <si>
    <t>BK3WTEAM3---CAN01</t>
  </si>
  <si>
    <t>['PLOUFFE Katherine', 'PLOUFFE Michelle', 'BOSCH Kacie', 'CROZON Paige']</t>
  </si>
  <si>
    <t>['1974999', '1975000', '1974933', '1974944']</t>
  </si>
  <si>
    <t>BK3WTEAM3---CHN01</t>
  </si>
  <si>
    <t>['WANG Lili', 'ZHANG Zhiting', 'WAN Jiyuan', 'CHEN Mingling']</t>
  </si>
  <si>
    <t>['1901737', '1901733', '1901727', '1901732']</t>
  </si>
  <si>
    <t>['ALONSO Gracia', 'YGUERAVIDE Sandra', 'GIMENO Vega', 'CAMILION Juana']</t>
  </si>
  <si>
    <t>['1958461', '1958573', '1958504', '1958475']</t>
  </si>
  <si>
    <t>BK3WTEAM3---FRA01</t>
  </si>
  <si>
    <t>['GUAPO Laetitia', 'LIMOUZIN Hortense', 'PAGET Marie Eve', 'DJEKOUNDADE Myriam']</t>
  </si>
  <si>
    <t>['1571078', '1571080', '1571082', '1571084']</t>
  </si>
  <si>
    <t>['BRUNCKHORST Svenja', 'GREINACHER Sonja', 'REICHERT Marie', 'MEVIUS Elisa']</t>
  </si>
  <si>
    <t>['1898807', '1898816', '1898835', '1898870']</t>
  </si>
  <si>
    <t>['HAMBY Dearica', 'BURDICK Cierra', 'van LITH Hailey', 'HOWARD Rhyne']</t>
  </si>
  <si>
    <t>['1954736', '1954768', '1954785', '1954738']</t>
  </si>
  <si>
    <t>BKBMTEAM5---AUS01</t>
  </si>
  <si>
    <t>['DANIELS Dyson', 'GIDDEY Josh', 'MILLS Patty', 'GREEN Josh', 'INGLES Joe', 'DELLAVEDOVA Matthew', 'EXUM Dante', 'LANDALE Jock', 'KAY Nick', 'McVEIGH Jack', 'MAGNAY Will', 'REATH Duop']</t>
  </si>
  <si>
    <t>['GOORJIAN Brian', 'NIELSEN Matt']</t>
  </si>
  <si>
    <t>['1940021', '1940028', '1940035', '1940029', '1940027', '1940200', '1940018', '1940025', '1940034', '1940023', '1940039', '1940020']</t>
  </si>
  <si>
    <t>['1940074', '1940088']</t>
  </si>
  <si>
    <t>2.0</t>
  </si>
  <si>
    <t>BKBMTEAM5---BRA01</t>
  </si>
  <si>
    <t>['SANTOS Yago', 'FELICIO Cristiano', 'LOUZADA Didi', 'BENITE Vitor', 'HUERTAS Marcelinho', 'SANTOS Gui', 'MEINDL Leo', 'NETO Raul', 'de PAULA Georginho', 'CARDOSO Joao', 'CABOCLO Bruno', 'DIAS Lucas']</t>
  </si>
  <si>
    <t>['SPLITTER Tiago', 'PETROVIC Aleksandar']</t>
  </si>
  <si>
    <t>['1952505', '1952468', '1952494', '1952502', '1952491', '1952482', '1952488', '1952497', '1952481', '1952485', '1952466', '1952490']</t>
  </si>
  <si>
    <t>['1952532', '3430822']</t>
  </si>
  <si>
    <t>BKBMTEAM5---CAN01</t>
  </si>
  <si>
    <t>['DORT Luguentz', 'ALEXANDER-WALKER Nickeil', 'GILGEOUS-ALEXANDER Shai', 'EJIM Melvin', 'MURRAY Jamal', 'POWELL Dwight', 'LYLES Trey', 'BARRETT Rj', 'OLYNYK Kelly', 'NEMBHARD Andrew', 'BROOKS Dillon', 'BIRCH Khem']</t>
  </si>
  <si>
    <t>['BJORKGREN Nate', 'FERNANDEZ Jordi']</t>
  </si>
  <si>
    <t>['1974948', '1974918', '1974957', '1974951', '1974987', '1975003', '1974979', '1974922', '1974993', '1974988', '1974936', '1974931']</t>
  </si>
  <si>
    <t>['1974756', '1974760']</t>
  </si>
  <si>
    <t>BKBMTEAM5---ESP01</t>
  </si>
  <si>
    <t>['BROWN Lorenzo', 'PRADILLA Jaime', 'FERNANDEZ Rudy', 'LOPEZ-AROSTEGUI Xabi', 'ALDAMA Santi', 'BRIZUELA Dario', 'DIAZ Alberto', 'HERNANGOMEZ Juancho', 'HERNANGOMEZ Willy', 'GARUBA Usman', 'ABRINES Alex', 'LLULL Sergio']</t>
  </si>
  <si>
    <t>['GUIL Luis', 'SCARIOLO Sergio']</t>
  </si>
  <si>
    <t>['1958472', '1958547', '1958498', '1958520', '1958458', '1958471', '1958487', '1958514', '1958513', '1958501', '1958457', '1958519']</t>
  </si>
  <si>
    <t>['1958754', '1958763']</t>
  </si>
  <si>
    <t>['NTILIKINA Frank', 'BATUM Nicolas', 'ALBICY Andrew', 'YABUSELE Guerschon', 'CORDINIER Isaia', 'FOURNIER Evan', 'de COLO Nando', 'LESSORT Mathias', 'GOBERT Rudy', 'WEMBANYAMA Victor', 'STRAZEL Matthew', 'COULIBALY Bilal']</t>
  </si>
  <si>
    <t>['COLLET Vincent', 'DONNADIEU Pascal']</t>
  </si>
  <si>
    <t>['1573636', '1573628', '1573627', '1573638', '1573640', '1573632', '1573630', '1573634', '1573633', '1573639', '1573660', '1573642']</t>
  </si>
  <si>
    <t>['1573668', '1573669']</t>
  </si>
  <si>
    <t>BKBMTEAM5---GER01</t>
  </si>
  <si>
    <t>['BONGA Isaac', 'da SILVA Oscar', 'LO Maodo', 'GIFFEY Niels', 'WEILER-BABB Nick', 'VOIGTMANN Johannes', 'WAGNER Franz', 'THEIS Daniel', 'WAGNER Moritz', 'SCHRODER Dennis', 'THIEMANN Johannes', 'OBST Andreas']</t>
  </si>
  <si>
    <t>['HERBERT Gordie', 'PERWAS Klaus']</t>
  </si>
  <si>
    <t>['1898824', '1898825', '1898813', '1898811', '1898892', '1898815', '1898850', '1898814', '1898845', '1898800', '1898839', '1898802']</t>
  </si>
  <si>
    <t>['1898944', '1898959']</t>
  </si>
  <si>
    <t>BKBMTEAM5---GRE01</t>
  </si>
  <si>
    <t>['WALKUP Thomas', 'LARENTZAKIS Giannoulis', 'MORAITIS Dimitris', 'TOLIOPOULOS Vasilis', 'CALATHES Nick', 'KALAITZAKIS Panagiotis', 'PAPAGIANNIS Georgios', 'CHARALAMPOPOULOS Vasilis', 'PAPANIKOLAOU Kostas', 'CHOUGKAZ Nikos', 'ANTETOKOUNMPO Giannis', 'MITOGLOU Dinos']</t>
  </si>
  <si>
    <t>['KANTZOURIS Ilias', 'SPANOULIS Vasilis']</t>
  </si>
  <si>
    <t>['1977111', '1961266', '1961272', '1961279', '1961259', '1961262', '1961275', '1961260', '1961276', '1977095', '1961255', '1961270']</t>
  </si>
  <si>
    <t>['1968531', '1968540']</t>
  </si>
  <si>
    <t>BKBMTEAM5---JPN01</t>
  </si>
  <si>
    <t>['TOGASHI Yuki', 'JACOBS Akira', 'KAWAMURA Yuki', 'HIEJIMA Makoto', 'TOEWS Kai', 'HACHIMURA Rui', 'WATANABE Yuta', 'BABA Yudai', 'HAWKINSON Josh', 'TOMINAGA Keisei', 'WATANABE Hugh', 'YOSHII Hirotaka']</t>
  </si>
  <si>
    <t>['GAINES Corey', 'HOVASSE Tom']</t>
  </si>
  <si>
    <t>['1901957', '1901906', '1901919', '1901958', '1901921', '1901952', '1901954', '1901953', '1901894', '1901949', '1901955', '1901924']</t>
  </si>
  <si>
    <t>['1901849', '1901850']</t>
  </si>
  <si>
    <t>BKBMTEAM5---PUR01</t>
  </si>
  <si>
    <t>['PINEIRO Isaiah', 'CONDITT IV George', 'HOWARD Jordan', 'REED Davon', 'ALVARADO Jose', 'THOMPSON JR. Stephen', 'FORD Aleem', 'CLAVELL Gian', 'ROMERO Ismael', 'ORTIZ Christopher', 'TORO Arnaldo', 'WATERS Tremont']</t>
  </si>
  <si>
    <t>['COLON Nelson', 'CRUZ Rafael']</t>
  </si>
  <si>
    <t>['1562026', '1926464', '1926536', '1926569', '1926540', '1926485', '1926542', '1926484', '1926541', '1926458', '1562033', '1926539']</t>
  </si>
  <si>
    <t>['1564323', '1564325']</t>
  </si>
  <si>
    <t>['PLAVSIC Uros', 'PETRUSEV Filip', 'JOVIC Nikola', 'BOGDANOVIC Bogdan', 'MARINKOVIC Vanja', 'DOBRIC Ognjen', 'JOKIC Nikola', 'MICIC Vasilije', 'GUDURIC Marko', 'DAVIDOVAC Dejan', 'AVRAMOVIC Aleksa', 'MILUTINOV Nikola']</t>
  </si>
  <si>
    <t>['KOSTIC Oliver', 'PESIC Svetislav']</t>
  </si>
  <si>
    <t>['1948421', '1948420', '1948413', '1948404', '1948416', '1948407', '1948411', '1948417', '1948408', '1948405', '1948402', '1948418']</t>
  </si>
  <si>
    <t>['1948431', '1948433']</t>
  </si>
  <si>
    <t>BKBMTEAM5---SSD01</t>
  </si>
  <si>
    <t>['JONES Carlik', 'OMOT Nuni', 'MALUACH Khaman', 'KUOL Bul', 'KUANY Kuany', 'GABRIEL Wenyen', 'THOR Jt', 'SHAYOK Marial', 'MAKOI Jackson', 'DENG Majok', 'JOK Peter', 'DECH Sunday']</t>
  </si>
  <si>
    <t>['IVEY Royal', 'DENG Luol']</t>
  </si>
  <si>
    <t>['1966622', '1969253', '1969115', '1968967', '1968949', '1966032', '1969322', '1969315', '1968994', '1966028', '1966625', '1966022']</t>
  </si>
  <si>
    <t>['1973576', '1975398']</t>
  </si>
  <si>
    <t>['CURRY Stephen', 'EDWARDS Anthony', 'JAMES LeBron', 'DURANT Kevin', 'WHITE Derrick', 'HALIBURTON Tyrese', 'TATUM Jayson', 'EMBIID Joel', 'HOLIDAY Jrue', 'ADEBAYO Bam', 'DAVIS Anthony', 'BOOKER Devin']</t>
  </si>
  <si>
    <t>['KERR Steve', 'SPOELSTRA Erik']</t>
  </si>
  <si>
    <t>['1954698', '1954701', '1954714', '1954700', '1954724', '1954705', '1954684', '1954683', '1954709', '1954688', '1954699', '1954687']</t>
  </si>
  <si>
    <t>['1954482', '1954484']</t>
  </si>
  <si>
    <t>['MELBOURNE Jade', 'WALLACE Kristy', 'TALBOT Steph', 'MADGEN Tess', 'SMITH Alanna', 'MAGBEGOR Ezi', 'TOLO Marianna', 'GEORGE Cayla', 'ATWELL Amy', 'BORLASE Isobel', 'JACKSON Lauren', 'WHITCOMB Sami']</t>
  </si>
  <si>
    <t>['CHAMBERS Cheryl', 'BRONDELLO Sandy']</t>
  </si>
  <si>
    <t>['1939955', '1939956', '1939970', '1939971', '1939943', '1939952', '1939964', '1939948', '1939946', '1939954', '1939959', '1939967']</t>
  </si>
  <si>
    <t>['1940075', '1940093']</t>
  </si>
  <si>
    <t>BKBWTEAM5---BEL01</t>
  </si>
  <si>
    <t>['RAMETTE Elise', 'DELAERE Antonia', 'RESIMONT Laure', 'MEESSEMAN Emma', 'LINSKENS Kyara', 'CLAESSENS Nastja', 'MUNUNGA Bethy', 'MASSEY Becky', 'LISOWA MBAKA Maxuella', 'MASSEY Billie', 'VANLOO Julie', 'JORIS Ine']</t>
  </si>
  <si>
    <t>['LORENT Jill', 'MEZIANE Rachid']</t>
  </si>
  <si>
    <t>['1895626', '1895615', '1895627', '1895625', '1895621', '1895614', '1903118', '1895623', '1895622', '1895624', '1915361', '1944077']</t>
  </si>
  <si>
    <t>['1903833', '1949874']</t>
  </si>
  <si>
    <t>BKBWTEAM5---CAN01</t>
  </si>
  <si>
    <t>['COLLEY Shay', 'HILL Sami', 'NURSE Kia', 'CARLETON Bridget', 'PROSPER Cassandre', 'EJIM Yvonne', 'ACHONWA Natalie', 'SWORDS Syla', 'ALEXANDER Kayla', 'AMIHERE Laeticia', 'FIELDS Nirra', 'EDWARDS Aaliyah']</t>
  </si>
  <si>
    <t>['BAUR Steve', 'LAPENA Victor']</t>
  </si>
  <si>
    <t>['1974942', '1974965', '1974990', '1974938', '1975006', '1974952', '1974913', '1975020', '1974916', '1974919', '1974954', '1974950']</t>
  </si>
  <si>
    <t>['1974755', '1974766']</t>
  </si>
  <si>
    <t>BKBWTEAM5---CHN01</t>
  </si>
  <si>
    <t>['LI Yuan', 'WANG Siyu', 'WU Tongtong', 'YANG Liwei', 'YANG Shuyu', 'LI Meng', 'ZHANG Ru', 'HUANG Sijing', 'LUO Xinyu', 'SUN Mengran', 'LI Yueru', 'HAN Xu']</t>
  </si>
  <si>
    <t>['ZHENG Wei', 'RUPEREZ Cesar']</t>
  </si>
  <si>
    <t>['1901740', '1901739', '1901750', '1901751', '1901752', '1901746', '1901753', '1901744', '1901748', '1901756', '1901747', '1901743']</t>
  </si>
  <si>
    <t>['1901805', '1901818']</t>
  </si>
  <si>
    <t>BKBWTEAM5---ESP01</t>
  </si>
  <si>
    <t>['ORTIZ Mariona', 'GIL Laura', 'TORRENS Alba', 'ARAUJO Maria', 'CASAS Queralt', 'ROMERO Leticia', 'RODRIGUEZ Leonor', 'CAZORLA Maite', 'VILARO Andrea', 'GUSTAFSON Megan', 'GINZO Paula', 'CONDE Maria']</t>
  </si>
  <si>
    <t>['MENDEZ Miguel', 'REY Luis']</t>
  </si>
  <si>
    <t>['1958537', '1958502', '1958566', '1958545', '1958478', '1958555', '1958553', '1958479', '1958572', '1958509', '1958505', '1958481']</t>
  </si>
  <si>
    <t>['1958756', '1958758']</t>
  </si>
  <si>
    <t>['FAUTHOUX Marine', 'CHERY Alexia', 'MICHEL BOURY Sarah', 'AYAYI Valeriane', 'RUPERT Iliana', 'SALAUN Janelle', 'MALONGA Dominique', 'WILLIAMS Gabby', 'BADIANE Marieme', 'JOHANNES Marine', 'LACAN Leila', 'BERNIES Romane']</t>
  </si>
  <si>
    <t>['TOUPANE Jean Aime', 'MELAIN Catherine']</t>
  </si>
  <si>
    <t>['1573445', '1573442', '1573452', '1573439', '1573454', '1573455', '1573451', '1573457', '1573440', '1573448', '1573449', '1573441']</t>
  </si>
  <si>
    <t>['1573466', '1573467']</t>
  </si>
  <si>
    <t>BKBWTEAM5---GER01</t>
  </si>
  <si>
    <t>['SABALLY Satou', 'PETERSON Alexis', 'WILKE Alexandra', 'SABALLY Nyara', 'GUELICH Marie', 'FIEBICH Leonie', 'GEISELSODER Luisa', 'HARTMANN Alina', 'BUHNER Frieda', 'BESSOIR Emily', 'SONTAG Lina', 'BAR Romy']</t>
  </si>
  <si>
    <t>['THOMAIDIS Lisa', 'PARSONS Sidney']</t>
  </si>
  <si>
    <t>['1898822', '1898808', '1898849', '1898830', '1898841', '1898851', '1898819', '1898817', '1898859', '1898832', '1898854', '1898794']</t>
  </si>
  <si>
    <t>['1898950', '1898951']</t>
  </si>
  <si>
    <t>BKBWTEAM5---JPN01</t>
  </si>
  <si>
    <t>['MAWULI Stephanie', 'TAKADA Maki', 'YOSHIDA Asami', 'MACHIDA Rui', 'MOTOHASHI Nako', 'YAMAMOTO Mai', 'HAYASHI Saki', 'MAWULI Evelyn', 'MIYAZAKI Saori', 'MIYAZAWA Yuki', 'TODO Nanako', 'AKAHO Himawari']</t>
  </si>
  <si>
    <t>['SUZUKI Yoshikazu', 'ONZUKA Toru']</t>
  </si>
  <si>
    <t>['1901878', '1901888', '1901887', '1901890', '1901886', '1901877', '1901885', '1901884', '1901883', '1901891', '1901879', '1901882']</t>
  </si>
  <si>
    <t>['1901836', '1901839']</t>
  </si>
  <si>
    <t>BKBWTEAM5---NGR01</t>
  </si>
  <si>
    <t>['OKONKWO Amy', 'KUNAIYI-AKPANAH Pallas', 'BALOGUN Elizabeth', 'TAIWO Tomi ', 'EBO Lauren', 'OKORO Ifunanya', 'AMUKAMARA Promise', 'MUSA Murjanatu', 'EJIOFOR Blessing', 'KALU Ezinne', 'ADEYEYE Adebola', 'ENABOSI Nicole']</t>
  </si>
  <si>
    <t>['WAKAMA Rena', 'MUGANGUZI Wani']</t>
  </si>
  <si>
    <t>['1925905', '1925856', '1916470', '1925951', '1925840', '1925944', '1916454', '1925869', '1916925', '1976238', '1925835', '1916973']</t>
  </si>
  <si>
    <t>['1935326', '1986732']</t>
  </si>
  <si>
    <t>BKBWTEAM5---PUR01</t>
  </si>
  <si>
    <t>['PAGAN India', 'HOLLINGSHED Mya', 'ROSADO Pamela', 'GUIRANTES Arella', 'BENITEZ Jacqueline', 'JONES Brianna', 'MELENDEZ Tayra', 'SAN ANTONIO Trinity', 'QUINONES Isalys', 'ROMA Sofia', 'PEREZ Mariah', 'GIBSON Ali']</t>
  </si>
  <si>
    <t>['MORALES OTERO Carlos', 'BATISTA Gerardo']</t>
  </si>
  <si>
    <t>['1550025', '1550027', '1550028', '1550031', '1550032', '1550035', '1550042', '1550045', '1550051', '1926340', '1926343', '1926355']</t>
  </si>
  <si>
    <t>['1550039', '1550047']</t>
  </si>
  <si>
    <t>BKBWTEAM5---SRB01</t>
  </si>
  <si>
    <t>['RACA Ivana', 'CADJO Sasa', 'JOVANOVIC Nevena', 'ANDERSON Yvonne', 'STANKOVIC Dragana', 'NOGIC Jovana', 'JANKOVIC Masa', 'KATANIC Aleksandra', 'DUGALIC Angela', 'KRAJISNIK Tina', 'DJORDJEVIC Mina', 'SMAILBEGOVIC Nadija']</t>
  </si>
  <si>
    <t>['DRLJACA Ljubica', 'MALJKOVIC Marina']</t>
  </si>
  <si>
    <t>['1948732', '1948680', '1948694', '1948670', '1948738', '1948729', '1948690', '1948698', '1948688', '1948702', '1948685', '1948735']</t>
  </si>
  <si>
    <t>['1948750', '1948752']</t>
  </si>
  <si>
    <t>['LOYD Jewell', 'PLUM Kelsey', 'IONESCU Sabrina', 'COPPER Kahleah', 'GRAY Chelsea', "WILSON A'ja", 'STEWART Breanna', 'COLLIER Napheesa', 'TAURASI Diana', 'YOUNG Jackie', 'THOMAS Alyssa', 'GRINER Brittney']</t>
  </si>
  <si>
    <t>['REEVE Cheryl', 'THIBAULT Mike']</t>
  </si>
  <si>
    <t>['1954742', '1954748', '1954739', '1954730', '1954734', '1954757', '1954752', '1954729', '1954753', '1954758', '1954754', '1954735']</t>
  </si>
  <si>
    <t>['1954501', '1954503']</t>
  </si>
  <si>
    <t>CSPMC2-500M-AIN01</t>
  </si>
  <si>
    <t>PETROV Zakhar / KOROVASHKOV Alexey</t>
  </si>
  <si>
    <t>['PETROV Zakhar', 'KOROVASHKOV Alexey']</t>
  </si>
  <si>
    <t>['1979110', '1979109']</t>
  </si>
  <si>
    <t>CSPMC2-500M-ANG01</t>
  </si>
  <si>
    <t>ANTONIO Manuel / SANDA Benilson</t>
  </si>
  <si>
    <t>['ANTONIO Manuel', 'SANDA Benilson']</t>
  </si>
  <si>
    <t>['1896956', '1896963']</t>
  </si>
  <si>
    <t>CSPMC2-500M-BRA01</t>
  </si>
  <si>
    <t>NASCIMENTO GODMANN Jacky Jamael / GUIMARAES QUEIROZ Isaquias</t>
  </si>
  <si>
    <t>['NASCIMENTO GODMANN Jacky Jamael', 'QUEIROZ Isaquias']</t>
  </si>
  <si>
    <t>['1952596', '1952595']</t>
  </si>
  <si>
    <t>LIU Hao / JI Bowen</t>
  </si>
  <si>
    <t>['LIU Hao', 'JI Bowen']</t>
  </si>
  <si>
    <t>['1927393', '1927392']</t>
  </si>
  <si>
    <t>CSPMC2-500M-CZE01</t>
  </si>
  <si>
    <t>FUKSA Petr / FUKSA Martin</t>
  </si>
  <si>
    <t>['FUKSA Petr', 'FUKSA Martin']</t>
  </si>
  <si>
    <t>['1878717', '1878716']</t>
  </si>
  <si>
    <t>MORENO Joan Antoni / DOMINGUEZ Diego</t>
  </si>
  <si>
    <t>['MORENO Joan Antoni', 'DOMINGUEZ Diego']</t>
  </si>
  <si>
    <t>['1954023', '1953996']</t>
  </si>
  <si>
    <t>CSPMC2-500M-FRA01</t>
  </si>
  <si>
    <t>LEONARD Loic / BART Adrien</t>
  </si>
  <si>
    <t>['LEONARD Loic', 'BART Adrien']</t>
  </si>
  <si>
    <t>['1880494', '1880456']</t>
  </si>
  <si>
    <t>CSPMC2-500M-GER01</t>
  </si>
  <si>
    <t>KRETSCHMER Peter / HECKER Tim</t>
  </si>
  <si>
    <t>['KRETSCHMER Peter', 'HECKER Tim']</t>
  </si>
  <si>
    <t>['1913735', '1913750']</t>
  </si>
  <si>
    <t>CSPMC2-500M-HUN01</t>
  </si>
  <si>
    <t>ADOLF Balazs / HAJDU Jonatan Daniel</t>
  </si>
  <si>
    <t>['ADOLF Balazs', 'HAJDU Jonatan Daniel']</t>
  </si>
  <si>
    <t>['1568239', '1568765']</t>
  </si>
  <si>
    <t>CASADEI Gabriele / TACCHINI Carlo</t>
  </si>
  <si>
    <t>['CASADEI Gabriele', 'TACCHINI Carlo']</t>
  </si>
  <si>
    <t>['1548871', '1548868']</t>
  </si>
  <si>
    <t>CSPMC2-500M-KAZ01</t>
  </si>
  <si>
    <t>YEMELYANOV Sergey / KHAIDAROV Timur</t>
  </si>
  <si>
    <t>['YEMELYANOV Sergey', 'KHAIDAROV Timur']</t>
  </si>
  <si>
    <t>['1935421', '1935431']</t>
  </si>
  <si>
    <t>CSPMC2-500M-NZL01</t>
  </si>
  <si>
    <t>BROWN Max / CLANCY Grant</t>
  </si>
  <si>
    <t>['BROWN Max', 'CLANCY Grant']</t>
  </si>
  <si>
    <t>['1945376', '1945385']</t>
  </si>
  <si>
    <t>CSPMC2-500M-ROU01</t>
  </si>
  <si>
    <t>SPRINCEAN Ilie / NUTA Oleg</t>
  </si>
  <si>
    <t>['SPRINCEAN Ilie', 'NUTA Oleg']</t>
  </si>
  <si>
    <t>['1541570', '1541569']</t>
  </si>
  <si>
    <t>van der WESTHUYZEN Jean / GREEN Tom</t>
  </si>
  <si>
    <t>['van der WESTHUYZEN Jean', 'GREEN Tom']</t>
  </si>
  <si>
    <t>['1940218', '1940223']</t>
  </si>
  <si>
    <t>CSPMK2-500M-CAN01</t>
  </si>
  <si>
    <t>POULIN Pierre-Luc / McTAVISH Simon</t>
  </si>
  <si>
    <t>['POULIN Pierre-Luc', 'McTAVISH Simon']</t>
  </si>
  <si>
    <t>['1964548', '1964577']</t>
  </si>
  <si>
    <t>CSPMK2-500M-CHN01</t>
  </si>
  <si>
    <t>BU Tingkai / ZHANG Dong</t>
  </si>
  <si>
    <t>['BU Tingkai', 'ZHANG Dong']</t>
  </si>
  <si>
    <t>['1927418', '1927416']</t>
  </si>
  <si>
    <t>CSPMK2-500M-CZE01</t>
  </si>
  <si>
    <t>SPICAR Jakub / HAVEL Daniel</t>
  </si>
  <si>
    <t>['SPICAR Jakub', 'HAVEL Daniel']</t>
  </si>
  <si>
    <t>['1878737', '1878719']</t>
  </si>
  <si>
    <t>CSPMK2-500M-ESP01</t>
  </si>
  <si>
    <t>AREVALO Carlos / GERMADE Rodrigo</t>
  </si>
  <si>
    <t>['AREVALO Carlos', 'GERMADE Rodrigo']</t>
  </si>
  <si>
    <t>['1953983', '1954008']</t>
  </si>
  <si>
    <t>CSPMK2-500M-ESP02</t>
  </si>
  <si>
    <t>del RIO Adrian / COOPER Marcus</t>
  </si>
  <si>
    <t>['del RIO Adrian', 'COOPER Marcus']</t>
  </si>
  <si>
    <t>['1953995', '1954051']</t>
  </si>
  <si>
    <t>SCHOPF Jacob / LEMKE Max</t>
  </si>
  <si>
    <t>['SCHOPF Jacob', 'LEMKE Max']</t>
  </si>
  <si>
    <t>['1913746', '1913736']</t>
  </si>
  <si>
    <t>CSPMK2-500M-GER02</t>
  </si>
  <si>
    <t>RENDSCHMIDT Max / LIEBSCHER-LUCZ Tom</t>
  </si>
  <si>
    <t>['RENDSCHMIDT Max', 'LIEBSCHER-LUCZ Tom']</t>
  </si>
  <si>
    <t>['1913740', '1913737']</t>
  </si>
  <si>
    <t>NADAS Bence / TOTKA Sandor</t>
  </si>
  <si>
    <t>['NADAS Bence', 'TOTKA Sandor']</t>
  </si>
  <si>
    <t>['1570441', '1570845']</t>
  </si>
  <si>
    <t>CSPMK2-500M-HUN02</t>
  </si>
  <si>
    <t>KOPASZ Balint / VARGA Adam</t>
  </si>
  <si>
    <t>['KOPASZ Balint', 'VARGA Adam']</t>
  </si>
  <si>
    <t>['1569972', '1570863']</t>
  </si>
  <si>
    <t>CSPMK2-500M-KAZ01</t>
  </si>
  <si>
    <t>RAMATULLA Bekarys / TOKARNYTSKYI Sergii</t>
  </si>
  <si>
    <t>['RAMATULLA Bekarys', 'TOKARNYTSKYI Sergii']</t>
  </si>
  <si>
    <t>['1935423', '1935426']</t>
  </si>
  <si>
    <t>CSPMK2-500M-LTU01</t>
  </si>
  <si>
    <t>MALDONIS Mindaugas / OLIJNIK Andrej</t>
  </si>
  <si>
    <t>['MALDONIS Mindaugas', 'OLIJNIK Andrej']</t>
  </si>
  <si>
    <t>['1888808', '1888820']</t>
  </si>
  <si>
    <t>CSPMK2-500M-NZL01</t>
  </si>
  <si>
    <t>LEGARTH Hamish / IMRIE Kurtis</t>
  </si>
  <si>
    <t>['LEGARTH Hamish', 'IMRIE Kurtis']</t>
  </si>
  <si>
    <t>['1945370', '1945395']</t>
  </si>
  <si>
    <t>CSPMK2-500M-POL01</t>
  </si>
  <si>
    <t>STEPUN Jakub / KORSAK Przemyslaw</t>
  </si>
  <si>
    <t>['STEPUN Jakub', 'KORSAK Przemyslaw']</t>
  </si>
  <si>
    <t>['1942572', '1942591']</t>
  </si>
  <si>
    <t>CSPMK2-500M-POR01</t>
  </si>
  <si>
    <t>RIBEIRO Joao / BAPTISTA Messias</t>
  </si>
  <si>
    <t>['RIBEIRO Joao', 'BAPTISTA Messias']</t>
  </si>
  <si>
    <t>['1937429', '1937434']</t>
  </si>
  <si>
    <t>CSPMK2-500M-RSA01</t>
  </si>
  <si>
    <t>LOVEMORE Hamish / BIRKETT Andrew James</t>
  </si>
  <si>
    <t>['LOVEMORE Hamish', 'BIRKETT Andrew James']</t>
  </si>
  <si>
    <t>['1908592', '1908557']</t>
  </si>
  <si>
    <t>CSPMK2-500M-SRB01</t>
  </si>
  <si>
    <t>DZOMBETA Andjelo / TORUBAROV Vladimir</t>
  </si>
  <si>
    <t>['DZOMBETA Andjelo', 'TORUBAROV Vladimir']</t>
  </si>
  <si>
    <t>['1948357', '1948362']</t>
  </si>
  <si>
    <t>CSPMK2-500M-SRB02</t>
  </si>
  <si>
    <t>NOVAKOVIC Marko / DRAGOSAVLJEVIC Marko</t>
  </si>
  <si>
    <t>['NOVAKOVIC Marko', 'DRAGOSAVLJEVIC Marko']</t>
  </si>
  <si>
    <t>['1948360', '1948356']</t>
  </si>
  <si>
    <t>CSPMK2-500M-UKR01</t>
  </si>
  <si>
    <t>KUKHARYK Oleh / TRUNOV Ihor</t>
  </si>
  <si>
    <t>['KUKHARYK Oleh', 'TRUNOV Ihor']</t>
  </si>
  <si>
    <t>['1897157', '1897158']</t>
  </si>
  <si>
    <t>CSPMK2-500M-USA01</t>
  </si>
  <si>
    <t>ECKER Jonas / SMALL Aaron</t>
  </si>
  <si>
    <t>['ECKER Jonas', 'SMALL Aaron']</t>
  </si>
  <si>
    <t>['1955121', '1955141']</t>
  </si>
  <si>
    <t>['FITZSIMMONS Riley', 'van der WESTHUYZEN Pierre', 'COLLINS Jackson', 'HAVARD Noah']</t>
  </si>
  <si>
    <t>['1940222', '1940221', '1940217', '1940220']</t>
  </si>
  <si>
    <t>CSPMK4-500M-CAN01</t>
  </si>
  <si>
    <t>['MATVEEV Nicholas', 'POULIN Pierre-Luc', 'LAVIGNE Laurent', 'McTAVISH Simon']</t>
  </si>
  <si>
    <t>['1964559', '1964548', '1964545', '1964577']</t>
  </si>
  <si>
    <t>CSPMK4-500M-CHN01</t>
  </si>
  <si>
    <t>['BU Tingkai', 'WANG Congkang', 'ZHANG Dong', 'DONG Yi']</t>
  </si>
  <si>
    <t>['1927418', '1927417', '1927416', '1927419']</t>
  </si>
  <si>
    <t>CSPMK4-500M-DEN01</t>
  </si>
  <si>
    <t>['AASMUL Victor Gairy', 'MADSEN Lasse Bro', 'GRAVERSEN Morten', 'SIBBERSEN Magnus']</t>
  </si>
  <si>
    <t>['1892441', '1892427', '1892438', '1892424']</t>
  </si>
  <si>
    <t>['CRAVIOTTO Saul', 'AREVALO Carlos', 'COOPER Marcus', 'GERMADE Rodrigo']</t>
  </si>
  <si>
    <t>['1953992', '1953983', '1954051', '1954008']</t>
  </si>
  <si>
    <t>['RENDSCHMIDT Max', 'LEMKE Max', 'SCHOPF Jacob', 'LIEBSCHER-LUCZ Tom']</t>
  </si>
  <si>
    <t>['1913740', '1913736', '1913746', '1913737']</t>
  </si>
  <si>
    <t>CSPMK4-500M-HUN01</t>
  </si>
  <si>
    <t>['NADAS Bence', 'CSIZMADIA Kolos Attila', 'KULI Istvan', 'TOTKA Sandor']</t>
  </si>
  <si>
    <t>['1570441', '1568360', '1570022', '1570845']</t>
  </si>
  <si>
    <t>CSPMK4-500M-LTU01</t>
  </si>
  <si>
    <t>['MALDONIS Simonas', 'MALDONIS Mindaugas', 'NAVAKAUSKAS Ignas', 'SEJA Arturas']</t>
  </si>
  <si>
    <t>['1888839', '1888808', '1888826', '1888831']</t>
  </si>
  <si>
    <t>CSPMK4-500M-NZL01</t>
  </si>
  <si>
    <t>['BROWN Max', 'CLANCY Grant', 'IMRIE Kurtis', 'LEGARTH Hamish']</t>
  </si>
  <si>
    <t>['1945376', '1945385', '1945395', '1945370']</t>
  </si>
  <si>
    <t>CSPMK4-500M-SRB01</t>
  </si>
  <si>
    <t>['DZOMBETA Andjelo', 'NOVAKOVIC Marko', 'DRAGOSAVLJEVIC Marko', 'TORUBAROV Vladimir']</t>
  </si>
  <si>
    <t>['1948357', '1948360', '1948356', '1948362']</t>
  </si>
  <si>
    <t>CSPMK4-500M-UKR01</t>
  </si>
  <si>
    <t>['KUKHARYK Oleh', 'DANYLENKO Dmytro', 'TRUNOV Ihor', 'SEMYKIN Ivan']</t>
  </si>
  <si>
    <t>['1897157', '1897159', '1897158', '1897160']</t>
  </si>
  <si>
    <t>MACKENZIE Sloan / VINCENT Katie</t>
  </si>
  <si>
    <t>['MACKENZIE Sloan', 'VINCENT Katie']</t>
  </si>
  <si>
    <t>['1964583', '1964547']</t>
  </si>
  <si>
    <t>CSPWC2-500M-CHI01</t>
  </si>
  <si>
    <t>MAILLIARD Maria Jose / GOMEZ Paula</t>
  </si>
  <si>
    <t>['MAILLIARD Maria Jose', 'GOMEZ Paula']</t>
  </si>
  <si>
    <t>['1935491', '1935477']</t>
  </si>
  <si>
    <t>XU Shixiao / SUN Mengya</t>
  </si>
  <si>
    <t>['XU Shixiao', 'SUN Mengya']</t>
  </si>
  <si>
    <t>['1927382', '1927383']</t>
  </si>
  <si>
    <t>CSPWC2-500M-CUB01</t>
  </si>
  <si>
    <t>CIRILO DUBOYS Yarisleidis / LOPEZ LAMADRID Yinnoly Francheska</t>
  </si>
  <si>
    <t>['CIRILO DUBOYS Yarisleidis', 'LOPEZ LAMADRID Yinnoly Francheska']</t>
  </si>
  <si>
    <t>['1564506', '1564508']</t>
  </si>
  <si>
    <t>CSPWC2-500M-ESP01</t>
  </si>
  <si>
    <t>JACOME Antia / CORBERA Maria</t>
  </si>
  <si>
    <t>['JACOME Antia', 'CORBERA Maria']</t>
  </si>
  <si>
    <t>['1954014', '1953989']</t>
  </si>
  <si>
    <t>CSPWC2-500M-FRA01</t>
  </si>
  <si>
    <t>RENARD Axelle / DORANGE Eugenie</t>
  </si>
  <si>
    <t>['RENARD Axelle', 'DORANGE Eugenie']</t>
  </si>
  <si>
    <t>['1880507', '1880467']</t>
  </si>
  <si>
    <t>CSPWC2-500M-GER01</t>
  </si>
  <si>
    <t>JAHN Lisa / KLIEMKE Hedi Moana</t>
  </si>
  <si>
    <t>['JAHN Lisa', 'KLIEMKE Hedi Moana']</t>
  </si>
  <si>
    <t>['1913745', '1913796']</t>
  </si>
  <si>
    <t>CSPWC2-500M-HUN01</t>
  </si>
  <si>
    <t>KISS Agnes Anna / NAGY Bianka</t>
  </si>
  <si>
    <t>['KISS Agnes Anna', 'NAGY Bianka']</t>
  </si>
  <si>
    <t>['1569080', '1570443']</t>
  </si>
  <si>
    <t>CSPWC2-500M-KAZ01</t>
  </si>
  <si>
    <t>BROVKOVA Mariya / ISKAKOVA Rufina</t>
  </si>
  <si>
    <t>['BROVKOVA Mariya', 'ISKAKOVA Rufina']</t>
  </si>
  <si>
    <t>['1935417', '1935434']</t>
  </si>
  <si>
    <t>CSPWC2-500M-MDA01</t>
  </si>
  <si>
    <t>COCIU Daniela / OLARASU Maria</t>
  </si>
  <si>
    <t>['COCIU Daniela', 'OLARASU Maria']</t>
  </si>
  <si>
    <t>['1550307', '1550300']</t>
  </si>
  <si>
    <t>CSPWC2-500M-NGR01</t>
  </si>
  <si>
    <t>BELLO Ayomide Powei / OTUEDO Beauty Akinaere</t>
  </si>
  <si>
    <t>['BELLO Ayomide Powei', 'OTUEDO Beauty Akinaere']</t>
  </si>
  <si>
    <t>['1564959', '1564977']</t>
  </si>
  <si>
    <t>CSPWC2-500M-POL01</t>
  </si>
  <si>
    <t>SZCZERBINSKA Sylwia / BOROWSKA Dorota</t>
  </si>
  <si>
    <t>['SZCZERBINSKA Sylwia', 'BOROWSKA Dorota']</t>
  </si>
  <si>
    <t>['1942589', '1942571']</t>
  </si>
  <si>
    <t>LUZAN Liudmyla / RYBACHOK Anastasiia</t>
  </si>
  <si>
    <t>['LUZAN Liudmyla', 'RYBACHOK Anastasiia']</t>
  </si>
  <si>
    <t>['1897153', '1897155']</t>
  </si>
  <si>
    <t>CSPWK2-500M-AUS01</t>
  </si>
  <si>
    <t>BEERE Ella / BULL Aly</t>
  </si>
  <si>
    <t>['BEERE Ella', 'BULL Aly']</t>
  </si>
  <si>
    <t>['1940216', '1940214']</t>
  </si>
  <si>
    <t>CSPWK2-500M-BEL01</t>
  </si>
  <si>
    <t>PETERS Hermien / BROEKX Lize</t>
  </si>
  <si>
    <t>['PETERS Hermien', 'BROEKX Lize']</t>
  </si>
  <si>
    <t>['1895632', '1895630']</t>
  </si>
  <si>
    <t>CSPWK2-500M-CAN01</t>
  </si>
  <si>
    <t>STOTT Courtney / DAVISON Natalie</t>
  </si>
  <si>
    <t>['STOTT Courtney', 'DAVISON Natalie']</t>
  </si>
  <si>
    <t>['1964567', '1964579']</t>
  </si>
  <si>
    <t>CSPWK2-500M-CHN01</t>
  </si>
  <si>
    <t>YU Shimeng / CHEN Yule</t>
  </si>
  <si>
    <t>['YU Shimeng', 'CHEN Yule']</t>
  </si>
  <si>
    <t>['1927414', '1927410']</t>
  </si>
  <si>
    <t>CSPWK2-500M-DEN01</t>
  </si>
  <si>
    <t>JORGENSEN Emma Aastrand / MATTHIESEN Frederikke Hauge</t>
  </si>
  <si>
    <t>['JORGENSEN Emma Aastrand', 'MATTHIESEN Frederikke Hauge']</t>
  </si>
  <si>
    <t>['1892423', '1892434']</t>
  </si>
  <si>
    <t>CSPWK2-500M-ESP01</t>
  </si>
  <si>
    <t>GARCIA OTERO Carolina / OUZANDE Sara</t>
  </si>
  <si>
    <t>['GARCIA OTERO Carolina', 'OUZANDE Sara']</t>
  </si>
  <si>
    <t>['1954004', '1954029']</t>
  </si>
  <si>
    <t>CSPWK2-500M-FRA01</t>
  </si>
  <si>
    <t>HOSTENS Manon / PAOLETTI Vanina</t>
  </si>
  <si>
    <t>['HOSTENS Manon', 'PAOLETTI Vanina']</t>
  </si>
  <si>
    <t>['1880481', '1880502']</t>
  </si>
  <si>
    <t>PASZEK Paulina / HAKE Jule Marie</t>
  </si>
  <si>
    <t>['PASZEK Paulina', 'HAKE Jule Marie']</t>
  </si>
  <si>
    <t>['1913800', '1913749']</t>
  </si>
  <si>
    <t>CSPWK2-500M-GER02</t>
  </si>
  <si>
    <t>ROEHLINGS Lena / JAGSCH Pauline</t>
  </si>
  <si>
    <t>['ROEHLINGS Lena', 'JAGSCH Pauline']</t>
  </si>
  <si>
    <t>['1913787', '1913793']</t>
  </si>
  <si>
    <t>CSIPES Tamara / GAZSO Alida Dora</t>
  </si>
  <si>
    <t>['CSIPES Tamara', 'GAZSO Alida Dora']</t>
  </si>
  <si>
    <t>['1568350', '1568750']</t>
  </si>
  <si>
    <t>PUPP Noemi / FOJT Sara</t>
  </si>
  <si>
    <t>['PUPP Noemi', 'FOJT Sara']</t>
  </si>
  <si>
    <t>['1570556', '1568745']</t>
  </si>
  <si>
    <t>CSPWK2-500M-MEX01</t>
  </si>
  <si>
    <t>ALANIS MORALES Karina / BRIONES FRAGOZA Beatriz</t>
  </si>
  <si>
    <t>['ALANIS MORALES Karina', 'BRIONES FRAGOZA Beatriz']</t>
  </si>
  <si>
    <t>['1535449', '1535448']</t>
  </si>
  <si>
    <t>CSPWK2-500M-NED01</t>
  </si>
  <si>
    <t>KONIJN Selma / VORSSELMAN Ruth</t>
  </si>
  <si>
    <t>['KONIJN Selma', 'VORSSELMAN Ruth']</t>
  </si>
  <si>
    <t>['1966877', '1966875']</t>
  </si>
  <si>
    <t>CSPWK2-500M-NOR01</t>
  </si>
  <si>
    <t>VIRIK Maria / SLETSJOEE Anna Margrete</t>
  </si>
  <si>
    <t>['VIRIK Maria', 'SLETSJOEE Anna Margrete']</t>
  </si>
  <si>
    <t>['1878397', '1878395']</t>
  </si>
  <si>
    <t>CARRINGTON Lisa / HOSKIN Alicia</t>
  </si>
  <si>
    <t>['CARRINGTON Lisa', 'HOSKIN Alicia']</t>
  </si>
  <si>
    <t>['1945383', '1945378']</t>
  </si>
  <si>
    <t>CSPWK2-500M-NZL02</t>
  </si>
  <si>
    <t>FISHER Aimee / MATEHAERE Lucy</t>
  </si>
  <si>
    <t>['FISHER Aimee', 'MATEHAERE Lucy']</t>
  </si>
  <si>
    <t>['1945377', '1945374']</t>
  </si>
  <si>
    <t>CSPWK2-500M-POL01</t>
  </si>
  <si>
    <t>KLATT Martyna / WISNIEWSKA Helena</t>
  </si>
  <si>
    <t>['KLATT Martyna', 'WISNIEWSKA Helena']</t>
  </si>
  <si>
    <t>['1942597', '1942577']</t>
  </si>
  <si>
    <t>CSPWK2-500M-POL02</t>
  </si>
  <si>
    <t>NAJA Karolina / PULAWSKA Anna</t>
  </si>
  <si>
    <t>['NAJA Karolina', 'PULAWSKA Anna']</t>
  </si>
  <si>
    <t>['1942579', '1942580']</t>
  </si>
  <si>
    <t>CSPWK2-500M-RSA01</t>
  </si>
  <si>
    <t>KOCH Tiffany Amber / OLIVIER Esti</t>
  </si>
  <si>
    <t>['KOCH Tiffany Amber', 'OLIVIER Esti']</t>
  </si>
  <si>
    <t>['1908600', '1908590']</t>
  </si>
  <si>
    <t>CSPWK2-500M-SWE01</t>
  </si>
  <si>
    <t>STENSILS Linnea / WIKBERG Moa</t>
  </si>
  <si>
    <t>['STENSILS Linnea', 'WIKBERG Moa']</t>
  </si>
  <si>
    <t>['1573878', '1573881']</t>
  </si>
  <si>
    <t>CSPWK4-500M-AUS01</t>
  </si>
  <si>
    <t>['BEERE Ella', 'BULL Aly', 'CLARKE Alexandra', 'STEINEPREIS Yale']</t>
  </si>
  <si>
    <t>['1940216', '1940214', '1940212', '1940224']</t>
  </si>
  <si>
    <t>CSPWK4-500M-CAN01</t>
  </si>
  <si>
    <t>['STOTT Courtney', 'DAVISON Natalie', 'MELANSON Riley', 'BESHARAH-HREBACKA Toshka']</t>
  </si>
  <si>
    <t>['1964567', '1964579', '1964582', '1964570']</t>
  </si>
  <si>
    <t>CSPWK4-500M-CHN01</t>
  </si>
  <si>
    <t>['LI Dongyin', 'YIN Mengdie', 'WANG Nan', 'SUN Yuewen']</t>
  </si>
  <si>
    <t>['1927402', '1927400', '1927401', '1927403']</t>
  </si>
  <si>
    <t>CSPWK4-500M-ESP01</t>
  </si>
  <si>
    <t>['OUZANDE Sara', 'FERNANDEZ Estefania', 'GARCIA OTERO Carolina', 'PORTELA Teresa']</t>
  </si>
  <si>
    <t>['1954029', '1953999', '1954004', '1954037']</t>
  </si>
  <si>
    <t>['PASZEK Paulina', 'HAKE Jule Marie', 'JAGSCH Pauline', 'BRUESSLER Sarah']</t>
  </si>
  <si>
    <t>['1913800', '1913749', '1913793', '1913743']</t>
  </si>
  <si>
    <t>['PUPP Noemi', 'FOJT Sara', 'CSIPES Tamara', 'GAZSO Alida Dora']</t>
  </si>
  <si>
    <t>['1570556', '1568745', '1568350', '1568750']</t>
  </si>
  <si>
    <t>CSPWK4-500M-NOR01</t>
  </si>
  <si>
    <t>['VIRIK Maria', 'SLETSJOEE Anna Margrete', 'ORITSLAND Hedda', 'AMUNDSEN Kristine Strand']</t>
  </si>
  <si>
    <t>['1878397', '1878395', '1878398', '1878394']</t>
  </si>
  <si>
    <t>['CARRINGTON Lisa', 'HOSKIN Alicia', 'BRETT Olivia', 'VAUGHAN Tara']</t>
  </si>
  <si>
    <t>['1945383', '1945378', '1945392', '1945375']</t>
  </si>
  <si>
    <t>CSPWK4-500M-POL01</t>
  </si>
  <si>
    <t>['NAJA Karolina', 'PULAWSKA Anna', 'KAKOL Adrianna', 'PUTTO Dominika']</t>
  </si>
  <si>
    <t>['1942579', '1942580', '1942575', '1942576']</t>
  </si>
  <si>
    <t>CSPWK4-500M-SRB01</t>
  </si>
  <si>
    <t>['BAJUK Anastazija', 'NOVAKOVIC Milica', 'DOSTANIC Marija', 'STANOJEV Dunja']</t>
  </si>
  <si>
    <t>['1948347', '1948352', '1948349', '1948354']</t>
  </si>
  <si>
    <t>CTRMMADISON-AUS01</t>
  </si>
  <si>
    <t>["O'BRIEN Kelland", 'WELSFORD Sam']</t>
  </si>
  <si>
    <t>['1940258', '1940265']</t>
  </si>
  <si>
    <t>CTRMMADISON-AUT01</t>
  </si>
  <si>
    <t>['KOKAS Raphael', 'SCHMIDBAUER Maximilian']</t>
  </si>
  <si>
    <t>['1566120', '1566122']</t>
  </si>
  <si>
    <t>CTRMMADISON-BEL01</t>
  </si>
  <si>
    <t>['de VYLDER Lindsay', 'van den BOSSCHE Fabio']</t>
  </si>
  <si>
    <t>['1903150', '1915370']</t>
  </si>
  <si>
    <t>CTRMMADISON-CAN01</t>
  </si>
  <si>
    <t>['FOLEY Michael', 'GUILLEMETTE Mathias']</t>
  </si>
  <si>
    <t>['1966690', '1966691']</t>
  </si>
  <si>
    <t>CTRMMADISON-CZE01</t>
  </si>
  <si>
    <t>['RUGOVAC Denis', 'VONES Jan']</t>
  </si>
  <si>
    <t>['1941606', '1941610']</t>
  </si>
  <si>
    <t>['LARSEN Niklas', 'MOERKOEV Michael']</t>
  </si>
  <si>
    <t>['1879180', '1879160']</t>
  </si>
  <si>
    <t>CTRMMADISON-ESP01</t>
  </si>
  <si>
    <t>['MORA VEDRI Sebastian', 'TORRES BARCELO Albert']</t>
  </si>
  <si>
    <t>['1928281', '1928283']</t>
  </si>
  <si>
    <t>CTRMMADISON-FRA01</t>
  </si>
  <si>
    <t>['BOUDAT Thomas', 'THOMAS Benjamin']</t>
  </si>
  <si>
    <t>['1895647', '1895717']</t>
  </si>
  <si>
    <t>CTRMMADISON-GBR01</t>
  </si>
  <si>
    <t>['WOOD Oliver', 'STEWART Mark']</t>
  </si>
  <si>
    <t>['1912575', '1912557']</t>
  </si>
  <si>
    <t>CTRMMADISON-GER01</t>
  </si>
  <si>
    <t>['REINHARDT Theo', 'KLUGE Roger']</t>
  </si>
  <si>
    <t>['1889707', '1889706']</t>
  </si>
  <si>
    <t>['CONSONNI Simone', 'VIVIANI Elia']</t>
  </si>
  <si>
    <t>['1923518', '1923519']</t>
  </si>
  <si>
    <t>CTRMMADISON-JPN01</t>
  </si>
  <si>
    <t>['KUBOKI Kazushige', 'IMAMURA Shunsuke']</t>
  </si>
  <si>
    <t>['1945751', '1945737']</t>
  </si>
  <si>
    <t>CTRMMADISON-NED01</t>
  </si>
  <si>
    <t>['van SCHIP Jan Willem', 'HAVIK Yoeri']</t>
  </si>
  <si>
    <t>['1969213', '1969216']</t>
  </si>
  <si>
    <t>CTRMMADISON-NZL01</t>
  </si>
  <si>
    <t>['GATE Aaron', 'STEWART Campbell']</t>
  </si>
  <si>
    <t>['1945051', '1945048']</t>
  </si>
  <si>
    <t>['LEITAO Iuri', 'OLIVEIRA Rui']</t>
  </si>
  <si>
    <t>['1933816', '1933821']</t>
  </si>
  <si>
    <t>['BLEDDYN Oliver', "O'BRIEN Kelland", 'WELSFORD Sam', 'LEAHY Conor', 'MORIARTY James']</t>
  </si>
  <si>
    <t>['1940264', '1940258', '1940265', '1940253', '1940256']</t>
  </si>
  <si>
    <t>CTRMPURTEAM4BEL01</t>
  </si>
  <si>
    <t>['de VYLDER Lindsay', 'van den BOSSCHE Fabio', 'DENS Tuur', 'VANDENBRANDEN Noah']</t>
  </si>
  <si>
    <t>['1903150', '1915370', '1903152', '1915371']</t>
  </si>
  <si>
    <t>CTRMPURTEAM4CAN01</t>
  </si>
  <si>
    <t>['GUILLEMETTE Mathias', 'BIBIC Dylan', 'FOLEY Michael', 'MATTERN Carson', 'RICHARDSON Sean']</t>
  </si>
  <si>
    <t>['1966691', '1966655', '1966690', '1966661', '1966711']</t>
  </si>
  <si>
    <t>CTRMPURTEAM4DEN01</t>
  </si>
  <si>
    <t>['PEDERSEN Rasmus Lund', 'BEVORT Carl-Frederik', 'LARSEN Niklas', 'LETH Lasse Norman', 'MOERKOEV Michael', 'HANSEN Tobias Aagaard']</t>
  </si>
  <si>
    <t>['1879179', '1879161', '1879180', '1879050', '1879160', '1879048']</t>
  </si>
  <si>
    <t>CTRMPURTEAM4FRA01</t>
  </si>
  <si>
    <t>['BOUDAT Thomas', 'DENIS Thomas', 'TABELLION Valentin', 'THOMAS Benjamin', 'NILSSON JULIEN Oscar']</t>
  </si>
  <si>
    <t>['1895647', '1895663', '1895716', '1895717', '1895707']</t>
  </si>
  <si>
    <t>['VERNON Ethan', 'WOOD Oliver', 'BIGHAM Daniel', 'TANFIELD Charlie', 'HAYTER Ethan', 'STEWART Mark']</t>
  </si>
  <si>
    <t>['1912571', '1912575', '1912510', '1912560', '1957081', '1912557']</t>
  </si>
  <si>
    <t>CTRMPURTEAM4GER01</t>
  </si>
  <si>
    <t>['REINHARDT Theo', 'BUCK-GRAMCKO Tobias', 'TEUTENBERG Tim Torn', 'KLUGE Roger', 'GROSS Felix']</t>
  </si>
  <si>
    <t>['1889707', '1889738', '1889748', '1889706', '1889708']</t>
  </si>
  <si>
    <t>['CONSONNI Simone', 'GANNA Filippo', 'LAMON Francesco', 'MILAN Jonathan', 'MORO Manlio']</t>
  </si>
  <si>
    <t>['1923518', '1923520', '1923517', '1923529', '1923521']</t>
  </si>
  <si>
    <t>CTRMPURTEAM4JPN01</t>
  </si>
  <si>
    <t>['NAKANO Shinji', 'IMAMURA Shunsuke', 'KUBOKI Kazushige', 'HASHIMOTO Eiya', 'MATSUDA Shoi']</t>
  </si>
  <si>
    <t>['1945744', '1945737', '1945751', '1945750', '1945736']</t>
  </si>
  <si>
    <t>CTRMPURTEAM4NZL01</t>
  </si>
  <si>
    <t>['GATE Aaron', 'STEWART Campbell', 'HORNBLOW Keegan', 'SEXTON Tom', 'JACKSON George']</t>
  </si>
  <si>
    <t>['1945051', '1945048', '1945078', '1945079', '1945049']</t>
  </si>
  <si>
    <t>['GLAETZER Matthew', 'RICHARDSON Matthew', 'HOFFMAN Leigh', 'CORNISH Thomas']</t>
  </si>
  <si>
    <t>['1940262', '1940263', '1940260', '1940267']</t>
  </si>
  <si>
    <t>CTRMSPRTEAM3CAN01</t>
  </si>
  <si>
    <t>['DODYK Ryan', 'WAMMES Nick', 'RORKE Tyler', 'HEDGCOCK James']</t>
  </si>
  <si>
    <t>['1966702', '1966697', '1966717', '1966678']</t>
  </si>
  <si>
    <t>CTRMSPRTEAM3CHN01</t>
  </si>
  <si>
    <t>['GUO Shuai', 'ZHOU Yu', 'LIU Qi', 'LI Zhiwei']</t>
  </si>
  <si>
    <t>['1920645', '1920643', '1920646', '1920649']</t>
  </si>
  <si>
    <t>CTRMSPRTEAM3FRA01</t>
  </si>
  <si>
    <t>['GRENGBO Florian', 'HELAL Rayan', 'VIGIER Sebastien', 'LANDERNEAU Melvin']</t>
  </si>
  <si>
    <t>['1895680', '1895684', '1895722', '1895693']</t>
  </si>
  <si>
    <t>['CARLIN Jack', 'TURNBULL Hamish', 'LOWE Ed', 'TRUMAN Joseph']</t>
  </si>
  <si>
    <t>['1912515', '1912568', '1912536', '1912567']</t>
  </si>
  <si>
    <t>CTRMSPRTEAM3GER01</t>
  </si>
  <si>
    <t>['DOERNBACH Maximilian', 'SPIEGEL Luca', 'BOETTICHER Stefan', 'SCHROETER Nik']</t>
  </si>
  <si>
    <t>['1889698', '1889773', '1889701', '1889700']</t>
  </si>
  <si>
    <t>CTRMSPRTEAM3JPN01</t>
  </si>
  <si>
    <t>['OTA Kaiya', 'OBARA Yuta', 'NAGASAKO Yoshitaku', 'NAKANO Shinji', 'YAMASAKI Kento']</t>
  </si>
  <si>
    <t>['1945738', '1945746', '1945752', '1945744', '1945745']</t>
  </si>
  <si>
    <t>['van den BERG Roy', 'LAVREYSEN Harrie', 'HOOGLAND Jeffrey', 'van LOON Tijmen']</t>
  </si>
  <si>
    <t>['1969218', '1969182', '1969203', '1969204']</t>
  </si>
  <si>
    <t>CTRWMADISON-AUS01</t>
  </si>
  <si>
    <t>['BAKER Georgia', 'MANLY Alexandra']</t>
  </si>
  <si>
    <t>['1940254', '1940250']</t>
  </si>
  <si>
    <t>CTRWMADISON-BEL01</t>
  </si>
  <si>
    <t>['HESTERS Helene', 'de CLERCQ Katrijn']</t>
  </si>
  <si>
    <t>['1903154', '1903149']</t>
  </si>
  <si>
    <t>CTRWMADISON-CAN01</t>
  </si>
  <si>
    <t>['BONHOMME Ariane', 'COLES-LYSTER Maggie']</t>
  </si>
  <si>
    <t>['1966652', '1966688']</t>
  </si>
  <si>
    <t>CTRWMADISON-DEN01</t>
  </si>
  <si>
    <t>['DIDERIKSEN Amalie', 'LETH Julie Norman']</t>
  </si>
  <si>
    <t>['1879057', '1879051']</t>
  </si>
  <si>
    <t>CTRWMADISON-FRA01</t>
  </si>
  <si>
    <t>['BORRAS Marion', 'COPPONI Clara']</t>
  </si>
  <si>
    <t>['1895646', '1895657']</t>
  </si>
  <si>
    <t>['EVANS Neah', 'BARKER Elinor']</t>
  </si>
  <si>
    <t>['1912519', '1912507']</t>
  </si>
  <si>
    <t>CTRWMADISON-GER01</t>
  </si>
  <si>
    <t>['BRAUSSE Franziska', 'REISSNER Lena']</t>
  </si>
  <si>
    <t>['1889726', '1889736']</t>
  </si>
  <si>
    <t>CTRWMADISON-IRL01</t>
  </si>
  <si>
    <t>['GILLESPIE Lara', 'SHARPE Alice']</t>
  </si>
  <si>
    <t>['1539974', '1539982']</t>
  </si>
  <si>
    <t>['GUAZZINI Vittoria', 'CONSONNI Chiara']</t>
  </si>
  <si>
    <t>['1923042', '1923048']</t>
  </si>
  <si>
    <t>CTRWMADISON-JPN01</t>
  </si>
  <si>
    <t>['UCHINO Tsuyaka', 'KAKITA Maho']</t>
  </si>
  <si>
    <t>['1945742', '1945739']</t>
  </si>
  <si>
    <t>['van BELLE Lisa', 'van der DUIN Maike']</t>
  </si>
  <si>
    <t>['1969170', '1969173']</t>
  </si>
  <si>
    <t>CTRWMADISON-NZL01</t>
  </si>
  <si>
    <t>['BOTHA Bryony', 'SHEARMAN Emily']</t>
  </si>
  <si>
    <t>['1945056', '1945081']</t>
  </si>
  <si>
    <t>CTRWMADISON-POL01</t>
  </si>
  <si>
    <t>['PIKULIK Wiktoria', 'PIKULIK Daria']</t>
  </si>
  <si>
    <t>['1573046', '1572953']</t>
  </si>
  <si>
    <t>CTRWMADISON-SUI01</t>
  </si>
  <si>
    <t>['ANDRES Michelle', 'SEITZ Aline']</t>
  </si>
  <si>
    <t>['1976426', '1977860']</t>
  </si>
  <si>
    <t>CTRWMADISON-USA01</t>
  </si>
  <si>
    <t>['VALENTE Jennifer', 'WILLIAMS Lily']</t>
  </si>
  <si>
    <t>['1955106', '1955108']</t>
  </si>
  <si>
    <t>CTRWPURTEAM4AUS01</t>
  </si>
  <si>
    <t>['MORAN Chloe', 'BAKER Georgia', 'PLOUFFE Maeve', 'MANLY Alexandra', 'EDWARDS Sophie']</t>
  </si>
  <si>
    <t>['1940252', '1940254', '1940261', '1940250', '1940266']</t>
  </si>
  <si>
    <t>CTRWPURTEAM4CAN01</t>
  </si>
  <si>
    <t>['ATTWELL Erin', 'BONHOMME Ariane', 'COLES-LYSTER Maggie', 'MAJENDIE Fiona', 'van DAM Sarah']</t>
  </si>
  <si>
    <t>['1966666', '1966652', '1966688', '1966671', '1966712']</t>
  </si>
  <si>
    <t>CTRWPURTEAM4FRA01</t>
  </si>
  <si>
    <t>['BORRAS Marion', 'COPPONI Clara', 'BERTEAU Victoire', 'le NET Marie', 'FORTIN Valentine']</t>
  </si>
  <si>
    <t>['1895646', '1895657', '1895643', '1895696', '1895673']</t>
  </si>
  <si>
    <t>['EVANS Neah', 'BARKER Elinor', 'KNIGHT Josie', 'MORRIS Anna', 'ROBERTS Jessica', 'BARKER Megan']</t>
  </si>
  <si>
    <t>['1912519', '1912507', '1912532', '1912538', '1957083', '1912508']</t>
  </si>
  <si>
    <t>CTRWPURTEAM4GER01</t>
  </si>
  <si>
    <t>['KROEGER Mieke', 'BRAUSSE Franziska', 'KLEIN Lisa', 'REISSNER Lena']</t>
  </si>
  <si>
    <t>['1889727', '1889726', '1889730', '1889736']</t>
  </si>
  <si>
    <t>CTRWPURTEAM4IRL01</t>
  </si>
  <si>
    <t>['GILLESPIE Lara', 'SHARPE Alice', 'GRIFFIN Mia', 'MURPHY Kelly', 'CREIGHTON Erin']</t>
  </si>
  <si>
    <t>['1539974', '1539982', '1539977', '1539976', '1539978']</t>
  </si>
  <si>
    <t>CTRWPURTEAM4ITA01</t>
  </si>
  <si>
    <t>['FIDANZA Martina', 'CONSONNI Chiara', 'GUAZZINI Vittoria', 'PATERNOSTER Letizia', 'ALZINI Martina', 'BALSAMO Elisa']</t>
  </si>
  <si>
    <t>['1923054', '1923048', '1923042', '1923053', '1946421', '1923040']</t>
  </si>
  <si>
    <t>CTRWPURTEAM4JPN01</t>
  </si>
  <si>
    <t>['IKEDA Mizuki', 'UCHINO Tsuyaka', 'KAKITA Maho', 'KAJIHARA Yumi', 'UMEKAWA Fuko']</t>
  </si>
  <si>
    <t>['1945740', '1945742', '1945739', '1945749', '1945747']</t>
  </si>
  <si>
    <t>['BOTHA Bryony', 'WOLLASTON Ally', 'SHEARMAN Emily', 'SHIELDS Nicole', 'DONNELLY Samantha']</t>
  </si>
  <si>
    <t>['1945056', '1945080', '1945081', '1945061', '1945066']</t>
  </si>
  <si>
    <t>['CUMMINS Olivia', 'EHRLICH Emily', 'FAULKNER Kristen', 'VALENTE Jennifer', 'WILLIAMS Lily', 'DYGERT Chloe']</t>
  </si>
  <si>
    <t>['1955077', '1955080', '1955081', '1955106', '1955108', '1955079']</t>
  </si>
  <si>
    <t>CTRWSPRTEAM3CAN01</t>
  </si>
  <si>
    <t>['BOYLE Jackie', 'GENEST Lauriane', 'ORBAN Sarah', 'MITCHELL Kelsey']</t>
  </si>
  <si>
    <t>['1966677', '1966686', '1966709', '1966719']</t>
  </si>
  <si>
    <t>CTRWSPRTEAM3CHN01</t>
  </si>
  <si>
    <t>['BAO Shanju', 'GUO Yufang', 'YUAN Liying', 'JIANG Yulu']</t>
  </si>
  <si>
    <t>['1920638', '1920639', '1920640', '1920641']</t>
  </si>
  <si>
    <t>['MARCHANT Katy', 'FINUCANE Emma', 'CAPEWELL Sophie', 'THOMAS Lowri']</t>
  </si>
  <si>
    <t>['1957082', '1912522', '1912514', '1912564']</t>
  </si>
  <si>
    <t>['HINZE Emma', 'FRIEDRICH Lea', 'GRABOSCH Pauline', 'PROEPSTER Alessa']</t>
  </si>
  <si>
    <t>['1889702', '1889704', '1889703', '1889705']</t>
  </si>
  <si>
    <t>CTRWSPRTEAM3MEX01</t>
  </si>
  <si>
    <t>['GAXIOLA GONZALEZ Daniela', 'VERDUGO OSUNA Yuli', 'SALAZAR VALLES Jessica']</t>
  </si>
  <si>
    <t>['1551878', '1551880', '1551883']</t>
  </si>
  <si>
    <t>CTRWSPRTEAM3NED01</t>
  </si>
  <si>
    <t>['LAMBERINK Kyra', 'van de WOUW Hetty', 'van der PEET Steffie']</t>
  </si>
  <si>
    <t>['1969179', '1969180', '1969178']</t>
  </si>
  <si>
    <t>['ANDREWS Ellesse', 'PETCH Rebecca', 'FULTON Shaane', 'KING Olivia']</t>
  </si>
  <si>
    <t>['1945040', '1945068', '1945035', '1945038']</t>
  </si>
  <si>
    <t>CTRWSPRTEAM3POL01</t>
  </si>
  <si>
    <t>['LOS Urszula', 'KARWACKA Marlena', 'SIBIAK Nikola', 'PETRI Paulina']</t>
  </si>
  <si>
    <t>['1572960', '1573035', '1573037', '1573036']</t>
  </si>
  <si>
    <t>DIVM10MTEAM2AUS01</t>
  </si>
  <si>
    <t>['BEDGGOOD Domonic', 'ROUSSEAU Cassiel']</t>
  </si>
  <si>
    <t>['1940406', '1940403']</t>
  </si>
  <si>
    <t>['WIENS Rylan', 'ZSOMBOR-MURRAY Nathan']</t>
  </si>
  <si>
    <t>['1959146', '1959132']</t>
  </si>
  <si>
    <t>['LIAN Junjie', 'YANG Hao']</t>
  </si>
  <si>
    <t>['1901555', '1901554']</t>
  </si>
  <si>
    <t>DIVM10MTEAM2FRA01</t>
  </si>
  <si>
    <t>['HUNT Gary', 'SZYMCZAK Lois']</t>
  </si>
  <si>
    <t>['1902492', '1902494']</t>
  </si>
  <si>
    <t>['DALEY Thomas', 'WILLIAMS Noah']</t>
  </si>
  <si>
    <t>['1900838', '1900857']</t>
  </si>
  <si>
    <t>DIVM10MTEAM2GER01</t>
  </si>
  <si>
    <t>['BARTHEL Timo', 'EIKERMANN GREGORCHUK Jaden Shiloh']</t>
  </si>
  <si>
    <t>['1907200', '1907214']</t>
  </si>
  <si>
    <t>DIVM10MTEAM2MEX01</t>
  </si>
  <si>
    <t>['BERLIN REYES Kevin', 'WILLARS VALDEZ Randal']</t>
  </si>
  <si>
    <t>['1535345', '1535343']</t>
  </si>
  <si>
    <t>DIVM10MTEAM2UKR01</t>
  </si>
  <si>
    <t>['BOLIUKH Kirill', 'SEREDA Oleksii']</t>
  </si>
  <si>
    <t>['1897453', '1897456']</t>
  </si>
  <si>
    <t>['LONG Daoyi', 'WANG Zongyuan']</t>
  </si>
  <si>
    <t>['1901551', '1901549']</t>
  </si>
  <si>
    <t>DIVM3MTEAM2-ESP01</t>
  </si>
  <si>
    <t>['ABADIA Adrian', 'GARCIA BOISSIER Nicolas']</t>
  </si>
  <si>
    <t>['1954791', '1954798']</t>
  </si>
  <si>
    <t>DIVM3MTEAM2-FRA01</t>
  </si>
  <si>
    <t>['BOUYER Jules', 'JANDARD Alexis']</t>
  </si>
  <si>
    <t>['1902491', '1902493']</t>
  </si>
  <si>
    <t>['HARDING Anthony', 'LAUGHER Jack']</t>
  </si>
  <si>
    <t>['1900840', '1900848']</t>
  </si>
  <si>
    <t>DIVM3MTEAM2-ITA01</t>
  </si>
  <si>
    <t>['MARSAGLIA Lorenzo', 'TOCCI Giovanni']</t>
  </si>
  <si>
    <t>['1925643', '1925644']</t>
  </si>
  <si>
    <t>['CELAYA HERNANDEZ Juan Manuel', 'OLVERA IBARRA Osmar']</t>
  </si>
  <si>
    <t>['1536197', '1535349']</t>
  </si>
  <si>
    <t>DIVM3MTEAM2-UKR01</t>
  </si>
  <si>
    <t>['KOLODIY Oleg', 'KONOVALOV Danylo']</t>
  </si>
  <si>
    <t>['1897455', '1897459']</t>
  </si>
  <si>
    <t>DIVM3MTEAM2-USA01</t>
  </si>
  <si>
    <t>['DOWNS Tyler', 'DUNCAN Greg']</t>
  </si>
  <si>
    <t>['1954172', '1954173']</t>
  </si>
  <si>
    <t>DIVW10MTEAM2CAN01</t>
  </si>
  <si>
    <t>['MILLER Kate', 'McKAY Caeli']</t>
  </si>
  <si>
    <t>['1959136', '1959144']</t>
  </si>
  <si>
    <t>['CHEN Yuxi', 'QUAN Hongchan']</t>
  </si>
  <si>
    <t>['1901544', '1901545']</t>
  </si>
  <si>
    <t>DIVW10MTEAM2FRA01</t>
  </si>
  <si>
    <t>['GILLET Jade', 'HALLIFAX Emily']</t>
  </si>
  <si>
    <t>['1902486', '1902488']</t>
  </si>
  <si>
    <t>['SPENDOLINI SIRIEIX Andrea', 'TOULSON Lois']</t>
  </si>
  <si>
    <t>['1900855', '1900856']</t>
  </si>
  <si>
    <t>DIVW10MTEAM2MEX01</t>
  </si>
  <si>
    <t>['AGUNDEZ GARCIA Gabriela', 'OROZCO LOZA Alejandra']</t>
  </si>
  <si>
    <t>['1535348', '1535346']</t>
  </si>
  <si>
    <t>['JO Jin Mi', 'KIM Mi Rae']</t>
  </si>
  <si>
    <t>['1980116', '1980115']</t>
  </si>
  <si>
    <t>DIVW10MTEAM2UKR01</t>
  </si>
  <si>
    <t>['BAILO Kseniia', 'LYSKUN Sofiia']</t>
  </si>
  <si>
    <t>['1897464', '1897466']</t>
  </si>
  <si>
    <t>DIVW10MTEAM2USA01</t>
  </si>
  <si>
    <t>['PARRATTO Jessica', 'SCHNELL Delaney']</t>
  </si>
  <si>
    <t>['1954201', '1954207']</t>
  </si>
  <si>
    <t>DIVW3MTEAM2-AUS01</t>
  </si>
  <si>
    <t>['KEENEY Maddison', 'SMITH Anabelle']</t>
  </si>
  <si>
    <t>['1940414', '1940401']</t>
  </si>
  <si>
    <t>['CHANG Yani', 'CHEN Yiwen']</t>
  </si>
  <si>
    <t>['1901539', '1901538']</t>
  </si>
  <si>
    <t>DIVW3MTEAM2-FRA01</t>
  </si>
  <si>
    <t>['GILLET Nais', 'LANDI Juliette']</t>
  </si>
  <si>
    <t>['1902487', '1902489']</t>
  </si>
  <si>
    <t>['HARPER Yasmin', 'MEW JENSEN Scarlett']</t>
  </si>
  <si>
    <t>['1900841', '1973355']</t>
  </si>
  <si>
    <t>DIVW3MTEAM2-GER01</t>
  </si>
  <si>
    <t>['HENTSCHEL Lena', 'MULLER Jette']</t>
  </si>
  <si>
    <t>['1907201', '1907203']</t>
  </si>
  <si>
    <t>DIVW3MTEAM2-ITA01</t>
  </si>
  <si>
    <t>['BERTOCCHI Elena', 'PELLACANI Chiara']</t>
  </si>
  <si>
    <t>['1925641', '1925642']</t>
  </si>
  <si>
    <t>DIVW3MTEAM2-UKR01</t>
  </si>
  <si>
    <t>['KESAR Viktoriya', 'PYSMENSKA Anna']</t>
  </si>
  <si>
    <t>['1897467', '1897468']</t>
  </si>
  <si>
    <t>['BACON Sarah', 'COOK Kassidy']</t>
  </si>
  <si>
    <t>['1954159', '1954168']</t>
  </si>
  <si>
    <t>EQUODRESTEAMAUS01</t>
  </si>
  <si>
    <t>['BROWN Jayden', 'MATTHEW William', 'PEARCE Simone', 'HANNA Mary']</t>
  </si>
  <si>
    <t>['1940450', '1940474', '1940469', '1940460']</t>
  </si>
  <si>
    <t>EQUODRESTEAMAUT01</t>
  </si>
  <si>
    <t>['BACHER Florian', 'LEHFELLNER Stefan', 'MAX-THEURER Victoria', 'SCHUMACH Christian']</t>
  </si>
  <si>
    <t>['1878961', '1878962', '1878963', '1878965']</t>
  </si>
  <si>
    <t>EQUODRESTEAMBEL01</t>
  </si>
  <si>
    <t>['de WINNE Flore', 'MICHIELS Domien', 'PAULUIS Larissa', 'DEFALQUE Charlotte']</t>
  </si>
  <si>
    <t>['1903163', '1903165', '1903166', '1903164']</t>
  </si>
  <si>
    <t>EQUODRESTEAMCAN01</t>
  </si>
  <si>
    <t>['CARIER BERGERON Camille', 'MOREIRA LALIBERTE Naima', 'von MARTELS Chris', 'IRVING Jill']</t>
  </si>
  <si>
    <t>['1974845', '1974883', '1974898', '1974865']</t>
  </si>
  <si>
    <t>['BACHMANN ANDERSEN Daniel', 'LAUDRUP-DUFOUR Cathrine', 'SKODBORG MERRALD Nanna', 'SLOTH Nadja Aaboe']</t>
  </si>
  <si>
    <t>['1892359', '1892363', '1892358', '1892364']</t>
  </si>
  <si>
    <t>EQUODRESTEAMESP01</t>
  </si>
  <si>
    <t>['CARRASCOSA Borja', 'JIMENEZ COBO Juan Antonio', 'MARTIN DOCKX Jose Daniel', 'CASTILLA RUIZ Claudio']</t>
  </si>
  <si>
    <t>['1965390', '1965411', '1965416', '1965391']</t>
  </si>
  <si>
    <t>EQUODRESTEAMFIN01</t>
  </si>
  <si>
    <t>['KANERVA Emma', 'ROBINSON Joanna', 'RUOSTE Henri', 'EHRNROOTH Elisabet']</t>
  </si>
  <si>
    <t>['1909053', '1909056', '1909057', '1909050']</t>
  </si>
  <si>
    <t>EQUODRESTEAMFRA01</t>
  </si>
  <si>
    <t>['AYACHE Alexandre', 'BASQUIN Pauline', 'POTTIER Corentin', 'SERRE Anne Sophie']</t>
  </si>
  <si>
    <t>['1899832', '1899834', '1899858', '1899857']</t>
  </si>
  <si>
    <t>['FRY Charlotte', 'HESTER Carl', 'MOODY Becky', 'GOULD Andrew']</t>
  </si>
  <si>
    <t>['1970905', '1970910', '1970921', '1970907']</t>
  </si>
  <si>
    <t>['von BREDOW-WERNDL Jessica', 'WANDRES Frederic', 'WERTH Isabell', 'ROTHENBERGER Soenke']</t>
  </si>
  <si>
    <t>['1914905', '1914936', '1914909', '1914907']</t>
  </si>
  <si>
    <t>EQUODRESTEAMNED01</t>
  </si>
  <si>
    <t>['MINDERHOUD Hans Peter', 'SCHOLTENS Emmelie', 'van LIERE Dinja', 'GAL Edward']</t>
  </si>
  <si>
    <t>['1976867', '1976873', '1976864', '1976854']</t>
  </si>
  <si>
    <t>EQUODRESTEAMPOL01</t>
  </si>
  <si>
    <t>['MILCZAREK Katarzyna', 'SKOWRONSKA-KOZUBIK Zaneta', 'SYSOJEVA Sandra', 'SZULC Aleksandra']</t>
  </si>
  <si>
    <t>['1937738', '1937727', '1971678', '1937735']</t>
  </si>
  <si>
    <t>EQUODRESTEAMPOR01</t>
  </si>
  <si>
    <t>['VALE Antonio', 'CAETANO Maria', 'DUARTE Rita Ralao', 'MOREIRA Joao Pedro']</t>
  </si>
  <si>
    <t>['1941544', '1941553', '1941558', '1941551']</t>
  </si>
  <si>
    <t>EQUODRESTEAMSWE01</t>
  </si>
  <si>
    <t>['KITTEL Patrik', 'NILSHAGEN Therese', 'RAMEL Juliette', 'von ESSEN Maria']</t>
  </si>
  <si>
    <t>['1890582', '1890584', '1890586', '1890589']</t>
  </si>
  <si>
    <t>EQUODRESTEAMUSA01</t>
  </si>
  <si>
    <t>['LYLE Adrienne', 'ORLOB Marcus', 'PETERS Steffen', 'OTS Endel']</t>
  </si>
  <si>
    <t>['1951842', '1951788', '1951852', '1951851']</t>
  </si>
  <si>
    <t>EQUOEVENTEAMAUS01</t>
  </si>
  <si>
    <t>['ROSE Shane', 'McNAB Kevin', 'BURTON Christopher', 'LOWINGS Shenae']</t>
  </si>
  <si>
    <t>['1940467', '1940455', '1940438', '1940468']</t>
  </si>
  <si>
    <t>EQUOEVENTEAMBEL01</t>
  </si>
  <si>
    <t>['DONCKERS Karin', 'MAGNUS Tine', 'de LIEDEKERKE - MEIER Lara', 'BOON Maarten']</t>
  </si>
  <si>
    <t>['1903178', '1903180', '1903176', '1903175']</t>
  </si>
  <si>
    <t>EQUOEVENTEAMBRA01</t>
  </si>
  <si>
    <t>['PARRO Carlos', 'MAMPRIN LOSANO Rafael', 'CARVALHO JORGE Marcio', 'FONSECA Ruy']</t>
  </si>
  <si>
    <t>['1968081', '1968112', '1968102', '1968116']</t>
  </si>
  <si>
    <t>EQUOEVENTEAMCAN01</t>
  </si>
  <si>
    <t>['WINTER Michael', 'SLEZAK Karl', 'PHOENIX Jessica', 'LOACH Colleen']</t>
  </si>
  <si>
    <t>['1974900', '1974890', '1974855', '1974875']</t>
  </si>
  <si>
    <t>['LAGHOUAG Karim Florent', 'LANDOIS Stephane', 'TOUZAINT Nicolas', 'le COZ Gireg']</t>
  </si>
  <si>
    <t>['1899846', '1899847', '1899866', '1899848']</t>
  </si>
  <si>
    <t>['McEWEN Tom', 'COLLETT Laura', 'CANTER Rosalind', 'INGHAM Yasmin']</t>
  </si>
  <si>
    <t>['1970917', '1970898', '1970892', '1970912']</t>
  </si>
  <si>
    <t>EQUOEVENTEAMGER01</t>
  </si>
  <si>
    <t>['KRAJEWSKI Julia', 'WAHLER Christoph', 'JUNG Michael', 'BOECKMANN Calvin']</t>
  </si>
  <si>
    <t>['1914923', '1914927', '1914921', '1914919']</t>
  </si>
  <si>
    <t>EQUOEVENTEAMIRL01</t>
  </si>
  <si>
    <t>['ENNIS Sarah', 'BERRY Susannah', "O'CONNOR Austin", 'CLARK Aoife']</t>
  </si>
  <si>
    <t>['1936611', '2779021', '1563914', '1555109']</t>
  </si>
  <si>
    <t>EQUOEVENTEAMITA01</t>
  </si>
  <si>
    <t>['SANDEI Pietro', 'BERTOLI Evelina', 'UGOLOTTI Giovanni', 'PORTALE Emiliano']</t>
  </si>
  <si>
    <t>['1916985', '1916976', '1916988', '1916982']</t>
  </si>
  <si>
    <t>['KITAJIMA Ryuzo', 'OIWA Yoshiaki', 'TOMOTO Kazuma', 'TANAKA Toshiyuki']</t>
  </si>
  <si>
    <t>['1946432', '1946434', '1946438', '1946428']</t>
  </si>
  <si>
    <t>EQUOEVENTEAMNED01</t>
  </si>
  <si>
    <t>['BOONZAAIJER Janneke', 'de JONG Sanne', 'KOOREMANS Raf', 'PEN Elaine']</t>
  </si>
  <si>
    <t>['1976843', '1976860', '1976863', '1976869']</t>
  </si>
  <si>
    <t>EQUOEVENTEAMNZL01</t>
  </si>
  <si>
    <t>['PRICE Jonelle', 'JOHNSTONE Clarke', 'PRICE Tim', 'POWELL Caroline']</t>
  </si>
  <si>
    <t>['1939477', '1939479', '1939472', '1939485']</t>
  </si>
  <si>
    <t>EQUOEVENTEAMPOL01</t>
  </si>
  <si>
    <t>['KORYCKA Malgorzata', 'KAMINSKI Jan', 'POWALA Robert', 'KNAP Wiktoria']</t>
  </si>
  <si>
    <t>['1937636', '1937635', '1937644', '1937640']</t>
  </si>
  <si>
    <t>EQUOEVENTEAMSUI01</t>
  </si>
  <si>
    <t>['JOHNER Melody', 'GODEL Robin', 'VOGG Felix', 'MINDER Nadja']</t>
  </si>
  <si>
    <t>['1977663', '1976544', '1977899', '1977753']</t>
  </si>
  <si>
    <t>EQUOEVENTEAMSWE01</t>
  </si>
  <si>
    <t>['SJOBORG Sofia', 'ANDERSEN Frida', 'ROMEIKE Louise', 'ASAI Malin']</t>
  </si>
  <si>
    <t>['1891524', '1891514', '1891523', '1891517']</t>
  </si>
  <si>
    <t>EQUOEVENTEAMUSA01</t>
  </si>
  <si>
    <t>['PAMUKCU Caroline', 'HALLIDAY Elisabeth', 'MARTIN Boyd', 'ELLIOTT Sydney']</t>
  </si>
  <si>
    <t>['1951845', '1951829', '1951844', '1951817']</t>
  </si>
  <si>
    <t>EQUOJUMPTEAMAUS01</t>
  </si>
  <si>
    <t>['SCOTT Hilary', 'ERWIN Thaisa', 'TOPS-ALEXANDER Edwina', 'FULLER Amber']</t>
  </si>
  <si>
    <t>['1940446', '1940471', '1940441', '1940433']</t>
  </si>
  <si>
    <t>EQUOJUMPTEAMAUT01</t>
  </si>
  <si>
    <t>['KUEHNER Max', 'PUCK Gerfried', 'RHOMBERG Katharina', 'OBERNAUER Christoph']</t>
  </si>
  <si>
    <t>['1878970', '1878973', '1878975', '1878971']</t>
  </si>
  <si>
    <t>EQUOJUMPTEAMBEL01</t>
  </si>
  <si>
    <t>['GUERY Jerome', 'THOMAS Gilles', 'VERMEIR Wilm', 'WATHELET Gregory']</t>
  </si>
  <si>
    <t>['1903170', '1903173', '1915378', '1903174']</t>
  </si>
  <si>
    <t>EQUOJUMPTEAMBRA01</t>
  </si>
  <si>
    <t>['PESSOA Rodrigo', 'de FREITAS BARCHA Stephan', 'MANSUR Yuri', 'VENISS Pedro']</t>
  </si>
  <si>
    <t>['1968115', '1968118', '1968125', '1968108']</t>
  </si>
  <si>
    <t>EQUOJUMPTEAMCAN01</t>
  </si>
  <si>
    <t>['DESLAURIERS Mario', 'BALLARD Erynn', 'MILLAR Amy', 'FOSTER Tiffany']</t>
  </si>
  <si>
    <t>['1974850', '1974835', '1974881', '1974858']</t>
  </si>
  <si>
    <t>EQUOJUMPTEAMESP01</t>
  </si>
  <si>
    <t>['ALVAREZ AZNAR Eduardo', 'ALVAREZ MOYA Sergio', 'GARCIA ROQUE Ismael', 'TRAPOTE Armando']</t>
  </si>
  <si>
    <t>['1965384', '1965385', '1965405', '1965427']</t>
  </si>
  <si>
    <t>['STAUT Kevin', 'DELESTRE Simon', 'EPAILLARD Julien', 'PERREAU Olivier']</t>
  </si>
  <si>
    <t>['1899865', '1899843', '1899845', '1899856']</t>
  </si>
  <si>
    <t>['BRASH Scott', 'CHARLES Harry', 'MAHER Ben', 'STOCKDALE Joseph']</t>
  </si>
  <si>
    <t>['1970891', '1970896', '1979168', '1970925']</t>
  </si>
  <si>
    <t>EQUOJUMPTEAMGER01</t>
  </si>
  <si>
    <t>['WEISHAUPT Philipp', 'VOGEL Richard', 'KUKUK Christian', 'WARGERS Jana']</t>
  </si>
  <si>
    <t>['1914911', '1914940', '1914912', '1914918']</t>
  </si>
  <si>
    <t>EQUOJUMPTEAMIRL01</t>
  </si>
  <si>
    <t>['COYLE Daniel', "O'CONNOR Cian", 'SWEETNAM Shane', 'KENNY Darragh']</t>
  </si>
  <si>
    <t>['1563918', '1563916', '1572450', '1572451']</t>
  </si>
  <si>
    <t>EQUOJUMPTEAMISR01</t>
  </si>
  <si>
    <t>['BLUMAN Daniel', 'BOND Ashlee', 'MUHR Robin', 'RUSSEKOFF Isabella']</t>
  </si>
  <si>
    <t>['1932666', '1932656', '1932686', '1932740']</t>
  </si>
  <si>
    <t>EQUOJUMPTEAMJPN01</t>
  </si>
  <si>
    <t>['HAASE SHIBAYAMA Takashi', 'SUGITANI Taizo', 'SATO Eiken', 'KAWAI Mike']</t>
  </si>
  <si>
    <t>['1946429', '1946436', '1946431', '1946435']</t>
  </si>
  <si>
    <t>EQUOJUMPTEAMKSA01</t>
  </si>
  <si>
    <t>['AL DUHAMI Ramzy', 'ALRAJHI Abdulrahman', 'ALSHARBATLY Abdullah', 'ALMOBTY Khaled']</t>
  </si>
  <si>
    <t>['1898161', '1898209', '1898199', '1898219']</t>
  </si>
  <si>
    <t>EQUOJUMPTEAMMEX01</t>
  </si>
  <si>
    <t>['AZCARRAGA Andres', 'GARZA PEREZ Eugenio', 'HANK GUERREIRO Carlos', 'FERNANDEZ Federico']</t>
  </si>
  <si>
    <t>['1548482', '1535350', '1548487', '1535351']</t>
  </si>
  <si>
    <t>EQUOJUMPTEAMNED01</t>
  </si>
  <si>
    <t>['SMOLDERS Harrie', 'GREVE Willem', 'van der VLEUTEN Maikel', 'EMMEN Kim']</t>
  </si>
  <si>
    <t>['1976875', '1976857', '1976879', '1976851']</t>
  </si>
  <si>
    <t>EQUOJUMPTEAMPOL01</t>
  </si>
  <si>
    <t>['GRZEGORZEWSKI Adam', 'KUBIAK Dawid', 'WECHTA Maksymilian', 'ORSCHEL Cassandra']</t>
  </si>
  <si>
    <t>['1937806', '1937810', '1937818', '1937808']</t>
  </si>
  <si>
    <t>EQUOJUMPTEAMSUI01</t>
  </si>
  <si>
    <t>['FUCHS Martin', 'GUERDAT Steve', 'SCHWIZER Pius', 'SCHMITZ Edouard']</t>
  </si>
  <si>
    <t>['1976530', '1976553', '1977858', '1977850']</t>
  </si>
  <si>
    <t>EQUOJUMPTEAMSWE01</t>
  </si>
  <si>
    <t>['FREDRICSON Peder', 'von ECKERMANN Henrik', 'BENGTSSON Rolf-Goran', 'BARYARD-JOHNSSON Malin']</t>
  </si>
  <si>
    <t>['1891537', '1891535', '1891532', '1891531']</t>
  </si>
  <si>
    <t>EQUOJUMPTEAMUAE01</t>
  </si>
  <si>
    <t>['AL MARRI Abdullah Mohd', 'AL MARZOOQI Omar Abdul Aziz', 'AL KIRBI Ali Hamad', 'AL SUWAIDI Salim Ahmed']</t>
  </si>
  <si>
    <t>['1887788', '1535693', '1913633', '1887827']</t>
  </si>
  <si>
    <t>['WARD McLain', 'FARRINGTON Kent', 'KRAUT Laura', 'COOK Karl']</t>
  </si>
  <si>
    <t>['1951875', '1951819', '1951840', '1951802']</t>
  </si>
  <si>
    <t>FBLMTEAM11--ARG01</t>
  </si>
  <si>
    <t>['RULLI Geronimo', 'di CESARE Marco', 'SOLER Julio', 'GARCIA Joaquin', 'FERNANDEZ Ezequiel', 'AMIONE Bruno', 'ZENON Kevin', 'MEDINA Cristian', 'ALVAREZ Julian', 'ALMADA Thiago', 'ECHEVERRI Claudio', 'BREY Leandro', 'LUJAN Gonzalo', 'HEZZE Santiago', 'GONDOU Luciano', 'OTAMENDI Nicolas', 'SIMEONE Giuliano', 'BELTRAN Lucas']</t>
  </si>
  <si>
    <t>['DOBLER Mauro', 'MASCHERANO Javier', 'RODRIGUEZ Lucas', 'STILLITANO Leandro']</t>
  </si>
  <si>
    <t>['1930451', '1930372', '1930459', '1930386', '1930384', '1930237', '1930532', '1930426', '1930235', '1929998', '1930375', '1930292', '1930417', '1930405', '1930400', '1930436', '3556435', '1930249']</t>
  </si>
  <si>
    <t>['1930636', '1933474', '1933763', '1934022']</t>
  </si>
  <si>
    <t>4.0</t>
  </si>
  <si>
    <t>FBLMTEAM11--DOM01</t>
  </si>
  <si>
    <t>['VALDEZ Xavier', 'REYES Francisco', 'BAEZ Josue', 'PUJOL Edgar', 'de LUCAS Luiyi', 'MORSCHEL Heinz', 'URENA Oscar', 'MONTES de OCA Angel', 'NUNEZ Rafael', 'AZCONA Edison', 'GONZALEZ Peter', 'URBAEZ Joao', 'BOESL Enrique', 'de la CRUZ Omar', 'MESSINA Fabian', 'LEMAIRE Nelson', 'de LEON Jose', 'LORENZO Nowend', 'JUNGBAUER Thomas']</t>
  </si>
  <si>
    <t>['GOMEZ Ibai', 'AMOREBIETA Fernando', 'BRITEZ Cristhian']</t>
  </si>
  <si>
    <t>['1950131', '1971698', '1950071', '1972005', '1982106', '1981864', '1972425', '1949811', '1950119', '1971668', '1975237', '1972567', '1949942', '1950058', '1949992', '1950102', '1971723', '1950107', '1950128']</t>
  </si>
  <si>
    <t>['1972933', '1972992', '1973058']</t>
  </si>
  <si>
    <t>3.0</t>
  </si>
  <si>
    <t>FBLMTEAM11--EGY01</t>
  </si>
  <si>
    <t>['HAMZA ALAA', 'OMAR FAYED', 'AHMED ATEF', 'AHMED EID', 'HOSSAM ABDELMAGUID', 'MOHAMED SHEHATA', 'MAHMOUD SABER', 'ZIAD KAMAL', 'OSAMA FAISAL', 'IBRAHIM ADEL', 'MOSTAFA SAAD', 'AHMED KOKA', 'KARIM EL DEBES', 'ZIZO', 'MOHAMED TAREK', 'ALI EL GABRY', 'MOHAMED ELNENY', 'BILAL MAZHAR', 'MOHAMED HAMDY']</t>
  </si>
  <si>
    <t>['CUNHA Thiago', 'ADEL MOSTAFA', 'MICALE Rogerio']</t>
  </si>
  <si>
    <t>['1937571', '1943237', '1904700', '1973345', '1937515', '1957067', '1957871', '1937698', '1910470', '1897384', '1958053', '1910360', '1943263', '1953552', '1957087', '1942880', '1953308', '1937362', '1957028']</t>
  </si>
  <si>
    <t>['1953555', '1957027', '1963019']</t>
  </si>
  <si>
    <t>['TENAS Arnau', 'PUBILL Marc', 'MIRANDA Juan', 'GARCIA Eric', 'CUBARSI Pau', 'BARRIOS Pablo', 'LOPEZ Diego', 'TURRIENTES Benat', 'RUIZ Abel', 'BAENA Alex', 'LOPEZ Fermin', 'PACHECO Jon', 'GARCIA Joan', 'OROZ Aimar', 'GUTIERREZ Miguel', 'BERNABE Adrian', 'GOMEZ Sergio', 'OMORODION Samu', 'MOSQUERA Cristhian', 'SANCHEZ Juanlu', 'CAMELLO Sergio', 'ITURBE Alejandro']</t>
  </si>
  <si>
    <t>['DENIA Santi', 'GORDO David', 'MARTINEZ Ruben']</t>
  </si>
  <si>
    <t>['1942296', '1942269', '1942241', '1942076', '1942056', '1942037', '1942222', '1942301', '1942280', '1942033', '1942221', '1942259', '1942077', '1942257', '1942099', '1942039', '1942089', '1942256', '1942248', '1942289', '1942046', '1942104']</t>
  </si>
  <si>
    <t>['1942626', '1942627', '1942638']</t>
  </si>
  <si>
    <t>['NKAMBADIO Obed', 'LUKEBA Castello', 'TRUFFERT Adrien', 'BADE Loic', 'SILDILLIA Kiliann', 'KONE Manu', 'OLISE Michael', 'AKLIOUCHE Maghnes', 'KALIMUENDO Arnaud', 'LACAZETTE Alexandre', 'DOUE Desire', 'MILLOT Enzo', 'CHOTARD Joris', 'MATETA Jean-Philippe', 'LOCKO Bradley', 'RESTES Guillaume', 'MAGASSA Soungoutou', 'CHERKI Rayan', 'MATSIMA Chrislain', 'DIOUF Andy', 'LEPENANT Johann']</t>
  </si>
  <si>
    <t>['HENRY Thierry', 'BATICLE Gerald', 'CLICHY Gael', 'JANOT Jeremie']</t>
  </si>
  <si>
    <t>['1900695', '1900683', '1900718', '4669223', '1900709', '1900672', '1900699', '1900626', '1900668', '1900674', '1900653', '1900694', '1900644', '3549727', '1900682', '1900702', '1900684', '1900641', '1900690', '1900651', '1900680']</t>
  </si>
  <si>
    <t>['1900728', '1900729', '1900730', '1900731']</t>
  </si>
  <si>
    <t>FBLMTEAM11--GUI01</t>
  </si>
  <si>
    <t>['SYLLA Soumaila', 'OULARE Naby', 'CISSE Bangaly', 'SOUMAH Mohamed', 'DOUCOURE Rayane', 'DIAWARA Amadou', 'BALDE Aliou', 'KEITA Naby', 'CAMARA Henry', 'ILAIX Moriba', 'CAMARA Ousmane', 'BAH Algassime', 'KEITA Madiou', 'DIALLO Amadou', 'CAMARA Issiaga', 'KEITA Mory', 'TOURE Abdoulaye', 'BANGOURA Sekou Tidiany', 'CAMARA Cherif']</t>
  </si>
  <si>
    <t>['DIAWARA Kaba', 'DIAWARA Fousseni', 'QUESNEL Yannick']</t>
  </si>
  <si>
    <t>['4968898', '1961541', '4968901', '1961528', '4968900', '1975465', '4968911', '1961555', '4968909', '1961561', '1975420', '1961564', '1961530', '1975454', '1975455', '1961525', '1961556', '1961554', '1961543']</t>
  </si>
  <si>
    <t>['1977689', '3546458', '4968917']</t>
  </si>
  <si>
    <t>FBLMTEAM11--IRQ01</t>
  </si>
  <si>
    <t>['HUSSEIN HASAN', 'JOSEF AL IMAM', 'HUSSEIN ALI', 'SUAD NATIQ', 'AHMED HASAN', 'ZAID TAHSEEN', 'ALI JASIM', 'IBRAHIM BAYESH', 'HUSSEIN LAWEND', 'YOUSSEF AMYN', 'MUNTADHER MOHAMMED', 'KUMEL SAADI', 'KARRAR SAAD', 'KARRAR MOHAMMED', 'NIHAD MOHAMMED', 'MUNTADHER ABDULAMEER', 'MUSTAFA SAADOON', 'AYMEN HUSSEIN', 'HUSSEIN AMER']</t>
  </si>
  <si>
    <t>['RADHI SHENAISHIL', 'QUSAI MUNIR', 'GRANDES Pablo']</t>
  </si>
  <si>
    <t>['1560376', '1535776', '1558281', '1564282', '1560451', '1535910', '1535927', '1564285', '1535916', '1537336', '1535805', '1535766', '1535928', '1535929', '1535930', '1535804', '1537323', '1564284', '1535913']</t>
  </si>
  <si>
    <t>['1535775', '1564287', '3561918']</t>
  </si>
  <si>
    <t>FBLMTEAM11--ISR01</t>
  </si>
  <si>
    <t>['NIR ON Omer', 'FEINGOLD Ilay', 'GOLDBERG Sean', 'LEMKIN Stav', 'REVIVO Roy', 'GANDELMAN Omri', 'DAVIDA Osher', 'AZOULAY Ethane', 'TURGEMAN Dor', 'GLOUKH Oscar', 'ABADA Liel', 'BEN HAROSH Noam', 'MADMON Elad', 'FEREDE Ayanaw', 'YONA Adi', 'ISRAELOV Or', 'SHAHAR Ido', 'ELIASI Niv', 'SASOON Roy']</t>
  </si>
  <si>
    <t>['LUZON Guy', 'CHOEN Haim', 'BUCHNIK Victor']</t>
  </si>
  <si>
    <t>['1956081', '1956071', '1956065', '1956147', '1956098', '1956043', '1962216', '1956075', '1956137', '1956145', '1956102', '1956045', '1950873', '1950883', '1950857', '1956058', '1956100', '1950869', '1950864']</t>
  </si>
  <si>
    <t>['1956202', '1956206', '1956422']</t>
  </si>
  <si>
    <t>FBLMTEAM11--JPN01</t>
  </si>
  <si>
    <t>['KOKUBO Leobrian', 'SUZUKI Kaito', 'NISHIO Ryuya', 'SEKINE Hiroki', 'KIMURA Seiji', 'KAWASAKI Sota', 'YAMAMOTO Rihito', 'FUJITA Joel Chima', 'FUJIO Shota', 'SAITO Koki', 'HOSOYA Mao', 'NOZAWA Taishi', 'ARAKI Ryotaro', 'MITO Shunsuke', 'TAKAI Kota', 'OHATA Ayumu', 'HIRAKAWA Yu', 'SATO Kein', 'UENAKA Asahi', 'YAMADA Fuki', 'UCHINO Takashi']</t>
  </si>
  <si>
    <t>['HAMANO Yukiya', 'HANEDA Kenji', 'OIWA Go']</t>
  </si>
  <si>
    <t>['1953233', '1953255', '1953275', '1953227', '1953274', '1953248', '1953268', '1953267', '1953265', '1953232', '1953244', '1953256', '1953246', '1953253', '1953223', '1953241', '1953201', '1953261', '1953195', '1953231', '1953230']</t>
  </si>
  <si>
    <t>['1953168', '1953169', '1953170']</t>
  </si>
  <si>
    <t>['EL KAJOUI Munir', 'HAKIMI Achraf', 'NAKACH Akram', 'BOUKAMIR Mehdi', 'TAHIF Adil', 'BOUCHOUARI Benjamin', 'BEN SEGHIR Eliesse', 'EL KHANNOUSS Bilal', 'RAHIMI Soufiane', 'AKHOMACH Ilias', 'EL OUAHDI Zakaria', 'GHANIMI Rachid', 'KECHTA Yassine', 'TARGHALLINE Oussama', 'MAOUHOUB Mehdi', 'EZZALZOULI Abde', 'EL AZZOUZI Oussama', 'RICHARDSON Amir', 'MANAOUT Haytam']</t>
  </si>
  <si>
    <t>['SEKTIOUI Tarik', 'HADJI Youssouf', 'DERAEDT Laurent']</t>
  </si>
  <si>
    <t>['1974002', '1970338', '1966721', '1965671', '1974721', '1965956', '1967241', '1966630', '1970731', '1965995', '1965809', '1965515', '1966539', '1966919', '1967172', '1966639', '1966642', '1966624', '1967053']</t>
  </si>
  <si>
    <t>['1969357', '1969386', '1970974']</t>
  </si>
  <si>
    <t>FBLMTEAM11--MLI01</t>
  </si>
  <si>
    <t>['DIARRA Lassine', 'DOUCOURE Fode', 'DIALLO Hamidou', 'TOUNKARA Mamadou', 'CISSE Ibrahima', 'SACO Coli', 'SAMAKE Wilson', 'TRAORE Boubacar', 'DOUMBIA Cheickna', 'JIDDOU Salam', 'DIARRA Thiemoko', 'SISSOKHO Issouf', 'DIARRA Brahima', 'DIALLO Demba', 'CISSET Mohamed', 'COULIBALY Oumar', 'DIOMANDE Ahmed', 'DIAKITE Moussa']</t>
  </si>
  <si>
    <t>['COULIBALY Abdoulaye', 'DIALLO Badara Alou', 'DOUMBIA Bounafou']</t>
  </si>
  <si>
    <t>['1573481', '1569315', '1570550', '1889116', '1570581', '1568689', '1943371', '1567378', '1568636', '1566992', '1890567', '1570583', '1568525', '1569182', '1980244', '1889613', '1567073', '1889169']</t>
  </si>
  <si>
    <t>['1917115', '1917164', '1941847']</t>
  </si>
  <si>
    <t>FBLMTEAM11--NZL01</t>
  </si>
  <si>
    <t>['PAULSEN Alex', 'BOXALL Michael', 'SUTTON Sam', 'BINDON Tyler', 'SURMAN Finn', 'BELL Joe', 'GARBETT Matthew', 'OLD Ben', 'WAINE Ben', 'SINGH Sarpreet', 'RANDALL Jesse', 'SIMS Kees', 'KELLY-HEALD Lukas', 'HERDMAN Jay', 'SHERIDAN Matthew', 'CONCHIE Fin', 'BAYLISS Lachlan', 'van HATTUM Oskar', 'GILLION Liam', 'HUGHES Isaac']</t>
  </si>
  <si>
    <t>['BAZELEY Darren', 'GOTHARD Paul', 'READINGS Tony', 'ELLIOTT Simon']</t>
  </si>
  <si>
    <t>['1944902', '1944876', '1944949', '1944960', '1944910', '1944938', '1944864', '1944887', '1944862', '1944931', '1944953', '1944921', '1944886', '1944890', '1944889', '1944923', '1944863', '1944884', '4654427', '1944952']</t>
  </si>
  <si>
    <t>['1944973', '1944974', '1944977', '1944979']</t>
  </si>
  <si>
    <t>FBLMTEAM11--PAR01</t>
  </si>
  <si>
    <t>['FERNANDEZ Gatito', 'NUNEZ Alan', 'de JESUS Ronaldo', 'RIVAS Daniel', 'FLORES Gilberto', 'GOMEZ Marcos', 'FERNANDEZ Marcelo', 'GOMEZ Diego', 'PARZAJUK Kevin', 'VIERA Wilder', 'GONZALEZ Enso', 'FRUTOS Rodrigo', 'CANTERO Alexis', 'BALBUENA Fabian', 'ENCISO Julio', 'ROMAN Fernando', 'CABALLERO Gustavo', 'PEREZ Marcelo', 'CARDOZO LUCENA']</t>
  </si>
  <si>
    <t>['BARRETO Diego', 'UGLESSICH Mariano', 'JARA SAGUIER Carlos']</t>
  </si>
  <si>
    <t>['1935068', '1930444', '1935105', '1933379', '1933244', '1948015', '1934027', '1938422', '1933359', '1935140', '1932960', '1935072', '1930453', '1938157', '1947874', '1933133', '1948987', '1934049', '1933793']</t>
  </si>
  <si>
    <t>['1941852', '1942869', '1943842']</t>
  </si>
  <si>
    <t>FBLMTEAM11--UKR01</t>
  </si>
  <si>
    <t>['YERMAKOV Georgiy', 'KRUPSKYI Illia', 'MARTYNIUK Oleksandr', 'TALOVIEROV Maksym', 'RUBCHYNSKYI Valentyn', 'SYCH Oleksii', 'OCHERETKO Oleh', 'MYKHAILENKO Mykola', 'KRASNOPIR Ihor', 'BRAHARU Maksym', 'KHLAN Maksym', 'FESIUN Kiril', 'SALIUK Volodymyr', 'SIKAN Danylo', 'VELETEN Vladyslav', 'BATAHOV Arsenii', 'FEDOR Oleh', 'KRYSKIV Dmytro']</t>
  </si>
  <si>
    <t>['KRAVCHENKO Sergiy', 'ROTAN Ruslan']</t>
  </si>
  <si>
    <t>['1564464', '4658111', '1564435', '1564454', '1564444', '1564453', '1564442', '1564438', '4056654', '1564420', '2395918', '1564426', '1564445', '1564448', '4658108', '1564417', '4658110', '1564430']</t>
  </si>
  <si>
    <t>['1565657', '1565672']</t>
  </si>
  <si>
    <t>FBLMTEAM11--USA01</t>
  </si>
  <si>
    <t>['SCHULTE Patrick', 'HARRIEL Nathan', 'ZIMMERMAN Walker', 'DIETZ Maximilian', 'TOLKIN John', 'BUSIO Gianluca', 'PAREDES Kevin', 'TESSMANN Tanner', 'YOW Griffin', 'BOOTH Taylor', 'AARONSON Paxten', 'ROBINSON Miles', 'McGUIRE Duncan', 'MIHAILOVIC Djordje', 'CREMASCHI Benjamin', 'McGLYNN Jack', 'WILEY Caleb', 'SLONINA Gabriel', 'ATENCIO Josh']</t>
  </si>
  <si>
    <t>['COVELO Alex', 'MITROVIC Marko', 'PAYNE Russell', 'SEGARES Gonzalo']</t>
  </si>
  <si>
    <t>['1943839', '1943886', '1943939', '1943875', '1943924', '1943860', '1943905', '1943922', '1943937', '1943858', '1943846', '1943915', '1943895', '1943897', '1943870', '1943837', '1943931', '1943919', '1943833']</t>
  </si>
  <si>
    <t>['1944188', '1944189', '1944190', '1944191']</t>
  </si>
  <si>
    <t>FBLMTEAM11--UZB01</t>
  </si>
  <si>
    <t>['NEMATOV Abduvohid', 'MIRSAIDOV Saidazamat', 'KHUSANOV Abdukodir', 'ALIKULOV Khusniddin', 'HAMRALIEV Muhammadkodir', 'YULDOSHEV Ibrokhimkhalil', 'FAYZULLAEV Abbosbek', 'JIYANOV Ruslanbek', 'NORCHAEV Khusain', 'JALOLIDDINOV Jasurbek', 'URUNOV Oston', 'NAZAROV Vladimir', 'ABDIRAKHMATOV Zafarmurod', 'SHOMURODOV Eldor', 'RAKHMONALIEV Umarali', 'RAKHIMJONOV Asadbek', 'KHOLMATOV Diyor', 'BURIEV Abdurauf', 'IBRAGIMOV Ibrokhim', 'ODILOV Alisher', 'ASKAROV Bekhruzbek']</t>
  </si>
  <si>
    <t>['KAPADZE Timur', 'CHIGODAEV Sergey']</t>
  </si>
  <si>
    <t>['1896801', '1896796', '1896792', '1896822', '1896773', '1896816', '1896768', '1896781', '1896802', '1896780', '1896883', '1896798', '1896691', '1896878', '1896807', '1896806', '1896787', '1896703', '1896774', '1896803', '1896694']</t>
  </si>
  <si>
    <t>['1892047', '1892050']</t>
  </si>
  <si>
    <t>FBLWTEAM11--AUS01</t>
  </si>
  <si>
    <t>['ARNOLD Mackenzie', 'HEYMAN Michelle', 'TORPEY Kaitlyn', 'POLKINGHORNE Clare', 'VINE Cortnee', 'GORRY Katrina', 'CATLEY Steph', 'COONEY-CROSS Kyra', 'FOORD Caitlin', 'van EGMOND Emily', 'FOWLER Mary', 'CARPENTER Ellie', 'YALLOP Tameka', 'KENNEDY Alanna', 'HUNT Clare', 'RASO Hayley', 'WHEELER Clare', 'MICAH Teagan', 'FREIER Sharn']</t>
  </si>
  <si>
    <t>['FJELLSTROM Jens', 'ANDREATTA Mel', 'GUSTAVSSON Tony']</t>
  </si>
  <si>
    <t>['1941487', '1941490', '1941480', '1941464', '1941467', '1941482', '1941497', '1941484', '1941458', '1941473', '1941489', '1941471', '1941498', '1941452', '1941465', '1941475', '1941466', '1941499', '1941495']</t>
  </si>
  <si>
    <t>['1968802', '1968822', '1968838']</t>
  </si>
  <si>
    <t>['LORENA', 'ANTONIA', 'TARCIANE', 'RAFAELLE', 'DUDA SAMPAIO', 'TAMIRES', 'KEROLIN', 'VITORIA YAYA', 'ADRIANA', 'MARTA', 'JHENIFFER', 'TAINA', 'YASMIM', 'LUDMILA', 'THAIS', 'GABI NUNES', 'ANA VITORIA', 'GABI PORTILHO', 'PRISCILA', 'ANGELINA', 'LAUREN', 'LUCIANA']</t>
  </si>
  <si>
    <t>['IGLESIAS Rodrigo', 'ALCANTARA Edson', 'ELIAS Arthur']</t>
  </si>
  <si>
    <t>['1967608', '1967575', '1967629', '1967625', '1967616', '1967626', '1967602', '1967635', '1967574', '1967617', '1967599', '1967630', '1967636', '1967612', '1967628', '1967594', '1967565', '1967593', '1967623', '1967567', '1967606', '1967607']</t>
  </si>
  <si>
    <t>['1967642', '1967672', '1967683']</t>
  </si>
  <si>
    <t>FBLWTEAM11--CAN01</t>
  </si>
  <si>
    <t>['SHERIDAN Kailen', 'CARLE Gabrielle', 'BUCHANAN Kadeisha', 'VIENS Evelyne', 'QUINN', 'LACASSE Cloe', 'GROSSO Julia', 'RIVIERE Jayde', 'HUITEMA Jordyn', 'LAWRENCE Ashley', 'LEON Adriana', 'ROSE Jade', 'AWUJO Simi', 'GILLES Vanessa', 'PRINCE Nichelle', 'BECKIE Janine', 'FLEMING Jessie', "D'ANGELO Sabrina", 'ZADORSKY Shelina']</t>
  </si>
  <si>
    <t>['HERST Jen', 'MANDER Jasmine', 'PRIESTMAN Bev', 'SPENCE Andy']</t>
  </si>
  <si>
    <t>['1967225', '1967185', '1967183', '1967232', '1967218', '1967203', '1967197', '1967220', '1967200', '1967207', '1967208', '1967221', '1967180', '1967196', '1967216', '1967181', '1967194', '1967192', '1967236']</t>
  </si>
  <si>
    <t>['1967254', '1967256', '1967258', '1967262']</t>
  </si>
  <si>
    <t>FBLWTEAM11--COL01</t>
  </si>
  <si>
    <t>['PEREZ Catalina', 'VANEGAS Manuela', 'ARIAS Daniela', 'CARACAS Daniela', 'QUEJADA MINOTA Yirleidys', 'MONTOYA Daniela', 'PAVI Manuela', 'RESTREPO Marcela', 'RAMIREZ Mayra', 'SANTOS Leicy', 'USME Catalina', 'TAPIA Katherine', 'IZQUIERDO Ilana', 'BARON Angela', 'SALAZAR Liana', 'CARABALI Jorelyn', 'ARIAS Carolina', 'CAICEDO Linda', 'SEPULVEDA Sandra']</t>
  </si>
  <si>
    <t>['ECHEVERRY Alex', 'MARSIGLIA Angelo', 'PEREZ Carlos']</t>
  </si>
  <si>
    <t>['1917583', '1918306', '1912496', '1913009', '1918063', '1917542', '1917571', '1918114', '1918067', '1918181', '1918303', '1918231', '1917364', '1912638', '1918142', '1913005', '1912502', '1912774', '1918223']</t>
  </si>
  <si>
    <t>['1930646', '1933569', '1934811']</t>
  </si>
  <si>
    <t>FBLWTEAM11--ESP01</t>
  </si>
  <si>
    <t>['RODRIGUEZ Misa', 'BATLLE Ona', 'ABELLEIRA Teresa', 'PAREDES Irene', 'HERNANDEZ Oihane', 'BONMATI Aitana', 'del CASTILLO Athenea', 'CALDENTEY Mariona', 'PARALLUELO Salma', 'HERMOSO Jennifer', 'PUTELLAS Alexia', 'GUIJARRO Patri', 'COLL Cata', 'ALEIXANDRI Laia', 'NAVARRO Eva', 'CODINA Laia', 'GARCIA Lucia', 'CARMONA Olga', 'LOPEZ Vicky', 'MENDEZ Maria', 'REDONDO Alba', 'LETE Elene']</t>
  </si>
  <si>
    <t>['LERGA Javier', 'SANCHEZ Carlos', 'TOME Montse']</t>
  </si>
  <si>
    <t>['1960065', '1959961', '1959947', '1960048', '1960008', '1959965', '1959980', '1959967', '1960046', '1960006', '1960058', '1960005', '1959976', '1959949', '1960038', '1959975', '1959997', '1959973', '1960019', '1960030', '1960064', '1960015']</t>
  </si>
  <si>
    <t>['1963171', '1963174', '1963175']</t>
  </si>
  <si>
    <t>FBLWTEAM11--FRA01</t>
  </si>
  <si>
    <t>['PICAUD Constance', 'LAKRAR Maelle', 'RENARD Wendie', 'CASCARINO Estelle', 'de ALMEIDA Elisa', 'HENRY Amandine', 'KARCHAOUI Sakina', 'GEYORO Grace', 'le SOMMER Eugenie', 'CASCARINO Delphine', 'DIANI Kadidiatou', 'KATOTO Marie-Antoinette', 'BACHA Selma', 'TOLETTI Sandie', 'DALI Kenza', 'PEYRAUD-MAGNIN Pauline', 'BALTIMORE Sandy', 'MBOCK BATHY Griedge', 'BECHO Vicki', 'PERISSET Eve']</t>
  </si>
  <si>
    <t>['RENARD Herve', 'BONADEI Laurent', 'BLAHIC Eric', 'FOUACHE Gilles']</t>
  </si>
  <si>
    <t>['1930119', '1930124', '1930130', '1930121', '1930122', '1930141', '1930123', '1930140', '1930161', '1930155', '1930156', '1930160', '1930133', '1930147', '1930136', '1930118', '1930151', '1930126', '1930152', '1930129']</t>
  </si>
  <si>
    <t>['1930168', '1930169', '1930171', '1930172']</t>
  </si>
  <si>
    <t>['FROHMS Merle', 'LINDER Sarai', 'HENDRICH Kathrin', 'SCHULZE SOLANO Bibiane', 'HEGERING Marina', 'MINGE Janina', 'SCHUELLER Lea', 'LOHMANN Sydney', 'NUESKEN Sjoeke', 'FREIGANG Laura', 'POPP Alexandra', 'BERGER Ann-Katrin', 'DOORSOUN Sara', 'SENSS Elisa', 'GWINN Giulia', 'BRAND Jule', 'BUEHL Klara', 'ENDEMANN Vivien', 'RAUCH Felicitas', 'ANYOMI Nicole']</t>
  </si>
  <si>
    <t>['HRUBESCH Horst', 'CARLSON Britta', 'FUCHS Michael', 'NOERENBERG Thomas']</t>
  </si>
  <si>
    <t>['1880591', '1880576', '1880566', '1880606', '1880595', '1880574', '1880572', '1880581', '1880584', '1880573', '1880564', '1880602', '1880565', '1880609', '1880575', '1880592', '1880583', '1880610', '1880571', '1880578']</t>
  </si>
  <si>
    <t>['1880620', '1880626', '1880629', '1880639']</t>
  </si>
  <si>
    <t>FBLWTEAM11--JPN01</t>
  </si>
  <si>
    <t>['YAMASHITA Ayaka', 'SHIMIZU Risa', 'MINAMI Moeka', 'KUMAGAI Saki', 'TAKAHASHI Hana', 'KOGA Toko', 'MIYAZAWA Hinata', 'SEIKE Kiko', 'UEKI Riko', 'NAGANO Fuka', 'TANAKA Mina', 'TANIKAWA Momoko', 'KITAGAWA Hikaru', 'HASEGAWA Yui', 'FUJINO Aoba', 'HAYASHI Honoka', 'HAMANO Maika', 'HIRAO Chika', 'CHIBA Remina', 'MORIYA Miyabi', 'ISHIKAWA Rion', 'OHBA Shu']</t>
  </si>
  <si>
    <t>['NISHIIRI Toshihiro', 'IKEDA Futoshi', 'MIYAMOTO Tomomi']</t>
  </si>
  <si>
    <t>['1888196', '1888219', '1888212', '1888214', '1888188', '1888158', '1888181', '1888173', '1888175', '1888182', '1888209', '1888159', '1888156', '1888203', '1888174', '1888195', '1888179', '1888184', '1888172', '1888170', '1888160', '1888169']</t>
  </si>
  <si>
    <t>['1888241', '1888242', '1888246']</t>
  </si>
  <si>
    <t>FBLWTEAM11--NGR01</t>
  </si>
  <si>
    <t>['OLUEHI Tochukwu', 'ALOZIE Michelle', 'OHALE Osinachi', 'PAYNE Nicole', 'OKEKE Chidinma', 'OKORONKWO Esther', 'PAYNE Toni', 'OSHOALA Asisat', 'MACLEANS Chinonyerem', 'UCHEIBE Christy', 'ECHEGINI Jennifer', 'KANU Uchenna', 'ABIODUN Deborah', 'DEMEHIN Blessing', 'AJIBADE Rasheedat', 'NNADOZIE Chiamaka', 'IHEZUO Chinwendu', 'ONUMONU Ifeoma']</t>
  </si>
  <si>
    <t>['CHIEJINE Ann', 'WALDRUM Randy']</t>
  </si>
  <si>
    <t>['1975991', '1971874', '1975390', '1977286', '1975955', '1975967', '1977277', '1976022', '3538833', '1977963', '3538789', '1974825', '1971188', '1974672', '1971542', '1975075', '1973931', '1976006']</t>
  </si>
  <si>
    <t>['1973693', '1977388']</t>
  </si>
  <si>
    <t>FBLWTEAM11--NZL01</t>
  </si>
  <si>
    <t>['LEAT Anna', 'TAYLOR Kate', 'BARRY Mackenzie', 'BOTT C.J.', 'MOORE Meikayla', 'STEINMETZ Malia', 'FOSTER Michaela', 'FRASER Macey', 'RENNIE Gabi', 'RILEY Indiah-Paige', 'KITCHING Katie', 'ESSON Victoria', 'STOTT Rebekah', 'BOWEN Katie', 'GREEN Ally', 'HAND Jacqui', 'CLEGG Milly', 'JALE Grace', 'LONGO Annalie']</t>
  </si>
  <si>
    <t>['MAYNE Michael', 'REED Duncan', 'SARVER Keri', 'LAWRENCE Natalie']</t>
  </si>
  <si>
    <t>['1944920', '1944935', '1944894', '1944914', '1944963', '1944865', '1944918', '1944932', '1944878', '1944936', '1944947', '1944907', '1944901', '1944944', '1944964', '1944930', '1944855', '1944899', '1944895']</t>
  </si>
  <si>
    <t>['1944971', '1944972', '1945000', '1967242']</t>
  </si>
  <si>
    <t>['NAEHER Alyssa', 'FOX Emily', 'ALBERT Korbin', 'GIRMA Naomi', 'RODMAN Trinity', 'KRUEGER Casey', 'DUNN Crystal', 'WILLIAMS Lynn', 'SWANSON Mallory', 'HORAN Lindsey', 'SMITH Sophia', 'DAVIDSON Tierna', 'NIGHSWONGER Jenna', 'SONNETT Emily', 'SHAW Jaedyn', 'LAVELLE Rose', 'COFFEY Samantha', 'MURPHY Casey', 'BETHUNE Croix', 'SAMS Emily']</t>
  </si>
  <si>
    <t>['HAYES Emma', 'REDDY Denise', 'SEARLE Stuart']</t>
  </si>
  <si>
    <t>['1943575', '1943553', '1943542', '1943555', '1943580', '1943566', '1943588', '1943596', '1943591', '1943558', '1943586', '1943550', '1943576', '1943587', '1943585', '1943567', '1943547', '1943574', '4665325', '1943569']</t>
  </si>
  <si>
    <t>['1943302', '1943308', '1943311']</t>
  </si>
  <si>
    <t>FBLWTEAM11--ZAM01</t>
  </si>
  <si>
    <t>['MUSONDA Catherine', 'BANDA Diana', 'MWEEMBA Lushomo', 'SIAMFUKO Esther', 'ZULU Pauline', 'CHILESHE Rhoda', 'ZULU Misozi', 'LUBANDJI Ochumba', 'MUPOPO Kabange', 'CHANDA Grace', 'BANDA Barbra', 'CHITUNDU Avell', 'TEMBO Martha', 'CHILUFYA Prisca', 'CHANDA Hellen', 'MUCHINGA Esther', 'KUNDANANJI Racheal', 'MUSOLE Ngambo', 'NACHULA Racheal', 'WILOMBE Mary']</t>
  </si>
  <si>
    <t>['MWAPE Bruce', 'NTHALA Charity', 'PHIRI Yona', 'MWILA Florence']</t>
  </si>
  <si>
    <t>['1977147', '1973934', '1926043', '1975988', '1926052', '1974724', '1926018', '1976014', '1926040', '1926015', '1925999', '1925995', '1926046', '1976010', '1926035', '1973939', '1926054', '1926050', '1928566', '1977623']</t>
  </si>
  <si>
    <t>['1928154', '1928714', '1930666', '1931463']</t>
  </si>
  <si>
    <t>['BERAN Jiri', 'JURKA Jakub', 'RUBES Martin', 'CUPR Michal']</t>
  </si>
  <si>
    <t>['CAPEK Martin', 'GROSMAN Patrik', 'KUBISTA Oldrich']</t>
  </si>
  <si>
    <t>['1914523', '1914535', '1914540', '1914531']</t>
  </si>
  <si>
    <t>['1914528', '1914548', '1914550']</t>
  </si>
  <si>
    <t>FENMTEAMEPEEEGY01</t>
  </si>
  <si>
    <t>['ELSAYED Mohamed', 'YASSEEN Mohamed', 'MOHSEN Mahmoud', 'ELSAYED Mahmoud']</t>
  </si>
  <si>
    <t>['ISMAIL Ayman', 'SALEH Elsayed', 'CUOMO Sandro']</t>
  </si>
  <si>
    <t>['1936462', '1936468', '1936478', '1936475']</t>
  </si>
  <si>
    <t>['1936971', '1937285', '1969609']</t>
  </si>
  <si>
    <t>FENMTEAMEPEEFRA01</t>
  </si>
  <si>
    <t>['CANNONE Romain', 'BOREL Yannick', 'MIDELTON Luidgi', 'ALLEGRE Paul']</t>
  </si>
  <si>
    <t>['HILY Oriane', 'FAGET Herve', 'GRUMIER Gauthier']</t>
  </si>
  <si>
    <t>['1916193', '1916194', '1916197', '1916202']</t>
  </si>
  <si>
    <t>['1916244', '1916254', '1916257']</t>
  </si>
  <si>
    <t>['SIKLOSI Gergely', 'KOCH Mate Tamas', 'ANDRASFI Tibor', 'NAGY David']</t>
  </si>
  <si>
    <t>['DANCSHAZY NAGY Tamas', 'BOCZKO Gabor Gyula', 'SZASZ Imola']</t>
  </si>
  <si>
    <t>['1946450', '1946370', '1946278', '1946379']</t>
  </si>
  <si>
    <t>['1936541', '1946312', '1946556']</t>
  </si>
  <si>
    <t>FENMTEAMEPEEITA01</t>
  </si>
  <si>
    <t>['di VEROLI Davide', 'SANTARELLI Andrea', 'VISMARA Federico', 'CIMINI Gabriele']</t>
  </si>
  <si>
    <t>['CHIADO Dario', 'di CIOLO Enrico', 'IASCHI Maurizio']</t>
  </si>
  <si>
    <t>['1924299', '1924576', '1924300', '1924583']</t>
  </si>
  <si>
    <t>['1559026', '1924222', '1924252']</t>
  </si>
  <si>
    <t>['KANO Koki', 'MINOBE Kazuyasu', 'YAMADA Masaru', 'KOMATA Akira']</t>
  </si>
  <si>
    <t>['SAKAMOTO Keisuke', 'NISHIGAKI Hitoshi', 'GORBACHUK Oleksandr']</t>
  </si>
  <si>
    <t>['1896548', '1896554', '1896549', '1896538']</t>
  </si>
  <si>
    <t>['1896506', '1896508', '1896512']</t>
  </si>
  <si>
    <t>FENMTEAMEPEEKAZ01</t>
  </si>
  <si>
    <t>['KURBANOV Ruslan', 'ALIMZHANOV Elmir', 'SHARLAIMOV Vadim', 'SERTAY Yerlik']</t>
  </si>
  <si>
    <t>['BAITASSOV Timur', 'TOTH Ferenc', 'EFENDIEV Khabibula']</t>
  </si>
  <si>
    <t>['1929616', '1929617', '1929618', '1929619']</t>
  </si>
  <si>
    <t>['1929648', '1929649', '1959938']</t>
  </si>
  <si>
    <t>FENMTEAMEPEEVEN01</t>
  </si>
  <si>
    <t>['LIMARDO GASCON Ruben', 'LUGO Grabiel', 'LIMARDO Francisco', 'LIMARDO Jesus']</t>
  </si>
  <si>
    <t>['MARTINEZ GASCON Benry', 'MARIN ALVAREZ Francisco']</t>
  </si>
  <si>
    <t>['1924881', '1924894', '1924909', '1924918']</t>
  </si>
  <si>
    <t>['1925017', '1925047']</t>
  </si>
  <si>
    <t>FENMTEAMFOILCAN01</t>
  </si>
  <si>
    <t>['van HAASTER Maximilien', 'HAMILTON Bogdan', 'GU Daniel', 'BROSZUS Blake']</t>
  </si>
  <si>
    <t>['GANTSEVICH Igor', 'GANTSEVICH Victor']</t>
  </si>
  <si>
    <t>['1973215', '1973212', '1973210', '1973203']</t>
  </si>
  <si>
    <t>['1973249', '1973253']</t>
  </si>
  <si>
    <t>FENMTEAMFOILCHN01</t>
  </si>
  <si>
    <t>['CHEN Haiwei', 'MO Ziwei', 'WU Bin', 'XU Jie']</t>
  </si>
  <si>
    <t>['WANG Haibin', 'WANG Changyong']</t>
  </si>
  <si>
    <t>['1902467', '1902464', '1902465', '1902466']</t>
  </si>
  <si>
    <t>['1908666', '1908678']</t>
  </si>
  <si>
    <t>FENMTEAMFOILEGY01</t>
  </si>
  <si>
    <t>['HAMZA Mohamed', 'TOLBA Abdelrahman Hussein', 'ABOUELKASSEM Alaaeldin', 'ESSAM Mohamed']</t>
  </si>
  <si>
    <t>['ELHUSSEINY Mohamed', 'TAHOUN Tamer Mohamed', 'EISSA Maher']</t>
  </si>
  <si>
    <t>['1936961', '1936920', '1936940', '1936954']</t>
  </si>
  <si>
    <t>['1937101', '1969633', '1977085']</t>
  </si>
  <si>
    <t>['LEFORT Enzo', 'PAUTY Maxime', 'MERTINE Julien', 'CHASTANET Maximilien']</t>
  </si>
  <si>
    <t>['HILY Oriane', 'CLOS Emeric', 'SHABAKEHSAZ Amir']</t>
  </si>
  <si>
    <t>['1916213', '1916215', '1916216', '1916217']</t>
  </si>
  <si>
    <t>['1916244', '1916263', '1916264']</t>
  </si>
  <si>
    <t>['BIANCHI Guillaume', 'MACCHI Filippo', 'MARINI Tommaso', 'FOCONI Alessio']</t>
  </si>
  <si>
    <t>['CERIONI Stefano', 'GALLI Fabio Maria', 'VANDINI Stefano']</t>
  </si>
  <si>
    <t>['1924291', '1924289', '1924287', '1924290']</t>
  </si>
  <si>
    <t>['1924214', '1924216', '1924246']</t>
  </si>
  <si>
    <t>['MATSUYAMA Kyosuke', 'IIMURA Kazuki', 'SHIKINE Takahiro', 'NAGANO Yudai']</t>
  </si>
  <si>
    <t>['le PECHOUX Erwann Lucien Edouard', 'FUJINO Daiki', 'BOIDIN Franck Gilbert Maurice']</t>
  </si>
  <si>
    <t>['1896550', '1896532', '1896553', '1896551']</t>
  </si>
  <si>
    <t>['1896499', '1896502', '1896507']</t>
  </si>
  <si>
    <t>FENMTEAMFOILPOL01</t>
  </si>
  <si>
    <t>['WOJTKOWIAK Adrian', 'JURKIEWICZ Jan', 'SIESS Michal', 'RZADKOWSKI Andrzej']</t>
  </si>
  <si>
    <t>['ROSZAK Michal', 'GLONEK Radoslaw', 'WECLAWEK Wlodzimierz']</t>
  </si>
  <si>
    <t>['1894081', '1894114', '1894080', '1894079']</t>
  </si>
  <si>
    <t>['1932782', '1932783', '1932784']</t>
  </si>
  <si>
    <t>FENMTEAMFOILUSA01</t>
  </si>
  <si>
    <t>['MASSIALAS Alexander', 'MEINHARDT Gerek', 'ITKIN Nick', 'CHAMLEY-WATSON Miles']</t>
  </si>
  <si>
    <t>['MASSIALAS Greg', 'ITKIN Misha', 'CHIN Peggy']</t>
  </si>
  <si>
    <t>['1950628', '1950629', '1950602', '1950572']</t>
  </si>
  <si>
    <t>['1951745', '1951756', '1951782']</t>
  </si>
  <si>
    <t>FENMTEAMSABRCAN01</t>
  </si>
  <si>
    <t>['ARFA Fares', 'DESROSIERS Olivier', 'GORDON Shaul', 'CAUCHON Francois']</t>
  </si>
  <si>
    <t>['1973201', '1973207', '1973209', '1973205']</t>
  </si>
  <si>
    <t>FENMTEAMSABREGY01</t>
  </si>
  <si>
    <t>['ELSISSY Ziad', 'MOATAZ Adham', 'AMER Mohamed', 'KHODIR Yassin']</t>
  </si>
  <si>
    <t>['ELHUSSEINY Mohamed', 'OSMAN Mohamed', 'ANSTETT Vincent']</t>
  </si>
  <si>
    <t>['1936703', '1936646', '1936957', '1969721']</t>
  </si>
  <si>
    <t>['1937101', '1938447', '1940927']</t>
  </si>
  <si>
    <t>['APITHY Bolade', 'PIANFETTI Maxime', 'PATRICE Sebastien', 'PATRICE Jean-Philippe']</t>
  </si>
  <si>
    <t>['ROBIN Jean-Yves', 'HILY Oriane', 'MEDARD Julien']</t>
  </si>
  <si>
    <t>['1916230', '1916231', '1916232', '1916234']</t>
  </si>
  <si>
    <t>['1916242', '1916244', '1916268']</t>
  </si>
  <si>
    <t>['GEMESI Csanad', 'SZILAGYI Aron', 'SZATMARI Andras', 'RABB Krisztian']</t>
  </si>
  <si>
    <t>['CSORBA Roland', 'NAVARRETE Jozsef', 'SARKOEZI Gergely Gabor']</t>
  </si>
  <si>
    <t>['1946361', '1946565', '1946558', '1946444']</t>
  </si>
  <si>
    <t>['1946333', '1946381', '4967785']</t>
  </si>
  <si>
    <t>FENMTEAMSABRIRI01</t>
  </si>
  <si>
    <t>['FOTOUHI Mohammad', 'PAKDAMAN Ali', 'RAHBARI Mohammad', 'BAHER ARASBARAN Farzad']</t>
  </si>
  <si>
    <t>['TAGHAVI FOUMANI Seyed Shamseddin', 'FAKHRI Peyman']</t>
  </si>
  <si>
    <t>['1541427', '1541426', '1541439', '1541419']</t>
  </si>
  <si>
    <t>['1535569', '1541507']</t>
  </si>
  <si>
    <t>FENMTEAMSABRITA01</t>
  </si>
  <si>
    <t>['CURATOLI Luca', 'GALLO Michele', 'SAMELE Luigi', 'TORRE Pietro']</t>
  </si>
  <si>
    <t>['ZANOTTI Nicola', 'CASERTA Leonardo', 'VANDINI Stefano']</t>
  </si>
  <si>
    <t>['1924596', '1924597', '1924595', '1924598']</t>
  </si>
  <si>
    <t>['1924215', '1924227', '1924246']</t>
  </si>
  <si>
    <t>['GU Bongil', 'OH Sanguk', 'PARK Sangwon', 'DO Gyeongdong']</t>
  </si>
  <si>
    <t>['CHO Jong Hyung', 'KIM Myeonghoi', 'WON Woo Young']</t>
  </si>
  <si>
    <t>['1927116', '1927149', '1927151', '1927115']</t>
  </si>
  <si>
    <t>['1927337', '1927348', '1927360']</t>
  </si>
  <si>
    <t>FENMTEAMSABRUSA01</t>
  </si>
  <si>
    <t>['DERSHWITZ Eli', 'HEATHCOCK Colin', 'SARON Mitchell', 'DOLEGIEWICZ Filip']</t>
  </si>
  <si>
    <t>['OCHOCKI Aleks', 'SPENCER-EL Akhnaten', 'CHIN Peggy']</t>
  </si>
  <si>
    <t>['1950581', '1950597', '1950642', '1950583']</t>
  </si>
  <si>
    <t>['1951765', '1951771', '1951782']</t>
  </si>
  <si>
    <t>FENWTEAMEPEECHN01</t>
  </si>
  <si>
    <t>['SUN Yiwen', 'TANG Junyao', 'XU Nuo', 'YU Sihan']</t>
  </si>
  <si>
    <t>['GLAZUNOV Alexander', 'JIAO Yunlong', 'HUANG Yuxin']</t>
  </si>
  <si>
    <t>['1902595', '1902596', '1902597', '1902598']</t>
  </si>
  <si>
    <t>['1908671', '1908673', '1908691']</t>
  </si>
  <si>
    <t>FENWTEAMEPEEEGY01</t>
  </si>
  <si>
    <t>['EHAB Nardin', 'HUSSEIN Aya', 'GABER Shirwit', 'SOLIMAN Loulwa']</t>
  </si>
  <si>
    <t>['HASSAN Mervat', 'SALEH Elsayed', 'CUOMO Sandro']</t>
  </si>
  <si>
    <t>['1936701', '1936500', '1937986', '1936640']</t>
  </si>
  <si>
    <t>['1937256', '1937285', '1969609']</t>
  </si>
  <si>
    <t>['VITALIS Coraline', 'MALLO-BRETON Auriane', 'CANDASSAMY Marie-Florence', 'LOUIS-MARIE Alexandra']</t>
  </si>
  <si>
    <t>['HILY Oriane', 'FAGET Herve', 'PRUNIER Lionel']</t>
  </si>
  <si>
    <t>['1916182', '1916183', '1916184', '1916185']</t>
  </si>
  <si>
    <t>['1916244', '1916254', '1916255']</t>
  </si>
  <si>
    <t>['FIAMINGO Rossella', 'RIZZI Giulia', 'SANTUCCIO Alberta', 'NAVARRIA Mara']</t>
  </si>
  <si>
    <t>['CHIADO Dario', 'CIRILLO Roberto', 'IASCHI Maurizio']</t>
  </si>
  <si>
    <t>['1924585', '1924588', '1924587', '1924586']</t>
  </si>
  <si>
    <t>['1559026', '1924221', '1924252']</t>
  </si>
  <si>
    <t>FENWTEAMEPEEKOR01</t>
  </si>
  <si>
    <t>['KANG Young Mi', 'LEE Hyein', 'SONG Sera', 'CHOI Injeong']</t>
  </si>
  <si>
    <t>['CHO Jong Hyung', 'KIM Myeonghoi', 'KU Kyodong']</t>
  </si>
  <si>
    <t>['1927128', '1927140', '1927156', '1927111']</t>
  </si>
  <si>
    <t>['1927337', '1927348', '1927350']</t>
  </si>
  <si>
    <t>['KNAPIK-MIAZGA Renata', 'SWATOWSKA-WENGLARCZYK Martyna', 'KLASIK Alicja', 'JARECKA Aleksandra']</t>
  </si>
  <si>
    <t>['ROSZAK Michal', 'FAJKIS Artur', 'JEZYK Bartlomiej']</t>
  </si>
  <si>
    <t>['1894213', '1894214', '1894223', '1894217']</t>
  </si>
  <si>
    <t>['1932782', '1932787', '1947772']</t>
  </si>
  <si>
    <t>FENWTEAMEPEEUKR01</t>
  </si>
  <si>
    <t>['BEZHURA Dzhoan Feybi', 'KRYVYTSKA Olena', 'KHARKOVA Vlada', 'VARFOLOMYEYEVA Darja']</t>
  </si>
  <si>
    <t>['CONRAD Nataliia', 'NIKISHYN Bohdan', 'REIZLIN Dmytro']</t>
  </si>
  <si>
    <t>['1897642', '1897639', '1897640', '1897643']</t>
  </si>
  <si>
    <t>['1897607', '1897608', '1897615']</t>
  </si>
  <si>
    <t>FENWTEAMEPEEUSA01</t>
  </si>
  <si>
    <t>['CEBULA Anne', 'HOLMES Katharine', 'HUSISIAN Hadley', 'GUZZI VINCENTI Margherita']</t>
  </si>
  <si>
    <t>['LOISEAU Cedric', 'DOSTERT Natalie', 'CHIN Peggy']</t>
  </si>
  <si>
    <t>['1950570', '1950598', '1950600', '1950593']</t>
  </si>
  <si>
    <t>['1951744', '1951752', '1951782']</t>
  </si>
  <si>
    <t>FENWTEAMFOILCAN01</t>
  </si>
  <si>
    <t>['HARVEY Eleanor', 'GUO Jessica Zi Jia', 'ZHANG Yunjia', 'FANG Sabrina']</t>
  </si>
  <si>
    <t>['1973213', '1973211', '1973219', '1973208']</t>
  </si>
  <si>
    <t>FENWTEAMFOILCHN01</t>
  </si>
  <si>
    <t>['CHEN Qingyuan', 'HUANG Qianqian', 'JIAO Enqi', 'WANG Yuting']</t>
  </si>
  <si>
    <t>['WANG Haibin', 'LEI Sheng', 'WANG Changyong']</t>
  </si>
  <si>
    <t>['1902563', '1902564', '4646625', '1902570']</t>
  </si>
  <si>
    <t>['1908666', '1908675', '1908678']</t>
  </si>
  <si>
    <t>FENWTEAMFOILEGY01</t>
  </si>
  <si>
    <t>['ELSHARKAWY Yara', 'AMR HOSSNY Sara', 'HAMZA Malak', 'HANY Noha']</t>
  </si>
  <si>
    <t>['ABOUSALEM Yasmin', 'TAHOUN Tamer Mohamed', 'EISSA Maher']</t>
  </si>
  <si>
    <t>['1936865', '1936638', '1936715', '1936733']</t>
  </si>
  <si>
    <t>['1937282', '1969633', '1977085']</t>
  </si>
  <si>
    <t>FENWTEAMFOILFRA01</t>
  </si>
  <si>
    <t>['BLAZE Anita', 'THIBUS Ysaora', 'RANVIER Pauline', 'LACHERAY Eva']</t>
  </si>
  <si>
    <t>['HILY Oriane', 'DETIENNE Yann', 'TOMASSINI Giulio']</t>
  </si>
  <si>
    <t>['1916208', '1916206', '1916207', '1916211']</t>
  </si>
  <si>
    <t>['1916244', '1916258', '1916259']</t>
  </si>
  <si>
    <t>['ERRIGO Arianna', 'FAVARETTO Martina', 'VOLPI Alice', 'PALUMBO Francesca']</t>
  </si>
  <si>
    <t>['CERIONI Stefano', 'TRILLINI Giovanna', 'VANDINI Stefano']</t>
  </si>
  <si>
    <t>['1924276', '1924277', '1924275', '1924279']</t>
  </si>
  <si>
    <t>['1924214', '1924217', '1924246']</t>
  </si>
  <si>
    <t>['AZUMA Sera', 'UENO Yuka', 'MIYAWAKI Karin', 'KIKUCHI Komaki']</t>
  </si>
  <si>
    <t>['le PECHOUX Erwann Lucien Edouard', 'BOIDIN Franck Gilbert Maurice', 'SUGAWARA Chieko']</t>
  </si>
  <si>
    <t>['1896544', '1896545', '1896517', '1896535']</t>
  </si>
  <si>
    <t>['1896499', '1896507', '1896513']</t>
  </si>
  <si>
    <t>FENWTEAMFOILPOL01</t>
  </si>
  <si>
    <t>['WALCZYK-KLIMASZYK Julia', 'LYCZBINSKA Hanna', 'JELINSKA Martyna', 'SYNORADZKA Martyna']</t>
  </si>
  <si>
    <t>['MANDES Lukasz', 'CIEPLY Tomasz', 'ROSZAK Michal']</t>
  </si>
  <si>
    <t>['1894193', '1894194', '1894196', '1932569']</t>
  </si>
  <si>
    <t>['1932778', '1932780', '1932782']</t>
  </si>
  <si>
    <t>['SCRUGGS Lauren', 'KIEFER Lee', 'DUBROVICH Jacqueline', 'WEINTRAUB Maia Mei']</t>
  </si>
  <si>
    <t>['BISSDORF Ralf', 'KANESHIGE Brian', 'CHIN Peggy']</t>
  </si>
  <si>
    <t>['1950643', '1950611', '1950584', '1950659']</t>
  </si>
  <si>
    <t>['1951750', '1951757', '1951782']</t>
  </si>
  <si>
    <t>FENWTEAMSABRALG01</t>
  </si>
  <si>
    <t>['BOUDIAF Saoussen', 'KEHLI Zohra Nora', 'BENADOUDA Chaima', 'MOHAMED BELKEBIR Kaouther']</t>
  </si>
  <si>
    <t>['GAMIR Zahra', 'WALLARD Cedric']</t>
  </si>
  <si>
    <t>['1969239', '1969305', '1969337', '1969324']</t>
  </si>
  <si>
    <t>['1969820', '1969961']</t>
  </si>
  <si>
    <t>FENWTEAMSABRFRA01</t>
  </si>
  <si>
    <t>['BALZER Sara', 'APITHY-BRUNET Manon', 'BERDER Cecilia', 'NOUTCHA Sarah']</t>
  </si>
  <si>
    <t>['HILY Oriane', 'GOURDAIN Matthieu', 'TOUYA Damien']</t>
  </si>
  <si>
    <t>['1916222', '1916223', '1916224', '1916225']</t>
  </si>
  <si>
    <t>['1916244', '1916265', '1916266']</t>
  </si>
  <si>
    <t>FENWTEAMSABRHUN01</t>
  </si>
  <si>
    <t>['SZUCS Luca Virag', 'PUSZTAI Liza', 'MARTON Anna', 'BATTAI Sugar Katinka']</t>
  </si>
  <si>
    <t>['CSORBA Roland', 'GARDOS Gabor', 'RAVASZ Etele Koppany']</t>
  </si>
  <si>
    <t>['1946571', '1946422', '1946373', '1946279']</t>
  </si>
  <si>
    <t>['1946333', '1946357', '1946447']</t>
  </si>
  <si>
    <t>FENWTEAMSABRITA01</t>
  </si>
  <si>
    <t>['BATTISTON Michela', 'CRISCIO Martina', 'MORMILE Chiara', 'VECCHI Irene']</t>
  </si>
  <si>
    <t>['ZANOTTI Nicola', 'AQUILI Andrea', 'IASCHI Maurizio']</t>
  </si>
  <si>
    <t>['1924606', '1924605', '1924607', '1924608']</t>
  </si>
  <si>
    <t>['1924215', '1924225', '1924252']</t>
  </si>
  <si>
    <t>['EMURA Misaki', 'TAKASHIMA Risa', 'FUKUSHIMA Shihomi', 'OZAKI Seri']</t>
  </si>
  <si>
    <t>['GUTH Jerome Jean', 'FURUKAWA Nobukiyo', 'HASHIMOTO Hiroshi']</t>
  </si>
  <si>
    <t>['1896542', '1896519', '1896541', '1896522']</t>
  </si>
  <si>
    <t>['1896503', '1896505', '1896511']</t>
  </si>
  <si>
    <t>['YOON Jisu', 'JEON Hayoung', 'CHOI Sebin', 'JEON Eunhye']</t>
  </si>
  <si>
    <t>['CHO Jong Hyung', 'KIM Myeonghoi', 'LEE Kook Hyun']</t>
  </si>
  <si>
    <t>['1927158', '1927123', '1927113', '1927122']</t>
  </si>
  <si>
    <t>['1927337', '1927348', '1927352']</t>
  </si>
  <si>
    <t>['KHARLAN Olga', 'KOMASHCHUK Alina', 'KRAVATSKA Olena', 'BAKASTOVA Yuliia']</t>
  </si>
  <si>
    <t>['CONRAD Nataliia', 'STATSENKO Ievgenii', 'TERENZIO Andrea']</t>
  </si>
  <si>
    <t>['1897644', '1897638', '1897637', '1897633']</t>
  </si>
  <si>
    <t>['1897607', '1897609', '1897610']</t>
  </si>
  <si>
    <t>FENWTEAMSABRUSA01</t>
  </si>
  <si>
    <t>['NAZLYMOV Tatiana', 'TARTAKOVSKY Elizabeth', 'SKARBONKIEWICZ Magda', 'CHAMBERLAIN Maia']</t>
  </si>
  <si>
    <t>['GELMAN Yury', 'OCHOCKI Aleks', 'CHIN Peggy']</t>
  </si>
  <si>
    <t>['1950562', '1950654', '1950648', '1950571']</t>
  </si>
  <si>
    <t>['1951755', '1951765', '1951782']</t>
  </si>
  <si>
    <t>GARMTEAM----CAN01</t>
  </si>
  <si>
    <t>['CLAY Zachary', 'COURNOYER Rene', 'DOLCI Felix', 'EMARD William', 'ZAKUTNEY Samuel']</t>
  </si>
  <si>
    <t>['1973084', '1973086', '1973090', '1973092', '1973132']</t>
  </si>
  <si>
    <t>['LIU Yang', 'SU Weide', 'XIAO Ruoteng', 'ZHANG Boheng', 'ZOU Jingyuan']</t>
  </si>
  <si>
    <t>['1918856', '1918858', '1918860', '1918864', '1918865']</t>
  </si>
  <si>
    <t>GARMTEAM----ESP01</t>
  </si>
  <si>
    <t>['ABAD Nestor', 'DIALLO Thierno', 'MIR Nicolau', 'PLATA Joel', 'ZAPATA Rayderley']</t>
  </si>
  <si>
    <t>['1935774', '1935780', '1935784', '1935787', '1935792']</t>
  </si>
  <si>
    <t>GARMTEAM----GBR01</t>
  </si>
  <si>
    <t>['FRASER Joe', 'HEPWORTH Harry', 'JARMAN Jake', 'WHITEHOUSE Luke', 'WHITLOCK Max']</t>
  </si>
  <si>
    <t>['1904734', '1904740', '1904741', '1904754', '1904755']</t>
  </si>
  <si>
    <t>GARMTEAM----GER01</t>
  </si>
  <si>
    <t>['BRENDEL Pascal', 'DAUSER Lukas', 'DUNKEL Nils', 'EDER Timo', 'TOBA Andreas']</t>
  </si>
  <si>
    <t>['1896195', '1896188', '1896190', '1896201', '1896189']</t>
  </si>
  <si>
    <t>GARMTEAM----ITA01</t>
  </si>
  <si>
    <t>['ABBADINI Yumin', 'BARTOLINI Nicola', 'CASALI Lorenzo Minh', 'MACCHIATI Mario', 'MACCHINI Carlo']</t>
  </si>
  <si>
    <t>['1551050', '1551051', '1551052', '1551057', '1551058']</t>
  </si>
  <si>
    <t>['HASHIMOTO Daiki', 'KAYA Kazuma', 'OKA Shinnosuke', 'SUGINO Takaaki', 'TANIGAWA Wataru']</t>
  </si>
  <si>
    <t>['1919492', '1919491', '1919480', '1919479', '1919490']</t>
  </si>
  <si>
    <t>GARMTEAM----NED01</t>
  </si>
  <si>
    <t>['de MUNCK Loran', 'de VEER Martijn', 'GRUENBERG Jermain', 'RIJKEN Frank', 'SCHMIDT Casimir']</t>
  </si>
  <si>
    <t>['1970215', '1970213', '1970214', '1970203', '1970210']</t>
  </si>
  <si>
    <t>GARMTEAM----SUI01</t>
  </si>
  <si>
    <t>['GIUBELLINI Matteo', 'GIUBELLINI Luca', 'LANGENEGGER Florian', 'SEIFERT Noe', 'SERHANI Taha']</t>
  </si>
  <si>
    <t>['1976541', '1976540', '1977699', '1977859', '1977863']</t>
  </si>
  <si>
    <t>GARMTEAM----TUR01</t>
  </si>
  <si>
    <t>['ARICAN Ferhat', 'ASIL Adem', 'COLAK Ibrahim', 'DODANLI Emre', 'ONDER Ahmet']</t>
  </si>
  <si>
    <t>['1568162', '1568169', '1568163', '1568178', '1568167']</t>
  </si>
  <si>
    <t>GARMTEAM----UKR01</t>
  </si>
  <si>
    <t>['CHEPURNYI Nazar', 'KOVTUN Illia', 'RADIVILOV Igor', 'STELMAKH Radomyr', 'VERNIAIEV Oleg']</t>
  </si>
  <si>
    <t>['1897557', '1897555', '1897558', '1897559', '1897556']</t>
  </si>
  <si>
    <t>['HONG Asher', 'JUDA Paul', 'MALONE Brody', 'NEDOROSCIK Stephen', 'RICHARD Frederick']</t>
  </si>
  <si>
    <t>['1959781', '1959855', '1959823', '1959865', '1959811']</t>
  </si>
  <si>
    <t>GARWTEAM----AUS01</t>
  </si>
  <si>
    <t>['McDONALD Kate', 'NEDOV Emma', 'PASS Ruby', 'SCOTT Breanna', 'WHITEHEAD Emily']</t>
  </si>
  <si>
    <t>['1941583', '1968317', '1941588', '1941573', '1941576']</t>
  </si>
  <si>
    <t>['ANDRADE Rebeca', 'BARBOSA Jade', 'OLIVEIRA Lorrane', 'SARAIVA Flavia', 'SOARES Julia']</t>
  </si>
  <si>
    <t>['1953634', '1953624', '1953630', '1953620', '1953626']</t>
  </si>
  <si>
    <t>GARWTEAM----CAN01</t>
  </si>
  <si>
    <t>['BLACK Elsabeth', 'LEE Cassandra', 'OLSEN Shallon', 'STEWART Ava', 'TRAN Aurelie']</t>
  </si>
  <si>
    <t>['1973077', '1973101', '1973106', '1973123', '1973127']</t>
  </si>
  <si>
    <t>GARWTEAM----CHN01</t>
  </si>
  <si>
    <t>['LUO Huan', 'OU Yushan', 'QIU Qiyuan', 'ZHANG Yihan', 'ZHOU Yaqin']</t>
  </si>
  <si>
    <t>['1918870', '1918871', '1918872', '1918878', '1918881']</t>
  </si>
  <si>
    <t>GARWTEAM----FRA01</t>
  </si>
  <si>
    <t>['BOYER Marine', 'de JESUS dos SANTOS Melanie', 'DEVILLARD Coline', 'OSYSSEK-REIMER Morgane', 'van EIJKEN Ming']</t>
  </si>
  <si>
    <t>['1903489', '1903490', '1903491', '1903501', '1970870']</t>
  </si>
  <si>
    <t>GARWTEAM----GBR01</t>
  </si>
  <si>
    <t>['DOWNIE Rebecca', 'EVANS Ruby', 'FENTON Georgia-Mae', 'KINSELLA Alice', 'MARTIN Abigail']</t>
  </si>
  <si>
    <t>['1904730', '1904731', '1904732', '1956517', '1904742']</t>
  </si>
  <si>
    <t>['ANDREOLI Angela', "D'AMATO Alice", 'ESPOSITO Manila', 'IORIO Elisa', 'VILLA Giorgia']</t>
  </si>
  <si>
    <t>['1560761', '1551061', '1560762', '1560760', '1560759']</t>
  </si>
  <si>
    <t>GARWTEAM----JPN01</t>
  </si>
  <si>
    <t>['KISHI Rina', 'NAKAMURA Haruka', 'OKAMURA Mana', 'USHIOKU Kohane']</t>
  </si>
  <si>
    <t>['1919408', '1919365', '1919473', '1919416']</t>
  </si>
  <si>
    <t>GARWTEAM----KOR01</t>
  </si>
  <si>
    <t>['EOM Dohyun', 'LEE Yunseo', 'LEE Dayeong', 'SHIN Solyi', 'YEO Seojeong']</t>
  </si>
  <si>
    <t>['1940549', '1940556', '1940554', '1940562', '1940564']</t>
  </si>
  <si>
    <t>GARWTEAM----NED01</t>
  </si>
  <si>
    <t>['VOLLEMAN Tisha', 'VEERMAN Sanna', 'VISSER Naomi', 'WEVERS Lieke', 'WEVERS Sanne']</t>
  </si>
  <si>
    <t>['1970194', '1970191', '1970190', '1970196', '1970200']</t>
  </si>
  <si>
    <t>GARWTEAM----ROU01</t>
  </si>
  <si>
    <t>['BARBOSU Ana', 'COSMAN Lilia', 'GHIGOARTA Amalia', 'MANECA-VOINEA Sabrina', 'PREDA Andreea']</t>
  </si>
  <si>
    <t>['1550170', '1550174', '1550176', '1550186', '1550192']</t>
  </si>
  <si>
    <t>['BILES Simone', 'CAREY Jade', 'CHILES Jordan', 'LEE Sunisa', 'RIVERA Hezly']</t>
  </si>
  <si>
    <t>['1959861', '1959819', '1959825', '1959866', '1959814']</t>
  </si>
  <si>
    <t>GRYW5AA-----AUS01</t>
  </si>
  <si>
    <t>['BROEDELET Saskia', 'FRROKU Emmanouela', 'IAKOVLEVA Lidiia', 'LEARMONT Phoebe', 'WEINTRAUB Jessica']</t>
  </si>
  <si>
    <t>['1941739', '1941731', '1941735', '1941738', '1941733']</t>
  </si>
  <si>
    <t>GRYW5AA-----AZE01</t>
  </si>
  <si>
    <t>['AGHALARZADE Gullu', 'ALIMURADOVA Laman', 'HUMMATOVA Zeynab', 'LUZAN Yelyzaveta', 'SOROKINA Darya']</t>
  </si>
  <si>
    <t>['1972357', '1972356', '1972360', '1972355', '1972358']</t>
  </si>
  <si>
    <t>GRYW5AA-----BRA01</t>
  </si>
  <si>
    <t>['ARAKAKI Maria Eduarda', 'BORGES Victoria', 'MEDRADO Deborah', 'PEREIRA Sofia', 'PIRCIO Nicole']</t>
  </si>
  <si>
    <t>['1953678', '1953684', '1953670', '1953683', '1953682']</t>
  </si>
  <si>
    <t>GRYW5AA-----BUL01</t>
  </si>
  <si>
    <t>['IVANOVA Sofia', 'MINEVSKA Magdalina', 'PETROVA Kamelia', 'STOYANOV Rachel', 'VASILEVA Margarita']</t>
  </si>
  <si>
    <t>['1548976', '1549016', '1548985', '1548999', '1549023']</t>
  </si>
  <si>
    <t>GRYW5AA-----CHN01</t>
  </si>
  <si>
    <t>['DING Xinyi', 'GUO Qiqi', 'HAO Ting', 'HUANG Zhangjiayang', 'WANG Lanjing']</t>
  </si>
  <si>
    <t>['1927515', '1927516', '1927517', '1927518', '1927519']</t>
  </si>
  <si>
    <t>GRYW5AA-----EGY01</t>
  </si>
  <si>
    <t>['BEHAIRY Lamar', 'ELDEEB Johara', 'HUSSEIN Farida', 'RAMADAN Abeer', 'SOBEIH Amina']</t>
  </si>
  <si>
    <t>['1562782', '1562596', '1562222', '1978541', '1978514']</t>
  </si>
  <si>
    <t>GRYW5AA-----ESP01</t>
  </si>
  <si>
    <t>['ARNAU CAMARENA Ana', 'BERGUA NAVALES Ines', 'MARTINEZ Mireia', 'PEREZ FOS Patricia', 'SOLAUN Salma']</t>
  </si>
  <si>
    <t>['1935793', '1935796', '1935805', '1935808', '1935810']</t>
  </si>
  <si>
    <t>GRYW5AA-----FRA01</t>
  </si>
  <si>
    <t>['DOT Ainhoa', 'INAHO Manelle', 'JOSEPH-NOEL Celia', 'LAVIT Justine', 'VILARINO Lozea']</t>
  </si>
  <si>
    <t>['1903476', '1903507', '1903508', '1903511', '1903517']</t>
  </si>
  <si>
    <t>GRYW5AA-----GER01</t>
  </si>
  <si>
    <t>['KOSAN Anja', 'KROMM Daniella', 'OGANESYAN Alina', 'VESTER Hannah', 'WICKERT Emilia']</t>
  </si>
  <si>
    <t>['1896204', '1896206', '1896225', '1896208', '1896221']</t>
  </si>
  <si>
    <t>GRYW5AA-----ISR01</t>
  </si>
  <si>
    <t>['BAKANOV Shani', 'FRIEDMANN Adar', 'PARITZKI Romi', 'SHAHAM Ofir', 'SVERTSOV Diana']</t>
  </si>
  <si>
    <t>['1908226', '1908240', '1908233', '1908235', '1908230']</t>
  </si>
  <si>
    <t>GRYW5AA-----ITA01</t>
  </si>
  <si>
    <t>['CENTOFANTI Martina', 'DURANTI Agnese', 'MAURELLI Alessia', 'MOGUREAN Daniela', 'PARIS Laura']</t>
  </si>
  <si>
    <t>['1923700', '1923701', '1923699', '1923703', '1923704']</t>
  </si>
  <si>
    <t>GRYW5AA-----MEX01</t>
  </si>
  <si>
    <t>['ALCOCER Dalia', 'FLORES Sofia', 'GUTIERREZ Julia', 'SALAZAR Kimberly', 'TEJEDA Adirem']</t>
  </si>
  <si>
    <t>['1535361', '1535358', '1535362', '1535359', '1535360']</t>
  </si>
  <si>
    <t>GRYW5AA-----UKR01</t>
  </si>
  <si>
    <t>['BAIEVA Diana', 'MELNYK Alina', 'PEREMETA Valeriia', 'SHYRYKINA Kira', 'VYSOCHANSKA Mariia']</t>
  </si>
  <si>
    <t>['1897580', '1897581', '1897582', '1897585', '1897578']</t>
  </si>
  <si>
    <t>GRYW5AA-----UZB01</t>
  </si>
  <si>
    <t>['ATALYANTS Evelina', 'IBRAGIMOVA Shakhzoda', 'ISKHOKZODA Mumtozabonu', 'MAMEDOVA Amaliya', 'SADYKOVA Irodakhon']</t>
  </si>
  <si>
    <t>['1880553', '1880551', '1880558', '1880548', '1880549']</t>
  </si>
  <si>
    <t>HBLMTEAM7---ARG01</t>
  </si>
  <si>
    <t>['FERNANDEZ Federico', 'PIZARRO Federico', 'BONO Nicolas', 'SIMONET Diego', 'PIZARRO Ignacio', 'SIMONET Pablo', 'MOSCARIELLO Lucas', 'MOYANO Andres', 'FISCHER Guillermo', 'MARTINEZ CAMI Pedro', 'MOURINO Gaston', 'PARKER James', 'MACIEL Leonel', 'BONANNO Nicolas', 'BAR Juan']</t>
  </si>
  <si>
    <t>['MILANO Guillermo', 'MARINO Carlos', 'CAROU Gonzalo', 'CAZON Guillermo', 'SEBASTIA Juan']</t>
  </si>
  <si>
    <t>['1540120', '1540181', '1540516', '1540499', '1540497', '1540498', '1540177', '1540178', '1540143', '1540175', '1540179', '1540180', '1540144', '1540112', '1540108']</t>
  </si>
  <si>
    <t>['1540522', '1540527', '9230012', '9230013', '9230014']</t>
  </si>
  <si>
    <t>5.0</t>
  </si>
  <si>
    <t>HBLMTEAM7---CRO01</t>
  </si>
  <si>
    <t>['KUZMANOVIC Dominik', 'MIHIC Lovro', 'DUVNJAK Domagoj', 'SOSTARIC Mario', 'KLARICA Luka Lovre', 'SRNA Zvonimir', 'MANDIC Matej', 'SARAC Josip', 'CINDRIC Luka', 'GRAHOVAC Nikola', 'LUCIN Tin', 'MARTINOVIC Ivan', 'SIPIC Marin', 'NACINOVIC Veron']</t>
  </si>
  <si>
    <t>['KERCEL Zeljko', 'MARAS Ivica', 'MATOSEVIC Valter', 'REZIC Josip', 'SIGURDSSON Dagur', 'SPOLJARIC Denis']</t>
  </si>
  <si>
    <t>['1903327', '1903339', '1903019', '1903358', '1903322', '1903359', '1903333', '1903352', '1903017', '1903024', '1903328', '1903337', '1903354', '1903343']</t>
  </si>
  <si>
    <t>['1903368', '1903369', '1903371', '1903376', '1903379', '1903381']</t>
  </si>
  <si>
    <t>6.0</t>
  </si>
  <si>
    <t>['JACOBSEN Niklas Landin', 'KIRKELOEKKE Niclas', 'JACOBSEN Magnus Landin', 'JAKOBSEN Emil', 'LAUGE Rasmus', 'NIELSEN Emil', 'SAUGSTRUP Magnus', 'LINDBERG Hans', 'GIDSEL Mathias', 'MOELLGAARD Henrik', 'HANSEN Mikkel', 'JOERGENSEN Lukas', 'ANDERSSON Lasse', 'HALD Simon', 'ARNOLDSEN Thomas', 'PYTLICK Simon']</t>
  </si>
  <si>
    <t>['BRUUN Michael', 'GREVE Anja', 'KRONBORG Henrik', 'JACOBSEN Nikolaj', 'AASKOV Louise', 'LARSEN Carsten Gronmann']</t>
  </si>
  <si>
    <t>['1895223', '1895248', '1895241', '1895238', '1895239', '1895202', '1895227', '1895228', '1895237', '1895172', '1895235', '1895161', '1895178', '1895234', '1895236', '1895180']</t>
  </si>
  <si>
    <t>['1895269', '1895272', '1895275', '1895276', '1895277', '9230005']</t>
  </si>
  <si>
    <t>HBLMTEAM7---EGY01</t>
  </si>
  <si>
    <t>['OMAR Yahia', 'ABDOU Abdelrahman', 'HESHAM Ahmed', 'TAREK Mohamed', 'ELMASRY Ibrahim', 'ELWAKIL Omar', 'ELDERAA Yehia', 'ELDERAA Seif', 'ABDELHAK Mohab', 'YOUSRI Akram', 'ADEL Ahmed', 'HENDAWY Karim', 'ZEIN Ali', 'SANAD Mohammad', 'ALY Mohamed']</t>
  </si>
  <si>
    <t>['ELFAKHARANY Hany', 'SIERRA MENDEZ Jose Manuel', 'PASTOR GOMEZ Juan Carlos', 'SHAWKI Mohamed', 'RIVILLA GARCIA Jesus', 'ABUZEID Noureldin']</t>
  </si>
  <si>
    <t>['1928146', '1927920', '1928083', '1932221', '1931818', '1928041', '1928155', '1928063', '1931916', '1931500', '1928036', '1931829', '1927917', '1932182', '1932109']</t>
  </si>
  <si>
    <t>['1931488', '1931494', '1931502', '1931888', '4119106', '9230015']</t>
  </si>
  <si>
    <t>['PEREZ de VARGAS Gonzalo', 'MAQUEDA Jorge', 'DUJSHEBAEV Alex', 'CORRALES Rodrigo', 'FIGUERAS Adrian', 'GARCIANDIA Imanol', 'SERDIO Abel', 'CASADO Agustin', 'GOMEZ Aleix', 'TARRAFETA Ian', 'SANCHEZ-MIGALLON Miguel', 'DUJSHEBAEV Daniel', 'ODRIOZOLA Kauldi', 'FERNANDEZ Daniel', 'RODRIGUEZ Javier']</t>
  </si>
  <si>
    <t>['MONTES AGUERA Cesar Jesus', 'RIBERA ROMANS Jordi', 'MUNOZ BENITO Juan Jose', 'LLORENTE RUIZ Francisco', 'CAAMANO Juan', 'TORRESCUSA Ignacio']</t>
  </si>
  <si>
    <t>['1948272', '1948260', '1948239', '1948238', '1948246', '1948251', '1948281', '1948233', '1948252', '1948288', '1948280', '1948240', '1948268', '1948244', '1948278']</t>
  </si>
  <si>
    <t>['1948320', '1948322', '1948332', '1948333', '9230017', '9230018']</t>
  </si>
  <si>
    <t>HBLMTEAM7---FRA01</t>
  </si>
  <si>
    <t>['LENNE Yanis', 'MINNE Aymeric', 'REMILI Nedim', 'PRANDI Elohim', 'RICHARDSON Melvyn', 'MEM Dika', 'TOURNAT Nicolas', 'GERARD Vincent', 'KARABATIC Nikola', 'KARABATIC Luka', 'FABREGAS Ludovic', 'DESCAT Hugo', 'PORTE Valentin', 'NAHI Dylan', 'KONAN Karl', 'DESBONNET Remi']</t>
  </si>
  <si>
    <t>['GILLE Guillaume', 'MATHE Erick', 'BIDET Emmanuel', 'MABIRE Jean Christophe', 'GAUTIER Sebastien', 'PATALAGOITY Florian']</t>
  </si>
  <si>
    <t>['1893184', '1893188', '1893194', '1893193', '1893195', '1893187', '1893197', '1893177', '1893180', '1893179', '1893176', '1893175', '1893192', '1893190', '1893181', '1893174']</t>
  </si>
  <si>
    <t>['1893216', '1893217', '1893221', '1893222', '1893223', '1893224']</t>
  </si>
  <si>
    <t>['SPAETH David', 'GOLLA Johannes', 'WITZKE Luca', 'HEYMANN Sebastian', 'FISCHER Justus', 'KNORR Juri', 'KOESTER Julian', 'USCINS Renars', 'HAEFNER Kai', 'HORNKE Tim', 'WOLFF Andreas', 'DAHMKE Rune', 'MERTENS Lukas', 'STEINERT Christoph', 'GRGIC Marko', 'KOHLBACHER Jannik']</t>
  </si>
  <si>
    <t>['WUDTKE Erik', 'FINKE Dennis', 'ANDERSSON Mattias', 'GRAESCHUS Peter', 'GISLASON Alfred', 'LUEBKE Philip']</t>
  </si>
  <si>
    <t>['1899256', '1899239', '1899226', '1899206', '1899237', '1899214', '1899227', '1899231', '1899185', '1899247', '1899193', '1899181', '1899252', '1899246', '3546884', '1899187']</t>
  </si>
  <si>
    <t>['1899285', '1899288', '1899289', '1899291', '1899294', '1899299']</t>
  </si>
  <si>
    <t>HBLMTEAM7---HUN01</t>
  </si>
  <si>
    <t>['SIPOS Adrian', 'BOKA Bendeguz', 'LIGETVARI Patrik', 'MIKLER Roland', 'FAZEKAS Gergo', 'RODRIGUEZ Pedro', 'BANHIDI Bence', 'SZITA Zoltan', 'PALASICS Kristof', 'ANCSIN Gabor', 'BODO Richard', 'ILIC Zoran', 'ROSTA Miklos', 'BARTUCZ Laszlo', 'LEKAI Mate', 'HANUSZ Egon', 'IMRE Bence']</t>
  </si>
  <si>
    <t>['POROBIC Haris', 'SZIKRA MEZEY Csaba Peter', 'RODRIGUEZ VAQUERO Jose Maria', 'ERDELYI Gabor Janos', 'VELASCO ENCINAS Miguel Angel']</t>
  </si>
  <si>
    <t>['1932223', '1932430', '1932194', '1932154', '1929219', '1932150', '1929214', '1932449', '1929226', '1932470', '1932161', '1932186', '1932236', '1932219', '1929207', '1932456', '1932168']</t>
  </si>
  <si>
    <t>['1932163', '1932174', '1932176', '1932190', '1932535']</t>
  </si>
  <si>
    <t>HBLMTEAM7---JPN01</t>
  </si>
  <si>
    <t>['NAKAMURA Takumi', 'YASUHIRA Kosuke', 'SAKURAI Tomoya', 'SUGIOKA Naoki', 'YOSHIDA Shuichi', 'BAIG Adam Yuki', 'TOKUDA Shinnosuke', 'WATANABE Jin', 'OKAMOTO Daisuke', 'MOTOKI Hiroki', 'TAMAKAWA Hiroyasu', 'YOSHINO Tatsuki', 'FUJISAKA Naoki', 'TAKANO Sota']</t>
  </si>
  <si>
    <t>['SHIMA Toshiya', 'PARECKI Antoni Jerzy', 'ONISHI Shinzo', 'LOPEZ ROMERO Victor Hugo', 'ORTEGA PEREZ Antonio Carlos', 'TAKAHASHI Toyoki']</t>
  </si>
  <si>
    <t>['1896587', '1896578', '1896585', '1896590', '1896591', '1896593', '1896597', '1896601', '1896580', '1896603', '1896588', '1896600', '1896577', '1896592']</t>
  </si>
  <si>
    <t>['1896559', '1896562', '1896570', '1963627', '1963628', '9230016']</t>
  </si>
  <si>
    <t>HBLMTEAM7---NOR01</t>
  </si>
  <si>
    <t>['AGA Vetle Eck', 'SAGOSEN Sander', 'BARTHOLD Sebastian Hein', 'OEVERBY Petter', 'SAEVERAAS Kristian Skinstad', 'BJOERNSEN Kristian', 'GULLERUD Magnus', 'GROENDAHL Tobias Schjoelberg', 'OSULLIVAN Christian', 'REINKIND Harald', 'BERGERUD Torbjoern Sittrup', 'SETTERBLOM Gabriel Ask', 'LYSE Simen Ulstad', 'BLONZ Alexandre Christoffersen']</t>
  </si>
  <si>
    <t>['BRULAND Ragnhild Oulie', 'WILLE Jonas', 'EGE Steinar', 'BOQUIST Martin', 'MARKUSSEN Harald', 'TORGALSEN Thomas']</t>
  </si>
  <si>
    <t>['1878464', '1878461', '1878437', '1878443', '1878454', '1878430', '1878456', '1878453', '1922139', '1878450', '1878442', '1878481', '1878439', '1878465']</t>
  </si>
  <si>
    <t>['1894612', '1894657', '1894659', '1894661', '1894715', '1935157']</t>
  </si>
  <si>
    <t>HBLMTEAM7---SLO01</t>
  </si>
  <si>
    <t>['BLAGOTINSEK Blaz', 'HENIGMAN Nik', 'JANC Blaz', 'DOLENEC Jure', 'CEHTE Nejc', 'JOVICIC Stas', 'KODRIN Tilen', 'GABER Matej', 'ZARABEC Miha', 'FERLIN Klemen', 'HORZEN Kristjan', 'BOMBAC Dean', 'MACKOVSEK Borut', 'NOVAK Domen', 'VLAH Aleks', 'LESJAK Urban', 'KASTELIC Urh']</t>
  </si>
  <si>
    <t>['DOLNICAR Anze', 'ZVIZEJ Luka', 'KOSAK Rok', 'SLOBODNIK Rudi', 'ZORMAN Uros', 'PROST KOSIR Primoz']</t>
  </si>
  <si>
    <t>['1980851', '1981470', '1980852', '1981143', '1981466', '1981513', '1981530', '1981196', '1981214', '1981157', '1981161', '1980864', '1980857', '1980873', '1980815', '1981553', '1981556']</t>
  </si>
  <si>
    <t>['1980954', '1981325', '1981664', '1981666', '1981689', '4646497']</t>
  </si>
  <si>
    <t>HBLMTEAM7---SWE01</t>
  </si>
  <si>
    <t>['CARLSBOGAARD Jonathan', 'DARJ Max', 'MOELLER Felix', 'PETTERSSON Daniel', 'PALICKA Andreas', 'KARLSSON Sebastian', 'WANNE Hampus', 'THULIN Tobias', 'CLAAR Felix', 'PELLAS Lucas', 'LAGERGREN Albin', 'GOTTFRIDSSON Jim', 'EDVARDSSON Jonathan', 'BERGENDAHL Oscar', 'SANDELL Lukas', 'WALLINIUS Karl']</t>
  </si>
  <si>
    <t>['SIGSJOE Patrik', 'REIMER Tor', 'SOLBERG Glenn', 'SVENSSON Tomas', 'APELGREN Michael', 'SIGURDSSON Arnar']</t>
  </si>
  <si>
    <t>['1562358', '1562388', '1562375', '1562387', '1562366', '1562356', '1562355', '1562360', '1562359', '1562363', '1562380', '1562346', '1562390', '1562364', '1562365', '1562354']</t>
  </si>
  <si>
    <t>['1562557', '1562558', '1562563', '1562564', '1562566', '9230019']</t>
  </si>
  <si>
    <t>HBLWTEAM7---ANG01</t>
  </si>
  <si>
    <t>['ALBERTO Marta', 'NENGANGA Vilma', 'MARIO Liliane', 'MACHADO Juliana', 'ROSARIO Dolores', 'PAULO Helena', 'SANTOS Natalia', 'KASSOMA Albertina', 'QUIZELETE Marilia', 'FONSECA Natalia', 'GABRIEL Chelcia', 'PASCOAL Stelvia', 'PAULO Eliane', 'CARLOS Azenaide']</t>
  </si>
  <si>
    <t>['ARZA Carlos Vivier', 'CATITO Nelson', 'PABLO Jose', 'MONTEIRO Graca']</t>
  </si>
  <si>
    <t>['1905747', '1906584', '1906379', '1906704', '1906365', '1908136', '1908152', '1907972', '1906110', '1907753', '1906349', '1907946', '1906099', '1907868']</t>
  </si>
  <si>
    <t>['1911256', '1912238', '1936918', '3058748']</t>
  </si>
  <si>
    <t>HBLWTEAM7---BRA01</t>
  </si>
  <si>
    <t>['MORESCHI Gabriela', 'de PAULA Bruna', 'FERNANDES Mariane', 'ARAUJO FROSSARD Tamires', 'QUINTINO Jessica', 'BOLZAN Ana Claudia', 'ARAUJO Larissa', 'CARDOSO Adriana', 'VIEIRA Samara', 'GUARIEIRO Giulia', 'BITOLO Gabriela', 'AROUNIAN Marcela', 'LOPES Jhennifer', 'MATIELI Patricia', 'ROSA Kelly', 'de ARRUDA Renata']</t>
  </si>
  <si>
    <t>['da ROCHA Cristiano', 'CALISTER Marina', 'ORSI Rita', 'HERDEIRO Alvaro Francisco', 'MAROJA Gabriel Augusto']</t>
  </si>
  <si>
    <t>['1561249', '1561243', '1561264', '1561276', '1561253', '1561239', '1561257', '1561237', '1561274', '1561250', '1561248', '1561261', '1561255', '1561269', '1561256', '1561272']</t>
  </si>
  <si>
    <t>['1561282', '1561288', '1561292', '9230002', '9230003']</t>
  </si>
  <si>
    <t>['TOFT Sandra', 'AABERG IVERSEN Sarah', 'ELVER Helena', 'HANSEN Anne Mette', 'HEINDAHL Kathrine', 'HAUGSTED Line', 'REINHARDT Althea', 'TRANBORG Mette', 'JOERGENSEN Kristina', 'OESTERGAARD Trine', 'VINTER BURGAARD Louise', 'HOEJLUND Mie', 'FRIIS Emma', 'IVERSEN Rikke', 'MOELLER Michala']</t>
  </si>
  <si>
    <t>['BRUUN Michael', 'JOERGENSEN Lars', 'STORGAARD Morten', 'HJULER Mikkel', 'JENSEN Jesper', 'BOETTZAR Tina Haunstrup']</t>
  </si>
  <si>
    <t>['1895245', '1895210', '1895215', '1895159', '1895232', '1895250', '1895246', '1895168', '1895224', '1895214', '1895187', '1895213', '1895152', '1895226', '1895166']</t>
  </si>
  <si>
    <t>['1895269', '1895270', '1895274', '1895278', '1895279', '9230004']</t>
  </si>
  <si>
    <t>HBLWTEAM7---ESP01</t>
  </si>
  <si>
    <t>['WIGGINS Nicole', 'LOPEZ Marta', 'CAMPOS Carmen', 'ARDERIUS Silvia Eugenia', 'ECHEVERRIA Maitane', 'CASTELLANOS Mercedes', 'GUTIERREZ Jennifer Maria', 'GONZALEZ Lara', 'ARCOS Paula', 'TCHAPTCHET Lysa', 'GASSAMA Kaba', 'FERNANDEZ Alicia', 'PRIETO Maria', 'CABRAL Alexandrina', 'GONZALEZ Mireya']</t>
  </si>
  <si>
    <t>['FORT MAURI Jaume', 'MARTIN CEDRES Ambrosio Jose', 'PRADES PONS Jose Ignacio', 'FLORES LOZANO Cesareo', 'NAVARRO RIBERA Maria', 'ALONSO BERNARDO Jessica']</t>
  </si>
  <si>
    <t>['1948218', '1948201', '1948184', '1948177', '1948189', '1948186', '1948198', '1948196', '1948176', '1948214', '1948192', '1948190', '1948208', '1948183', '1948194']</t>
  </si>
  <si>
    <t>['1948318', '1948319', '1948321', '1948331', '1948335', '9230006']</t>
  </si>
  <si>
    <t>['GLAUSER Laura', 'NOCANDY Meline', 'TOUBLANC Alicia', 'VALENTINI Chloe', 'LASSOURCE Coralie', 'ZAADI DEUNA Grace', 'DARLEUX MINGAM Cleopatre', 'FLIPPES Laura', 'KANOR Orlane', 'HORACEK Tamara', 'FOPPA Pauletta', 'NZE MINKO Estelle', 'ONDONO Onacia', 'GRANIER Lucie', 'BOUKTIT Sarah', 'GRANDVEAU Lena', 'SAKO Hatadou']</t>
  </si>
  <si>
    <t>['KRUMBHOLZ Olivier', 'GARDILLOU Sebastien', 'CONORT Cindy', 'LEYNAUD Amandine', 'GILLET Pierre', 'DAILLY Celestin']</t>
  </si>
  <si>
    <t>['1879834', '1879845', '1879853', '1879854', '1879842', '1879856', '1879826', '1879830', '1879839', '1893824', '1879831', '1879846', '1879847', '1879836', '1946320', '1879835', '1879851']</t>
  </si>
  <si>
    <t>['1879871', '1879872', '1879873', '1879875', '1879878', '1879879']</t>
  </si>
  <si>
    <t>HBLWTEAM7---GER01</t>
  </si>
  <si>
    <t>['GRIJSEELS Alina', 'SCHMELZER Meike', 'ANTL Lisa', 'SMITS Xenia', 'BOELK Emily', 'LOTT Annika', 'WACHTER Sarah', 'MAIDHOF Julia', 'DOELL Antje', 'BEHREND Jenny', 'FILTER Katharina', 'LEUCHTER Viola', 'BEHNKE Julia', 'STOCKSCHLAEDER Johanna Maria']</t>
  </si>
  <si>
    <t>['BEPPLER Jochen', 'GAUGISCH Markus', 'JANKOVIC Jasmina', 'LUEBKE Philip', 'OTT Viviane', 'HOSPACH Edith']</t>
  </si>
  <si>
    <t>['1899204', '1899180', '1899225', '1899173', '1899177', '1899199', '1899201', '1899200', '1899179', '1899229', '1899196', '1899241', '1899176', '1899257']</t>
  </si>
  <si>
    <t>['1899286', '1899296', '1899298', '1899299', '1899301', '1899303']</t>
  </si>
  <si>
    <t>HBLWTEAM7---HUN01</t>
  </si>
  <si>
    <t>['FUEZI TOVIZI Petra Anita', 'SZOLLOSI-SCHATZL Nadine', 'ALBEK Anna', 'DEBRECZENI-KLIVINYI Kinga', 'BOEDE BIRO Blanka', 'MARTON Greta', 'PAPP Nikoletta', 'SZEMEREY Zsofi', 'PASZTOR Noemi', 'VAMOS Petra', 'KLUJBER Katrin', 'KACSOR Greta', 'BORDAS Reka', 'KUCZORA Csenge', 'JANURIK Kinga', 'GYORI-LUKACS Viktoria', 'SIMON Petra']</t>
  </si>
  <si>
    <t>['GOLOVIN Vlagyimir Alekszandrovics', 'PIGNICZKI Krisztina', 'LOHNER Balazs', 'SANDOR Daniel', 'TATAI Peter Istvan']</t>
  </si>
  <si>
    <t>['1933307', '1932959', '1932947', '1933327', '1932941', '1932963', '1933287', '1933352', '1933313', '1933320', '1933340', '1933356', '1932950', '1932956', '1933348', '1933094', '1932969']</t>
  </si>
  <si>
    <t>['1933362', '1933372', '1933382', '1933393', '1933407']</t>
  </si>
  <si>
    <t>HBLWTEAM7---KOR01</t>
  </si>
  <si>
    <t>['SONG Jiyoung', 'SHIN Eunjoo', 'RYU Eun Hee', 'JEONG Jinhui', 'PARK Saeyoung', 'HAN Miseul', 'KANG Eunhye', 'WOO Bitna', 'KANG Kyungmin', 'KANG Eunseo', 'JEON Jiyeon', 'KIM Dayoung', 'GIM Boeun', 'SHIN Jinmi']</t>
  </si>
  <si>
    <t>['LARHOLM Erik Jonas', 'RADIC Vanja', 'SIGNELL Kurt Henrik', 'PARK Woo Jin', 'DURI Jeong', 'HAN Jeonghwa']</t>
  </si>
  <si>
    <t>['1927663', '1927657', '1927654', '1927623', '1927652', '1927619', '1927629', '1927665', '1927632', '1927630', '1927621', '1927633', '1927616', '1927658']</t>
  </si>
  <si>
    <t>['1927873', '1927879', '1927880', '9230007', '9230008', '9230009']</t>
  </si>
  <si>
    <t>HBLWTEAM7---NED01</t>
  </si>
  <si>
    <t>['van der HEIJDEN Laura', 'ABBINGH Lois', 'NUSSER Larissa', 'van WETERING Bo', 'van der HELM Judith', 'HAGGERTY Tamara', 'MOLENAAR Kim', 'DULFER Kelly', 'MALESTEIN Angela', 'DUIJNDAM Rinka', 'TEN HOLTE Yara', 'van der VLIET Nikita', 'HOUSHEER Dione', 'POLMAN Estavana']</t>
  </si>
  <si>
    <t>['HUURMAN Suzanne', 'WILLEMSEN Linn', 'CLARIJS Ricardo', 'JOHANSSON Per', 'LARSSON Thomas Erik Daniel', 'KLARENBEEK Auke']</t>
  </si>
  <si>
    <t>['1970265', '1970291', '1970260', '1970294', '1970280', '1970262', '1970277', '1970264', '1970266', '1970267', '1970295', '1970296', '1970263', '1970269']</t>
  </si>
  <si>
    <t>['1970311', '1970312', '1970317', '1970322', '9230010', '9230011']</t>
  </si>
  <si>
    <t>['KRISTIANSEN Veronica', 'AARDAHL Maren', 'SKOGRAND Stine', 'MOERK Nora', 'OFTEDAL Stine Bredal', 'SOLBERG-OESTHASSEL Silje', 'BRATTSET DALE Kari', 'BREISTOEL Kristine', 'INGSTAD Vilde', 'LUNDE Katrine', 'JACOBSEN Marit', 'HERREM Camilla', 'SOLBERG-ISAKSEN Sanna', 'REISTAD Henny', 'RUSHFELDT DEILA Thale']</t>
  </si>
  <si>
    <t>['INGELS Grethe', 'OLSSON Mats', 'HERGEIRSSON Thorir', 'LARSEN Tonje', 'KVALVAAG Per Olav Hoem', 'MARKUSSEN Nina Agnete', 'GJERDE Joar']</t>
  </si>
  <si>
    <t>['1878514', '1878518', '1878496', '1878486', '1878515', '1878492', '1878516', '1878511', '1878493', '1878509', '1878501', '1878487', '1878500', '1878495', '1878490']</t>
  </si>
  <si>
    <t>['1894614', '1894662', '1894663', '1894666', '1894711', '1894714', '9230020']</t>
  </si>
  <si>
    <t>7.0</t>
  </si>
  <si>
    <t>HBLWTEAM7---SLO01</t>
  </si>
  <si>
    <t>['KLEMENCIC Valentina', 'GROS Ana', 'OMOREGIE Elizabeth', 'SPREITZER Nina', 'STANKO Tjasa', 'ABINA Ana', 'MAVSAR Tamara', 'VOJNOVIC Maja', 'LJEPOJA Natasa', 'VARAGIC Alja', 'PANDZIC Amra', 'LAZOVIC Barbara', 'SVETIK Maja', 'HRVATIN Ema', 'ABINA Ema']</t>
  </si>
  <si>
    <t>['PAVLIC Aljaz', 'MIJATOVIC Branka', 'TOMAT Dasa', 'ADZIC Dragan', 'KREVS Miha', 'FELJA Marko']</t>
  </si>
  <si>
    <t>['1981567', '1980829', '1980877', '1981476', '1981547', '1980826', '1981519', '1981186', '1981463', '1980822', '1980825', '1980847', '1981185', '1980880', '1980879']</t>
  </si>
  <si>
    <t>['1980943', '1980962', '1980971', '1980979', '1981359', '3057246']</t>
  </si>
  <si>
    <t>HBLWTEAM7---SWE01</t>
  </si>
  <si>
    <t>['BUNDSEN Johanna', 'KOPPANG Nina', 'STROEMBERG Carin', 'BLOHM Linn', 'ROBERTS Jamina', 'LUNDSTROEM Mathilda', 'ERIKSSON Evelina', 'LINDQVIST Emma', 'HAGMAN Nathalie', 'THORLEIFSDOTTIR Kristin', 'HVENFELT Sofia', 'HANSSON Elin', 'CARLSON Jenny', 'AXNER Tyra', 'LOEFQVIST Olivia']</t>
  </si>
  <si>
    <t>['WIBERG Johanna', 'HALLQVIST Annelie', 'BLOM Andreas', 'FORSBERG Thomas', 'AXNER Tomas', 'LUNING Hampus']</t>
  </si>
  <si>
    <t>['1554982', '1554994', '1554945', '1554984', '1554976', '1554963', '1554960', '1554957', '1555010', '1554983', '1555001', '1554952', '1554978', '1555006', '1554997']</t>
  </si>
  <si>
    <t>['1559048', '1559051', '1559053', '1559066', '1559067', '9230001']</t>
  </si>
  <si>
    <t>HOCMTEAM11--ARG01</t>
  </si>
  <si>
    <t>['SANTIAGO Tomas', 'CATAN Juan', 'KEENAN Nicolas', 'MARTINS Tobias', 'CASELLA SCHUTH Maico', 'DELLA TORRE Nicolas', 'TOSCANI Lucas', 'TARAZONA Santiago', 'MONJA Federico', 'DOMENE Tomas', 'REY Matias', 'MARTINEZ Lucas', 'MAZZILLI Agustin', 'MARCUCCI Tadeo', 'HABIF Thomas', 'BUGALLO Agustin', 'CAPURRO ZUBELDIA Bautista', 'MINADEO Inaki']</t>
  </si>
  <si>
    <t>['FEIJOO Pablo', 'RONCONI Mariano', 'ROMAGNOLI Leonardo', 'PAULON Ezequiel', 'ELLI Martin', 'VILA Matias', 'ARIAS Mariano']</t>
  </si>
  <si>
    <t>['1538740', '1538367', '1538375', '1538380', '1538366', '1915821', '1538742', '1538741', '1538734', '1538370', '1538737', '1538379', '1538729', '1538378', '1538372', '1538363', '1538365', '1915861']</t>
  </si>
  <si>
    <t>['1538327', '1538745', '1538746', '1538748', '1538749', '1538751', '1538754']</t>
  </si>
  <si>
    <t>HOCMTEAM11--AUS01</t>
  </si>
  <si>
    <t>['SHARP Lachlan', 'CRAIG Thomas', 'WEYER Corey', 'HARVIE Jake', 'WICKHAM Tom', 'DAWSON Matthew', 'EPHRAUMS Nathan', 'BELTZ Joshua', 'OCKENDEN Eddie', 'WHETTON Jake', 'GOVERS Blake', 'ZALEWSKI Aran', 'WILLOTT Ky', 'OGILVIE Flynn', 'BRAND Tim', 'CHARTER Andrew', 'HAYWARD Jeremy']</t>
  </si>
  <si>
    <t>['POTTER Anthony', 'BATCH Colin', 'CLAYDON Gary', 'GREY Melissa', 'WOOD Michael']</t>
  </si>
  <si>
    <t>['1945325', '1945342', '3501797', '1945311', '1945343', '1945330', '1945331', '1945320', '1945301', '1945312', '1945291', '1945287', '1945324', '1945302', '1945341', '1945286', '1945316']</t>
  </si>
  <si>
    <t>['1945433', '1945439', '1945449', '1945465', '1945466']</t>
  </si>
  <si>
    <t>HOCMTEAM11--BEL01</t>
  </si>
  <si>
    <t>['van DOREN Loic', 'STOCKBROEKX Thibeau', 'van DOREN Arthur', 'DOHMEN John-John', 'van AUBEL Florent', 'CHARLIER Cedric', 'BOCCARD Gauthier', 'de KERPEL Nicolas', 'HENDRICKX Alexander', 'DENAYER Felix', 'VANASCH Vincent', 'de SLOOVER Arthur', 'KINA Antoine', 'LUYPAERT Loick', 'WEGNEZ Victor', 'BOON Tom', 'van OOST Maxime', 'ONANA ALIMA Nelson', 'van DESSEL Arno']</t>
  </si>
  <si>
    <t>['BEUNEN Mick', 'CALDERON ESCOBAR Emily', 'PIRENNE Eric', 'RECKINGER Xavier', 'RYSMAN Julien', 'McLEOD Shane', 'van OOSTVELDT Katja', 'van den HEUVEL Michel']</t>
  </si>
  <si>
    <t>['1944086', '1903237', '1915389', '1941630', '1903240', '1903209', '1903206', '1903212', '1903222', '1903214', '1915391', '1903213', '1903224', '1903226', '1903242', '1915386', '1915390', '1903229', '1915388']</t>
  </si>
  <si>
    <t>['1903895', '1903896', '1903899', '1903900', '1922671', '1942806', '1949449', '1949459']</t>
  </si>
  <si>
    <t>8.0</t>
  </si>
  <si>
    <t>HOCMTEAM11--ESP01</t>
  </si>
  <si>
    <t>['ALONSO Alejandro', 'BONASTRE Jordi', 'GISPERT Xavier', 'VILALLONGA Rafael', 'CUNILL Pepe', 'IGLESIAS Alvaro', 'BASTERRA Jose Maria', 'CLAPES Gerard', 'REYNE Marc', 'MIRALLES Marc', 'CALZADO Luis', 'RECASENS Marc', 'MENINI Joaquin', 'VIZCAINO Marc', 'LACALLE Borja', 'de IGNACIO-SIMO Eduard', 'RODRIGUEZ Ignacio', 'FONT Bruno']</t>
  </si>
  <si>
    <t>['BORRAS CIMA Jordi', 'CALDAS Maximiliano', 'CARVALHEIRO FAGULHA de SO Luis', 'HERNANDEZ GISTAIN Cesar', 'IGLESIAS BILBAO Alejandro']</t>
  </si>
  <si>
    <t>['1934295', '1934301', '1934313', '1934329', '1934309', '1934315', '1934300', '1934307', '1934325', '1934318', '1934305', '1934323', '1934317', '1934330', '1934316', '1934311', '1934326', '1934312']</t>
  </si>
  <si>
    <t>['1934444', '1934447', '1934448', '1934458', '1934462']</t>
  </si>
  <si>
    <t>HOCMTEAM11--FRA01</t>
  </si>
  <si>
    <t>['THIEFFRY Arthur', 'XAVIER Gaspard', 'DESGOUILLONS Matteo', 'MONTECOT Lucas', 'MARTIN-BRISAC Simon', 'ROGEAU Blaise', 'LOCKWOOD Viktor', 'JOUIN Noe', 'BELLENGER Amaury', 'BAUMGARTEN Gaspard', 'GOYET Francois', 'PETERS-DEUTZ Cristoforo', 'CURTY Eliot', 'TYNEVEZ Etienne', 'CHARLET Victor', 'MASSON Charles', 'CLEMENT Timothee', 'DELEMAZURE Brieuc']</t>
  </si>
  <si>
    <t>['SOYEZ Frederic', 'SALA Ramon', 'LOMBI Jorge', 'FRANCOIS Antoine', 'BERNARD Fabian', 'GUIGNARD Axel', 'LEHOUX Christophe', 'WIECZOREK Gregory']</t>
  </si>
  <si>
    <t>['1895394', '1895396', '1895379', '1895388', '1895386', '1895392', '1895383', '1895382', '1895371', '1895370', '1895380', '1895389', '1895377', '1895395', '1895373', '1895387', '1895376', '1895378']</t>
  </si>
  <si>
    <t>['1895408', '1895409', '1895410', '1895412', '1895413', '1895414', '1895417', '1895418']</t>
  </si>
  <si>
    <t>HOCMTEAM11--GBR01</t>
  </si>
  <si>
    <t>['PARK Nicholas', 'WALLER Jack', 'AMES David', 'DRAPER Jacob', 'WALLACE Zach', 'SHIPPERLEY Rupert', 'WARD Samuel', 'ALBERY James', 'ROPER Phillip', 'GOODFIELD David', 'PAYNE Ollie', 'SANFORD Liam', 'MORTON Lee', 'SORSBY Tom', 'WILLIAMSON Conor', 'CALNAN William', 'NURSE Tim', 'FURLONG Gareth']</t>
  </si>
  <si>
    <t>['REVINGTON Paul', 'JONES Zak', 'CROWTHER Danny', 'GANNON Paul', 'BEACH Natasha', 'DAVIES Matthew', 'GALVIN Rhi']</t>
  </si>
  <si>
    <t>['1899018', '1899048', '1898963', '1898990', '1899047', '1899036', '1899049', '1898961', '1899033', '1898996', '1899019', '1899035', '1899013', '1899038', '1899052', '1898982', '1899015', '1923806']</t>
  </si>
  <si>
    <t>['1899054', '1899059', '1899063', '1899066', '1899068', '1899070', '1923811']</t>
  </si>
  <si>
    <t>['MUELLER Mathias', 'GRAMBUSCH Mats', 'WINDFEDER Lukas', 'WELLEN Niklas', 'GROSSE Johannes', 'PRINZ Thies', 'KAUFMANN Paul-Philipp', 'HINRICHS Teo', 'GRAMBUSCH Tom', 'PEILLAT Gonzalo', 'RUEHR Christopher', 'WEIGAND Justus', 'MILTKAU Marco', 'ZWICKER Martin', 'MUELLER Hannes', 'HELLWIG Malte', 'LUDWIG Moritz', 'DANNEBERG Jean-Paul']</t>
  </si>
  <si>
    <t>['IBE Philip', 'STRIEGL Eva', 'LANGNER Eric', 'HENNING Andre', 'GADEMAN Pasha', 'SCHUMM Alexander']</t>
  </si>
  <si>
    <t>['1561321', '1561319', '1561323', '1561318', '1561325', '1561362', '1561360', '1561365', '1561316', '1561413', '1561322', '1561381', '1561320', '1561324', '1561377', '1561374', '1561386', '1561402']</t>
  </si>
  <si>
    <t>['1561722', '1561725', '1561727', '1561732', '1561741', '1561744']</t>
  </si>
  <si>
    <t>['SINGH Jarmanpreet', 'ABHISHEK Abhishek', 'SINGH Manpreet', 'SINGH Hardik', 'SINGH Gurjant', 'SANJAY Sanjay', 'SINGH Mandeep', 'SINGH Harmanpreet', 'UPADHYAY Lalit Kumar', 'PARATTU RAVEENDRAN Sreejesh', 'SUMIT Sumit', 'SINGH Shamsher', 'PAL Raj Kumar', 'ROHIDAS Amit', 'PRASAD Vivek Sagar', 'SINGH Sukhjeet']</t>
  </si>
  <si>
    <t>['LUCAS Artur Ferdinand', 'HALKETT Rhett Kennedy', 'FULTON Craig Arthur', 'TAN Alan', 'SINGH Shivendra', 'MURUGESAN Ranganathan', 'PARDIWALA Dinshaw Noshir']</t>
  </si>
  <si>
    <t>['1543019', '1543026', '1543059', '1543020', '1543033', '1543061', '1543022', '1543017', '1543028', '1543015', '1543064', '1543024', '1543029', '1543031', '1543021', '1543030']</t>
  </si>
  <si>
    <t>['1543574', '1543575', '1543576', '1543578', '1545096', '1545098', '9240004']</t>
  </si>
  <si>
    <t>HOCMTEAM11--IRL01</t>
  </si>
  <si>
    <t>['HARTE David', 'CROSS Timothy', 'McKEE John', 'NELSON Matthew', 'WALSH Daragh', 'MARSHALL Kyle', "O'DONOGHUE Shane", 'MURRAY Sean', 'McKIBBIN Peter', 'DUNCAN Jeremy', 'ROBSON Michael', 'WALKER Benjamin', 'LYNCH Jonathan', 'BROWN Peter', 'COLE Lee', 'JOHNSON Ben', 'PAGE Nicholas']</t>
  </si>
  <si>
    <t>["O'CONNELL Louise", 'TUMILTY Mark', 'GEDDIS Raymond', 'CUNNIFFE Eoin', 'ROTHMAN Neville', 'WILLIS Ross', 'STEELE Cameron']</t>
  </si>
  <si>
    <t>['1555111', '1572455', '1563940', '1563943', '1563937', '1563929', '1563930', '1563932', '1563928', '1563939', '1563934', '1563938', '1563931', '1563933', '1572457', '1563942', '1572458']</t>
  </si>
  <si>
    <t>['1563945', '1563956', '1563957', '1563958', '1888498', '1888733', '2041080']</t>
  </si>
  <si>
    <t>['JANSSEN Jip', 'BALK Lars', 'de GEUS Jonas', 'van DAM Thijs', 'BRINKMAN Thierry', 'van ASS Seve', 'CROON Jorrit Jan Willem', 'BLOK Justen', 'de VILDER Derck', 'WORTELBOER Floris', 'HOEDEMAKERS Tjep', 'BIJEN Koen', 'de MOL Joep', 'van HEIJNINGEN Steijn', 'BLAAK Pirmin', 'REYENGA Tijmen', 'TELGENKAMP Duco', 'MIDDENDORP Floris']</t>
  </si>
  <si>
    <t>['VERHEUL Claire', 'VERMEIJS Mischa', 'GERAETS Stijn', 'EYLES Matthew', 'BOEKHORST Ernst', 'DELMEE Jeroen', 'VERBOOM Eric', 'BITTERLING Joost']</t>
  </si>
  <si>
    <t>['1971941', '1971905', '1971929', '1971922', '1971917', '1971904', '1971921', '1971911', '1971976', '1971980', '1971934', '1971909', '1971956', '1971932', '1971910', '1971963', '1971968', '1971952']</t>
  </si>
  <si>
    <t>['1972025', '1972034', '1972035', '1972045', '1972053', '1972055', '1972056', '1972126']</t>
  </si>
  <si>
    <t>HOCMTEAM11--NZL01</t>
  </si>
  <si>
    <t>['DIXON Dominic', 'BOYDE Scott', 'LETT Dane', 'CHILD Simon', 'MORRISON Charlie', 'SMITH Jake', 'LANE Sam', 'YORSTON Simon', 'WOODS Nic', 'READ Brad', 'MORRISON Joseph', 'HAYWARD Leon', 'RUSSELL Kane', 'TARRANT Blair', 'FINDLAY Sean', 'INGLIS Hugo', 'PHILLIPS Hayden', 'BUSCHL Malachi', 'HOULBROOKE Isaac']</t>
  </si>
  <si>
    <t>['STONES David', 'DELANEY Mike', 'McALEESE Shea', 'CLARK Gregg', 'NICOL Greg', 'KOMOCKI Emma']</t>
  </si>
  <si>
    <t>['1926490', '1926516', '1926523', '1926488', '1926493', '1926487', '1926513', '1926501', '1926514', '1926495', '1926486', '1926497', '1926515', '1926499', '1926491', '1926508', '1926521', '1926512', '1926519']</t>
  </si>
  <si>
    <t>['1926526', '1926527', '1926529', '1926530', '1926532', '1926534']</t>
  </si>
  <si>
    <t>HOCMTEAM11--RSA01</t>
  </si>
  <si>
    <t>['CASSIEM Mustaphaa', 'HOBSON Andrew', 'van TONDER Jacque', 'CASSIEM Abdud-Dayaan', 'SHERWOOD Bradley', 'HORNE Keenan', 'KOK Tevin Michael', 'GUISE-BROWN Matthew', 'JULIUS Ryan', 'BELL Daniel', 'SPOONER Nicholas', 'KRAAI Zenani', 'NTULI Nqobile', 'MVIMBI Samkelo', 'JONES Gowan', 'DAVIS Calvin']</t>
  </si>
  <si>
    <t>['GIE Cheslyn', 'USHER Myles', 'NTULI Siphesihle', 'le ROUX Jacques', 'van der MERWE Devon', 'GEORGE Donavin', 'van WYK Greshne Lee', 'SHANG Gavin']</t>
  </si>
  <si>
    <t>['1972182', '1972187', '1972196', '1972180', '1972173', '1972185', '1972190', '1972203', '1972168', '1972186', '1972189', '1972183', '1972199', '1972191', '1972193', '1972212']</t>
  </si>
  <si>
    <t>['1972652', '1972654', '1972655', '1972658', '1972659', '1972660', '1979384', '9240003']</t>
  </si>
  <si>
    <t>['TOCCALINO Sofia', 'GORZELANY Agustina', 'RAPOSO RUIZ de los LLANOS Valentina', 'ALONSO Agostina', 'ALBERTARRIO Agustina', 'GRANATTO Maria', 'COSENTINO Cristina', 'SANCHEZ MOCCIA Rocio', 'SAUZE VALDEZ Victoria', 'CAIRO Sofia', 'TRINCHINETTI Eugenia', 'CASAS Lara', 'CASTELLARO MORELLO Juana', 'CAMPOY Maria', 'JANKUNAS Julieta', 'DIAZ de ARMAS Zoe']</t>
  </si>
  <si>
    <t>['FERRARA Fernando', 'GULLA Alejandra', 'CAPURRO Santiago', 'ROMERO Gonzalo', 'VILLALBA Victoria', 'MEDEIRO Carlos', 'FEIJOO Pablo', 'FIORONI Patricia']</t>
  </si>
  <si>
    <t>['1538304', '1538274', '1538294', '1538253', '1538244', '1538276', '1538266', '1538295', '1538299', '1538261', '1538305', '1538262', '1538263', '1538260', '1538277', '1900397']</t>
  </si>
  <si>
    <t>['1538313', '1538315', '1538317', '1538318', '1538320', '1538324', '1538327', '1538329']</t>
  </si>
  <si>
    <t>HOCWTEAM11--AUS01</t>
  </si>
  <si>
    <t>['COLWILL Claire', 'PERIS Brooke', 'LAWTON Amy', 'YOUNG Grace', 'SQUIBB Penny', 'BROOKS Maddison', 'ARNOTT Alice', 'SHAND Hattie', 'KERSHAW Stephanie', 'NOBBS Kaitlin', 'CLAXTON Jane', 'BARTRAM Jocelyn', 'SOMERVILLE Karri', 'TAYLOR Renee', 'STEWART Tatum', 'WILLIAMS Mariah', 'GREINER Rebecca', 'STEWART Grace']</t>
  </si>
  <si>
    <t>['MURRAY Emma', 'CLAYDON Gary', 'PURVIS Hugh', 'POWELL Katrina', 'GREY Melissa', 'NESS Stephanie']</t>
  </si>
  <si>
    <t>['1945295', '1945292', '1945284', '1945304', '1945332', '1945328', '1945282', '1945307', '1945338', '1945322', '1945314', '1945317', '1945323', '1945336', '1945339', '1945329', '1945334', '1945303']</t>
  </si>
  <si>
    <t>['1945447', '1945449', '1945451', '1945459', '1945465', '1945480']</t>
  </si>
  <si>
    <t>HOCWTEAM11--BEL01</t>
  </si>
  <si>
    <t>['RASIR Justine', 'MARIEN Delphine-Daphne', 'RAYE Abigail', 'ENGLEBERT Charlotte', 'VANDERMEIREN Judith', 'PUVREZ Emma', 'WHITE Emily', 'GERNIERS Alix', 'BLOCKMANS Vanessa', 'STRUIJK Michelle', 'NELEN Barbara', "D'HOOGHE Aisling", 'VANDEN BORRE Stephanie', 'HILLEWAERT Lien', 'PICARD Elodie', 'BALLENGHIEN Ambre', 'BREYNE Lucie', 'BRASSEUR Helene', 'BELIS Camille']</t>
  </si>
  <si>
    <t>['AGACHE Hannes', 'FAVEYTS Glenn', 'PECHE Muriel', 'COSMA Michael', 'SMIDT Valentine', 'STEURS Lien', 'EHREN Raoul', 'HOOGERLAND Marco', 'IDEMA Wietske', 'van OOSTVELDT Katja', 'COMMENS Adam', 'WHITE Tim']</t>
  </si>
  <si>
    <t>['1903233', '1903227', '1903234', '1915387', '1915394', '1903232', '1903243', '1903219', '1903205', '1903238', '1903228', '1944085', '1915392', '1903223', '1903230', '1903202', '1903208', '1903207', '1903203']</t>
  </si>
  <si>
    <t>['1903894', '1903897', '1903898', '1922670', '1922672', '1922673', '1942804', '1942833', '1942834', '1949449', '1963552', '1963556']</t>
  </si>
  <si>
    <t>12.0</t>
  </si>
  <si>
    <t>['YE Jiao', 'GU Bingfeng', 'YANG Liu', 'ZHANG Ying', 'CHEN Yi', 'MA Ning', 'LI Hong', 'OU Zixia', 'DAN Wen', 'ZOU Meirong', 'HE Jiangxin', 'FAN Yunxia', 'CHEN Yang', 'XU Wenyu', 'ZHONG Jiaqi', 'TAN Jinzhuang', 'YU Anhui']</t>
  </si>
  <si>
    <t>['HUANG Yongsheng', 'LONG Fengyu', 'WANG Zihao', 'ANNAN Alyson Regina', 'TAEKEMA Taeke Wiebe Doekes', 'LI Yan']</t>
  </si>
  <si>
    <t>['1926915', '1926896', '1926914', '1926920', '1926893', '1926908', '1926901', '1926909', '1926894', '1926923', '1926898', '1926895', '1926926', '1926912', '1926922', '1926910', '1926916']</t>
  </si>
  <si>
    <t>['1926933', '1926934', '1926943', '1927174', '1927175', '3975763']</t>
  </si>
  <si>
    <t>HOCWTEAM11--ESP01</t>
  </si>
  <si>
    <t>['BARRIOS Laura', 'BARRIOS Sara', 'STRAPPATO Julia', 'JIMENEZ Lucia', 'LOPEZ Maria', 'IGLESIAS Belen', 'SEGU Marta', 'AMUNDSON Constanza', 'PEREZ Blanca', 'RIERA Lola', 'GARCIA Begona', 'GINE Xantal', 'PEREZ Beatriz', 'TORRES-QUEVEDO Alejandra', 'PEREZ Clara', 'ALVAREZ Patricia']</t>
  </si>
  <si>
    <t>['AGUILAR ESTRADA Eduardo', 'CARVALHEIRO FAGULHA de SO Luis', 'GARCIA CUENCA Carlos', 'GOMEZ DIAZ Raul', 'RAMOS CARDUS Mariona']</t>
  </si>
  <si>
    <t>['1934268', '1934269', '1934291', '1934278', '1934281', '1934277', '1934289', '1934264', '1934284', '1934287', '1934275', '1934276', '1934286', '1934293', '1934285', '1934263']</t>
  </si>
  <si>
    <t>['1934443', '1934448', '1934451', '1934454', '1934469']</t>
  </si>
  <si>
    <t>HOCWTEAM11--FRA01</t>
  </si>
  <si>
    <t>['CLOT Catherine', 'PONTHIEU Emma', 'LAHLAH Mickaela', 'le NINDRE Paola', 'LHOPITAL Yohanna', 'DELEMAZURE Philippine', 'VERRIER Gabrielle', 'ARNAUD Victoire', 'van BOLHUIS Guusje', 'DUFFRENE Mathilde', 'VERZURA Eve', 'LARDEUR Ines', 'EHRMANN Lucie', 'GAROT Albane', 'GASPARI Delfina', 'SCHUBERT Tessa-Margot', 'PETRIAUX Mathilde']</t>
  </si>
  <si>
    <t>['THIBAUT TEFFRI Carole', 'FOULARD Gael', 'JAQUET Nicolas', 'AUGER Yohan', 'HOAREAU Dorian', 'MATTHYS Sarah']</t>
  </si>
  <si>
    <t>['1905834', '1905849', '1905840', '1905843', '1905845', '1905835', '1905855', '1905833', '1905852', '1905836', '1905856', '1905841', '1905837', '1905838', '1905839', '1905850', '1905848']</t>
  </si>
  <si>
    <t>['1906040', '1906041', '1906042', '1906043', '1906044', '1906045']</t>
  </si>
  <si>
    <t>HOCWTEAM11--GBR01</t>
  </si>
  <si>
    <t>['ROPER Laura', 'TOMAN Anna', 'FRENCH Hannah', 'JONES Sarah', 'COSTELLO Amy', 'ROBERTSON Sarah', 'WATSON Charlotte', 'HOWARD Tess', 'PETTER Izzy', 'ANSLEY Giselle', 'PEARNE-WEBB Hollie', 'CRACKLES Fiona', 'HAMILTON Sophie', 'OWSLEY Lily', 'PEEL Flora', 'PRITCHARD Miriam']</t>
  </si>
  <si>
    <t>['GLYNN Katie', 'RALPH David', 'CROWTHER Danny', 'BEVERIDGE Sam', 'BEACH Natasha', 'BATCHELOR Emma', 'GALVIN Rhi']</t>
  </si>
  <si>
    <t>['1899032', '1899043', '1898993', '1899004', '1898984', '1899028', '1899050', '1899002', '1899023', '1898966', '1899020', '1898985', '1898998', '1899017', '1899022', '1899025']</t>
  </si>
  <si>
    <t>['1899057', '1899061', '1899063', '1899065', '1899068', '1899069', '1923811']</t>
  </si>
  <si>
    <t>HOCWTEAM11--GER01</t>
  </si>
  <si>
    <t>['HORN Kira', 'WORTMANN Amelie', 'LORENZ Nike', 'ORUZ Selin', 'WENZEL Benedetta', 'SCHROEDER Anne', 'NOLTE Lisa', 'MICHEEL Lena', 'STAPENHORST Charlotte', 'KUBALSKI Nathalie', 'ZIMMERMANN Sonja', 'PIEPER Cecile', 'DAVIDSMEYER Emma', 'HUSE Viktoria', 'WIEDERMANN Felicia', 'KURZ Stine', 'FLESCHUETZ Jette', 'WEIDEMANN Linnea']</t>
  </si>
  <si>
    <t>['SCHULER Fabian', 'ALTENBURG Valentin', 'GORZOLLA Robert', 'STRIEGL Eva', 'LEICHENICH Gero', 'SCHMITZ Johannes', 'RUPP Lisa', 'WEHMEIER Cedric']</t>
  </si>
  <si>
    <t>['1561350', '1561343', '1561330', '1561332', '1561348', '1561339', '1561398', '1561397', '1561341', '1561352', '1561399', '1561334', '1561393', '1561329', '1561409', '1561395', '1561405', '1561408']</t>
  </si>
  <si>
    <t>['1561718', '1561719', '1561723', '1561725', '1561726', '1561734', '1561736', '1561738']</t>
  </si>
  <si>
    <t>HOCWTEAM11--JPN01</t>
  </si>
  <si>
    <t>['NAKAMURA Eika', 'ASAI Yu', 'SUZUKI Miyu', 'NAGAI Yuri', 'NAGAI Hazuki', 'OIKAWA Shihori', 'KOZUKA Miki', 'KOBAYAKAWA Shiho', 'MORI Kanon', 'TORIYAMA Mai', 'TANAKA Saki', 'URATA Kana', 'SHIMADA Amiru', 'OMOTO Sakurako', 'HASEGAWA Miyu', 'OGAWA Rika']</t>
  </si>
  <si>
    <t>['ISHIKAWA Kohdai', 'MENEZES Jude', 'HOSOYA Yuri', 'OZAWA Kazuyuki', 'YAMAMOTO Yukari', 'HANGAI Mika', 'TAKEDA Hideki']</t>
  </si>
  <si>
    <t>['1888328', '1888348', '1888334', '1888351', '1888349', '1888346', '1888343', '1888323', '1888339', '1888337', '1888330', '1888326', '1888331', '1888341', '1888314', '1888312']</t>
  </si>
  <si>
    <t>['1888335', '1888338', '1888342', '1888344', '1888347', '9240005', '9240006']</t>
  </si>
  <si>
    <t>['VEENENDAAL Anne', 'FOKKE Luna Noa', 'MOES Freeke', 'POST Lisa', 'de WAARD Xan', 'JANSEN Yibbi', 'van LAARHOVEN Renee', 'ALBERS Felice', 'VERSCHOOR Maria', 'KOOLEN Sanne', 'MATLA Frederique', 'BURG Joosje', 'JOCHEMS Marleen', 'SANDERS Pien', 'VEEN Marijn', 'NUNNINK Laura', 'DICKE Pien']</t>
  </si>
  <si>
    <t>['HEERE Jolanda', 'van der MEER Tynke', 'van LITH Sascha', 'TICHELMAN Thomas', 'van ASS Paul', 'VANT LAND Jan Jorn']</t>
  </si>
  <si>
    <t>['1971974', '1971927', '1971955', '1971960', '1971978', '1971940', '1971948', '1971903', '1971975', '1971945', '1971950', '1971919', '1971942', '1971965', '1971973', '1971958', '1971923']</t>
  </si>
  <si>
    <t>['1972028', '1972030', '1972031', '1972037', '1972052', '1972057']</t>
  </si>
  <si>
    <t>HOCWTEAM11--RSA01</t>
  </si>
  <si>
    <t>['LLOYD Anelle', 'SEERANE Celia', 'BOTHA Stephanie', 'MOLIKOE Edith', 'PATON Kristen', 'ZULU Onthatile', 'CHAMBERLAIN Dirkie', 'ISAACS Paris-Gail', 'AUGOUSTI Taheera', 'CHRISTIE Erin', 'MOKOENA Ntsopa', 'PEARCE Hannah', 'MALI Ongeziwe', 'LOUW Marie', 'de WAAL Kayla', 'BOBBS Quanita', 'SWARTS Kayla']</t>
  </si>
  <si>
    <t>['ABRAHAMSE Lynn', 'CERFONTYNE Kurt', 'KEET Marcelle', 'LOMBARD Wayne', 'SILAL Sandhya', 'BONNET Giles', 'WRIGHT Kate', 'KINA Pascal', 'DEWAR Chanel']</t>
  </si>
  <si>
    <t>['1965155', '1965153', '1965135', '1965149', '1965150', '1965157', '1965138', '1965143', '1965136', '1965139', '1965148', '1965151', '1965147', '1965146', '1965141', '1965137', '1965154']</t>
  </si>
  <si>
    <t>['1965159', '1965160', '1965161', '1965162', '1965167', '1965168', '1965170', '1965171', '9240002']</t>
  </si>
  <si>
    <t>9.0</t>
  </si>
  <si>
    <t>HOCWTEAM11--USA01</t>
  </si>
  <si>
    <t>['TAMER Abigail', 'SHOLDER Meredith', 'SESSA Ashley', 'VALZONIS Megan', 'DEBERDINE Brooke', 'ZIMMER Madeleine', 'GOLINI Amanda', 'HOFFMAN Ashley', 'YEAGER Elizabeth', 'CROUSE Leah', 'HAMMEL Alexandra', 'GLADIEUX Sophia', 'LEPAGE Kelee', 'KISHA Karlie', 'DEBERDINE Emma', 'BING Kelsey']</t>
  </si>
  <si>
    <t>['HINCH Maddie', 'FUCHS Tracey', 'PASSMORE David', 'TELECHEA Javi', 'JAUSSEN Hannah', 'FRY Chris']</t>
  </si>
  <si>
    <t>['1954104', '1954101', '1954100', '1980700', '1954083', '1954108', '1954087', '1954092', '1954107', '1954081', '1954091', '1954086', '1954095', '1954094', '1954084', '1954079']</t>
  </si>
  <si>
    <t>['1954065', '1954067', '1954068', '1954069', '1954070', '1954072']</t>
  </si>
  <si>
    <t>JUDXTEAM6---AUT01</t>
  </si>
  <si>
    <t>['TANZER Katharina', 'PIOVESANA Lubjana', 'POLLERES Michaela', 'GASSNER Samuel', 'BORCHASHVILI Wachid', 'FARA Aaron']</t>
  </si>
  <si>
    <t>['1566424', '1566420', '1566421', '1566416', '1566414', '1566415']</t>
  </si>
  <si>
    <t>['PIMENTA Larissa', 'SILVA Rafaela', 'QUADROS Ketleyn', 'SOUZA Beatriz', 'CARGNIN Daniel', 'LIMA Willian', 'MACEDO Rafael', 'SCHIMIDT Guilherme', 'GONCALVES Leonardo', 'SILVA Rafael']</t>
  </si>
  <si>
    <t>['1953817', '1953835', '1953812', '1953777', '1953781', '1953840', '1953832', '1953799', '1953816', '1953836']</t>
  </si>
  <si>
    <t>JUDXTEAM6---CAN01</t>
  </si>
  <si>
    <t>['DEGUCHI Christa', 'DEGUCHI Kelly', 'BEAUCHEMIN-PINARD Catherine', 'PORTUONDO ISASI Ana Laura', 'MARGELIDON Arthur', 'GAUTHIER DRAPEAU Francois', 'ELNAHAS Shady']</t>
  </si>
  <si>
    <t>['1955526', '1955533', '1955520', '1955528', '1955527', '1955535', '1955529']</t>
  </si>
  <si>
    <t>JUDXTEAM6---EOR01</t>
  </si>
  <si>
    <t>['DAHOUK Muna', 'SHAHEEN Nigara', 'BARBARI ZHARFI Mahboubeh', 'RASHNONEZHAD Mohammad', 'ARAB Sibghatullah', 'KHANKAN Adnan']</t>
  </si>
  <si>
    <t>['1894573', '1894575', '1894562', '1894572', '1894587', '1894529']</t>
  </si>
  <si>
    <t>JUDXTEAM6---ESP01</t>
  </si>
  <si>
    <t>['MARTINEZ ABELENDA Laura', 'TORO SOLER Ariane', 'CABANA PEREZ Cristina', 'TSUNODA ROUSTANT Ai', 'CASES ROCA Salvador', 'GARCIA TORNE David', 'MOSAKHLISHVILI Tristani', 'SHERAZADISHVILI Nikoloz']</t>
  </si>
  <si>
    <t>['1563547', '1563553', '1563537', '1563554', '1563539', '1563543', '1563549', '1563552']</t>
  </si>
  <si>
    <t>['BOUKLI Shirine', 'BUCHARD Amandine', 'CYSIQUE Sarah Leonie', 'AGBEGNENOU Clarisse', 'GAHIE Marie Eve', 'DICKO Romane', 'MALONGA Madeleine', 'GABA Joan-Benjamin', 'KHYAR Walide', 'MKHEIDZE Luka', 'DJALO Alpha Oumar', 'NGAYAP HAMBOU Maxime-Gael', 'DIESSE Aurelien', 'RINER Teddy']</t>
  </si>
  <si>
    <t>['1891280', '1891283', '1891286', '1891289', '1891292', '1891300', '1891297', '1891311', '1891307', '1891304', '1891314', '1891318', '1891320', '1891323']</t>
  </si>
  <si>
    <t>JUDXTEAM6---GEO01</t>
  </si>
  <si>
    <t>['LIPARTELIANI Eteri', 'ASKILASHVILI Eter', 'SOMKHISHVILI Sophio', 'MARGVELASHVILI Vazha', 'SARDALASHVILI Giorgi', 'SHAVDATUASHVILI Lasha', 'BEKAURI Lasha', 'GRIGALASHVILI Tato', 'SULAMANIDZE Ilia']</t>
  </si>
  <si>
    <t>['1548804', '1548954', '1548824', '1548941', '1936972', '1548829', '1548817', '1546651', '1552370']</t>
  </si>
  <si>
    <t>JUDXTEAM6---GER01</t>
  </si>
  <si>
    <t>['BALLHAUS Mascha', 'MENZ Katharina', 'STARKE Pauline', 'BUTKEREIT Miriam', 'LUCHT Renee', 'WAGNER Anna-Maria', 'WANDTKE Igor', 'CAVELIUS Timo', 'TRIPPEL Eduard', 'ABRAMOV Erik']</t>
  </si>
  <si>
    <t>['1563104', '1563084', '1563086', '1563082', '1563088', '1563081', '1563093', '1563098', '1563097', '1563099']</t>
  </si>
  <si>
    <t>JUDXTEAM6---HUN01</t>
  </si>
  <si>
    <t>['PUPP Reka', 'OZBAS Szofi', 'GERCSAK Szabina', 'PONGRACZ Bence', 'TOTH Krisztian', 'UNGVARI Attila', 'VEG Zsombor']</t>
  </si>
  <si>
    <t>['1911067', '1910812', '1910689', '1957258', '1911110', '1911113', '1911142']</t>
  </si>
  <si>
    <t>JUDXTEAM6---ISR01</t>
  </si>
  <si>
    <t>['NELSON LEVY Timna', 'PRIMO Gefen', 'RISHONY Shira', 'GOSHEN Maya', 'SHARIR Gili', 'HERSHKO Raz', 'LANIR Inbar', 'BUTBUL Tohar', 'SHMAILOV Baruch', 'WOLCZAK Yam', 'MUKI Sagi', 'PALTCHIK Peter']</t>
  </si>
  <si>
    <t>['1892778', '1892775', '1892698', '1892792', '1892780', '1892796', '1892794', '1892943', '1892939', '1892798', '1892945', '1892957']</t>
  </si>
  <si>
    <t>JUDXTEAM6---ITA01</t>
  </si>
  <si>
    <t>['GIUFFRIDA Odette', 'SCUTTO Assunta', 'TONIOLO Veronica', 'POLLING Kim', 'RUSSO Savita', 'BELLANDI Alice', 'TAVANO Asya', 'CARLINO Andrea', 'LOMBARDO Manuel', 'PIRAS Matteo', 'ESPOSITO Antonio', 'PARLATI Christian', 'PIRELLI Gennaro']</t>
  </si>
  <si>
    <t>['1925347', '1925346', '1925348', '1947761', '1925542', '1925349', '1925352', '1925508', '1925350', '1925513', '1925515', '1925351', '1925519']</t>
  </si>
  <si>
    <t>['ABE Uta', 'FUNAKUBO Haruka', 'TSUNODA Natsumi', 'NIIZOE Saki', 'TAKAICHI Miku', 'SONE Akira', 'TAKAYAMA Rika', 'ABE Hifumi', 'HASHIMOTO Soichi', 'NAGAYAMA Ryuju', 'MURAO Sanshiro', 'NAGASE Takanori', 'SAITO Tatsuru', 'WOLF Aaron']</t>
  </si>
  <si>
    <t>['1896760', '1896733', '1896735', '1896744', '1896767', '1896762', '1896743', '1896763', '1896740', '1896752', '1896750', '1896765', '1896748', '1896764']</t>
  </si>
  <si>
    <t>JUDXTEAM6---KAZ01</t>
  </si>
  <si>
    <t>['ABUZHAKYNOVA Abiba', 'KUYULOVA Esmigul', 'BERLIKASH Kamila', 'KYRGYZBAYEV Gusman', 'SHAMSHAYEV Daniyar', 'SMETOV Yeldos', 'ZHUBANAZAR Abylaikhan', 'SHARKHAN Nurlykhan']</t>
  </si>
  <si>
    <t>['1935401', '1935405', '1935402', '1935410', '1935412', '1935408', '1935413', '1935414']</t>
  </si>
  <si>
    <t>['HUH Mimi', 'JUNG Yerin', 'LEE Hyekyeong', 'KIM Jisu', 'KIM Hayun', 'YOON Hyunji', 'AN Baul', 'KIM Won Jin', 'HAN Juyeop', 'LEE Joonhwan', 'KIM Minjong']</t>
  </si>
  <si>
    <t>['1928067', '1940097', '1940098', '1928071', '1928070', '1928082', '1928064', '1928074', '1928066', '1928079', '1928072']</t>
  </si>
  <si>
    <t>JUDXTEAM6---MGL01</t>
  </si>
  <si>
    <t>['BAVUUDORJ Baasankhuu', 'LKHAGVASUREN Sosorbaram', 'LKHAGVATOGOO Enkhriilen', 'AMARSAIKHAN Adiyasuren', 'OTGONBAYAR Khuslen', 'ENKHTAIVAN Ariunbold', 'YONDONPERENLEI Baskhuu', 'BATZAYA Erdenebayar', 'BATKHUYAG Gonchigsuren', 'ODKHUU Tsetsentsengel']</t>
  </si>
  <si>
    <t>['1914467', '1918853', '1918912', '1914465', '1918880', '1914238', '1914239', '1914451', '1914277', '1914295']</t>
  </si>
  <si>
    <t>JUDXTEAM6---NED01</t>
  </si>
  <si>
    <t>['BEURSKENS Julie', 'van DIJKE Sanne', 'van LIESHOUT Joanne', 'KAMPS Marit', 'STEENHUIS Guusje', 'TSJAKADOEA Tornike', 'de WIT Frank', 'van T END Noel', 'KORREL Michael', 'SNIPPE Jelle']</t>
  </si>
  <si>
    <t>['1966748', '1966742', '1966746', '1966747', '1966753', '1966764', '1966756', '1966757', '1966766', '1966768']</t>
  </si>
  <si>
    <t>JUDXTEAM6---SRB01</t>
  </si>
  <si>
    <t>['NIKOLIC Milica', 'PERISIC Marica', 'ZABIC Milica', 'BUNCIC Strahinja', 'MAJDOV Nemanja', 'KUKOLJ Aleksandar']</t>
  </si>
  <si>
    <t>['1948082', '1948084', '1948085', '1948089', '1948092', '1948091']</t>
  </si>
  <si>
    <t>JUDXTEAM6---TUR01</t>
  </si>
  <si>
    <t>['BEDER Tugce', 'OGEL Fidan', 'OZDEMIR Kayra', 'DEMIREL Muhammed', 'YILDIZ Salih', 'ALBAYRAK Vedat', 'ZGANK Mihael', 'TATAROGLU Ibrahim']</t>
  </si>
  <si>
    <t>['1570013', '1570024', '1570034', '1569965', '1569960', '1569984', '1570001', '1570012']</t>
  </si>
  <si>
    <t>JUDXTEAM6---UZB01</t>
  </si>
  <si>
    <t>['AMINOVA Shukurjon', 'KELDIYOROVA Diyora', 'KURBONOVA Khalimajon', 'MATNIYAZOVA Gulnoza', 'KURBANBAEVA Iriskhon', 'NURILLAEV Sardor', 'RUZIEV Doston', 'YULDOSHEV Murodjon', 'BOBONOV Davlat', 'BOLTABOEV Sharofiddin', 'TUROBOYEV Muzaffarbek', 'YUSUPOV Alisher']</t>
  </si>
  <si>
    <t>['1568193', '1566997', '1566947', '1568220', '1568224', '1563512', '1563494', '1563773', '1565738', '1565579', '1565754', '1566931']</t>
  </si>
  <si>
    <t>ROWMCOXED8--AUS01</t>
  </si>
  <si>
    <t>['CANHAM Ben', 'MASTERS Timothy', 'TURRIN Spencer', 'PURNELL Alex', 'HARGREAVES Jack', "O'BRIEN Jack", 'DAWSON Angus', 'WIDDICOMBE Angus', 'BRODIE Kendall']</t>
  </si>
  <si>
    <t>['1945646', '1945695', '1945693', '1945639', '1945665', '1945671', '1945642', '1945643', '1945675']</t>
  </si>
  <si>
    <t>['CARNEGIE Sholto', 'GIBBS Rory', 'BOLDING Morgan', 'DAWSON Jacob', 'ELWES Charles', 'DIGBY Tom', 'RUDKIN James', 'FORD Tom', 'BRIGHTMORE Harry']</t>
  </si>
  <si>
    <t>['1901045', '1901068', '1901036', '1901051', '1901062', '1901056', '1901089', '1901064', '1901041']</t>
  </si>
  <si>
    <t>ROWMCOXED8--GER01</t>
  </si>
  <si>
    <t>['EGGELING Benedict', 'SCHOENHERR Mattes', 'ROGGENSACK Olaf', 'FOLLERT Laurits', 'JOHN Max', 'BREUER Frederik', 'SCHROEDER Wolf-Niclas', 'JOHANNESEN Torben', 'WIESEN Jonas']</t>
  </si>
  <si>
    <t>['1906541', '1906508', '1906503', '1906481', '1906489', '1906534', '1906509', '1906488', '1906513']</t>
  </si>
  <si>
    <t>ROWMCOXED8--ITA01</t>
  </si>
  <si>
    <t>['DELLA VALLE Matteo', 'FRIGERIO Jacopo', 'GAETANI LISEO Emanuele', 'MONFRECOLA Salvatore', "VERITA' Davide", 'di MAURO Gennaro Alberto', 'PIETRA CAPRINA Leonardo', 'ABBAGNALE Vincenzo', 'FAELLA Alessandra']</t>
  </si>
  <si>
    <t>['1547912', '1547892', '1547893', '1547895', '1547891', '1547905', '1547896', '1547876', '1547913']</t>
  </si>
  <si>
    <t>['RIENKS Ralf', 'MOLENAAR Olav', 'de GRAAF Sander', 'KNAB Ruben', 'van DOORN Gert-Jan', 'van de KERKHOF Jacob', 'van der BIJ Jan', 'MAKKER Mick', 'FETTER Dieuwke']</t>
  </si>
  <si>
    <t>['1965596', '1965587', '1965601', '1965592', '1965583', '1965548', '1965597', '1965581', '1965562']</t>
  </si>
  <si>
    <t>ROWMCOXED8--ROU01</t>
  </si>
  <si>
    <t>['TIGANESCU Mihaita Vasile', 'DANCIU Laurentiu', 'BAITOC Bogdan', 'ADAM Constantin', 'COZMIUC Marius Vasile', 'SEMCIUC Mugurel Vasile', 'ARTENI Florin', 'LEHACI Florin Sorin', 'MUNTEANU Adrian']</t>
  </si>
  <si>
    <t>['1552074', '1551190', '1551177', '1550806', '1551188', '1552065', '1551175', '1552037', '1552045']</t>
  </si>
  <si>
    <t>['HOLLINGSWORTH Henry', 'RUSHER Nick', 'TABASH Christian', 'DEAN Clark', 'CARLSON Chris', 'CHATAIN Peter', 'OLSON Evan', 'QUINTON Pieter', 'MILNE Rielly']</t>
  </si>
  <si>
    <t>['1944696', '1944757', '1944764', '1944660', '1944642', '1944646', '1944625', '1944747', '1944731']</t>
  </si>
  <si>
    <t>ROWMNOCOX2--AUS01</t>
  </si>
  <si>
    <t>['HOLT Patrick', 'KEENAN Simon']</t>
  </si>
  <si>
    <t>['1945685', '1945692']</t>
  </si>
  <si>
    <t>['SINKOVIC Martin', 'SINKOVIC Valent']</t>
  </si>
  <si>
    <t>['1916685', '1921490']</t>
  </si>
  <si>
    <t>ROWMNOCOX2--ESP01</t>
  </si>
  <si>
    <t>['CANALEJO PAZOS Jaime', 'GARCIA ORDONEZ Javier']</t>
  </si>
  <si>
    <t>['1879796', '1879808']</t>
  </si>
  <si>
    <t>['WYNNE-GRIFFITH Oliver', 'GEORGE Tom']</t>
  </si>
  <si>
    <t>['1901101', '1901066']</t>
  </si>
  <si>
    <t>ROWMNOCOX2--GER01</t>
  </si>
  <si>
    <t>['CHRIST Julius', 'KRUSE Soenke']</t>
  </si>
  <si>
    <t>['1906531', '1906491']</t>
  </si>
  <si>
    <t>ROWMNOCOX2--IRL01</t>
  </si>
  <si>
    <t>['CORRIGAN Ross', 'TIMONEY Nathan']</t>
  </si>
  <si>
    <t>['1543318', '1962953']</t>
  </si>
  <si>
    <t>ROWMNOCOX2--ITA01</t>
  </si>
  <si>
    <t>['COMINI Davide', 'CODATO Giovanni']</t>
  </si>
  <si>
    <t>['1547902', '1547901']</t>
  </si>
  <si>
    <t>ROWMNOCOX2--LTU01</t>
  </si>
  <si>
    <t>['STANKUNAS Dovydas', 'STANKUNAS Domantas']</t>
  </si>
  <si>
    <t>['1940477', '1940429']</t>
  </si>
  <si>
    <t>ROWMNOCOX2--NZL01</t>
  </si>
  <si>
    <t>['WILLIAMSON Daniel', 'WILSON Phillip']</t>
  </si>
  <si>
    <t>['1927016', '1927004']</t>
  </si>
  <si>
    <t>ROWMNOCOX2--ROU01</t>
  </si>
  <si>
    <t>['ARTENI Florin', 'LEHACI Florin Sorin']</t>
  </si>
  <si>
    <t>['1551175', '1552037']</t>
  </si>
  <si>
    <t>ROWMNOCOX2--RSA01</t>
  </si>
  <si>
    <t>['SMITH John', 'BAXTER Christopher']</t>
  </si>
  <si>
    <t>['1893546', '4118049']</t>
  </si>
  <si>
    <t>['ROEOESLI Roman', 'GULICH Andrin']</t>
  </si>
  <si>
    <t>['1977804', '1976556']</t>
  </si>
  <si>
    <t>ROWMNOCOX2--USA01</t>
  </si>
  <si>
    <t>['BENDER Billy', 'BUB Oliver']</t>
  </si>
  <si>
    <t>['1944630', '1944637']</t>
  </si>
  <si>
    <t>ROWMNOCOX4--AUS01</t>
  </si>
  <si>
    <t>['MASTERS Timothy', 'ROBERTSON Jack', 'HAMILTON Fergus', 'HILL Alex']</t>
  </si>
  <si>
    <t>['1945695', '1945668', '1945655', '1945638']</t>
  </si>
  <si>
    <t>ROWMNOCOX4--FRA01</t>
  </si>
  <si>
    <t>['TURLAN Thibaud', 'TURLAN Guillaume', 'BRUNET Benoit', 'RAYET Teo']</t>
  </si>
  <si>
    <t>['1558341', '1558340', '1558313', '1558334']</t>
  </si>
  <si>
    <t>['WILKES Oliver', 'AMBLER David', 'ALDRIDGE Matt', 'DAVIDSON Freddie']</t>
  </si>
  <si>
    <t>['1901100', '1901026', '1901025', '1901050']</t>
  </si>
  <si>
    <t>ROWMNOCOX4--ITA01</t>
  </si>
  <si>
    <t>['LODO Matteo', 'ABAGNALE Giovanni', 'VICINO Giuseppe', 'KOHL Nicholas']</t>
  </si>
  <si>
    <t>['1547906', '1547899', '1547875', '1560793']</t>
  </si>
  <si>
    <t>ROWMNOCOX4--NED01</t>
  </si>
  <si>
    <t>['MOLLEE Guus', 'RITSEMA Nelson', 'BROUWER Eli', 'RIENKS Rik']</t>
  </si>
  <si>
    <t>['1965591', '1965595', '1965585', '1965594']</t>
  </si>
  <si>
    <t>['MACLEAN Ollie', 'ULLRICH Logan', 'MURRAY Tom', 'MACDONALD Matt']</t>
  </si>
  <si>
    <t>['1927001', '1927020', '1927019', '1926991']</t>
  </si>
  <si>
    <t>ROWMNOCOX4--ROU01</t>
  </si>
  <si>
    <t>['BERARIU Stefan Constantin', 'BEJAN Sergiu Vasile', 'MANDRILA Andrei', 'TUDOSA Ciprian']</t>
  </si>
  <si>
    <t>['1551180', '1551178', '1552040', '1552080']</t>
  </si>
  <si>
    <t>ROWMNOCOX4--SUI01</t>
  </si>
  <si>
    <t>['SCHUERCH Joel', 'ROTH Tim', 'BRUNNER Patrick', 'SCHAETZLE Kai']</t>
  </si>
  <si>
    <t>['1977854', '1977808', '1976466', '1977842']</t>
  </si>
  <si>
    <t>['MEAD Nick', 'BEST Justin', 'GRADY Michael', 'CORRIGAN Liam']</t>
  </si>
  <si>
    <t>['1944727', '1944631', '1944681', '1944652']</t>
  </si>
  <si>
    <t>ROWMSCULL2--CHN01</t>
  </si>
  <si>
    <t>['LIU Zhiyu', 'SULITAN Adilijiang']</t>
  </si>
  <si>
    <t>['1918417', '1918429']</t>
  </si>
  <si>
    <t>ROWMSCULL2--CRO01</t>
  </si>
  <si>
    <t>['LONCARIC Patrik', 'LONCARIC Anton']</t>
  </si>
  <si>
    <t>['1916682', '1916681']</t>
  </si>
  <si>
    <t>ROWMSCULL2--ESP01</t>
  </si>
  <si>
    <t>['GARCIA I PUJOLAR Aleix', 'CONDE ROMERO Rodrigo']</t>
  </si>
  <si>
    <t>['1879807', '1879791']</t>
  </si>
  <si>
    <t>ROWMSCULL2--FRA01</t>
  </si>
  <si>
    <t>['BOUCHERON Hugo', 'ANDRODIAS Matthieu']</t>
  </si>
  <si>
    <t>['1558311', '1558307']</t>
  </si>
  <si>
    <t>ROWMSCULL2--GER01</t>
  </si>
  <si>
    <t>['GELSEN Jonas', 'WEBER Marc']</t>
  </si>
  <si>
    <t>['1906539', '1906512']</t>
  </si>
  <si>
    <t>['LYNCH Daire', 'DOYLE Philip']</t>
  </si>
  <si>
    <t>['1544454', '1543317']</t>
  </si>
  <si>
    <t>ROWMSCULL2--ITA01</t>
  </si>
  <si>
    <t>["CARUCCI Nicolo'", 'SARTORI Matteo']</t>
  </si>
  <si>
    <t>['1560780', '1547910']</t>
  </si>
  <si>
    <t>ROWMSCULL2-LARG01</t>
  </si>
  <si>
    <t>['COLOMINO Alejandro', 'DICKSON Pedro']</t>
  </si>
  <si>
    <t>['1892874', '1892944']</t>
  </si>
  <si>
    <t>ROWMSCULL2-LBEL01</t>
  </si>
  <si>
    <t>['van ZANDWEGHE Niels', 'VYVEY Tibo']</t>
  </si>
  <si>
    <t>['1915396', '1903260']</t>
  </si>
  <si>
    <t>ROWMSCULL2-LCHI01</t>
  </si>
  <si>
    <t>['SANHUEZA Eber', 'ABAROA Cesar']</t>
  </si>
  <si>
    <t>['1935337', '1935335']</t>
  </si>
  <si>
    <t>ROWMSCULL2-LCZE01</t>
  </si>
  <si>
    <t>['SIMANEK Jiri', 'VRASTIL Miroslav']</t>
  </si>
  <si>
    <t>['1891858', '1891860']</t>
  </si>
  <si>
    <t>ROWMSCULL2-LEGY01</t>
  </si>
  <si>
    <t>['MOHAMED KOTA Mohamed', 'ABDELAAL Ahmed']</t>
  </si>
  <si>
    <t>['1972229', '1972171']</t>
  </si>
  <si>
    <t>ROWMSCULL2-LESP01</t>
  </si>
  <si>
    <t>['CARRACEDO FERRERO Dennis', 'HORTA POMBO Caetano Xose']</t>
  </si>
  <si>
    <t>['1879797', '1879811']</t>
  </si>
  <si>
    <t>ROWMSCULL2-LFRA01</t>
  </si>
  <si>
    <t>['BEUREY Hugo', 'LUDWIG Ferdinand']</t>
  </si>
  <si>
    <t>['1558309', '1558324']</t>
  </si>
  <si>
    <t>['PAPAKONSTANTINOU Antonios', 'GKAIDATZIS Petros']</t>
  </si>
  <si>
    <t>['1977132', '1977153']</t>
  </si>
  <si>
    <t>['Mc CARTHY Fintan', 'O DONOVAN Paul']</t>
  </si>
  <si>
    <t>['1543322', '1572444']</t>
  </si>
  <si>
    <t>['OPPO Stefano', 'SOARES Gabriel']</t>
  </si>
  <si>
    <t>['1547870', '1547873']</t>
  </si>
  <si>
    <t>ROWMSCULL2-LJPN01</t>
  </si>
  <si>
    <t>['MIYAURA Masayuki', 'FURUTA Naoki']</t>
  </si>
  <si>
    <t>['1890928', '1890927']</t>
  </si>
  <si>
    <t>ROWMSCULL2-LMEX01</t>
  </si>
  <si>
    <t>['CARBALLO NIETO Miguel', 'LOPEZ GARCIA Alexis']</t>
  </si>
  <si>
    <t>['1535267', '1535260']</t>
  </si>
  <si>
    <t>ROWMSCULL2-LNOR01</t>
  </si>
  <si>
    <t>['BENSKE Lars Martin', 'TJOEM Ask Jarl']</t>
  </si>
  <si>
    <t>['1878534', '1878536']</t>
  </si>
  <si>
    <t>ROWMSCULL2-LSUI01</t>
  </si>
  <si>
    <t>['SCHAEUBLE Jan', 'AHUMADA Raphael']</t>
  </si>
  <si>
    <t>['1977843', '1976421']</t>
  </si>
  <si>
    <t>ROWMSCULL2-LUKR01</t>
  </si>
  <si>
    <t>['KHMARA Igor', 'KOVALOV Stanislav']</t>
  </si>
  <si>
    <t>['1897274', '1897270']</t>
  </si>
  <si>
    <t>ROWMSCULL2-LUZB01</t>
  </si>
  <si>
    <t>['NURMATOV Shakhzod', 'SAFAROLIYEV Sobirjon']</t>
  </si>
  <si>
    <t>['1538622', '1538632']</t>
  </si>
  <si>
    <t>['TWELLAAR Melvin', 'BROENINK Stef']</t>
  </si>
  <si>
    <t>['1965589', '1965588']</t>
  </si>
  <si>
    <t>ROWMSCULL2--NOR01</t>
  </si>
  <si>
    <t>['HELSETH Martin', 'BORCH Kjetil']</t>
  </si>
  <si>
    <t>['1878521', '1878535']</t>
  </si>
  <si>
    <t>ROWMSCULL2--NZL01</t>
  </si>
  <si>
    <t>['MANSON Robbie', 'PARRY Jordan']</t>
  </si>
  <si>
    <t>['1927014', '1927017']</t>
  </si>
  <si>
    <t>['CORNEA Andrei Sebastian', 'ENACHE Marian Florian']</t>
  </si>
  <si>
    <t>['1551186', '1551238']</t>
  </si>
  <si>
    <t>ROWMSCULL2--SRB01</t>
  </si>
  <si>
    <t>['MACKOVIC Martin', 'PIMENOV Nikolaj']</t>
  </si>
  <si>
    <t>['1956493', '1956494']</t>
  </si>
  <si>
    <t>ROWMSCULL2--USA01</t>
  </si>
  <si>
    <t>['KOSZYK Sorin', 'DAVISON Ben']</t>
  </si>
  <si>
    <t>['1944711', '1944602']</t>
  </si>
  <si>
    <t>ROWMSCULL4--EST01</t>
  </si>
  <si>
    <t>['KUSHTEYN Mikhail', 'RAJA Allar', 'ENDREKSON Tonu', 'POOLAK Johann']</t>
  </si>
  <si>
    <t>['1910465', '1910468', '1910471', '1910481']</t>
  </si>
  <si>
    <t>ROWMSCULL4--GBR01</t>
  </si>
  <si>
    <t>['BARRAS Thomas', 'DIXON Callum', 'HAYWOOD Matthew', 'THOMAS Graeme']</t>
  </si>
  <si>
    <t>['1901030', '1901057', '1901073', '1901097']</t>
  </si>
  <si>
    <t>ROWMSCULL4--GER01</t>
  </si>
  <si>
    <t>['FINGER Anton', 'APPEL Max', 'NASKE Tim-Ole', 'WOLFF Moritz']</t>
  </si>
  <si>
    <t>['1906480', '1906477', '1906496', '1906514']</t>
  </si>
  <si>
    <t>['CHIUMENTO Luca', 'RAMBALDI Luca', 'PANIZZA Andrea', 'GENTILI Giacomo']</t>
  </si>
  <si>
    <t>['1547863', '1560781', '1547871', '1947115']</t>
  </si>
  <si>
    <t>['van LIEROP Lennart', 'FLORIJN Finn', 'WIETEN Tone', 'METSEMAKERS Koen']</t>
  </si>
  <si>
    <t>['1965580', '1965600', '1965586', '1965584']</t>
  </si>
  <si>
    <t>ROWMSCULL4--NOR01</t>
  </si>
  <si>
    <t>['BRUN Kristoffer', 'HELVIG Jan Oscar Stabe', 'JUEL Jonas Slettemark', 'SOLBAKKEN Erik Andre']</t>
  </si>
  <si>
    <t>['1878525', '1878524', '1878529', '1878533']</t>
  </si>
  <si>
    <t>['CZAJA Dominik', 'BISKUP Mateusz', 'ZIETARSKI Miroslaw', 'BARANSKI Fabian']</t>
  </si>
  <si>
    <t>['1928529', '1928520', '1928551', '1928530']</t>
  </si>
  <si>
    <t>ROWMSCULL4--ROU01</t>
  </si>
  <si>
    <t>['NUTESCU Leontin', 'LUNGU Andrei', 'HORODISTEANU Florin Bogdan', 'PRUNDEANU Ioan']</t>
  </si>
  <si>
    <t>['1552049', '1552039', '1552033', '1552058']</t>
  </si>
  <si>
    <t>ROWMSCULL4--SUI01</t>
  </si>
  <si>
    <t>['CONDRAU Dominic', 'PLOCK Jonah', 'BAERLOCHER Scott', 'LANGE Maurin']</t>
  </si>
  <si>
    <t>['1976398', '1977651', '1976436', '1977698']</t>
  </si>
  <si>
    <t>ROWWCOXED8--AUS01</t>
  </si>
  <si>
    <t>['WERRY Katrina', 'STEPHAN Lucy', 'COX Bronwyn', 'ROWE Georgie', 'SWICK Jacqui', 'PATTEN Giorgia', 'HAWE Sarah', 'BARR Paige', 'VERBUNT Hayley']</t>
  </si>
  <si>
    <t>['1945674', '1945678', '1945647', '1945658', '1945667', '1945659', '1945690', '1945684', '1945663']</t>
  </si>
  <si>
    <t>['SEVICK Jessica', 'FILMER Caileigh', 'MESCHKULEIT Maya', 'GRUCHALLA-WESIERSKI Kasia', 'WASTENEYS Avalon', 'PAYNE Sydney', 'WALKER Kristina', 'DENT Abby', 'KIT Kristen']</t>
  </si>
  <si>
    <t>['1967522', '4031142', '1967515', '1967511', '1967530', '1967517', '1967528', '1967508', '1967514']</t>
  </si>
  <si>
    <t>ROWWCOXED8--DEN01</t>
  </si>
  <si>
    <t>['VIGILD Nanna', 'MUNCH Caroline', 'HORNNAESS Clara', 'JOHANSEN Sara Maria', 'FOLDAGER Frida Werner', 'MORTENSEN Karen', 'VIKKELSOEE Sofie', 'LAIDLAW Nikoline', 'OESTERGAARD Sophie']</t>
  </si>
  <si>
    <t>['1892502', '1892500', '1892471', '1892490', '1892472', '1892479', '1892474', '1892486', '1892483']</t>
  </si>
  <si>
    <t>['LONG Heidi', 'McKELLAR Rowan', 'DUNFORD Holly', 'FORD Emily', 'IRWIN Lauren', 'STEWART Eve', 'TAYLOR Harriet', 'CAMPBELL-ORDE Annie', 'FIELDMAN Henry']</t>
  </si>
  <si>
    <t>['1901079', '1901080', '1901059', '1901065', '1901077', '1901094', '1901096', '1901044', '1901063']</t>
  </si>
  <si>
    <t>ROWWCOXED8--ITA01</t>
  </si>
  <si>
    <t>['PELACCHI Giorgia', 'de FILIPPIS Linda', 'GNATTA Alice', 'ROCEK Aisha', 'MONDELLI Elisa', 'TERRAZZI Silvia', 'CODATO Alice', 'BUMBACA Veronica', 'CAPPONI Emanuele']</t>
  </si>
  <si>
    <t>['1560788', '1547911', '1547914', '1547897', '1547894', '1547898', '1560783', '1547877', '1560782']</t>
  </si>
  <si>
    <t>['RUSU Maria Magdalena', 'ANGHEL Roxana', 'BODNAR Ancuta', 'LEHACI Maria', 'ADAM Adriana', 'BERES Amalia', 'VRINCEANU Ioana', 'RADIS Simona', 'PETREANU Victoria Stefania']</t>
  </si>
  <si>
    <t>['1550630', '1550289', '1550303', '1550437', '1550285', '1550294', '1550789', '1550560', '1550542']</t>
  </si>
  <si>
    <t>ROWWCOXED8--USA01</t>
  </si>
  <si>
    <t>['BRUGGEMAN Molly', 'HEDEMAN Margaret', 'WANAMAKER Maddie', 'SALMONS Regina', 'MUSNICKI Meghan', 'COLLINS Claire', 'COFFEY Olivia', 'BUCK Charlotte', 'CASTAGNA Nina']</t>
  </si>
  <si>
    <t>['1944636', '1944690', '1944614', '1944758', '1944734', '1944650', '1944648', '1944638', '1944601']</t>
  </si>
  <si>
    <t>['MORRISON Jess', 'McINTYRE Annabelle']</t>
  </si>
  <si>
    <t>['1945670', '1945644']</t>
  </si>
  <si>
    <t>ROWWNOCOX2--CHI01</t>
  </si>
  <si>
    <t>['ABRAHAM Melita', 'ABRAHAM Antonia']</t>
  </si>
  <si>
    <t>['1935343', '1935342']</t>
  </si>
  <si>
    <t>ROWWNOCOX2--CZE01</t>
  </si>
  <si>
    <t>['NOVOTNIKOVA Radka', 'FLAMIKOVA Pavlina']</t>
  </si>
  <si>
    <t>['1891851', '1891844']</t>
  </si>
  <si>
    <t>ROWWNOCOX2--DEN01</t>
  </si>
  <si>
    <t>['RASMUSSEN Hedvig', 'ERICHSEN Fie Udby']</t>
  </si>
  <si>
    <t>['1892489', '1892495']</t>
  </si>
  <si>
    <t>ROWWNOCOX2--ESP01</t>
  </si>
  <si>
    <t>['CID I CENTELLES Aina', 'BRIZ ZAMORANO Esther']</t>
  </si>
  <si>
    <t>['1879798', '1879795']</t>
  </si>
  <si>
    <t>ROWWNOCOX2--GBR01</t>
  </si>
  <si>
    <t>['EDWARDS Rebecca', 'BREW Chloe']</t>
  </si>
  <si>
    <t>['1901060', '1901040']</t>
  </si>
  <si>
    <t>ROWWNOCOX2--GRE01</t>
  </si>
  <si>
    <t>['ANASTASIADOU Evangelia', 'BOURMPOU Christina']</t>
  </si>
  <si>
    <t>['1977114', '1977148']</t>
  </si>
  <si>
    <t>ROWWNOCOX2--IRL01</t>
  </si>
  <si>
    <t>['KEOGH Aifric', 'MURTAGH Fiona']</t>
  </si>
  <si>
    <t>['1539998', '1539990']</t>
  </si>
  <si>
    <t>ROWWNOCOX2--LTU01</t>
  </si>
  <si>
    <t>['KRALIKAITE Kamile', 'ADOMAVICIUTE Ieva']</t>
  </si>
  <si>
    <t>['1941858', '1941853']</t>
  </si>
  <si>
    <t>['CLEVERING Ymkje', 'MEESTER Veronique']</t>
  </si>
  <si>
    <t>['1965559', '1965556']</t>
  </si>
  <si>
    <t>ROWWNOCOX2--NZL01</t>
  </si>
  <si>
    <t>['HAINES Kate', 'SHERMAN Alana']</t>
  </si>
  <si>
    <t>['1927029', '1926996']</t>
  </si>
  <si>
    <t>['VRINCEANU Ioana', 'ANGHEL Roxana']</t>
  </si>
  <si>
    <t>['1550789', '1550289']</t>
  </si>
  <si>
    <t>ROWWNOCOX2--USA01</t>
  </si>
  <si>
    <t>['CZAJKOWSKI Azja', 'THOENNES Jess']</t>
  </si>
  <si>
    <t>['1944657', '1944765']</t>
  </si>
  <si>
    <t>ROWWNOCOX4--AUS01</t>
  </si>
  <si>
    <t>['ALDERSEY Olympia', 'MITCHELL Jean', 'ALTON Lily', 'GOODMAN Molly']</t>
  </si>
  <si>
    <t>['1945682', '1945669', '1945677', '1945681']</t>
  </si>
  <si>
    <t>ROWWNOCOX4--CHN01</t>
  </si>
  <si>
    <t>['ZHANG Shuxian', 'LIU Xiaoxin', 'WANG Zifeng', 'XU Xingye']</t>
  </si>
  <si>
    <t>['1918423', '1918469', '1918422', '1918470']</t>
  </si>
  <si>
    <t>ROWWNOCOX4--DEN01</t>
  </si>
  <si>
    <t>['STEENSBERG Astrid', 'NIELSEN Frida Sanggaard', 'JOHANNESEN Marie Skytte Hauberg', 'POULSEN Julie']</t>
  </si>
  <si>
    <t>['1892469', '1892476', '1892478', '1892470']</t>
  </si>
  <si>
    <t>['GLOVER Helen', 'BOOTH Esme', 'REDGRAVE Sam', 'SHORTEN Rebecca']</t>
  </si>
  <si>
    <t>['1901028', '1901037', '1901086', '1901092']</t>
  </si>
  <si>
    <t>ROWWNOCOX4--IRL01</t>
  </si>
  <si>
    <t>['MAGNER Imogen', 'LAMBE Eimear', 'LONG Natalie', 'HEGARTY Emily']</t>
  </si>
  <si>
    <t>['1539991', '1544460', '1539992', '1543319']</t>
  </si>
  <si>
    <t>['OLDENBURG Marloes', 'DRENTH Hermijntje', 'OFFEREINS Tinka', 'BOONSTRA Benthe']</t>
  </si>
  <si>
    <t>['1965560', '1965567', '1965566', '1965557']</t>
  </si>
  <si>
    <t>['GOWLER Jackie', 'SPOORS Phoebe', 'WADDY Davina', 'WILLIAMS Kerri']</t>
  </si>
  <si>
    <t>['1926998', '1927007', '1927003', '1926999']</t>
  </si>
  <si>
    <t>ROWWNOCOX4--ROU01</t>
  </si>
  <si>
    <t>['ADAM Adriana', 'LEHACI Maria', 'RUSU Maria Magdalena', 'BERES Amalia']</t>
  </si>
  <si>
    <t>['1550285', '1550437', '1550630', '1550294']</t>
  </si>
  <si>
    <t>ROWWNOCOX4--USA01</t>
  </si>
  <si>
    <t>['KALLFELZ Emily', 'REELICK Kelsey', 'MAZZIO-MANSON Daisy', 'KNIFTON Kate']</t>
  </si>
  <si>
    <t>['1944702', '1944750', '1944724', '1944707']</t>
  </si>
  <si>
    <t>ROWWSCULL2--AUS01</t>
  </si>
  <si>
    <t>['BATEMAN Amanda', 'HUDSON Harriet']</t>
  </si>
  <si>
    <t>['1945641', '1945661']</t>
  </si>
  <si>
    <t>ROWWSCULL2--CHN01</t>
  </si>
  <si>
    <t>['SHEN Shuangmei', 'LU Shiyu']</t>
  </si>
  <si>
    <t>['1918468', '1918421']</t>
  </si>
  <si>
    <t>ROWWSCULL2--CZE01</t>
  </si>
  <si>
    <t>['SANTRUCKOVA Anna', 'LUKSOVA Lenka']</t>
  </si>
  <si>
    <t>['1891857', '1891846']</t>
  </si>
  <si>
    <t>ROWWSCULL2--FRA01</t>
  </si>
  <si>
    <t>['RAVERA SCARAMOZZINO Elodie', 'LUNATTI Emma']</t>
  </si>
  <si>
    <t>['1558333', '1558326']</t>
  </si>
  <si>
    <t>['HODGKINS BYRNE Mathilda', 'WILDE Rebecca']</t>
  </si>
  <si>
    <t>['1901075', '1901099']</t>
  </si>
  <si>
    <t>ROWWSCULL2--IRL01</t>
  </si>
  <si>
    <t>['HYDE Zoe', 'BERGIN Alison']</t>
  </si>
  <si>
    <t>['1544461', '1543320']</t>
  </si>
  <si>
    <t>ROWWSCULL2--ITA01</t>
  </si>
  <si>
    <t>['GUERRA Clara', 'GOBBI Stefania']</t>
  </si>
  <si>
    <t>['1547866', '1547865']</t>
  </si>
  <si>
    <t>ROWWSCULL2-LARG01</t>
  </si>
  <si>
    <t>['BALUZZO CHIARUZZO Sonia', 'SILVESTRO Evelyn']</t>
  </si>
  <si>
    <t>['1892797', '1893011']</t>
  </si>
  <si>
    <t>ROWWSCULL2-LAUT01</t>
  </si>
  <si>
    <t>['ALTENHUBER Louisa', 'TIEFENTHALER Lara']</t>
  </si>
  <si>
    <t>['1558205', '1558224']</t>
  </si>
  <si>
    <t>ROWWSCULL2-LCAN01</t>
  </si>
  <si>
    <t>['MOFFATT Jill', 'CASSON Jenny']</t>
  </si>
  <si>
    <t>['1967516', '1967497']</t>
  </si>
  <si>
    <t>ROWWSCULL2-LCHN01</t>
  </si>
  <si>
    <t>['ZOU Jiaqi', 'QIU Xiuping']</t>
  </si>
  <si>
    <t>['1918420', '1918419']</t>
  </si>
  <si>
    <t>ROWWSCULL2-LFRA01</t>
  </si>
  <si>
    <t>['TARANTOLA Laura', 'BOVE Claire']</t>
  </si>
  <si>
    <t>['1558339', '1558312']</t>
  </si>
  <si>
    <t>['CRAIG Emily', 'GRANT Imogen']</t>
  </si>
  <si>
    <t>['1901048', '1901071']</t>
  </si>
  <si>
    <t>['KONTOU Dimitra', 'FITSIOU Zoi']</t>
  </si>
  <si>
    <t>['1977101', '1977159']</t>
  </si>
  <si>
    <t>ROWWSCULL2-LIRI01</t>
  </si>
  <si>
    <t>['JAVER Mahsa', 'NOROUZI TAZEH KAND Zeinab']</t>
  </si>
  <si>
    <t>['1538386', '1538396']</t>
  </si>
  <si>
    <t>ROWWSCULL2-LIRL01</t>
  </si>
  <si>
    <t>['CASEY Aoife', 'CREMEN Margaret']</t>
  </si>
  <si>
    <t>['1539993', '1544462']</t>
  </si>
  <si>
    <t>ROWWSCULL2-LJPN01</t>
  </si>
  <si>
    <t>['HIROUCHI Emi', 'OISHI Ayami']</t>
  </si>
  <si>
    <t>['1890919', '1890957']</t>
  </si>
  <si>
    <t>ROWWSCULL2-LNZL01</t>
  </si>
  <si>
    <t>['COX Shannon', 'KIDDLE Jackie']</t>
  </si>
  <si>
    <t>['1926994', '1927002']</t>
  </si>
  <si>
    <t>ROWWSCULL2-LPER01</t>
  </si>
  <si>
    <t>['PALACIOS Alessia', 'PALACIOS Valeria']</t>
  </si>
  <si>
    <t>['1935604', '1935608']</t>
  </si>
  <si>
    <t>ROWWSCULL2-LPOL01</t>
  </si>
  <si>
    <t>['RADOSZ Martyna', 'WELNA Katarzyna']</t>
  </si>
  <si>
    <t>['1928516', '1928517']</t>
  </si>
  <si>
    <t>['van GRONINGEN Gianina Elena', 'COZMIUC Ionela Livia']</t>
  </si>
  <si>
    <t>['1550661', '1550384']</t>
  </si>
  <si>
    <t>ROWWSCULL2--LTU01</t>
  </si>
  <si>
    <t>['KARALIENE Donata', 'RIMKUTE Dovile']</t>
  </si>
  <si>
    <t>['1940432', '1940482']</t>
  </si>
  <si>
    <t>ROWWSCULL2-LTUN01</t>
  </si>
  <si>
    <t>['KRIMI Khadija', 'DHAOUADI Selma']</t>
  </si>
  <si>
    <t>['1909452', '1920707']</t>
  </si>
  <si>
    <t>ROWWSCULL2-LUSA01</t>
  </si>
  <si>
    <t>['RECKFORD Molly', 'SECHSER Michelle']</t>
  </si>
  <si>
    <t>['1944612', '1944760']</t>
  </si>
  <si>
    <t>ROWWSCULL2--NED01</t>
  </si>
  <si>
    <t>['SCHEENAARD Lisa', 'VELDHUIS Martine']</t>
  </si>
  <si>
    <t>['1965568', '1965570']</t>
  </si>
  <si>
    <t>ROWWSCULL2--NOR01</t>
  </si>
  <si>
    <t>['HELSETH Thea', 'KAVLIE Inger Seim']</t>
  </si>
  <si>
    <t>['1878523', '1878532']</t>
  </si>
  <si>
    <t>['FRANCIS Brooke', 'SPOORS Lucy']</t>
  </si>
  <si>
    <t>['1927028', '1927024']</t>
  </si>
  <si>
    <t>['BODNAR Ancuta', 'RADIS Simona']</t>
  </si>
  <si>
    <t>['1550303', '1550560']</t>
  </si>
  <si>
    <t>ROWWSCULL2--USA01</t>
  </si>
  <si>
    <t>['VITAS Sophia', 'WAGNER Kristi']</t>
  </si>
  <si>
    <t>['1944770', '1944771']</t>
  </si>
  <si>
    <t>ROWWSCULL4--AUS01</t>
  </si>
  <si>
    <t>['THOMPSON Ria', 'MEREDITH Rowena', 'GOURLEY Laura', 'CRONIN Caitlin']</t>
  </si>
  <si>
    <t>['1945686', '1945688', '1945676', '1945648']</t>
  </si>
  <si>
    <t>ROWWSCULL4--CHN01</t>
  </si>
  <si>
    <t>['CHEN Yunxia', 'ZHANG Ling', 'LYU Yang', 'CUI Xiaotong']</t>
  </si>
  <si>
    <t>['1918424', '1918427', '1918426', '1918425']</t>
  </si>
  <si>
    <t>['HENRY Lauren', 'SCOTT Hannah', 'ANDERSON Lola', 'BRAYSHAW Georgina']</t>
  </si>
  <si>
    <t>['1901074', '1901091', '1901027', '1901039']</t>
  </si>
  <si>
    <t>['VOELZ Maren', 'SCHENDEKEHL Tabea', 'MENZEL Leonie', 'GREITEN Pia']</t>
  </si>
  <si>
    <t>['1906511', '1906506', '1906494', '1906483']</t>
  </si>
  <si>
    <t>['YOUSSIFOU Laila', 'PAULIS Bente', 'de JONG Roos', 'DULLEMANS Tessa']</t>
  </si>
  <si>
    <t>['1965563', '1965565', '1965572', '1965573']</t>
  </si>
  <si>
    <t>ROWWSCULL4--ROU01</t>
  </si>
  <si>
    <t>['MOROSAN Ioana Madalina', 'CIOTAU Emanuela Ioana', 'UNGUREANU Alexandra', 'CIRES Patricia']</t>
  </si>
  <si>
    <t>['1550531', '1550324', '1550644', '1550329']</t>
  </si>
  <si>
    <t>ROWWSCULL4--SUI01</t>
  </si>
  <si>
    <t>['SCHWEIZER Fabienne', 'DUPRE Celia', 'WALKER Pascale', 'LOETSCHER Lisa']</t>
  </si>
  <si>
    <t>['1977857', '1976502', '1977906', '1977724']</t>
  </si>
  <si>
    <t>ROWWSCULL4--UKR01</t>
  </si>
  <si>
    <t>['DOVHODKO Yevheniia', 'DUDCHENKO Kateryna', 'VERKHOGLIAD Daryna', 'KOZHENKOVA Anastasiia']</t>
  </si>
  <si>
    <t>['1897261', '1897259', '1897260', '1897263']</t>
  </si>
  <si>
    <t>ROWWSCULL4--USA01</t>
  </si>
  <si>
    <t>['JOYCE Grace', 'DELLEMAN Emily', 'COHEN Teal', "O'CONNOR Lauren"]</t>
  </si>
  <si>
    <t>['1944700', '1944661', '1944649', '1944738']</t>
  </si>
  <si>
    <t>RU7MTEAM7---ARG01</t>
  </si>
  <si>
    <t>['PELLANDINI Joaquin', 'ELIZALDE Tomas', 'SCHULZ German', 'GRAZIANO Matteo', 'FRAGA Agustin', 'ALVAREZ Santiago', 'WADE Tobias', 'REVOL Gaston', 'OSADCZUK Matias', 'MARE Santiago', 'GONZALEZ Luciano', 'MONETA Marcos', 'ISGRO Rodrigo', 'VERA FELD Santiago']</t>
  </si>
  <si>
    <t>['ROMERO Tomas', 'FERRARIS Julian', 'GALARRAGA ROSSI Juan', 'GOMEZ CORA Santiago', 'GRAVANO Leonardo']</t>
  </si>
  <si>
    <t>['1540539', '1540603', '1540538', '1540621', '1540624', '1540537', '1540605', '1540543', '1540536', '1892419', '1540623', '1540533', '1540625', '1540534']</t>
  </si>
  <si>
    <t>['1540630', '1540632', '1540633', '1540638', '1540639']</t>
  </si>
  <si>
    <t>RU7MTEAM7---AUS01</t>
  </si>
  <si>
    <t>['HUTCHISON Henry', 'DOWLING Ben', 'TOOLE Corey', 'ROACHE Dietrich', 'NAWAQANITAWASE Mark', 'PATERSON Henry', 'SARGEANT Hayden', 'TURNER James', 'GONZALEZ Matthew', 'MALOUF Nick', 'LONGBOTTOM Maurice', 'LAWSON Nathan']</t>
  </si>
  <si>
    <t>['DELL Jacob', 'STANNARD James', 'RANGIHUNA Jarrad', 'MANENTI John', 'STEPHEN Michael', 'BOWEN Scott']</t>
  </si>
  <si>
    <t>['1945888', '1945860', '1945872', '1945878', '1945914', '1945889', '1945886', '1945896', '1945915', '1945922', '1945916', '1945921']</t>
  </si>
  <si>
    <t>['1950179', '1950180', '1950181', '1950182', '1950184', '1950185']</t>
  </si>
  <si>
    <t>['NASOVA Joji', 'TALACOLO Joseva', 'MATANA Jeremaia', 'MOCENACAGI Sevuloni', 'BALEIWAIRIKI Iosefo', 'LOGANIMASI Ponipate', 'VEILAWA Terio Tamani', 'NACUQU Waisea', 'TUWAI Jerry', 'TEBA Iowane', 'RASAKU Kaminieli', 'RAVUTAUMADA Selesitino', 'JOSAIA Raisuqe', 'SAUTURAGA Filipe']</t>
  </si>
  <si>
    <t>['KOLINISAU Ratu Osea', 'TAVALEA Eroni', 'BALEINABULI Willie', 'VUTO Josua', 'CAUKAUNIVALU Setefano']</t>
  </si>
  <si>
    <t>['1908897', '1908838', '1913346', '1977633', '1913523', '1982069', '1913286', '1913334', '1908911', '1908835', '1908841', '2484588', '1982687', '1908901']</t>
  </si>
  <si>
    <t>['1954672', '1961922', '1982013', '1982128', '3546645']</t>
  </si>
  <si>
    <t>['PASQUET Varian', 'TIMO Andy', 'REBBADJ Rayan', 'FORNER Theo', 'PAREZ EDO MARTIN Stephen', 'RIVA Paulin', 'JOSEPH Jefferson-Lee', 'ZEGHDAR Antoine', 'GRANDIDIER NKANANG Aaron', 'BARRAQUE Jean Pascal', 'DUPONT Antoine', 'SEPHO Jordan', 'EPEE Nelson']</t>
  </si>
  <si>
    <t>['DARET Jerome', 'GIRARDIN Jacques', 'LOUIS Remy', 'PASCAL Jean Baptiste', 'REIGT Christophe', 'ROBINEAU Julien']</t>
  </si>
  <si>
    <t>['1879682', '1879687', '1879683', '1879671', '1879681', '1879684', '1879675', '1879692', '1879672', '1879661', '1879669', '1879685', '1879670']</t>
  </si>
  <si>
    <t>['1879645', '1879646', '1879648', '1879650', '1879651', '1879652']</t>
  </si>
  <si>
    <t>RU7MTEAM7---IRL01</t>
  </si>
  <si>
    <t>['KELLY Jack', 'SMITH Andrew', 'McNULTY Harry', 'ROCHE Mark', 'WARD Zac', 'MULLINS Chay', 'CONROY Jordan', 'KEENAN Hugo', 'LENNOX Hugo', 'KENNEDY Terry', 'MULLIN Gavin', 'COMERFORD Niall', 'CRIBBIN Sean', 'MOLLEN Bryan']</t>
  </si>
  <si>
    <t>['FLANNERY Eimear', "O'FLANAGAN Stuart", 'TOPPING James', 'FARRELL John', 'ARMSTRONG Orla', 'DONNELLY Peter']</t>
  </si>
  <si>
    <t>['3538850', '3538849', '1539950', '1921046', '1969830', '1914471', '1969603', '3538856', '1563910', '1539952', '1976786', '1932124', '1936450', '1539951']</t>
  </si>
  <si>
    <t>['1555115', '1894098', '1962265', '1963069', '1977972', '3538853']</t>
  </si>
  <si>
    <t>RU7MTEAM7---JPN01</t>
  </si>
  <si>
    <t>['ISHIDA Taiga', 'ISHIDA Kippei', 'TSUOKA Shotaro', 'MATSUMOTO Junya', 'KEREVI Josua', 'FUKUSHI Moeki', 'TANINAKA Kippei', 'NOGUCHI Yoshihiro', 'UEDA Kazuma', 'MARUO Takamasa', 'OKUDAIRA Yu', 'KOGA Yoshiyuki', 'YOSHIZAWA Taichi']</t>
  </si>
  <si>
    <t>['OOKA Shigeru', 'AMOR Simon Daniel Edward', 'GOTANDA Kiyokazu', 'SAKATA Takahiro', 'UMEDA Koichi', 'NAKAJIMA Shota']</t>
  </si>
  <si>
    <t>['1908746', '1908765', '1908749', '1908741', '1908726', '1908748', '1908724', '1908739', '1908721', '1908725', '1908733', '1908738', '1908727']</t>
  </si>
  <si>
    <t>['1908773', '1908788', '1908798', '1908800', '1908801', '1908802']</t>
  </si>
  <si>
    <t>RU7MTEAM7---KEN01</t>
  </si>
  <si>
    <t>['OKEYO John', 'KOKOYO Lamec Ambetsa', 'ANGEYO George Ooro', 'ONYALA Vincent', 'TANGA Brian', 'WEKESA Kevin', 'MBOYA Antony', 'HUMWA Herman', 'ASATI Samuel', 'AMAITSA Nygel Pettersan', "OKONG'O Patrick Odongo", 'OJWANG Chrisant', 'ABUKUSE Denis']</t>
  </si>
  <si>
    <t>['LAMECH Francis', 'AULLO Steven', 'MWEMA Kevin', 'AMONDE Andrew', 'KISIA Louis']</t>
  </si>
  <si>
    <t>['1880353', '1880350', '1880354', '1880368', '1880347', '1880343', '1880346', '1880363', '1880344', '1880360', '1880351', '1880365', '1880366']</t>
  </si>
  <si>
    <t>['1880367', '1880387', '1880388', '1880389', '1880390']</t>
  </si>
  <si>
    <t>RU7MTEAM7---NZL01</t>
  </si>
  <si>
    <t>['CURRY Scott', 'RUSH Brady', 'NG SHIU Tone', 'ROKOLISOA Akuila', 'COLLIER Dylan', 'McGARVEY-BLACK Ngarohi', 'FINEANGANOFO Fehi', 'KNEWSTUBB Andrew', 'WARE Regan', 'COOK - SAVAGE Tepaea', 'LEO Moses', 'CARTER Leroy', 'WEBBER Joe']</t>
  </si>
  <si>
    <t>['ORMROD David', 'MACKINTOSH Euan', 'GIBBS Rodney', 'CAMA Tomasi', 'LAMBERT Rachel', 'McMASTER Travis', 'MARTIN Tom']</t>
  </si>
  <si>
    <t>['1926654', '1926624', '1926656', '1926657', '1926671', '1926670', '1926627', '1926578', '1926642', '1926680', '1926633', '1926595', '1926675']</t>
  </si>
  <si>
    <t>['1926599', '1926601', '1926603', '1926605', '1926608', '1926612', '1926616']</t>
  </si>
  <si>
    <t>['GROBBELAAR Christie', 'OOSTHUIZEN Ryan', 'VISSER Impi', 'DAVIDS Zain', 'NORTJE Quewin', 'PRETORIUS Tiaan', 'LEYDS Tristan', 'DAVIDS Selvyn', 'WILLIAMS Shaun', 'SPECMAN Rosko', 'SOYIZWAPI Siviwe', 'van WYK Shilton', 'BROWN Ronald']</t>
  </si>
  <si>
    <t>['EVERT Ashley', 'SNYMAN Philip', 'EVERSON Hugh', 'LUCKAN Ghafoer', 'SCHOEMAN Marius']</t>
  </si>
  <si>
    <t>['1574106', '1574107', '1574108', '1574109', '1888936', '1574111', '1574134', '1888932', '1574114', '1574121', '1574118', '1574119', '1574112']</t>
  </si>
  <si>
    <t>['1572038', '1896698', '1896699', '1896700', '1896701']</t>
  </si>
  <si>
    <t>RU7MTEAM7---SAM01</t>
  </si>
  <si>
    <t>['AFA SUA Vaovasa', 'MOTUGA Alamanda', 'LIMA Bj Telefoni', 'OPETAI Motu', 'MAIAVA Tom', 'NIULEVAEA Taunuu', 'LALOMILO Lalomilo', 'LEITUFIA Neueli', 'FALANIKO Faafoi', 'SCANLAN Paul', 'ONOSAI Steve', 'APELU MALIKO Vaa']</t>
  </si>
  <si>
    <t>['LIMA Brian', 'LALOMILO Faamaoni', 'NARAYAN Junior', 'FOULAGI Nathen', 'LEOTA Patrick']</t>
  </si>
  <si>
    <t>['1968691', '3500057', '1968068', '1968285', '1968635', '1968402', '3500048', '1968300', '1968205', '1968336', '1968381', '1968686']</t>
  </si>
  <si>
    <t>['1967332', '1968210', '1968234', '1968294', '1968310']</t>
  </si>
  <si>
    <t>RU7MTEAM7---URU01</t>
  </si>
  <si>
    <t>['Mc CUBBIN James', 'GRILLE Valentin', 'ETCHEVERRY Tomas', 'TAFERNABERRY Juan Manuel', 'BASSO Bautista', 'ARDAO Diego', 'VINALS Mateo', 'ARCOS PEREZ Felipe', 'LIJTENSTEIN Guillermo', 'AMAYA Baltazar', 'FACCIOLO Ignacio', 'GONZALEZ Juan', 'BRAZIONIS Koba', 'SOTO Dante']</t>
  </si>
  <si>
    <t>['FONSECA COLOMBINO Juan Manuel', 'DUGONJIC Ivo Martin', 'PUIG CARPANETO Gabriel', 'SLINGER KERBER Pedro Federico', 'NOVOA LAMENDOLA Jorge Williams', 'ALFARO RODRIGUEZ Santiago']</t>
  </si>
  <si>
    <t>['1917802', '1917788', '1917786', '1917799', '1917308', '1917280', '1917794', '1917116', '1917792', '1917269', '1917716', '1917771', '1917797', '1917122']</t>
  </si>
  <si>
    <t>['1924889', '1924891', '1924892', '1929436', '1929630', '1929717']</t>
  </si>
  <si>
    <t>RU7MTEAM7---USA01</t>
  </si>
  <si>
    <t>['CUMMINGS Aaron', 'UNUFE Maka', 'BIZER Orrin', 'LEUTA Matai', 'TUPUOLA Marcus', 'WILLIAMS Kevon', "FUALA'AU Naima", 'ESDALE Malacchi', 'TOMASIN Steve', 'HUGHES Madison', 'BAKER Perry', 'LACAMP Lucas', 'VI Pita', 'CHANNEL Adam']</t>
  </si>
  <si>
    <t>['FRIDAY Mike', 'GREENING Phil', 'SCHNELL Josh', 'GARDNER Bryan', 'NOVACK Scott', 'GARDNER David']</t>
  </si>
  <si>
    <t>['1950534', '1950552', '1950528', '3555841', '1950551', '1950556', '1950538', '1950536', '1950549', '1950539', '1950527', '1950541', '1950553', '1950532']</t>
  </si>
  <si>
    <t>['1950520', '1950521', '1950522', '1950523', '1950524', '1950525']</t>
  </si>
  <si>
    <t>RU7WTEAM7---AUS01</t>
  </si>
  <si>
    <t>['TERITA Bienne', 'SMALE Sharni', 'NATHAN Faith', 'du TOIT Dominique', 'LEVI Teagan', 'PAKI Sariah', 'CASLICK Charlotte', 'SHAVE Kaitlin', 'HINDS Tia', 'NASSER Isabella', 'CLARK Bridget', 'LEVI Maddison', 'HENWOOD Kahli']</t>
  </si>
  <si>
    <t>['BARTON Emilee', 'FAULKNER Francesca', 'LLOYD Michael', 'BOWEN Scott', 'CARTER Tom', 'WALSH Timothy']</t>
  </si>
  <si>
    <t>['1945865', '1945928', '1945881', '1945879', '1945932', '1945927', '1945870', '1945905', '1945935', '1945891', '1945867', '1945912', '1945904']</t>
  </si>
  <si>
    <t>['1950176', '1950177', '1950183', '1950185', '1950186', '1950187']</t>
  </si>
  <si>
    <t>RU7WTEAM7---BRA01</t>
  </si>
  <si>
    <t>['NICOLAU Mariana', 'CAMPOS Luiza', 'SILVA Milena', 'GOMES dos SANTOS Gisele', 'COSTA Thalia', 'da SILVA COSTA Thalita', 'SOARES Yasmim', 'FIORAVANTI Marina', 'LIMA Gabriela', 'KOCHHANN Raquel', 'SILVA Bianca', 'SOUZA Marcelle', 'dos SANTOS SILVA Leila', 'LOPES Isadora']</t>
  </si>
  <si>
    <t>['ABREU Dannielle', 'ARENHART ALVES Ismael', 'FREITAS Nagela', 'BRODERICK William']</t>
  </si>
  <si>
    <t>['1954963', '1954961', '1954966', '1954956', '1954969', '1954970', '1954971', '1954964', '1954954', '1954968', '1954948', '1954962', '1954959', '1954957']</t>
  </si>
  <si>
    <t>['1954988', '1955000', '1955015', '1955021']</t>
  </si>
  <si>
    <t>['CROSSLEY Caroline', 'APPS Olivia', 'CORRIGAN Alysha', 'HOGAN-ROCHESTER Asia', 'DANIELS Chloe', 'WILLIAMS Charity', 'SYMONDS Florence', 'NORSTEN Carissa', 'SCURFIELD Krissy', 'BERMUDEZ Fancy', 'LOGAN Piper', 'WARDLEY Keyara', 'PERRY Taylor', 'VALENZUELA Shalaya']</t>
  </si>
  <si>
    <t>['BARRIEAU Jocelyn', 'HANRATTY Jack', 'MONAGHAN Iain', 'McNALLY Danielle', 'JOYCE Jenn']</t>
  </si>
  <si>
    <t>['1960779', '1960762', '1960778', '1960797', '1960781', '1960837', '1960826', '1960812', '1960822', '1960765', '1960803', '1960834', '1960817', '1960832']</t>
  </si>
  <si>
    <t>['1960844', '1960845', '1960848', '1960854', '1960860']</t>
  </si>
  <si>
    <t>RU7WTEAM7---CHN01</t>
  </si>
  <si>
    <t>['RUAN Hongting', 'YAN Meiling', 'SU Qi', 'ZHOU Yan', 'GU Yaoyao', 'WANG Wanyu', 'CHEN Keyi', 'SUN Yue', 'YANG Feifei', 'DOU Xinrong', 'LIU Xiaoqian', 'HU Yu', 'MA Xiaodan', 'WANG Xiao']</t>
  </si>
  <si>
    <t>['LU Zhuan', 'PASQUALETTI Massimo', 'LI Yaping', 'FAN Shunkei']</t>
  </si>
  <si>
    <t>['1927186', '1927205', '1927187', '1927198', '1927181', '1927211', '1927179', '1927188', '1927195', '1927180', '1927184', '1927182', '1927185', '1927191']</t>
  </si>
  <si>
    <t>['1927222', '1927223', '1927225', '1927226']</t>
  </si>
  <si>
    <t>RU7WTEAM7---FIJ01</t>
  </si>
  <si>
    <t>['DAVEUA Raijieli', 'DITAVUTU Verenaisi', 'BULEKI Adi Vani', 'CAVURU Lavena', 'ULUNISAU Reapi', 'NAIMASI Ana Maria', 'DELAIWAU Ilisapeci', 'LOMANI Kolora', 'NAKOCI Alowesi', 'LIKUCEVA Laisana', 'ROKOTUISIGA Maria', 'DONU Sesenieli', 'WILSON Talei']</t>
  </si>
  <si>
    <t>['NAMAUA Tikiko', 'KOTOBALAVU Lusiane', 'NAITINI Niumaia', 'VOLAVOLA Timoci', 'FULI Saiasi', 'MATAITOGA Josua']</t>
  </si>
  <si>
    <t>['1562091', '1562106', '1562097', '1945843', '1560283', '1560290', '1562093', '1978642', '1945836', '1560288', '1560315', '1562085', '1918356']</t>
  </si>
  <si>
    <t>['1955881', '1955885', '1961582', '1961586', '1961912', '3910548']</t>
  </si>
  <si>
    <t>RU7WTEAM7---FRA01</t>
  </si>
  <si>
    <t>['OKEMBA Seraphine', 'CIOFANI Anne-Cecile', 'PELLE Chloe', 'NOEL Lou', 'GRISEZ Joanna', 'YENGO Yolaine', 'JACQUET Chloe', 'GRASSINEAU Camille', 'NEISEN Carla', 'DROUIN Caroline', 'JASON Ian', 'DEZOU Lili']</t>
  </si>
  <si>
    <t>['COURTEIX David', 'IGARZA Germain', 'BORDES Philippe', 'POMMIES Thomas', 'BRICK Maxime', 'DEDENIS Benjamin']</t>
  </si>
  <si>
    <t>['1916084', '1916063', '1916008', '1916082', '1916071', '1916087', '1916075', '1916070', '1916080', '1916067', '1916077', '1916006']</t>
  </si>
  <si>
    <t>['1915986', '1915987', '1915988', '1915989', '1915990', '1915991']</t>
  </si>
  <si>
    <t>RU7WTEAM7---GBR01</t>
  </si>
  <si>
    <t>['THOMSON Lisa', 'SHEKELLS Jade', 'BOATMAN Ellie', 'CROMPTON Grace', 'COWELL Heather', 'TORLEY Lauren', 'UREN Emma', 'KILDUNNE Ellie', 'NORMAN-BELL Isla', 'JONES Meg', 'JOYCE Jasmine', 'WILSON HARDY Amy', 'BURTON Abi', 'POWELL Kayleigh']</t>
  </si>
  <si>
    <t>['BEATTIE Ciaran', 'NOLAN James', 'PRICE Will', 'RIDDELL Scott', 'SWAIN John']</t>
  </si>
  <si>
    <t>['1948891', '1948884', '1948785', '1948799', '1948798', '1948892', '1948894', '1948838', '1948860', '1948832', '1948834', '1948901', '1948791', '1948870']</t>
  </si>
  <si>
    <t>['1948904', '1948911', '1948912', '1948914', '1948916']</t>
  </si>
  <si>
    <t>RU7WTEAM7---IRL01</t>
  </si>
  <si>
    <t>['ORCHARD Ashleigh', 'ELMES KINLAN Vicki', 'FLOOD Stacey', 'FITZPATRICK Alanna', 'MURPHY CROWE Amee Leigh', 'BAKER Kathy', 'PARSONS Beibhinn', 'BURNS Megan', 'MULHALL ROCK Lucy', 'HIGGINS Eve', 'KING Erin', 'LANE Emily', 'LARN Amy', 'BOLES Claire']</t>
  </si>
  <si>
    <t>['CURRAN Orlaith', 'FLANNERY Eimear', 'FINLAY Christina', "O'FLANAGAN Stuart", 'TEMPLE-JONES Allan', 'HANNON Jack', 'NUCIFORA David']</t>
  </si>
  <si>
    <t>['1543299', '2475381', '1977161', '1544449', '1940960', '1977180', '1555097', '1936658', '1555096', '1555095', '1957962', '1936489', '1543297', '1544436']</t>
  </si>
  <si>
    <t>['1544489', '1555115', '1555126', '1894098', '1962452', '1964509', '1978968']</t>
  </si>
  <si>
    <t>RU7WTEAM7---JPN01</t>
  </si>
  <si>
    <t>['NAKAMURA Chiharu', 'KAJIKI Marin', 'MATSUDA Rinka', 'MIZUTANI Sakura', 'SAEGUSA Chiaki', 'OHTANI Mei', 'HIRANO Yume', 'NISHI Arisa', 'UTSUMI Hanako', 'TANAKA Emii', 'HARA Wakaba', 'TSUTSUMI Honoka', 'TSUJISAKI Yukino']</t>
  </si>
  <si>
    <t>['YAMAMOTO Hayato', 'TANAKA Makoto', 'UGAJIN Nao', 'SUZUKI Takashi', 'IWAI Yu', 'KANEMATSU Yuka']</t>
  </si>
  <si>
    <t>['1908767', '1908759', '1908715', '1908735', '1908737', '1908760', '1908753', '1908717', '1908720', '1908743', '1908754', '1908757', '1908716']</t>
  </si>
  <si>
    <t>['1908776', '1908791', '1908795', '1908796', '1908797', '1908804']</t>
  </si>
  <si>
    <t>['POURI-LANE Risi', 'MILLER Jorja', 'WAAKA Stacey', 'NUKU Manaia', 'HIRINI Sarah', 'BLYDE Michaela', 'KING Tyla', 'PAUL Mahina', 'FELIX-HOTHAM Jazmin', 'SETEFANO Theresa', 'WOODMAN-WICKLIFFE Portia', 'SAILI Alena']</t>
  </si>
  <si>
    <t>['JONES Jess', 'SWEENEY Cory', 'COCKER Edwin', 'ROSS Stu', 'MURPHY Amanda', 'NIEDERER Kate', 'CHITTENDEN Jess']</t>
  </si>
  <si>
    <t>['1926596', '1926667', '1926592', '1926629', '1926632', '1926635', '1926644', '1926676', '1926634', '1926647', '1926646', '1926593']</t>
  </si>
  <si>
    <t>['1926597', '1926602', '1926604', '1926606', '1926607', '1926610', '1926615']</t>
  </si>
  <si>
    <t>RU7WTEAM7---RSA01</t>
  </si>
  <si>
    <t>['JANSE van RENSBURG Libbie', 'DOLF Byrhandre', 'MALINGA Ayanda', 'MPUPHA Zintle', 'de BRUIN Marlize', 'GRAIN Veroeshka', 'TSHIREMBA Maria', 'SOLONTSI Sizophila', 'ROOS Nadine', 'SIMMERS Mathrin', 'BALOYI Kemisetso', 'LATEGAN Liske', 'LAMPRECHT Shiniqwa']</t>
  </si>
  <si>
    <t>['DAZEL Renfred', 'MOLOPYANE Obakeng', 'LESEKE Mokgatjane', 'AFRIKA Cecil', 'CELE Khumbuza']</t>
  </si>
  <si>
    <t>['1934613', '1934614', '1934595', '1934596', '1934592', '1934615', '1934607', '1934616', '1934598', '1934599', '1934601', '1934594', '1934603']</t>
  </si>
  <si>
    <t>['1934833', '1934834', '1934836', '1934837', '1978528']</t>
  </si>
  <si>
    <t>['RAMSEY Ariana', 'MAHER Ilona', 'CANETT Kayla', 'SULLIVAN Sammy', 'KELTER Alev', 'DOYLE Lauren', 'TAPPER Naya', 'SEDRICK Alex', 'OLSEN Alena', 'ROVETTI Steph', 'LEVY Sarah', 'KIRSHE Kristi']</t>
  </si>
  <si>
    <t>['HABERL Peter', 'BYDWELL Emilie', 'TEST Zack', 'TITMAS Nicole', 'MYERS Alexandra', 'van SICKLE Liz', 'FORD Trey']</t>
  </si>
  <si>
    <t>['1950500', '1950498', '1950485', '1950504', '1950494', '1950487', '1950505', '1950502', '1950499', '1950501', '1950496', '1950495']</t>
  </si>
  <si>
    <t>['1908412', '1950509', '1950510', '1950511', '1950512', '1950514', '1950515']</t>
  </si>
  <si>
    <t>SALM49ER----AUS01</t>
  </si>
  <si>
    <t>COLLEY Jim / CONNOR Shaun</t>
  </si>
  <si>
    <t>['COLLEY Jim', 'CONNOR Shaun']</t>
  </si>
  <si>
    <t>['1945986', '1945999']</t>
  </si>
  <si>
    <t>SALM49ER----AUT01</t>
  </si>
  <si>
    <t>BILDSTEIN Benjamin / HUSSL David</t>
  </si>
  <si>
    <t>['BILDSTEIN Benjamin', 'HUSSL David']</t>
  </si>
  <si>
    <t>['1566436', '1566444']</t>
  </si>
  <si>
    <t>SALM49ER----BEL01</t>
  </si>
  <si>
    <t>LEFEBVRE Yannick / HEUNINCK Jan</t>
  </si>
  <si>
    <t>['LEFEBVRE Yannick', 'HEUNINCK Jan']</t>
  </si>
  <si>
    <t>['1903268', '1903267']</t>
  </si>
  <si>
    <t>SALM49ER----BRA01</t>
  </si>
  <si>
    <t>SOFFIATTI GRAEL Marco / SIMOES Gabriel</t>
  </si>
  <si>
    <t>['SOFFIATTI GRAEL Marco', 'SIMOES Gabriel']</t>
  </si>
  <si>
    <t>['1961066', '1961057']</t>
  </si>
  <si>
    <t>SALM49ER----CAN01</t>
  </si>
  <si>
    <t>JONES William / BARNES Justin</t>
  </si>
  <si>
    <t>['JONES Will', 'BARNES Justin']</t>
  </si>
  <si>
    <t>['1960328', '1960335']</t>
  </si>
  <si>
    <t>SALM49ER----CHN01</t>
  </si>
  <si>
    <t>WEN Zaiding / LIU Tian</t>
  </si>
  <si>
    <t>['WEN Zaiding', 'LIU Tian']</t>
  </si>
  <si>
    <t>['1961651', '1961652']</t>
  </si>
  <si>
    <t>SALM49ER----CRO01</t>
  </si>
  <si>
    <t>FANTELA Sime / FANTELA Mihovil</t>
  </si>
  <si>
    <t>['FANTELA Sime', 'FANTELA Mihovil']</t>
  </si>
  <si>
    <t>['1902581', '1902582']</t>
  </si>
  <si>
    <t>SALM49ER----DEN01</t>
  </si>
  <si>
    <t>NYBORG Daniel / BUHL Nikolaj Hoffmann</t>
  </si>
  <si>
    <t>['NYBORG Daniel', 'BUHL Nikolaj Hoffmann']</t>
  </si>
  <si>
    <t>['1895105', '1895096']</t>
  </si>
  <si>
    <t>['BOTIN le CHEVER Diego', 'TRITTEL PAUL Florian']</t>
  </si>
  <si>
    <t>['1959270', '1959294']</t>
  </si>
  <si>
    <t>SALM49ER----FRA01</t>
  </si>
  <si>
    <t>FISCHER Erwan / PEQUIN Clement</t>
  </si>
  <si>
    <t>['FISCHER Erwan', 'PEQUIN Clement']</t>
  </si>
  <si>
    <t>['1559566', '1559568']</t>
  </si>
  <si>
    <t>SALM49ER----GBR01</t>
  </si>
  <si>
    <t>PETERS James / STERRITT Fynn</t>
  </si>
  <si>
    <t>['PETERS James', 'STERRITT Fynn']</t>
  </si>
  <si>
    <t>['1899743', '1899746']</t>
  </si>
  <si>
    <t>SALM49ER----GER01</t>
  </si>
  <si>
    <t>MEGGENDORFER Jakob / SPRANGER Andreas</t>
  </si>
  <si>
    <t>['MEGGENDORFER Jakob', 'SPRANGER Andreas']</t>
  </si>
  <si>
    <t>['1891964', '1891965']</t>
  </si>
  <si>
    <t>SALM49ER----HKG01</t>
  </si>
  <si>
    <t>SAKAI Akira Luke / ALYSWORTH Russell Williams</t>
  </si>
  <si>
    <t>['SAKAI Akira Luke', 'AYLSWORTH Russell Williams']</t>
  </si>
  <si>
    <t>['1961705', '1961704']</t>
  </si>
  <si>
    <t>SALM49ER----IRL01</t>
  </si>
  <si>
    <t>DICKSON Robert / WADDILOVE Sean</t>
  </si>
  <si>
    <t>['DICKSON Robert', 'WADDILOVE Sean']</t>
  </si>
  <si>
    <t>['1543306', '1543307']</t>
  </si>
  <si>
    <t>SALM49ER----NED01</t>
  </si>
  <si>
    <t>LAMBRIEX Bart / van de WERKEN Floris</t>
  </si>
  <si>
    <t>['LAMBRIEX Bart', 'van de WERKEN Floris']</t>
  </si>
  <si>
    <t>['1970502', '1970507']</t>
  </si>
  <si>
    <t>['McHARDIE Isaac', 'McKENZIE William']</t>
  </si>
  <si>
    <t>['1918833', '1918834']</t>
  </si>
  <si>
    <t>SALM49ER----POL01</t>
  </si>
  <si>
    <t>BUKSAK Dominik / WIERZBICKI Szymon</t>
  </si>
  <si>
    <t>['BUKSAK Dominik', 'WIERZBICKI Szymon']</t>
  </si>
  <si>
    <t>['1932446', '1932440']</t>
  </si>
  <si>
    <t>SALM49ER----SUI01</t>
  </si>
  <si>
    <t>SCHNEITER Sébastien / de PLANTA Arno</t>
  </si>
  <si>
    <t>['SCHNEITER Sebastien', 'de PLANTA Arno']</t>
  </si>
  <si>
    <t>['1977826', '1976487']</t>
  </si>
  <si>
    <t>SALM49ER----URU01</t>
  </si>
  <si>
    <t>UMPIERRE Hernan / DIZ Fernando</t>
  </si>
  <si>
    <t>['UMPIERRE Hernan', 'DIZ Fernando']</t>
  </si>
  <si>
    <t>['1922425', '1922387']</t>
  </si>
  <si>
    <t>['BARROWS Ian', 'HENKEN Hans']</t>
  </si>
  <si>
    <t>['1950366', '1950381']</t>
  </si>
  <si>
    <t>SALW49ERFX--AUS01</t>
  </si>
  <si>
    <t>PRICE Olivia / HASELDINE Evie</t>
  </si>
  <si>
    <t>['PRICE Olivia', 'HASELDINE Evie']</t>
  </si>
  <si>
    <t>['1945993', '1945979']</t>
  </si>
  <si>
    <t>SALW49ERFX--BEL01</t>
  </si>
  <si>
    <t>MAENHAUT van LEMBERGE Isaura / GEURTS Anouk</t>
  </si>
  <si>
    <t>['MAENHAUT Isaura', 'GEURTS Anouk']</t>
  </si>
  <si>
    <t>['1903269', '1903266']</t>
  </si>
  <si>
    <t>SALW49ERFX--BRA01</t>
  </si>
  <si>
    <t>SOFFIATTI GRAEL Martine / KUNZE Kahena</t>
  </si>
  <si>
    <t>['SOFFIATTI GRAEL Martine', 'KUNZE Kahena']</t>
  </si>
  <si>
    <t>['1961065', '1961062']</t>
  </si>
  <si>
    <t>SALW49ERFX--CAN01</t>
  </si>
  <si>
    <t>LEWIN-LAFRANCE Georgia / LEWIN-LAFRANCE Antonia</t>
  </si>
  <si>
    <t>['LEWIN-LAFRANCE Georgia', 'LEWIN-LAFRANCE Antonia']</t>
  </si>
  <si>
    <t>['1960337', '1960331']</t>
  </si>
  <si>
    <t>SALW49ERFX--CHN01</t>
  </si>
  <si>
    <t>HU Xiaoyu / SHAN Mengyuan</t>
  </si>
  <si>
    <t>['HU Xiaoyu', 'SHAN Mengyuan']</t>
  </si>
  <si>
    <t>['1961660', '1961661']</t>
  </si>
  <si>
    <t>SALW49ERFX--CZE01</t>
  </si>
  <si>
    <t>BURSKA Zofia / TKADLECOVA Sara</t>
  </si>
  <si>
    <t>['BURSKA Zofia', 'TKADLECOVA Sara']</t>
  </si>
  <si>
    <t>['1878917', '1878929']</t>
  </si>
  <si>
    <t>SALW49ERFX--DEN01</t>
  </si>
  <si>
    <t>SCHMIDT Johanne / SCHMIDT Andrea</t>
  </si>
  <si>
    <t>['SCHMIDT Johanne', 'SCHMIDT Andrea']</t>
  </si>
  <si>
    <t>['1895108', '1895111']</t>
  </si>
  <si>
    <t>SALW49ERFX--ESP01</t>
  </si>
  <si>
    <t>ECHEGOYEN DOMINGUEZ Tamara / BARCELO MARTIN Paula</t>
  </si>
  <si>
    <t>['ECHEGOYEN DOMINGUEZ Tamara', 'BARCELO MARTIN Paula']</t>
  </si>
  <si>
    <t>['1959276', '1959265']</t>
  </si>
  <si>
    <t>SALW49ERFX--FIN01</t>
  </si>
  <si>
    <t>GRONBLOM Ronja / HOKKA Veera</t>
  </si>
  <si>
    <t>['GRONBLOM Ronja', 'HOKKA Veera']</t>
  </si>
  <si>
    <t>['1909103', '1909105']</t>
  </si>
  <si>
    <t>['STEYAERT Sarah', 'PICON Charline']</t>
  </si>
  <si>
    <t>['1559558', '1559559']</t>
  </si>
  <si>
    <t>SALW49ERFX--GBR01</t>
  </si>
  <si>
    <t>BLACK Freya / TIDEY Saskia</t>
  </si>
  <si>
    <t>['BLACK Freya', 'TIDEY Saskia']</t>
  </si>
  <si>
    <t>['1899732', '1899747']</t>
  </si>
  <si>
    <t>SALW49ERFX--GER01</t>
  </si>
  <si>
    <t>BERGMANN Marla / WILLE Hanna</t>
  </si>
  <si>
    <t>['BERGMANN Marla', 'WILLE Hanna']</t>
  </si>
  <si>
    <t>['1891987', '1891988']</t>
  </si>
  <si>
    <t>SALW49ERFX--ITA01</t>
  </si>
  <si>
    <t>GERMANI Jana / BERTUZZI Giorgia</t>
  </si>
  <si>
    <t>['GERMANI Jana', 'BERTUZZI Giorgia']</t>
  </si>
  <si>
    <t>['1899561', '1899562']</t>
  </si>
  <si>
    <t>SALW49ERFX--JPN01</t>
  </si>
  <si>
    <t>TANAKA Misaki / NAGAMATSU Sera</t>
  </si>
  <si>
    <t>['TANAKA Misaki', 'NAGAMATSU Sera']</t>
  </si>
  <si>
    <t>['1941428', '1941427']</t>
  </si>
  <si>
    <t>['van AANHOLT Odile', 'DUETZ Annette']</t>
  </si>
  <si>
    <t>['1970495', '1970514']</t>
  </si>
  <si>
    <t>SALW49ERFX--NOR01</t>
  </si>
  <si>
    <t>NAESS Helene / ROENNINGEN Marie</t>
  </si>
  <si>
    <t>['NAESS Helene', 'ROENNINGEN Marie']</t>
  </si>
  <si>
    <t>['1878609', '1878599']</t>
  </si>
  <si>
    <t>SALW49ERFX--NZL01</t>
  </si>
  <si>
    <t>ALEH Jo / MEECH Molly</t>
  </si>
  <si>
    <t>['ALEH Jo', 'MEECH Molly']</t>
  </si>
  <si>
    <t>['1918838', '1918840']</t>
  </si>
  <si>
    <t>SALW49ERFX--POL01</t>
  </si>
  <si>
    <t>MELZACKA Aleksandra / JANKOWIAK Sandra</t>
  </si>
  <si>
    <t>['MELZACKA Aleksandra', 'JANKOWIAK Sandra']</t>
  </si>
  <si>
    <t>['1932450', '1932492']</t>
  </si>
  <si>
    <t>['BOBECK Vilma', 'NETZLER Rebecca']</t>
  </si>
  <si>
    <t>['1564653', '1564657']</t>
  </si>
  <si>
    <t>SALW49ERFX--USA01</t>
  </si>
  <si>
    <t>ROBLE Stephanie Marie / SHEA Margaret Droste</t>
  </si>
  <si>
    <t>['ROBLE Stephanie', 'SHEA Maggie']</t>
  </si>
  <si>
    <t>['1950397', '1950401']</t>
  </si>
  <si>
    <t>SALX470-----ANG01</t>
  </si>
  <si>
    <t>MONTINHO Matias / PAULO Manuela</t>
  </si>
  <si>
    <t>['MONTINHO Matias', 'PAULO Manuela']</t>
  </si>
  <si>
    <t>['1880556', '1880547']</t>
  </si>
  <si>
    <t>SALX470-----AUS01</t>
  </si>
  <si>
    <t>JERWOOD Nia / NICHOLAS Conor</t>
  </si>
  <si>
    <t>['JERWOOD Nia', 'NICHOLAS Conor']</t>
  </si>
  <si>
    <t>['1945992', '1945975']</t>
  </si>
  <si>
    <t>['VADLAU Lara', 'MAEHR Lukas']</t>
  </si>
  <si>
    <t>['1566451', '1566447']</t>
  </si>
  <si>
    <t>SALX470-----BRA01</t>
  </si>
  <si>
    <t>DUARTE HADDAD Henrique / SWAN Isabel</t>
  </si>
  <si>
    <t>['DUARTE HADDAD Henrique', 'SWAN Isabel']</t>
  </si>
  <si>
    <t>['1961058', '1961059']</t>
  </si>
  <si>
    <t>SALX470-----CHN01</t>
  </si>
  <si>
    <t>XU Zangjun / LYU Yixiao</t>
  </si>
  <si>
    <t>['XU Zangjun', 'LV Yixiao']</t>
  </si>
  <si>
    <t>['1961647', '1975792']</t>
  </si>
  <si>
    <t>SALX470-----ESP01</t>
  </si>
  <si>
    <t>XAMMAR HERNANDEZ Jordi / BRUGMAN CABOT Nora</t>
  </si>
  <si>
    <t>['XAMMAR HERNANDEZ Jordi', 'BRUGMAN CABOT Nora']</t>
  </si>
  <si>
    <t>['1959298', '1959271']</t>
  </si>
  <si>
    <t>SALX470-----FRA01</t>
  </si>
  <si>
    <t>LECOINTRE Camille / MION Jeremie</t>
  </si>
  <si>
    <t>['LECOINTRE Camille', 'MION Jeremie']</t>
  </si>
  <si>
    <t>['1559549', '1559550']</t>
  </si>
  <si>
    <t>SALX470-----GBR01</t>
  </si>
  <si>
    <t>HEATHCOTE Vita / GRUBE Chris</t>
  </si>
  <si>
    <t>['HEATHCOTE Vita', 'GRUBE Chris']</t>
  </si>
  <si>
    <t>['1899739', '1899737']</t>
  </si>
  <si>
    <t>SALX470-----GER01</t>
  </si>
  <si>
    <t>DIESCH Simon / MARKFORT Anna</t>
  </si>
  <si>
    <t>['DIESCH Simon', 'MARKFORT Anna']</t>
  </si>
  <si>
    <t>['1891960', '1891963']</t>
  </si>
  <si>
    <t>SALX470-----GRE01</t>
  </si>
  <si>
    <t>SPANAKI Ariadni Paraskevi / SPANAKIS Odysseas Emmanouil</t>
  </si>
  <si>
    <t>['SPANAKI Ariadni Paraskevi', 'SPANAKIS Odysseas Emmanouil']</t>
  </si>
  <si>
    <t>['1961342', '1961343']</t>
  </si>
  <si>
    <t>SALX470-----ISR01</t>
  </si>
  <si>
    <t>HASSON Nitai / LASRY Noa</t>
  </si>
  <si>
    <t>['HASSON Nitai', 'LASRY Noa']</t>
  </si>
  <si>
    <t>['1927672', '1927820']</t>
  </si>
  <si>
    <t>SALX470-----ITA01</t>
  </si>
  <si>
    <t>BERTA Elena / FESTO Bruno</t>
  </si>
  <si>
    <t>['BERTA Elena', 'FESTO Bruno']</t>
  </si>
  <si>
    <t>['1899551', '1899554']</t>
  </si>
  <si>
    <t>['OKADA Keiju', 'YOSHIOKA Miho']</t>
  </si>
  <si>
    <t>['1941435', '1941438']</t>
  </si>
  <si>
    <t>SALX470-----POR01</t>
  </si>
  <si>
    <t>VAZ de BACELAR da FONSECA Diogo Eu. / ALVES da SILVA JOÃO Carolina Maria</t>
  </si>
  <si>
    <t>['COSTA Diogo', 'JOAO Carolina']</t>
  </si>
  <si>
    <t>['1932891', '1932890']</t>
  </si>
  <si>
    <t>SALX470-----SLO01</t>
  </si>
  <si>
    <t>MRAK Tina / BOZIC Jakob</t>
  </si>
  <si>
    <t>['MRAK Tina', 'BOZIC Jakob']</t>
  </si>
  <si>
    <t>['1981537', '1981119']</t>
  </si>
  <si>
    <t>SALX470-----SUI01</t>
  </si>
  <si>
    <t>MERMOD Yves / SIEGENTHALER Maja</t>
  </si>
  <si>
    <t>['MERMOD Yves', 'SIEGENTHALER Maja']</t>
  </si>
  <si>
    <t>['1977745', '1977865']</t>
  </si>
  <si>
    <t>['DAHLBERG Anton', 'KARLSSON Lovisa']</t>
  </si>
  <si>
    <t>['1564652', '1564651']</t>
  </si>
  <si>
    <t>SALX470-----TUR01</t>
  </si>
  <si>
    <t>CINAR Deniz / NALBANTOGLU Lara</t>
  </si>
  <si>
    <t>['CINAR Deniz', 'NALBANTOGLU Lara']</t>
  </si>
  <si>
    <t>['1567024', '1567299']</t>
  </si>
  <si>
    <t>SALX470-----USA01</t>
  </si>
  <si>
    <t>Mc NAY Stuart Pfeiffer / DALLMAN WEISS Lara Anne</t>
  </si>
  <si>
    <t>['McNAY Stu', 'DALLMAN-WEISS Lara']</t>
  </si>
  <si>
    <t>['1950387', '1950379']</t>
  </si>
  <si>
    <t>['MAJDALANI Mateo', 'BOSCO Eugenia']</t>
  </si>
  <si>
    <t>['1538041', '1538028']</t>
  </si>
  <si>
    <t>SALXNACRA17-AUS01</t>
  </si>
  <si>
    <t>LIDDELL Brin / BROWN Rhiannan</t>
  </si>
  <si>
    <t>['LIDDELL Brin', 'BROWN Rhiannan']</t>
  </si>
  <si>
    <t>['1945973', '1945994']</t>
  </si>
  <si>
    <t>SALXNACRA17-AUT01</t>
  </si>
  <si>
    <t>HABERL Lukas / FRANK Tanja</t>
  </si>
  <si>
    <t>['HABERL Lukas', 'FRANK Tanja']</t>
  </si>
  <si>
    <t>['1566442', '1566441']</t>
  </si>
  <si>
    <t>SALXNACRA17-BEL01</t>
  </si>
  <si>
    <t>CLAEYSSENS Lucas / VERSTRAELEN Eline</t>
  </si>
  <si>
    <t>['CLAEYSSENS Lucas', 'VERSTRAELEN Eline']</t>
  </si>
  <si>
    <t>['1903264', '1903272']</t>
  </si>
  <si>
    <t>SALXNACRA17-BRA01</t>
  </si>
  <si>
    <t>SIEMSEN Joao / ARNDT Marina</t>
  </si>
  <si>
    <t>['SIEMSEN Joao', 'MARIUTTI ARNDT Marina']</t>
  </si>
  <si>
    <t>['1961061', '1961064']</t>
  </si>
  <si>
    <t>SALXNACRA17-CHN01</t>
  </si>
  <si>
    <t>MAI Huicong / CHEN Linlin</t>
  </si>
  <si>
    <t>['MAI Huicong', 'CHEN Linlin']</t>
  </si>
  <si>
    <t>['1961671', '1961672']</t>
  </si>
  <si>
    <t>SALXNACRA17-DEN01</t>
  </si>
  <si>
    <t>SAOUMA-PEDERSEN Natacha / BRUUN Mathias</t>
  </si>
  <si>
    <t>['SAOUMA-PEDERSEN Natacha Violet', 'BRUUN BORRESKOV Mathias']</t>
  </si>
  <si>
    <t>['1895117', '1895116']</t>
  </si>
  <si>
    <t>SALXNACRA17-ESP01</t>
  </si>
  <si>
    <t>PACHECO van RIJNSOEVER Tara / BARRIO GARCIA Andres</t>
  </si>
  <si>
    <t>['PACHECO van RIJNSOEVER Tara', 'BARRIO GARCIA Andres']</t>
  </si>
  <si>
    <t>['1959285', '1959267']</t>
  </si>
  <si>
    <t>SALXNACRA17-FIN01</t>
  </si>
  <si>
    <t>KURTBAY Sinem / KESKINEN Akseli</t>
  </si>
  <si>
    <t>['KURTBAY Sinem', 'KESKINEN Akseli']</t>
  </si>
  <si>
    <t>['1909107', '1909106']</t>
  </si>
  <si>
    <t>SALXNACRA17-FRA01</t>
  </si>
  <si>
    <t>MOURNIAC Tim / BERTHOMIEU Lou</t>
  </si>
  <si>
    <t>['MOURNIAC Tim', 'BERTHOMIEU Lou']</t>
  </si>
  <si>
    <t>['1559580', '1559581']</t>
  </si>
  <si>
    <t>SALXNACRA17-GBR01</t>
  </si>
  <si>
    <t>GIMSON John / BURNET Anna</t>
  </si>
  <si>
    <t>['GIMSON John', 'BURNET Anna']</t>
  </si>
  <si>
    <t>['1899736', '1899733']</t>
  </si>
  <si>
    <t>SALXNACRA17-GER01</t>
  </si>
  <si>
    <t>KOHLHOFF Paul / STUHLEMMER Alica</t>
  </si>
  <si>
    <t>['KOHLHOFF Paul', 'STUHLEMMER Alica']</t>
  </si>
  <si>
    <t>['1891956', '1891970']</t>
  </si>
  <si>
    <t>['TITA Ruggero', 'BANTI Caterina Marianna']</t>
  </si>
  <si>
    <t>['1899650', '1899647']</t>
  </si>
  <si>
    <t>SALXNACRA17-JPN01</t>
  </si>
  <si>
    <t>IITSUKA Shibuki /  NISHIDA CAPIGLIA Oura</t>
  </si>
  <si>
    <t>['IITSUKA Shibuki', 'NISHIDA CAPIGLIA Oura']</t>
  </si>
  <si>
    <t>['1941434', '1941423']</t>
  </si>
  <si>
    <t>SALXNACRA17-NED01</t>
  </si>
  <si>
    <t>van der MEER Laila / BOUWER Bjarne</t>
  </si>
  <si>
    <t>['van der MEER Laila', 'BOUWER Bjarne']</t>
  </si>
  <si>
    <t>['1970512', '1970522']</t>
  </si>
  <si>
    <t>['WILKINSON Micah', 'DAWSON Erica']</t>
  </si>
  <si>
    <t>['1918835', '1918832']</t>
  </si>
  <si>
    <t>SALXNACRA17-SWE01</t>
  </si>
  <si>
    <t>JARUDD Emil / JONSSON Hanna</t>
  </si>
  <si>
    <t>['JARUDD Emil', 'JONSSON Hanna']</t>
  </si>
  <si>
    <t>['1564672', '1564656']</t>
  </si>
  <si>
    <t>SALXNACRA17-TUR01</t>
  </si>
  <si>
    <t>KAYNAR Alican / KAYNAKCI Beste</t>
  </si>
  <si>
    <t>['KAYNAR Alican', 'KAYNAKCI Beste']</t>
  </si>
  <si>
    <t>['1567059', '1567061']</t>
  </si>
  <si>
    <t>SALXNACRA17-USA01</t>
  </si>
  <si>
    <t>NEWBERRY Sarah Lauren / LIEBENBERG David Wade</t>
  </si>
  <si>
    <t>['NEWBERRY MOORE Sarah', 'LIEBENBERG David']</t>
  </si>
  <si>
    <t>['1950391', '1950383']</t>
  </si>
  <si>
    <t>SHOXAPMT----BUL01</t>
  </si>
  <si>
    <t>['KOSTADINOVA Antoaneta', 'KIROV Kiril']</t>
  </si>
  <si>
    <t>['1564884', '1564889']</t>
  </si>
  <si>
    <t>SHOXAPMT----CHN01</t>
  </si>
  <si>
    <t>['JIANG Ranxin', 'XIE Yu']</t>
  </si>
  <si>
    <t>['1913951', '1913907']</t>
  </si>
  <si>
    <t>SHOXAPMT----CHN02</t>
  </si>
  <si>
    <t>People's Republic of China 2</t>
  </si>
  <si>
    <t>['LI Xue', 'ZHANG Bowen']</t>
  </si>
  <si>
    <t>['1913952', '1913908']</t>
  </si>
  <si>
    <t>SHOXAPMT----FRA01</t>
  </si>
  <si>
    <t>['JEDRZEJEWSKI Camille', 'FOUQUET Florian']</t>
  </si>
  <si>
    <t>['1888429', '1888414']</t>
  </si>
  <si>
    <t>SHOXAPMT----GER01</t>
  </si>
  <si>
    <t>Germany 1</t>
  </si>
  <si>
    <t>['VENNEKAMP Doreen', 'WALTER Robin']</t>
  </si>
  <si>
    <t>['1553277', '1553299']</t>
  </si>
  <si>
    <t>SHOXAPMT----GER02</t>
  </si>
  <si>
    <t>Germany 2</t>
  </si>
  <si>
    <t>['EDER Josefin', 'REITZ Christian']</t>
  </si>
  <si>
    <t>['1553247', '1553255']</t>
  </si>
  <si>
    <t>['BHAKER Manu', 'SINGH Sarabjot']</t>
  </si>
  <si>
    <t>['1538159', '1545464']</t>
  </si>
  <si>
    <t>SHOXAPMT----IND02</t>
  </si>
  <si>
    <t>India 2</t>
  </si>
  <si>
    <t>['SANGWAN Rhythm', 'CHEEMA Arjun Singh']</t>
  </si>
  <si>
    <t>['1539767', '1539643']</t>
  </si>
  <si>
    <t>SHOXAPMT----KAZ01</t>
  </si>
  <si>
    <t>['YUNUSMETOVA Irina', 'CHIRYUKIN Nikita']</t>
  </si>
  <si>
    <t>['1930468', '1930463']</t>
  </si>
  <si>
    <t>SHOXAPMT----KOR01</t>
  </si>
  <si>
    <t>['OH Ye Jin', 'LEE Wonho']</t>
  </si>
  <si>
    <t>['1893972', '1893958']</t>
  </si>
  <si>
    <t>SHOXAPMT----KOR02</t>
  </si>
  <si>
    <t>Republic of Korea 2</t>
  </si>
  <si>
    <t>['KIM Yeji', 'CHO Yeongjae']</t>
  </si>
  <si>
    <t>['1893930', '1893852']</t>
  </si>
  <si>
    <t>SHOXAPMT----LAT01</t>
  </si>
  <si>
    <t>['RASMANE Agate', 'STRAUTMANIS Lauris']</t>
  </si>
  <si>
    <t>['1948037', '1948039']</t>
  </si>
  <si>
    <t>SHOXAPMT----PAK01</t>
  </si>
  <si>
    <t>['TALAT Kishmala', 'JOSEPH Gulfam']</t>
  </si>
  <si>
    <t>['1562427', '1562295']</t>
  </si>
  <si>
    <t>['ARUNOVIC Zorana', 'MIKEC Damir']</t>
  </si>
  <si>
    <t>['1956347', '1956356']</t>
  </si>
  <si>
    <t>SHOXAPMT----TUR01</t>
  </si>
  <si>
    <t>Türkiye 1</t>
  </si>
  <si>
    <t>['YILMAZ Simal', 'KELES Ismail']</t>
  </si>
  <si>
    <t>['1564888', '1564882']</t>
  </si>
  <si>
    <t>['TARHAN Sevval Ilayda', 'DIKEC Yusuf']</t>
  </si>
  <si>
    <t>['1564886', '1564893']</t>
  </si>
  <si>
    <t>SHOXAPMT----UKR01</t>
  </si>
  <si>
    <t>['KOSTEVYCH Olena', 'BANKIN Viktor']</t>
  </si>
  <si>
    <t>['1555984', '1555983']</t>
  </si>
  <si>
    <t>SHOXARMT----ALG01</t>
  </si>
  <si>
    <t>SHOXARMT----ARG01</t>
  </si>
  <si>
    <t>['RUSSO Fernanda', 'GUTIERREZ Marcelo Julian']</t>
  </si>
  <si>
    <t>['1537932', '1537929']</t>
  </si>
  <si>
    <t>SHOXARMT----AUT01</t>
  </si>
  <si>
    <t>['UNGERANK Nadine', 'STREMPFL Martin']</t>
  </si>
  <si>
    <t>['1562243', '1562241']</t>
  </si>
  <si>
    <t>['HUANG Yuting', 'SHENG Lihao']</t>
  </si>
  <si>
    <t>['1913945', '1913899']</t>
  </si>
  <si>
    <t>SHOXARMT----CHN02</t>
  </si>
  <si>
    <t>['HAN Jiayu', 'DU Linshu']</t>
  </si>
  <si>
    <t>['1913944', '1913896']</t>
  </si>
  <si>
    <t>SHOXARMT----CZE01</t>
  </si>
  <si>
    <t>['BLAZICKOVA Veronika', 'PRIVRATSKY Jiri']</t>
  </si>
  <si>
    <t>['1919526', '1919549']</t>
  </si>
  <si>
    <t>SHOXARMT----EGY01</t>
  </si>
  <si>
    <t>Egypt 1</t>
  </si>
  <si>
    <t>['ELSAYED ABUQARN Mai Magdy', 'HAMDY ABDELKADER Mohamed']</t>
  </si>
  <si>
    <t>['1565081', '1564734']</t>
  </si>
  <si>
    <t>SHOXARMT----EGY02</t>
  </si>
  <si>
    <t>Egypt 2</t>
  </si>
  <si>
    <t>['KHALIL Remas', 'KORAYIEM Ibrahim Ahmad Mohammad']</t>
  </si>
  <si>
    <t>['1564777', '1564802']</t>
  </si>
  <si>
    <t>SHOXARMT----FRA01</t>
  </si>
  <si>
    <t>France 1</t>
  </si>
  <si>
    <t>['MULLER Oceanne', 'KRYZS Lucas Bernard Denis']</t>
  </si>
  <si>
    <t>['1888438', '1888433']</t>
  </si>
  <si>
    <t>SHOXARMT----FRA02</t>
  </si>
  <si>
    <t>France 2</t>
  </si>
  <si>
    <t>['HERBULOT Manon', 'AUFRERE Romain']</t>
  </si>
  <si>
    <t>['1888426', '1888389']</t>
  </si>
  <si>
    <t>SHOXARMT----GBR01</t>
  </si>
  <si>
    <t>['McINTOSH Seonaid', 'BARGERON Michael']</t>
  </si>
  <si>
    <t>['1904438', '1904423']</t>
  </si>
  <si>
    <t>SHOXARMT----GER01</t>
  </si>
  <si>
    <t>['JANSSEN Anna', 'ULBRICH Maximilian']</t>
  </si>
  <si>
    <t>['1553294', '1553293']</t>
  </si>
  <si>
    <t>SHOXARMT----HUN01</t>
  </si>
  <si>
    <t>['MESZAROS Eszter', 'PENI Istvan']</t>
  </si>
  <si>
    <t>['1899516', '1899576']</t>
  </si>
  <si>
    <t>SHOXARMT----IND01</t>
  </si>
  <si>
    <t>['VALARIVAN Elavenil', 'SINGH Sandeep']</t>
  </si>
  <si>
    <t>['1538161', '1539720']</t>
  </si>
  <si>
    <t>SHOXARMT----IND02</t>
  </si>
  <si>
    <t>['RAMITA Ramita', 'BABUTA Arjun']</t>
  </si>
  <si>
    <t>['1539754', '1539636']</t>
  </si>
  <si>
    <t>SHOXARMT----ITA01</t>
  </si>
  <si>
    <t>['GAMBARO Barbara', 'SOLLAZZO Danilo Dennis']</t>
  </si>
  <si>
    <t>['1558641', '1551400']</t>
  </si>
  <si>
    <t>SHOXARMT----JPN01</t>
  </si>
  <si>
    <t>['NOBATA Misaki', 'OKADA Naoya']</t>
  </si>
  <si>
    <t>['1913193', '1913204']</t>
  </si>
  <si>
    <t>['LE Alexandra', 'SATPAYEV Islam']</t>
  </si>
  <si>
    <t>['1930466', '1930467']</t>
  </si>
  <si>
    <t>SHOXARMT----KAZ02</t>
  </si>
  <si>
    <t>Kazakhstan 2</t>
  </si>
  <si>
    <t>['ALTUKHOVA Arina', 'MALINOVSKIY Konstantin']</t>
  </si>
  <si>
    <t>['1930465', '1930464']</t>
  </si>
  <si>
    <t>['KEUM Jihyeon', 'PARK Hajun']</t>
  </si>
  <si>
    <t>['1893896', '1893976']</t>
  </si>
  <si>
    <t>SHOXARMT----KOR02</t>
  </si>
  <si>
    <t>['BAN Hyojin', 'CHOE Daehan']</t>
  </si>
  <si>
    <t>['1893845', '1893855']</t>
  </si>
  <si>
    <t>SHOXARMT----MEX01</t>
  </si>
  <si>
    <t>['ZUMAYA FLORES Goretti Alejandra', 'RAMIREZ RAMOS Edson Ismael']</t>
  </si>
  <si>
    <t>['1540710', '1535438']</t>
  </si>
  <si>
    <t>SHOXARMT----MGL01</t>
  </si>
  <si>
    <t>['OYUNBAT Yesugen', 'NYANTAI Bayaraa']</t>
  </si>
  <si>
    <t>['1970572', '1970367']</t>
  </si>
  <si>
    <t>SHOXARMT----NOR01</t>
  </si>
  <si>
    <t>Norway 1</t>
  </si>
  <si>
    <t>['DUESTAD Jeanette Hegg', 'HEGG Jon-Hermann']</t>
  </si>
  <si>
    <t>['1894359', '1898315']</t>
  </si>
  <si>
    <t>SHOXARMT----NOR02</t>
  </si>
  <si>
    <t>Norway 2</t>
  </si>
  <si>
    <t>['BERG Synnoeve', 'HALVORSEN Ole Martin']</t>
  </si>
  <si>
    <t>['1894100', '1898281']</t>
  </si>
  <si>
    <t>SHOXARMT----POL01</t>
  </si>
  <si>
    <t>Poland 1</t>
  </si>
  <si>
    <t>['STANKIEWICZ Aneta', 'BARTNIK Tomasz']</t>
  </si>
  <si>
    <t>['1933162', '1933193']</t>
  </si>
  <si>
    <t>SHOXARMT----POL02</t>
  </si>
  <si>
    <t>Poland 2</t>
  </si>
  <si>
    <t>['PIOTROWSKA Julia Ewa', 'KOWALEWICZ Maciej']</t>
  </si>
  <si>
    <t>['1933163', '1933191']</t>
  </si>
  <si>
    <t>SHOXARMT----USA01</t>
  </si>
  <si>
    <t>['MADDALENA Sagen', 'ROE Ivan']</t>
  </si>
  <si>
    <t>['1944373', '1944388']</t>
  </si>
  <si>
    <t>SHOXARMT----USA02</t>
  </si>
  <si>
    <t>United States of America 2</t>
  </si>
  <si>
    <t>['TUCKER Mary Carolynn', 'KISSELL Rylan William']</t>
  </si>
  <si>
    <t>['1944407', '1944363']</t>
  </si>
  <si>
    <t>SHOXSKMT----AUS01</t>
  </si>
  <si>
    <t>['JONES Aislin', 'BELL Joshua']</t>
  </si>
  <si>
    <t>['1967435', '1967448']</t>
  </si>
  <si>
    <t>['JIANG Yiting', 'LYU Jianlin']</t>
  </si>
  <si>
    <t>['1913978', '1961747']</t>
  </si>
  <si>
    <t>SHOXSKMT----CZE01</t>
  </si>
  <si>
    <t>['SUMOVA Barbora', 'TOMECEK Jakub']</t>
  </si>
  <si>
    <t>['1919558', '1919561']</t>
  </si>
  <si>
    <t>SHOXSKMT----EGY01</t>
  </si>
  <si>
    <t>SHOXSKMT----FRA01</t>
  </si>
  <si>
    <t>['ANASTASSIOU Lucie', 'DELAUNAY Eric']</t>
  </si>
  <si>
    <t>['1888388', '1888409']</t>
  </si>
  <si>
    <t>SHOXSKMT----GER01</t>
  </si>
  <si>
    <t>['WISSMER Nele', 'KORTE Sven']</t>
  </si>
  <si>
    <t>['1553262', '1553260']</t>
  </si>
  <si>
    <t>SHOXSKMT----GRE01</t>
  </si>
  <si>
    <t>['KATZOURAKI Emmanouela', 'MITAS Efthimios']</t>
  </si>
  <si>
    <t>['1961347', '1961348']</t>
  </si>
  <si>
    <t>SHOXSKMT----IND01</t>
  </si>
  <si>
    <t>['CHAUHAN Maheshwari', 'NARUKA Anant Jeet Singh']</t>
  </si>
  <si>
    <t>['1538146', '1539615']</t>
  </si>
  <si>
    <t>['BACOSI Diana', 'ROSSETTI Gabriele']</t>
  </si>
  <si>
    <t>['1915325', '1915333']</t>
  </si>
  <si>
    <t>SHOXSKMT----ITA02</t>
  </si>
  <si>
    <t>Italy 2</t>
  </si>
  <si>
    <t>['BARTOLOMEI Martina', 'CASSANDRO Tammaro']</t>
  </si>
  <si>
    <t>['1915326', '1915330']</t>
  </si>
  <si>
    <t>SHOXSKMT----KAZ01</t>
  </si>
  <si>
    <t>['ORYNBAY Assem', 'YECHSHENKO Eduard']</t>
  </si>
  <si>
    <t>['1930478', '1930486']</t>
  </si>
  <si>
    <t>SHOXSKMT----KOR01</t>
  </si>
  <si>
    <t>['JANG Kookhee', 'KIM Minsu']</t>
  </si>
  <si>
    <t>['1893879', '1893921']</t>
  </si>
  <si>
    <t>SHOXSKMT----PER01</t>
  </si>
  <si>
    <t>['BORDA OLAECHEA Daniella', 'PACHECO ESPINOSA Nicolas']</t>
  </si>
  <si>
    <t>['1938662', '1938655']</t>
  </si>
  <si>
    <t>SHOXSKMT----SWE01</t>
  </si>
  <si>
    <t>['LARSSON Victoria', 'SVENSSON Marcus']</t>
  </si>
  <si>
    <t>['1572917', '1572921']</t>
  </si>
  <si>
    <t>['SMITH Austen Jewell', 'HANCOCK Vincent']</t>
  </si>
  <si>
    <t>['1944397', '1944354']</t>
  </si>
  <si>
    <t>SHOXSKMT----USA02</t>
  </si>
  <si>
    <t>['VIZZI Dania Jo', 'PRINCE Conner Lynn']</t>
  </si>
  <si>
    <t>['1944408', '1944385']</t>
  </si>
  <si>
    <t>SWAWTEAM2---AUS01</t>
  </si>
  <si>
    <t>['BUCKLE Rayna', 'GAZZARD Kiera']</t>
  </si>
  <si>
    <t>['KLAMBURG ROQUE Paula', 'ONO Shoko']</t>
  </si>
  <si>
    <t>['1955939', '1955942']</t>
  </si>
  <si>
    <t>['1955954', '1955958']</t>
  </si>
  <si>
    <t>SWAWTEAM2---AUT01</t>
  </si>
  <si>
    <t>['ALEXANDRI Anna-Maria', 'ALEXANDRI Eirini-Marina']</t>
  </si>
  <si>
    <t>['MLADENOVA Albena']</t>
  </si>
  <si>
    <t>['1565170', '1565171']</t>
  </si>
  <si>
    <t>['1565143']</t>
  </si>
  <si>
    <t>1.0</t>
  </si>
  <si>
    <t>SWAWTEAM2---CAN01</t>
  </si>
  <si>
    <t>['LAMOTHE Audrey', 'SIMONEAU Jacqueline']</t>
  </si>
  <si>
    <t>['KULESZA Kasia', 'MORGAN Kerri']</t>
  </si>
  <si>
    <t>['1974253', '1974261']</t>
  </si>
  <si>
    <t>['1974021', '1974022']</t>
  </si>
  <si>
    <t>['WANG Liuyi', 'WANG Qianyi']</t>
  </si>
  <si>
    <t>['ZHANG Xiaohuan', 'WANG Jiuli']</t>
  </si>
  <si>
    <t>['1908852', '1908853']</t>
  </si>
  <si>
    <t>['1908861', '1908862']</t>
  </si>
  <si>
    <t>SWAWTEAM2---EGY01</t>
  </si>
  <si>
    <t>['BARSOUM Nadine', 'HIEKAL Hana']</t>
  </si>
  <si>
    <t>['MOHAMED Mai', 'LATIF Yasmine']</t>
  </si>
  <si>
    <t>['1888980', '1888861']</t>
  </si>
  <si>
    <t>['1903722', '1903754']</t>
  </si>
  <si>
    <t>SWAWTEAM2---ESP01</t>
  </si>
  <si>
    <t>['OZHOGINA OZHOGIN Alisa', 'TIO CASAS Iris']</t>
  </si>
  <si>
    <t>['FUJIKI Mayuko', 'JIMENEZ NIETO Cecilia']</t>
  </si>
  <si>
    <t>['1954815', '1954818']</t>
  </si>
  <si>
    <t>['1957190', '1957191']</t>
  </si>
  <si>
    <t>SWAWTEAM2---FRA01</t>
  </si>
  <si>
    <t>['BAYANDINA Anastasia', 'LUNEL Romane']</t>
  </si>
  <si>
    <t>['FABRE Julie', 'OBRY Laure']</t>
  </si>
  <si>
    <t>['1903759', '1903767']</t>
  </si>
  <si>
    <t>['1903771', '1903772']</t>
  </si>
  <si>
    <t>['SHORTMAN Kate', 'THORPE Isabelle']</t>
  </si>
  <si>
    <t>['THORPE Karen', 'TOMOMATSU Yumiko']</t>
  </si>
  <si>
    <t>['1544151', '1980935']</t>
  </si>
  <si>
    <t>['1544157', '1544158']</t>
  </si>
  <si>
    <t>SWAWTEAM2---GRE01</t>
  </si>
  <si>
    <t>['MALKOGEORGOU Sofia Evangelia', 'PLATANIOTI Evangelia']</t>
  </si>
  <si>
    <t>['CHERNETSKA Nataliya', 'GOUTSEVA Anastasia']</t>
  </si>
  <si>
    <t>['1954552', '1954553']</t>
  </si>
  <si>
    <t>['1968453', '1970733']</t>
  </si>
  <si>
    <t>SWAWTEAM2---ISR01</t>
  </si>
  <si>
    <t>['BOBRITSKY Shelly', 'NASSEE Ariel']</t>
  </si>
  <si>
    <t>['BLECHER SIDOROVA Svetlana']</t>
  </si>
  <si>
    <t>['1897289', '1897288']</t>
  </si>
  <si>
    <t>['1897292']</t>
  </si>
  <si>
    <t>SWAWTEAM2---ITA01</t>
  </si>
  <si>
    <t>['CERRUTI Linda', 'RUGGIERO Lucrezia']</t>
  </si>
  <si>
    <t>['FARINELLI Roberta', 'GIALLOMBARDO Patrizia']</t>
  </si>
  <si>
    <t>['1925701', '1925719']</t>
  </si>
  <si>
    <t>['1925568', '1925602']</t>
  </si>
  <si>
    <t>SWAWTEAM2---JPN01</t>
  </si>
  <si>
    <t>['HIGA Moe', 'SATO Tomoka']</t>
  </si>
  <si>
    <t>['KASHIMA Tomoyo', 'NAKAJIMA Takako']</t>
  </si>
  <si>
    <t>['1891716', '1891718']</t>
  </si>
  <si>
    <t>['1891686', '1891688']</t>
  </si>
  <si>
    <t>SWAWTEAM2---KOR01</t>
  </si>
  <si>
    <t>['HUR Yoonseo', 'LEE Riyoung']</t>
  </si>
  <si>
    <t>['KIM Hyou Mi', 'PYSMENNA Oksana']</t>
  </si>
  <si>
    <t>['1901611', '1901666']</t>
  </si>
  <si>
    <t>['1897904', '1940331']</t>
  </si>
  <si>
    <t>SWAWTEAM2---MEX01</t>
  </si>
  <si>
    <t>['DIOSDADO Nuria', 'JIMENEZ Joana']</t>
  </si>
  <si>
    <t>['PEDRERO Ofelia', 'LOFTUS Adriana']</t>
  </si>
  <si>
    <t>['1533230', '1533231']</t>
  </si>
  <si>
    <t>['1533246', '1536328']</t>
  </si>
  <si>
    <t>['de BROUWER Bregje', 'de BROUWER Noortje']</t>
  </si>
  <si>
    <t>['JAUMA CAYUELA Esther']</t>
  </si>
  <si>
    <t>['1972513', '1972512']</t>
  </si>
  <si>
    <t>['1972461']</t>
  </si>
  <si>
    <t>SWAWTEAM2---NZL01</t>
  </si>
  <si>
    <t>['BROWN Nina', 'MORRIS Eva']</t>
  </si>
  <si>
    <t>['KHOLOD Maryna']</t>
  </si>
  <si>
    <t>['1897751', '1897750']</t>
  </si>
  <si>
    <t>['1897752']</t>
  </si>
  <si>
    <t>SWAWTEAM2---UKR01</t>
  </si>
  <si>
    <t>['ALEKSIIVA Maryna', 'ALEKSIIVA Vladyslava']</t>
  </si>
  <si>
    <t>['ZAITSEVA Olesia']</t>
  </si>
  <si>
    <t>['1897513', '1897514']</t>
  </si>
  <si>
    <t>['1897518']</t>
  </si>
  <si>
    <t>SWAWTEAM2---USA01</t>
  </si>
  <si>
    <t>['CZARKOWSKI Jaime', 'FIELD Megumi']</t>
  </si>
  <si>
    <t>['ABARCA Megan', 'FUENTES Andrea']</t>
  </si>
  <si>
    <t>['1943040', '1943042']</t>
  </si>
  <si>
    <t>['1930922', '1935667']</t>
  </si>
  <si>
    <t>SWAWTEAM8---AUS01</t>
  </si>
  <si>
    <t>['BUCKLE Rayna', 'COURAGE-GARDINER Georgia', 'GAUTHIER Raphaelle', 'GAZZARD Kiera', 'JOSEPH-KUO Margo', 'KUSMAWAN Anastasia', 'POULIS Zoe', 'WALDMANN Milena', 'CALOIERO Natalia']</t>
  </si>
  <si>
    <t>['1955939', '1955940', '1955948', '1955942', '1955943', '1955947', '1955949', '1955944', '1955945']</t>
  </si>
  <si>
    <t>SWAWTEAM8---CAN01</t>
  </si>
  <si>
    <t>['CARROLL Sydney', 'FINN Scarlett', 'LAMOTHE Audrey', 'NEWMAN Jonnie', 'PLANTE Raphaelle', 'PRIDDELL Kenzie', 'SCHEFFEL Claire', 'SIMONEAU Jacqueline', 'TREMBLAY Florence']</t>
  </si>
  <si>
    <t>['VOLOSHYNA Anna', 'YAKHNO Yelyzaveta']</t>
  </si>
  <si>
    <t>['1974247', '1974249', '1974253', '1974255', '1974256', '1974257', '1974260', '1974261', '1974263']</t>
  </si>
  <si>
    <t>['1974025', '1974026']</t>
  </si>
  <si>
    <t>['CHANG Hao', 'FENG Yu', 'WANG Qianyi', 'WANG Ciyue', 'WANG Liuyi', 'XIANG Binxuan', 'XIAO Yanning', 'ZHANG Yayi', 'CHENG Wentao']</t>
  </si>
  <si>
    <t>['ZHANG Xiaohuan', 'TARRES CAMPA Ana']</t>
  </si>
  <si>
    <t>['1908847', '1908846', '1908853', '1908850', '1908852', '1908855', '1908854', '1908851', '1908848']</t>
  </si>
  <si>
    <t>['1908861', '1908865']</t>
  </si>
  <si>
    <t>SWAWTEAM8---EGY01</t>
  </si>
  <si>
    <t>['ELFEKY Amina', 'ABDELBARY Farida', 'HIEKAL Hana', 'MAREI Salma', 'AHMED Mariam', 'BARSOUM Nadine', 'SAAFAN Nihal', 'MOHAMED Sondos', 'TOSON Malak']</t>
  </si>
  <si>
    <t>['ABDELFATTAH Aziza', 'LATIF Yasmine']</t>
  </si>
  <si>
    <t>['1888124', '1888365', '1888861', '1889098', '1888960', '1888980', '1889022', '1889111', '1888912']</t>
  </si>
  <si>
    <t>['1903707', '1903754']</t>
  </si>
  <si>
    <t>['TIO CASAS Iris', 'OZHOGINA OZHOGIN Alisa', 'MAS PUJADAS Meritxell', 'TOLEDANO LAUT Blanca', 'RAMIREZ IBANEZ Paula', 'LLUIS VALETTE Lilou', 'GARCIA POLO Marina', 'FERRE GASET Txell', 'SALDANA LOPEZ Sara']</t>
  </si>
  <si>
    <t>['FUJIKI Mayuko', 'REQUENA PERICAS Judit']</t>
  </si>
  <si>
    <t>['1954818', '1954815', '1954814', '1954819', '1954816', '1954813', '1954811', '1954809', '1954817']</t>
  </si>
  <si>
    <t>['1957190', '1957192']</t>
  </si>
  <si>
    <t>SWAWTEAM8---FRA01</t>
  </si>
  <si>
    <t>['ALAVEZ Laelys', 'BAYANDINA Anastasia', 'ESNAULT Ambre', 'GONZALEZ Laura', 'LUNEL Romane', 'PLANEIX Eve', 'TREMBLE Charlotte', 'TREMBLE Laura', 'DISBEAUX Manon']</t>
  </si>
  <si>
    <t>['1903758', '1903759', '1903762', '1903763', '1903767', '1903768', '1903769', '1903770', '1903761']</t>
  </si>
  <si>
    <t>SWAWTEAM8---ITA01</t>
  </si>
  <si>
    <t>['IACOACCI Marta', 'MASTROIANNI Sofia', 'PICCOLI Enrica', 'RUGGIERO Lucrezia', 'SPORTELLI Isotta', 'VERNICE Giulia', 'ZUNINO Francesca', 'CERRUTI Linda', 'PEDOTTI Susanna']</t>
  </si>
  <si>
    <t>['1925711', '1925713', '1925706', '1925719', '1925703', '1925715', '1925702', '1925701', '1925707']</t>
  </si>
  <si>
    <t>SWAWTEAM8---JPN01</t>
  </si>
  <si>
    <t>['YASUNAGA Mashiro', 'HIGA Moe', 'SATO Tomoka', 'YOSHIDA Megumu', 'KIJIMA Moeka', 'SHIMADA Ayano', 'WADA Ami', 'KOBAYASHI Uta', 'FUJII Moka']</t>
  </si>
  <si>
    <t>['1891719', '1891716', '1891718', '1891721', '1891717', '1891713', '1891714', '1891712', '1891715']</t>
  </si>
  <si>
    <t>SWAWTEAM8---MEX01</t>
  </si>
  <si>
    <t>['DIOSDADO Nuria', 'JIMENEZ Joana', 'TOSCANO Pamela', 'ALFEREZ Regina', 'ARELLANO Fernanda', 'GONZALEZ Itzamary', 'SOBRINO Jessica', 'RODRIGUEZ Samanta', 'INZUNZA Glenda']</t>
  </si>
  <si>
    <t>['1533230', '1533231', '1533237', '1533234', '1533235', '1533239', '1533232', '1533240', '1533243']</t>
  </si>
  <si>
    <t>['ALVAREZ Anita', 'CZARKOWSKI Jaime', 'FIELD Megumi', 'HUNTER Keana', 'KWON Audrey', 'LUU Jacklyn', 'RAMIREZ Daniella', 'REMATI Ruby', 'LIU Calista']</t>
  </si>
  <si>
    <t>['FUENTES Andrea', 'TEIXEIRA Lara']</t>
  </si>
  <si>
    <t>['1943038', '1943040', '1943042', '1943043', '1943044', '1943046', '1943048', '1943049', '1943045']</t>
  </si>
  <si>
    <t>['1935667', '1935669']</t>
  </si>
  <si>
    <t>['CARTWRIGHT Jack', 'YANG William', 'SOUTHAM Flynn', 'CHALMERS Kyle', 'TAYLOR Kai']</t>
  </si>
  <si>
    <t>['1946186', '1946235', '1946179', '1946200', '1946196']</t>
  </si>
  <si>
    <t>SWMM4X100MFRBRA01</t>
  </si>
  <si>
    <t>['SANTOS Guilherme', 'CHIERIGHINI Marcelo', 'SANTOS Gabriel', 'CORREIA Breno']</t>
  </si>
  <si>
    <t>['1954343', '1954370', '1954341', '1954306']</t>
  </si>
  <si>
    <t>SWMM4X100MFRCAN01</t>
  </si>
  <si>
    <t>['KNOX Finlay', 'KISIL Yuri', 'ACEVEDO Javier', 'LIENDO Josh']</t>
  </si>
  <si>
    <t>['1967065', '1967138', '1967063', '1967069']</t>
  </si>
  <si>
    <t>SWMM4X100MFRCHN01</t>
  </si>
  <si>
    <t>['WANG Haoyu', 'CHEN Juner', 'JI Xinjie', 'PAN Zhanle']</t>
  </si>
  <si>
    <t>['1945134', '1945137', '1945144', '1945148']</t>
  </si>
  <si>
    <t>SWMM4X100MFRESP01</t>
  </si>
  <si>
    <t>['de CELIS MONTALBAN Sergio', 'DOMINGUEZ Luis', 'CASTRO VALLE Cesar', 'MOLLA YANES Mario']</t>
  </si>
  <si>
    <t>['1954830', '1954831', '1954826', '1954849']</t>
  </si>
  <si>
    <t>SWMM4X100MFRFRA01</t>
  </si>
  <si>
    <t>['SALVAN Hadrien', 'FENTE--DAMERS Rafael', 'GUTH Guillaume', 'YEBBA W. Amazigh']</t>
  </si>
  <si>
    <t>['1909306', '1909278', '1909285', '1909315']</t>
  </si>
  <si>
    <t>SWMM4X100MFRGBR01</t>
  </si>
  <si>
    <t>['SCOTT Duncan', 'WHITTLE Jacob Henry', 'COHOON Alexander', 'DEAN Tom', 'RICHARDS Matthew']</t>
  </si>
  <si>
    <t>['1903621', '1903627', '1903540', '1903546', '1903617']</t>
  </si>
  <si>
    <t>SWMM4X100MFRGER01</t>
  </si>
  <si>
    <t>['SALCHOW Josha', 'MIROSLAW Rafael', 'ARMBRUSTER Luca', 'VARJASI Peter']</t>
  </si>
  <si>
    <t>['1907186', '1907184', '1907179', '1907251']</t>
  </si>
  <si>
    <t>SWMM4X100MFRGRE01</t>
  </si>
  <si>
    <t>['VAZAIOS Andreas', 'BOLANOS Panagiotis', 'BILAS Stergios Marios', 'MELADINIS Odyssefs']</t>
  </si>
  <si>
    <t>['1954559', '1954589', '1954563', '1954568']</t>
  </si>
  <si>
    <t>SWMM4X100MFRHUN01</t>
  </si>
  <si>
    <t>['NEMETH Nandor', 'SZABO Szebasztian', 'JASZO Adam', 'KOS Hubert']</t>
  </si>
  <si>
    <t>['1906372', '1909185', '1902960', '1904977']</t>
  </si>
  <si>
    <t>SWMM4X100MFRISR01</t>
  </si>
  <si>
    <t>['FRANKEL Tomer', 'COHEN GROUMI Gal', 'LOKTEV Denis', 'GLIVINSKIY Alexey']</t>
  </si>
  <si>
    <t>['1897369', '1897357', '1897354', '1897380']</t>
  </si>
  <si>
    <t>['ZAZZERI Lorenzo', 'DEPLANO Leonardo', 'CONTE BONIN Paolo', 'FRIGO Manuel', 'CECCON Thomas', 'MIRESSI Alessandro']</t>
  </si>
  <si>
    <t>['1925669', '1925681', '1925675', '1925634', '1925635', '1925636']</t>
  </si>
  <si>
    <t>SWMM4X100MFRPOL01</t>
  </si>
  <si>
    <t>['CHOWANIEC Mateusz', 'DUDYS Dominik', 'PISZCZOROWICZ Bartosz', 'SIERADZKI Kamil']</t>
  </si>
  <si>
    <t>['1879517', '1879490', '1879495', '1879402']</t>
  </si>
  <si>
    <t>SWMM4X100MFRSRB01</t>
  </si>
  <si>
    <t>['STJEPANOVIC Velimir', 'ACIN Nikola', 'CVETKOV Justin', 'BARNA Andrej']</t>
  </si>
  <si>
    <t>['1949301', '1949293', '1949295', '1949294']</t>
  </si>
  <si>
    <t>SWMM4X100MFRSWE01</t>
  </si>
  <si>
    <t>['HANSON Robin', 'SEELIGER Bjoern', 'PERSSON Elias', 'ELIASSON Isak']</t>
  </si>
  <si>
    <t>['1572547', '1572556', '1572546', '1572545']</t>
  </si>
  <si>
    <t>['HELD Ryan', 'KING Matt', 'ARMSTRONG Hunter', 'DRESSEL Caeleb', 'ALEXY Jack', 'GUILIANO Chris']</t>
  </si>
  <si>
    <t>['1935916', '1935933', '1935871', '1935896', '1935869', '1935911']</t>
  </si>
  <si>
    <t>SWMM4X100MMDAUS01</t>
  </si>
  <si>
    <t>['COOPER Isaac', 'YONG Joshua', 'ARMBRUSTER Ben', 'CHALMERS Kyle', 'TEMPLE Matthew']</t>
  </si>
  <si>
    <t>['1946184', '1946195', '1946153', '1946200', '1946209']</t>
  </si>
  <si>
    <t>SWMM4X100MMDAUT01</t>
  </si>
  <si>
    <t>['REITSHAMMER Bernhard', 'BAYER Valentin', 'BUCHER Simon', 'GIGLER Heiko']</t>
  </si>
  <si>
    <t>['1565166', '1565148', '1565150', '1565155']</t>
  </si>
  <si>
    <t>SWMM4X100MMDCAN01</t>
  </si>
  <si>
    <t>['TIERNEY Blake', 'KNOX Finlay', 'KHARUN Ilya', 'ACEVEDO Javier', 'LIENDO Josh']</t>
  </si>
  <si>
    <t>['1967156', '1967065', '1967058', '1967063', '1967069']</t>
  </si>
  <si>
    <t>['XU Jiayu', 'QIN Haiyang', 'WANG Changhao', 'PAN Zhanle', 'SUN Jiajun']</t>
  </si>
  <si>
    <t>['1945132', '1945128', '1945149', '1945148', '1945127']</t>
  </si>
  <si>
    <t>SWMM4X100MMDESP01</t>
  </si>
  <si>
    <t>['GONZALEZ de OLIVEIRA Hugo', 'COLL MARTI Carles', 'MOLLA YANES Mario', 'de CELIS MONTALBAN Sergio']</t>
  </si>
  <si>
    <t>['1954838', '1954827', '1954849', '1954830']</t>
  </si>
  <si>
    <t>['NDOYE-BROUARD Yohann', 'MARCHAND Leon', 'SECCHI Clement', 'FENTE--DAMERS Rafael', 'GROUSSET Maxime', 'MANAUDOU Florent']</t>
  </si>
  <si>
    <t>['1909299', '1909294', '1909307', '1909278', '1909284', '1909292']</t>
  </si>
  <si>
    <t>SWMM4X100MMDGBR01</t>
  </si>
  <si>
    <t>['MORGAN Oliver', 'PEATY Adam', 'LITCHFIELD Joe Richard', 'RICHARDS Matthew', 'SCOTT Duncan']</t>
  </si>
  <si>
    <t>['1903608', '1956469', '1903598', '1903617', '1903621']</t>
  </si>
  <si>
    <t>SWMM4X100MMDGER01</t>
  </si>
  <si>
    <t>['BRAUNSCHWEIG Ole', 'MATZERATH Lucas', 'ARMBRUSTER Luca', 'SALCHOW Josha', 'IMOUDU Melvin']</t>
  </si>
  <si>
    <t>['1907240', '1907193', '1907179', '1907186', '1907219']</t>
  </si>
  <si>
    <t>SWMM4X100MMDIRL01</t>
  </si>
  <si>
    <t>['FERGUSON Conor', 'GREENE Darragh', 'Mc CUSKER Max', 'RYAN Shane']</t>
  </si>
  <si>
    <t>['1539968', '1572442', '1543303', '1555101']</t>
  </si>
  <si>
    <t>SWMM4X100MMDITA01</t>
  </si>
  <si>
    <t>['CECCON Thomas', 'MARTINENGHI Nicolo', 'CARINI Giacomo', 'MIRESSI Alessandro']</t>
  </si>
  <si>
    <t>['1925635', '1925633', '1925671', '1925636']</t>
  </si>
  <si>
    <t>SWMM4X100MMDJPN01</t>
  </si>
  <si>
    <t>['MATSUYAMA Riku', 'TANIGUCHI Taku', 'MIZUNUMA Naoki', 'MATSUMOTO Katsuhiro']</t>
  </si>
  <si>
    <t>['1963638', '1963633', '1891648', '1891652']</t>
  </si>
  <si>
    <t>SWMM4X100MMDKOR01</t>
  </si>
  <si>
    <t>['LEE Juho', 'CHOI Dongyeol', 'KIM Jihun', 'HWANG Sunwoo']</t>
  </si>
  <si>
    <t>['1901663', '1901602', '1901630', '1901612']</t>
  </si>
  <si>
    <t>SWMM4X100MMDNED01</t>
  </si>
  <si>
    <t>['van WESTERING Kai', 'CORBEAU Caspar', 'KORSTANJE Nyls', 'PIJNENBURG Stan']</t>
  </si>
  <si>
    <t>['1972550', '1972545', '1972542', '1972551']</t>
  </si>
  <si>
    <t>SWMM4X100MMDPOL01</t>
  </si>
  <si>
    <t>['MASIUK Ksawery', 'KALUSOWSKI Jan', 'MAJERSKI Jakub', 'PISZCZOROWICZ Bartosz']</t>
  </si>
  <si>
    <t>['1879357', '1879371', '1879464', '1879495']</t>
  </si>
  <si>
    <t>SWMM4X100MMDSUI01</t>
  </si>
  <si>
    <t>['MITYUKOV Roman', 'DESPLANCHES Jeremy', 'LIESS Nils', 'DJAKOVIC Antonio']</t>
  </si>
  <si>
    <t>['1977754', '1976490', '1977717', '1976496']</t>
  </si>
  <si>
    <t>['ARMSTRONG Hunter', 'SWANSON Charlie', 'HEILMAN Thomas', 'ALEXY Jack', 'DRESSEL Caeleb', 'FINK Nic', 'MURPHY Ryan']</t>
  </si>
  <si>
    <t>['1935871', '1935992', '1935915', '1935869', '1935896', '1935901', '1935957']</t>
  </si>
  <si>
    <t>['TAYLOR Kai', 'INCERTI Zac', 'SOUTHAM Flynn', 'NEILL Thomas', 'GIULIANI Maximillian', 'WINNINGTON Elijah']</t>
  </si>
  <si>
    <t>['1946196', '1946237', '1946179', '1946231', '1946211', '1946172']</t>
  </si>
  <si>
    <t>SWMM4X200MFRBRA01</t>
  </si>
  <si>
    <t>['SETIN SARTORI Murilo', 'SCHEFFER Fernando', 'OLIVEIRA de MORAES Eduardo', 'COSTA Guilherme']</t>
  </si>
  <si>
    <t>['1954380', '3430817', '1954319', '1951604']</t>
  </si>
  <si>
    <t>SWMM4X200MFRCAN01</t>
  </si>
  <si>
    <t>['HUSSEY Patrick', 'AXON Alex', 'BAGSHAW Jeremy', 'WIGGINTON Lorne']</t>
  </si>
  <si>
    <t>['1967158', '1967151', '1967163', '1967144']</t>
  </si>
  <si>
    <t>SWMM4X200MFRCHN01</t>
  </si>
  <si>
    <t>['JI Xinjie', 'NIU Guangsheng', 'FEI Liwei', 'ZHANG Zhanshuo', 'PAN Zhanle']</t>
  </si>
  <si>
    <t>['1945144', '1945138', '1945150', '1945146', '1945148']</t>
  </si>
  <si>
    <t>SWMM4X200MFRESP01</t>
  </si>
  <si>
    <t>['CASTRO VALLE Cesar', 'DOMINGUEZ Luis', 'GARACH BENITO Carlos', 'JULIA TOUS Ferran']</t>
  </si>
  <si>
    <t>['1954826', '1954831', '1954833', '1954841']</t>
  </si>
  <si>
    <t>SWMM4X200MFRFRA01</t>
  </si>
  <si>
    <t>['SALVAN Hadrien', 'YEBBA W. Amazigh', 'le GOFF Yann', 'FUCHS Roman']</t>
  </si>
  <si>
    <t>['1909306', '1909315', '1909290', '1909281']</t>
  </si>
  <si>
    <t>['GUY James', 'McMILLAN Jack', 'BIRD Kieran', 'DEAN Tom', 'RICHARDS Matthew', 'SCOTT Duncan']</t>
  </si>
  <si>
    <t>['1903552', '1903602', '1903531', '1903546', '1903617', '1903621']</t>
  </si>
  <si>
    <t>SWMM4X200MFRGER01</t>
  </si>
  <si>
    <t>['MAERTENS Lukas', 'MIROSLAW Rafael', 'SALCHOW Josha', 'SORGIUS Timo']</t>
  </si>
  <si>
    <t>['1907192', '1907184', '1907186', '1907194']</t>
  </si>
  <si>
    <t>SWMM4X200MFRGRE01</t>
  </si>
  <si>
    <t>['MARKOS Dimitrios', 'ENGLEZAKIS Konstantinos', 'STAMOU Konstantinos Emmanouil', 'VAZAIOS Andreas']</t>
  </si>
  <si>
    <t>['1954564', '1954565', '1954567', '1954559']</t>
  </si>
  <si>
    <t>SWMM4X200MFRISR01</t>
  </si>
  <si>
    <t>['LOKTEV Denis', 'SOLOVEYCHIK Bar', 'BEN SHITRIT Eitan', 'COHEN GROUMI Gal', 'FRANKEL Tomer']</t>
  </si>
  <si>
    <t>['1897354', '1897308', '1897356', '1897357', '1897369']</t>
  </si>
  <si>
    <t>SWMM4X200MFRITA01</t>
  </si>
  <si>
    <t>['CASERTA Giovanni', 'RAGAINI Alessandro', "D'AMBROSIO Carlos", 'MEGLI Filippo']</t>
  </si>
  <si>
    <t>['1948302', '1925690', '2009155', '1925686']</t>
  </si>
  <si>
    <t>SWMM4X200MFRJPN01</t>
  </si>
  <si>
    <t>['MURASA Tatsuya', 'MATSUMOTO Katsuhiro', 'MANO Hidenari', 'YANAGIMOTO Konosuke']</t>
  </si>
  <si>
    <t>['1963632', '1891652', '1891618', '1963640']</t>
  </si>
  <si>
    <t>SWMM4X200MFRKOR01</t>
  </si>
  <si>
    <t>['LEE Hojoon', 'LEE Yooyeon', 'KIM Yeonghyeon', 'KIM Woomin', 'HWANG Sunwoo', 'YANG Jaehoon']</t>
  </si>
  <si>
    <t>['1901661', '1901670', '1901647', '4654306', '1901612', '1901696']</t>
  </si>
  <si>
    <t>SWMM4X200MFRLTU01</t>
  </si>
  <si>
    <t>['NAVIKONIS Tomas', 'RAPSYS Danas', 'LUKMINAS Tomas', 'SIDLAUSKAS Andrius']</t>
  </si>
  <si>
    <t>['1949642', '1949673', '1949536', '1949731']</t>
  </si>
  <si>
    <t>SWMM4X200MFRSUI01</t>
  </si>
  <si>
    <t>['DJAKOVIC Antonio', 'LIESS Nils', 'DESPLANCHES Jeremy', 'BEHAR Tiago']</t>
  </si>
  <si>
    <t>['1976496', '1977717', '1976490', '1976442']</t>
  </si>
  <si>
    <t>['KIBLER Drew', 'CURRY Brooks', 'PIERONI Blake', 'GUILIANO Chris', 'FOSTER Carson', 'HOBSON Luke', 'SMITH Kieran']</t>
  </si>
  <si>
    <t>['1935931', '1935887', '1935968', '1935911', '1935903', '1935918', '1935982']</t>
  </si>
  <si>
    <t>['WUNSCH Olivia', 'CAMPBELL Bronte', 'HARRIS Meg', 'McKEON Emma', 'JACK Shayna', "O'CALLAGHAN Mollie"]</t>
  </si>
  <si>
    <t>['1946221', '1946159', '1946212', '1946177', '1946227', '1946218']</t>
  </si>
  <si>
    <t>SWMW4X100MFRBRA01</t>
  </si>
  <si>
    <t>['VIEIRA Ana Carolina', 'BALDUCCINI Stephanie', 'MEDEIROS Giovana', 'HEITMANN Maria Paula']</t>
  </si>
  <si>
    <t>['1954302', '1954397', '1954338', '1954373']</t>
  </si>
  <si>
    <t>SWMW4X100MFRCAN01</t>
  </si>
  <si>
    <t>['OLEKSIAK Penny', 'HARVEY Mary-Sophie', 'DOUTHWRIGHT Brooklyn', 'RUCK Taylor', 'MAC NEIL Margaret', 'McINTOSH Summer']</t>
  </si>
  <si>
    <t>['1967099', '1967088', '1967153', '1967084', '1967057', '1967140']</t>
  </si>
  <si>
    <t>['CHENG Yujie', 'WU Qingfeng', 'YU Yiting', 'YANG Junxuan', 'ZHANG Yufei']</t>
  </si>
  <si>
    <t>['1945230', '1945206', '1945164', '1945159', '1945125']</t>
  </si>
  <si>
    <t>SWMW4X100MFRDEN01</t>
  </si>
  <si>
    <t>['BRO Signe', 'JENSEN Julie Kepp', 'EBBESEN Elisabeth Sabroe', 'DAMBORG Martine']</t>
  </si>
  <si>
    <t>['1893084', '1893076', '1893067', '1893078']</t>
  </si>
  <si>
    <t>SWMW4X100MFRFRA01</t>
  </si>
  <si>
    <t>['GASTALDELLO Beryl', 'MOLUH Mary-Ambre', 'NOWACZYK Lison', 'BONNET Charlotte', 'WATTEL Marie']</t>
  </si>
  <si>
    <t>['1909231', '1909240', '1909243', '1909216', '1909259']</t>
  </si>
  <si>
    <t>SWMW4X100MFRGBR01</t>
  </si>
  <si>
    <t>['HOPKIN Anna', 'OKARO Eva', 'HOPE Lucy', 'ANDERSON Freya']</t>
  </si>
  <si>
    <t>['1903557', '1903610', '1903556', '1903530']</t>
  </si>
  <si>
    <t>SWMW4X100MFRHKG01</t>
  </si>
  <si>
    <t>['KAN Cheuk Tung Natalie', 'TAM Hoi Lam', 'CHENG Camille Lily Mei', 'AU Hoi Shun Stephanie']</t>
  </si>
  <si>
    <t>['1925126', '1925129', '1925124', '1925123']</t>
  </si>
  <si>
    <t>SWMW4X100MFRHUN01</t>
  </si>
  <si>
    <t>['SENANSZKY Petra', 'ABRAHAM Lilla Minna', 'UGRAI Panna', 'PADAR Nikolett']</t>
  </si>
  <si>
    <t>['1909132', '1902417', '1909490', '1906698']</t>
  </si>
  <si>
    <t>SWMW4X100MFRIRL01</t>
  </si>
  <si>
    <t>['HILL Danielle', 'DAVISON Grace', 'RIORDAN Erin', 'CATTERSON Victoria']</t>
  </si>
  <si>
    <t>['1546055', '1543312', '1555100', '1539966']</t>
  </si>
  <si>
    <t>SWMW4X100MFRITA01</t>
  </si>
  <si>
    <t>['MORINI Sofia', 'TARANTINO Chiara', 'CURTIS Sara', 'MENICUCCI Emma Virginia']</t>
  </si>
  <si>
    <t>['1925791', '1925798', '1925728', '1925790']</t>
  </si>
  <si>
    <t>SWMW4X100MFRNED01</t>
  </si>
  <si>
    <t>['GIELE Tessa', 'BUSCH Kim', 'van NUNEN Sam', 'STEENBERGEN Marrit']</t>
  </si>
  <si>
    <t>['1972527', '1972519', '1972517', '1972522']</t>
  </si>
  <si>
    <t>SWMW4X100MFRPOL01</t>
  </si>
  <si>
    <t>['WASICK Katarzyna', 'FIEDKIEWICZ Kornelia', 'MAIK Julia', 'FAMULOK Zuzanna']</t>
  </si>
  <si>
    <t>['1879467', '1879515', '1879372', '1879474']</t>
  </si>
  <si>
    <t>SWMW4X100MFRSLO01</t>
  </si>
  <si>
    <t>['KLANCAR Neza', 'SEGEL Janja', 'FAIN Katja', 'PINTAR Tjasa']</t>
  </si>
  <si>
    <t>['1981469', '1981132', '1981151', '1981546']</t>
  </si>
  <si>
    <t>SWMW4X100MFRSWE01</t>
  </si>
  <si>
    <t>['COLEMAN Michelle', 'SJOESTROEM Sarah', 'JUNEVIK Sara', 'AASTEDT Sofia', 'HANSSON Louise']</t>
  </si>
  <si>
    <t>['1572544', '1572557', '1572552', '1572558', '1572549']</t>
  </si>
  <si>
    <t>['WEITZEIL Abbey', 'MANUEL Simone', 'CONNOLLY Erika', 'DOUGLASS Kate', 'HUSKE Torri', 'WALSH Gretchen']</t>
  </si>
  <si>
    <t>['1935860', '1935945', '1935879', '1935895', '1935923', '1935998']</t>
  </si>
  <si>
    <t>['ANDERSON Iona', 'RAMSAY Ella', 'PERKINS Alexandria', 'HARRIS Meg', 'McKEON Emma', 'McKEOWN Kaylee', "O'CALLAGHAN Mollie", 'STRAUCH Jenna']</t>
  </si>
  <si>
    <t>['1946183', '1946174', '1946146', '1946212', '1946177', '1946198', '1946218', '1946190']</t>
  </si>
  <si>
    <t>SWMW4X100MMDCAN01</t>
  </si>
  <si>
    <t>['WILM Ingrid', 'ANGUS Sophie', 'HARVEY Mary-Sophie', 'OLEKSIAK Penny', 'MAC NEIL Margaret', 'MASSE Kylie', 'McINTOSH Summer']</t>
  </si>
  <si>
    <t>['1967119', '1967074', '1967088', '1967099', '1967057', '1967104', '1967140']</t>
  </si>
  <si>
    <t>['WANG Xueer', 'TANG Qianting', 'YU Yiting', 'WU Qingfeng', 'WAN Letian', 'YANG Junxuan', 'ZHANG Yufei']</t>
  </si>
  <si>
    <t>['1945157', '1945200', '1945164', '1945206', '1945202', '1945159', '1945125']</t>
  </si>
  <si>
    <t>SWMW4X100MMDDEN01</t>
  </si>
  <si>
    <t>['TABOR Schastine', 'BLOMSTERBERG Thea', 'DAMBORG Martine', 'EBBESEN Elisabeth Sabroe']</t>
  </si>
  <si>
    <t>['1893083', '1893085', '1893078', '1893067']</t>
  </si>
  <si>
    <t>SWMW4X100MMDFRA01</t>
  </si>
  <si>
    <t>['TEREBO Emma', 'BONNET Charlotte', 'WATTEL Marie', 'MOLUH Mary-Ambre', 'GASTALDELLO Beryl']</t>
  </si>
  <si>
    <t>['1909252', '1909216', '1909259', '1909240', '1909231']</t>
  </si>
  <si>
    <t>SWMW4X100MMDGBR01</t>
  </si>
  <si>
    <t>['DAWSON Kathleen', 'EVANS Angharad', 'MACINNES Keanna Louise', 'ANDERSON Freya']</t>
  </si>
  <si>
    <t>['1903545', '2013977', '1903600', '1903530']</t>
  </si>
  <si>
    <t>SWMW4X100MMDGER01</t>
  </si>
  <si>
    <t>['RIEDEMANN Laura', 'ELENDT Anna', 'KOEHLER Angelina', 'HOLT Nina']</t>
  </si>
  <si>
    <t>['1907175', '1907190', '1907183', '1907247']</t>
  </si>
  <si>
    <t>SWMW4X100MMDHKG01</t>
  </si>
  <si>
    <t>['AU Hoi Shun Stephanie', 'HAUGHEY Siobhan Bernadette', 'KAN Cheuk Tung Natalie', 'TAM Hoi Lam']</t>
  </si>
  <si>
    <t>['1925123', '1925125', '1925126', '1925129']</t>
  </si>
  <si>
    <t>SWMW4X100MMDIRL01</t>
  </si>
  <si>
    <t>['HILL Danielle', 'Mc SHARRY Mona', 'WALSHE Ellen', 'DAVISON Grace']</t>
  </si>
  <si>
    <t>['1546055', '1543304', '1543305', '1543312']</t>
  </si>
  <si>
    <t>SWMW4X100MMDITA01</t>
  </si>
  <si>
    <t>['PANZIERA Margherita', 'PILATO Benedetta', 'SCOTTO di CARLO Viola', 'MORINI Sofia']</t>
  </si>
  <si>
    <t>['1925793', '1925638', '1925797', '1925791']</t>
  </si>
  <si>
    <t>SWMW4X100MMDJPN01</t>
  </si>
  <si>
    <t>['SHIRAI Rio', 'SUZUKI Satomi', 'HIRAI Mizuki', 'IKEE Rikako']</t>
  </si>
  <si>
    <t>['1891634', '1891630', '1963634', '1891628']</t>
  </si>
  <si>
    <t>SWMW4X100MMDNED01</t>
  </si>
  <si>
    <t>['de WAARD Maaike', 'SCHOUTEN Tes', 'GIELE Tessa', 'STEENBERGEN Marrit']</t>
  </si>
  <si>
    <t>['1972523', '1972525', '1972527', '1972522']</t>
  </si>
  <si>
    <t>SWMW4X100MMDPOL01</t>
  </si>
  <si>
    <t>['PISKORSKA Adela', 'SZTANDERA Dominika', 'PEDA Paulina', 'FIEDKIEWICZ Kornelia']</t>
  </si>
  <si>
    <t>['1879462', '1879516', '1879488', '1879515']</t>
  </si>
  <si>
    <t>SWMW4X100MMDSGP01</t>
  </si>
  <si>
    <t>['SIM Levenia', 'SIM En Yi Letitia', 'QUAH Jing Wen', 'GAN Ching Hwee']</t>
  </si>
  <si>
    <t>['1541656', '1535854', '1541672', '1569571']</t>
  </si>
  <si>
    <t>SWMW4X100MMDSWE01</t>
  </si>
  <si>
    <t>['ROSVALL Hanna', 'HANSSON Sophie', 'HANSSON Louise', 'SJOESTROEM Sarah']</t>
  </si>
  <si>
    <t>['1572559', '1572548', '1572549', '1572557']</t>
  </si>
  <si>
    <t>['BERKOFF Katharine', 'WEBER Emma', 'SHACKELL Alex', 'DOUGLASS Kate', 'HUSKE Torri', 'KING Lilly', 'SMITH Regan', 'WALSH Gretchen']</t>
  </si>
  <si>
    <t>['1935873', '1935999', '1935979', '1935895', '1935923', '1935932', '1935984', '1935998']</t>
  </si>
  <si>
    <t>['PALLISTER Lani', 'PERKINS Jamie', 'THROSSELL Brianna', 'JACK Shayna', "O'CALLAGHAN Mollie", 'TITMUS Ariarne']</t>
  </si>
  <si>
    <t>['1946201', '1946188', '1946157', '1946227', '1946218', '1946150']</t>
  </si>
  <si>
    <t>SWMW4X200MFRBRA01</t>
  </si>
  <si>
    <t>['COSTA Maria Fernanda', 'BALDUCCINI Stephanie', 'HEITMANN Maria Paula', 'RONCATTO Gabrielle']</t>
  </si>
  <si>
    <t>['1954371', '1954397', '1954373', '1951602']</t>
  </si>
  <si>
    <t>SWMW4X200MFRCAN01</t>
  </si>
  <si>
    <t>["O'CROININ Emma", 'JANSEN Ella', 'BROUSSEAU Julie', 'HARVEY Mary-Sophie', 'McINTOSH Summer']</t>
  </si>
  <si>
    <t>['1967062', '1967095', '1967092', '1967088', '1967140']</t>
  </si>
  <si>
    <t>['TANG Muhan', 'KONG Yaqi', 'GE Chutong', 'LIU Yaxin', 'LI Bingjie', 'YANG Junxuan']</t>
  </si>
  <si>
    <t>['1945224', '1945222', '1945171', '1945223', '1945169', '1945159']</t>
  </si>
  <si>
    <t>SWMW4X200MFRESP01</t>
  </si>
  <si>
    <t>['DAZA GARCIA Maria', 'HERRERO LAZARO Alba', 'JUSTE SANCHEZ Paula', 'CAMPABADAL AMEZCUA Ainhoa']</t>
  </si>
  <si>
    <t>['1954829', '1954840', '1954842', '1954822']</t>
  </si>
  <si>
    <t>SWMW4X200MFRFRA01</t>
  </si>
  <si>
    <t>['TESSARIOL Lucile', 'TOUATI Assia', 'JEHL Marina', 'KIRPICHNIKOVA Anastasiia']</t>
  </si>
  <si>
    <t>['1909253', '1909255', '1909235', '1909209']</t>
  </si>
  <si>
    <t>SWMW4X200MFRGBR01</t>
  </si>
  <si>
    <t>['ANDERSON Freya', 'WOOD Abbie', 'HOPE Lucy', 'HARRIS Medi Eira', 'COLBERT Freya Constance']</t>
  </si>
  <si>
    <t>['1903530', '1903630', '1903556', '1903554', '1903541']</t>
  </si>
  <si>
    <t>SWMW4X200MFRGER01</t>
  </si>
  <si>
    <t>['GOSE Isabel', 'MAIER Nicole', 'MROZINSKI Julia', 'SCHULZE Nele']</t>
  </si>
  <si>
    <t>['1907171', '1937494', '1907174', '1907262']</t>
  </si>
  <si>
    <t>SWMW4X200MFRHUN01</t>
  </si>
  <si>
    <t>['PADAR Nikolett', 'ABRAHAM Lilla Minna', 'KESELY Ajna', 'UGRAI Panna']</t>
  </si>
  <si>
    <t>['1906698', '1902417', '1904727', '1909490']</t>
  </si>
  <si>
    <t>SWMW4X200MFRISR01</t>
  </si>
  <si>
    <t>['GORBENKO Anastasia', 'GOLOVATY Daria', 'SPITZ Ayla', 'POLONSKY Lea']</t>
  </si>
  <si>
    <t>['1897309', '1897311', '1897306', '1897360']</t>
  </si>
  <si>
    <t>SWMW4X200MFRITA01</t>
  </si>
  <si>
    <t>['MORINI Sofia', "D'INNOCENZO Giulia", 'BIAGIOTTI Matilde', 'RAMATELLI Giulia']</t>
  </si>
  <si>
    <t>['1925791', '1925727', '1925803', '1925795']</t>
  </si>
  <si>
    <t>SWMW4X200MFRJPN01</t>
  </si>
  <si>
    <t>['IKEMOTO Nagisa', 'KOBORI Waka', 'MAKINO Hiroko', 'SHIRAI Rio']</t>
  </si>
  <si>
    <t>['1891632', '1891644', '1891610', '1891634']</t>
  </si>
  <si>
    <t>SWMW4X200MFRNED01</t>
  </si>
  <si>
    <t>['van KOOTEN Janna', 'de JONG Imani', 'HOLKENBORG Silke', 'STEENBERGEN Marrit']</t>
  </si>
  <si>
    <t>['1972516', '1972518', '1972528', '1972522']</t>
  </si>
  <si>
    <t>SWMW4X200MFRNZL01</t>
  </si>
  <si>
    <t>['FAIRWEATHER Erika', 'THOMAS Eve', 'DEANS Caitlin', 'TRANSOM Laticia-Leigh']</t>
  </si>
  <si>
    <t>['1940014', '1940003', '1939988', '1939996']</t>
  </si>
  <si>
    <t>SWMW4X200MFRTUR01</t>
  </si>
  <si>
    <t>['GUVENC Gizem', 'OZDEMIR Ela Naz', 'DONMEZ Ecem', 'BILGIN Zehra']</t>
  </si>
  <si>
    <t>['1888982', '1888965', '1888922', '1889010']</t>
  </si>
  <si>
    <t>['PEPLOWSKI Anna', 'GEMMELL Erin', 'MANUEL Simone', 'SHACKELL Alex', 'LEDECKY Katie', 'MADDEN Paige', 'WEINSTEIN Claire']</t>
  </si>
  <si>
    <t>['1935967', '1935907', '1935945', '1935979', '1935938', '1935943', '1936000']</t>
  </si>
  <si>
    <t>['ANDERSON Iona', 'STUBBLETY-COOK Zac', 'McKEON Emma', 'CHALMERS Kyle', 'McKEOWN Kaylee', "O'CALLAGHAN Mollie", 'TEMPLE Matthew', 'YONG Joshua']</t>
  </si>
  <si>
    <t>['1946183', '1946185', '1946177', '1946200', '1946198', '1946218', '1946209', '1946195']</t>
  </si>
  <si>
    <t>SWMX4X100MMDBRA01</t>
  </si>
  <si>
    <t>['BASSETO Guilherme', 'RONCATTO Gabrielle', 'ALBIERO Nicolas', 'BALDUCCINI Stephanie']</t>
  </si>
  <si>
    <t>['1954328', '1951602', '1954382', '1954397']</t>
  </si>
  <si>
    <t>SWMX4X100MMDCAN01</t>
  </si>
  <si>
    <t>['TIERNEY Blake', 'HESS Apollo', 'MAC NEIL Margaret', 'RUCK Taylor', 'KNOX Finlay', 'LIENDO Josh', 'MASSE Kylie']</t>
  </si>
  <si>
    <t>['1967156', '1967157', '1967057', '1967084', '1967065', '1967069', '1967104']</t>
  </si>
  <si>
    <t>['XU Jiayu', 'TANG Qianting', 'ZHANG Yufei', 'PAN Zhanle', 'QIN Haiyang', 'YANG Junxuan']</t>
  </si>
  <si>
    <t>['1945132', '1945200', '1945125', '1945148', '1945128', '1945159']</t>
  </si>
  <si>
    <t>SWMX4X100MMDFRA01</t>
  </si>
  <si>
    <t>['NDOYE-BROUARD Yohann', 'VIQUERAT Antoine', 'RESSENCOURT Lilou', 'WATTEL Marie', 'GASTALDELLO Beryl', 'MARCHAND Leon']</t>
  </si>
  <si>
    <t>['1909299', '1909314', '1909246', '1909259', '1909231', '1909294']</t>
  </si>
  <si>
    <t>SWMX4X100MMDGBR01</t>
  </si>
  <si>
    <t>['DAWSON Kathleen', 'WILBY James', 'LITCHFIELD Joe Richard', 'HOPKIN Anna', 'SCOTT Duncan']</t>
  </si>
  <si>
    <t>['1903545', '1903628', '1903598', '1903557', '1903621']</t>
  </si>
  <si>
    <t>SWMX4X100MMDGER01</t>
  </si>
  <si>
    <t>['BRAUNSCHWEIG Ole', 'IMOUDU Melvin', 'KOEHLER Angelina', 'HOLT Nina']</t>
  </si>
  <si>
    <t>['1907240', '1907219', '1907183', '1907247']</t>
  </si>
  <si>
    <t>SWMX4X100MMDGRE01</t>
  </si>
  <si>
    <t>['CHRISTOU Apostolos', 'NTOUMAS Evangelos Efraim', 'NTOUNTOUNAKI Anna', 'DRAKOU Theodora']</t>
  </si>
  <si>
    <t>['1954557', '1954584', '1954558', '1954560']</t>
  </si>
  <si>
    <t>SWMX4X100MMDISR01</t>
  </si>
  <si>
    <t>['GORBENKO Anastasia', 'POLONSKY Ron', 'COHEN GROUMI Gal', 'MUREZ Andrea']</t>
  </si>
  <si>
    <t>['1897309', '1897365', '1897357', '1897303']</t>
  </si>
  <si>
    <t>SWMX4X100MMDITA01</t>
  </si>
  <si>
    <t>['LAMBERTI Michele', 'MARTINENGHI Nicolo', 'COCCONCELLI Costanza', 'MORINI Sofia']</t>
  </si>
  <si>
    <t>['1925684', '1925633', '1925725', '1925791']</t>
  </si>
  <si>
    <t>SWMX4X100MMDJPN01</t>
  </si>
  <si>
    <t>['MATSUYAMA Riku', 'TANIGUCHI Taku', 'HIRAI Mizuki', 'IKEE Rikako']</t>
  </si>
  <si>
    <t>['1963638', '1963633', '1963634', '1891628']</t>
  </si>
  <si>
    <t>SWMX4X100MMDKOR01</t>
  </si>
  <si>
    <t>['LEE Eunji', 'CHOI Dongyeol', 'KIM Jihun', 'HUR Yeonkyung']</t>
  </si>
  <si>
    <t>['1901656', '1901602', '1901630', '1901610']</t>
  </si>
  <si>
    <t>SWMX4X100MMDNED01</t>
  </si>
  <si>
    <t>['van WESTERING Kai', 'CORBEAU Caspar', 'GIELE Tessa', 'STEENBERGEN Marrit', 'KORSTANJE Nyls', 'TOUSSAINT Kira']</t>
  </si>
  <si>
    <t>['1972550', '1972545', '1972527', '1972522', '1972542', '1972526']</t>
  </si>
  <si>
    <t>SWMX4X100MMDPOL01</t>
  </si>
  <si>
    <t>['STOKOWSKI Kacper', 'SZTANDERA Dominika', 'JASKIEWICZ Adrian', 'FIEDKIEWICZ Kornelia']</t>
  </si>
  <si>
    <t>['1879497', '1879516', '1879438', '1879515']</t>
  </si>
  <si>
    <t>SWMX4X100MMDSWE01</t>
  </si>
  <si>
    <t>['ROSVALL Hanna', 'PERSSON Erik', 'JUNEVIK Sara', 'HANSON Robin']</t>
  </si>
  <si>
    <t>['1572559', '1572555', '1572552', '1572547']</t>
  </si>
  <si>
    <t>['SMITH Regan', 'SWANSON Charlie', 'DRESSEL Caeleb', 'WEITZEIL Abbey', 'FINK Nic', 'HUSKE Torri', 'MURPHY Ryan', 'WALSH Gretchen']</t>
  </si>
  <si>
    <t>['1935984', '1935992', '1935896', '1935860', '1935901', '1935923', '1935957', '1935998']</t>
  </si>
  <si>
    <t>T000180168080</t>
  </si>
  <si>
    <t>['PHELPS Michael', 'BERENS Richard', 'WALTERS David', 'LOCHTE Ryan']</t>
  </si>
  <si>
    <t>['A058159120057', 'A160201175025', 'A158032245251', 'A178191113142']</t>
  </si>
  <si>
    <t>T002027129113</t>
  </si>
  <si>
    <t>T005088118027</t>
  </si>
  <si>
    <t>['CUI Xiaotong', 'LYU Yang', 'ZHANG Ling', 'CHEN Yunxia']</t>
  </si>
  <si>
    <t>['1918425', '1918426', '1918427', '1918424']</t>
  </si>
  <si>
    <t>T005092223144</t>
  </si>
  <si>
    <t>['SEEBOHM Emily', 'JONES Leisel', 'SCHIPPER Jess', 'LENTON Libby']</t>
  </si>
  <si>
    <t>['A151028178217', 'A068106140221', 'A112174219072', 'A045234120065']</t>
  </si>
  <si>
    <t>T005105061005</t>
  </si>
  <si>
    <t>['DEKKER Inge', 'KROMOWIDJOJO Ranomi', 'HEEMSKERK Femke', 'VELDHUIS Magdalena']</t>
  </si>
  <si>
    <t>['A167210043023', 'A021086173153', 'A099009248075', 'A120063251093']</t>
  </si>
  <si>
    <t>T005106100046</t>
  </si>
  <si>
    <t>['YANG Junxuan', 'TANG Muhan', 'ZHANG Yufei', 'LI Bingjie']</t>
  </si>
  <si>
    <t>['1945159', 'A165186157200', '1945125', '1945169']</t>
  </si>
  <si>
    <t>T006235228185</t>
  </si>
  <si>
    <t>['LARKIN Mitchell', 'PACKARD Jake', 'McKEON Emma', 'CAMPBELL Cate']</t>
  </si>
  <si>
    <t>['A227013047004', 'A172198217096', '1946177', 'A081041118242']</t>
  </si>
  <si>
    <t>T007165029113</t>
  </si>
  <si>
    <t>['PEIRSOL Aaron', 'HANSEN Brendan', 'PHELPS Michael', 'LEZAK Jason']</t>
  </si>
  <si>
    <t>['A083110062053', 'A069156071080', 'A058159120057', 'A158011114100']</t>
  </si>
  <si>
    <t>T009051173051</t>
  </si>
  <si>
    <t>['BEDFORD Barbara Jane', 'QUANN Megan', 'THOMPSON Jenny', 'TORRES Dara']</t>
  </si>
  <si>
    <t>['A142081230208', 'A047188006109', 'A106078001110', 'A182196251033']</t>
  </si>
  <si>
    <t>T009172220247</t>
  </si>
  <si>
    <t>['THORPE Ian', 'KIRBY William', 'HACKETT Grant', 'KLIM Michael']</t>
  </si>
  <si>
    <t>['A132211039088', 'A238001075060', 'A078201013046', 'A009253078226']</t>
  </si>
  <si>
    <t>T010112120160</t>
  </si>
  <si>
    <t>['SMITH Regan', 'KING Lilly', 'WALSH Gretchen', 'DOUGLASS Kate']</t>
  </si>
  <si>
    <t>['1935984', '1935932', '1935998', '1935895']</t>
  </si>
  <si>
    <t>T010239039210</t>
  </si>
  <si>
    <t>['SEEBOHM Emily', 'McKEON Emma', 'CAMPBELL Bronte', 'CAMPBELL Cate']</t>
  </si>
  <si>
    <t>['A151028178217', '1946177', 'A046240245098', 'A081041118242']</t>
  </si>
  <si>
    <t>T011230232205</t>
  </si>
  <si>
    <t>['EDINGTON Sophie', 'JONES Leisel', 'SCHIPPER Jess', 'LENTON Libby']</t>
  </si>
  <si>
    <t>['A103239244077', 'A068106140221', 'A112174219072', 'A045234120065']</t>
  </si>
  <si>
    <t>T012092132149</t>
  </si>
  <si>
    <t>['CHENG Yujie', 'YANG Junxuan', 'WU Qingfeng', 'ZHANG Yufei']</t>
  </si>
  <si>
    <t>['A193120167173', '1945159', '1945206', '1945125']</t>
  </si>
  <si>
    <t>T012123222150</t>
  </si>
  <si>
    <t>['PHELPS Michael', 'WALKER Neil', 'JONES Cullen', 'LEZAK Jason']</t>
  </si>
  <si>
    <t>['A058159120057', 'A070083150062', 'A159208016053', 'A158011114100']</t>
  </si>
  <si>
    <t>T013046016056</t>
  </si>
  <si>
    <t>['DRESSEL Caeleb', 'PIERONI Blake', 'BECKER Bowen', 'le APP Zach']</t>
  </si>
  <si>
    <t>['1935896', 'A007103221048', 'A119214147123', 'A142232032212']</t>
  </si>
  <si>
    <t>T015155079200</t>
  </si>
  <si>
    <t>['FERNS Lyndon', 'MOORE Graeme', 'TOWNSEND Darian', 'SCHOEMAN Roland']</t>
  </si>
  <si>
    <t>['A223242032146', 'A064188126025', 'A061089220080', 'A064117133009']</t>
  </si>
  <si>
    <t>T015237038062</t>
  </si>
  <si>
    <t>['XU Jiayu', 'QIN Haiyang', 'ZHANG Yufei', 'YANG Junxuan']</t>
  </si>
  <si>
    <t>['1945132', '1945128', '1945125', '1945159']</t>
  </si>
  <si>
    <t>T017210105197</t>
  </si>
  <si>
    <t>['CHOWANIEC Mateusz', 'DUDYS Dominik', 'MASIUK Ksawery', 'SIERADZKI Kamil']</t>
  </si>
  <si>
    <t>['A244110102075', 'A120169248016', '1879357', 'A112254106246']</t>
  </si>
  <si>
    <t>T018050143120</t>
  </si>
  <si>
    <t>['YANG Jaehoon', 'KIM Woomin', 'LEE Hojoon', 'HWANG Sunwoo']</t>
  </si>
  <si>
    <t>['A132104047037', 'A076173149064', 'A160105237070', '1901612']</t>
  </si>
  <si>
    <t>T018078205011</t>
  </si>
  <si>
    <t>['GREVERS Matt', 'KING Lilly', 'DRESSEL Caeleb', 'MANUEL Simone']</t>
  </si>
  <si>
    <t>['A213078208218', '1935932', '1935896', '1935945']</t>
  </si>
  <si>
    <t>T021139183156</t>
  </si>
  <si>
    <t>['WANG Xueer', 'QIU Tian', 'YU Yiting', 'PAN Zhanle']</t>
  </si>
  <si>
    <t>['1945157', 'A154165049237', '1945164', '1945148']</t>
  </si>
  <si>
    <t>T021182047086</t>
  </si>
  <si>
    <t>['MORINI Sofia', 'COCCONCELLI Costanza', 'MENICUCCI Emma Virginia', 'TARANTINO Chiara']</t>
  </si>
  <si>
    <t>['A179167173153', '1925725', 'A015238004137', 'A033071191211']</t>
  </si>
  <si>
    <t>T021189149154</t>
  </si>
  <si>
    <t>T026007161153</t>
  </si>
  <si>
    <t>['PAN Zhanle', 'JI Xinjie', 'ZHANG Zhanshuo', 'WANG Haoyu']</t>
  </si>
  <si>
    <t>['1945148', '1945144', '1945146', '1945134']</t>
  </si>
  <si>
    <t>T027065149125</t>
  </si>
  <si>
    <t>['GUO Yufang', 'BAO Shanju', 'YUAN Liying']</t>
  </si>
  <si>
    <t>['1920639', '1920638', '1920640']</t>
  </si>
  <si>
    <t>T027137076094</t>
  </si>
  <si>
    <t>['USTINOVA Daria K', 'PRIGODA Kirill', 'PAKHOMOV Daniil', 'ANDRUSENKO Veronika']</t>
  </si>
  <si>
    <t>['A223114005062', 'A096000250079', 'A177150037252', 'A221048124059']</t>
  </si>
  <si>
    <t>T028003209106</t>
  </si>
  <si>
    <t>['1897309', 'A022187225221', 'A100069049018', '1897360']</t>
  </si>
  <si>
    <t>T029092105234</t>
  </si>
  <si>
    <t>['PRENDERGAST Grace', 'WILLIAMS Kerri']</t>
  </si>
  <si>
    <t>['A243226213058', '1926999']</t>
  </si>
  <si>
    <t>T031089020226</t>
  </si>
  <si>
    <t>['1565166', 'A043144169008', '1565150', 'A102222048157']</t>
  </si>
  <si>
    <t>T031187113126</t>
  </si>
  <si>
    <t>['REED Peter', 'JAMES', 'HODGE Andrew T', 'GREGORY Alex']</t>
  </si>
  <si>
    <t>['A110152123086', 'A210217114041', 'A112127108157', 'A219054005027']</t>
  </si>
  <si>
    <t>T032180102004</t>
  </si>
  <si>
    <t>['ABRAHAM Lilla Minna', 'KESELY Ajna', 'MOLNAR Dora', 'PADAR Nikolett']</t>
  </si>
  <si>
    <t>['1902417', '1904727', '1906348', '1906698']</t>
  </si>
  <si>
    <t>T032230089255</t>
  </si>
  <si>
    <t>['CANNY Aimee', 'MEDER Rebecca', 'COETZEE Dune', 'GALLAGHER Erin']</t>
  </si>
  <si>
    <t>['1962576', '1962582', 'A077076064179', '1962583']</t>
  </si>
  <si>
    <t>T032254243215</t>
  </si>
  <si>
    <t>["O'CALLAGHAN Mollie", 'JACK Shayna', 'THROSSELL Brianna', 'TITMUS Ariarne']</t>
  </si>
  <si>
    <t>['1946218', '1946227', 'A129231141123', '1946150']</t>
  </si>
  <si>
    <t>T033016104132</t>
  </si>
  <si>
    <t>['HOBSON Luke', 'FOSTER Carson', 'ARMSTRONG Hunter', 'JOHNSTON David']</t>
  </si>
  <si>
    <t>['1935918', '1935903', '1935871', 'A226125212007']</t>
  </si>
  <si>
    <t>T034172017177</t>
  </si>
  <si>
    <t>T036058255160</t>
  </si>
  <si>
    <t>['BONGINI Sara', 'GALARDINI Andrea']</t>
  </si>
  <si>
    <t>['A054120198168', 'A179104245004']</t>
  </si>
  <si>
    <t>T036184251139</t>
  </si>
  <si>
    <t>['WILM Ingrid', 'ANGUS Sophie', 'SMITH Rebecca', 'RUCK Taylor']</t>
  </si>
  <si>
    <t>['1967119', '1967074', '1967108', '1967084']</t>
  </si>
  <si>
    <t>T037217050165</t>
  </si>
  <si>
    <t>['JACKSON Joanne', 'CARLIN Jaz', 'McCLATCHEY Caitlin', 'ADLINGTON Rebecca']</t>
  </si>
  <si>
    <t>['A101205157019', 'A013014102072', 'A131060199169', 'A106198218136']</t>
  </si>
  <si>
    <t>T038182198132</t>
  </si>
  <si>
    <t>['HOOGLAND Jeffrey', 'LAVREYSEN Harrie', 'van den BERG Roy']</t>
  </si>
  <si>
    <t>['1969203', '1969182', '1969218']</t>
  </si>
  <si>
    <t>T040023042051</t>
  </si>
  <si>
    <t>['RICE Stephanie', 'BARRATT Bronte', 'PALMER Kylie', 'MacKENZIE Linda']</t>
  </si>
  <si>
    <t>['A232175130132', 'A237213152140', 'A186183064137', 'A135182229047']</t>
  </si>
  <si>
    <t>T040026171031</t>
  </si>
  <si>
    <t>['JI Xinjie', 'WANG Haoyu', 'PAN Zhanle', 'ZHANG Zhanshuo']</t>
  </si>
  <si>
    <t>['1945144', '1945134', '1945148', '1945146']</t>
  </si>
  <si>
    <t>T040052215176</t>
  </si>
  <si>
    <t>T040141230067</t>
  </si>
  <si>
    <t>['O DONOVAN Paul', 'Mc CARTHY Fintan']</t>
  </si>
  <si>
    <t>['1572444', '1543322']</t>
  </si>
  <si>
    <t>T041030033135</t>
  </si>
  <si>
    <t>['van SULLI Eamon', 'LAUTERSTEIN Andrew', 'CALLUS Ashley', 'TARGETT Matthew']</t>
  </si>
  <si>
    <t>['A002007111100', 'A174033044169', 'A091152255051', 'A196124223115']</t>
  </si>
  <si>
    <t>T043219044070</t>
  </si>
  <si>
    <t>['KIM Je Deok', 'AN San']</t>
  </si>
  <si>
    <t>['1902130', 'A103108107235']</t>
  </si>
  <si>
    <t>T044178085196</t>
  </si>
  <si>
    <t>['WILSON Madison', 'MELVERTON Kiah', "O'CALLAGHAN Mollie", 'TITMUS Ariarne']</t>
  </si>
  <si>
    <t>['A055231182036', 'A082047227062', '1946218', '1946150']</t>
  </si>
  <si>
    <t>T047173034031</t>
  </si>
  <si>
    <t>['YANG Jaehoon', 'LEE Hojoon', 'KIM Woomin', 'HWANG Sunwoo']</t>
  </si>
  <si>
    <t>['A132104047037', 'A160105237070', 'A076173149064', '1901612']</t>
  </si>
  <si>
    <t>T048127108097</t>
  </si>
  <si>
    <t>["O'CALLAGHAN Mollie", 'WILSON Madison', 'HARRIS Meg', 'JACK Shayna']</t>
  </si>
  <si>
    <t>['1946218', 'A055231182036', '1946212', '1946227']</t>
  </si>
  <si>
    <t>T048252009004</t>
  </si>
  <si>
    <t>['HARRIS Medi Eira', 'PEATY Adam', 'RICHARDS Matthew', 'HOPKIN Anna']</t>
  </si>
  <si>
    <t>['1903554', '1956469', '1903617', '1903557']</t>
  </si>
  <si>
    <t>T049177232236</t>
  </si>
  <si>
    <t>['MURRAY Eric', 'BOND Hamish']</t>
  </si>
  <si>
    <t>['A148025209177', 'A008189025233']</t>
  </si>
  <si>
    <t>T050018234251</t>
  </si>
  <si>
    <t>['RAGAINI Alessandro', 'di CO Stefano', 'de TULLIO Marco', 'MEGLI Filippo']</t>
  </si>
  <si>
    <t>['1925690', 'A006024194225', '1925678', '1925686']</t>
  </si>
  <si>
    <t>T050113048223</t>
  </si>
  <si>
    <t>['HARRIS Medi Eira', 'WILBY James', 'SCOTT Duncan', 'HOPKIN Anna']</t>
  </si>
  <si>
    <t>['1903554', '1903628', '1903621', '1903557']</t>
  </si>
  <si>
    <t>T051001088214</t>
  </si>
  <si>
    <t>['du RAND George', 'van der BURGH Cameron', 'FERNS Lyndon', 'MOORE Graeme']</t>
  </si>
  <si>
    <t>['A140206178210', 'A231092067227', 'A223242032146', 'A064188126025']</t>
  </si>
  <si>
    <t>T051044143211</t>
  </si>
  <si>
    <t>['THORPE Ian', 'KLIM Michael', 'PEARSON Todd', 'KIRBY William']</t>
  </si>
  <si>
    <t>['A132211039088', 'A009253078226', 'A054059146217', 'A238001075060']</t>
  </si>
  <si>
    <t>T051068010116</t>
  </si>
  <si>
    <t>CARRINGTON Lisa / REGAL Caitlin</t>
  </si>
  <si>
    <t>['CARRINGTON Lisa', 'REGAL Caitlin']</t>
  </si>
  <si>
    <t>['1945383', 'A001200075195']</t>
  </si>
  <si>
    <t>T052000234216</t>
  </si>
  <si>
    <t>T052132148157</t>
  </si>
  <si>
    <t>['BEJINARIU Viviana', 'DRUNCEA Daniela', 'TILVESCU Denisa', 'DEDU Georgiana', 'BERES Madalina', 'BERES Amalia', 'LEHACI Maria', 'RUSU Maria Magdalena', 'VRINCEANU Ioana']</t>
  </si>
  <si>
    <t>['A198071138249', 'A031134164049', '1550638', 'A198084163080', '1550298', '1550294', '1550437', '1550630', '1550789']</t>
  </si>
  <si>
    <t>T053127170146</t>
  </si>
  <si>
    <t>['BAKER Kathleen', 'KING Lilly', 'DAHLIA Kelsi', 'MANUEL Simone']</t>
  </si>
  <si>
    <t>['A055051203011', '1935932', 'A176222098002', '1935945']</t>
  </si>
  <si>
    <t>T054085034000</t>
  </si>
  <si>
    <t>['CAMPBELL Bronte', 'HARRIS Meg', 'McKEON Emma', 'CAMPBELL Cate']</t>
  </si>
  <si>
    <t>['A046240245098', '1946212', '1946177', 'A081041118242']</t>
  </si>
  <si>
    <t>T054095068175</t>
  </si>
  <si>
    <t>T055237149192</t>
  </si>
  <si>
    <t>['PAN Zhanle', 'CHEN Juner', 'HONG Jinquan', 'WANG Haoyu']</t>
  </si>
  <si>
    <t>['1945148', 'A161147094096', 'A022123027076', '1945134']</t>
  </si>
  <si>
    <t>T056152082134</t>
  </si>
  <si>
    <t>['DAWSON Kathleen', 'PEATY Adam', 'GUY James', 'HOPKIN Anna']</t>
  </si>
  <si>
    <t>['1903545', '1956469', '1903552', '1903557']</t>
  </si>
  <si>
    <t>T056184065059</t>
  </si>
  <si>
    <t>T056243084219</t>
  </si>
  <si>
    <t>['MURPHY Ryan', 'ANDREW Michael', 'DRESSEL Caeleb', 'le APP Zach']</t>
  </si>
  <si>
    <t>['1935957', 'A098121225180', '1935896', 'A142232032212']</t>
  </si>
  <si>
    <t>T057153235207</t>
  </si>
  <si>
    <t>['SCHMITT Allison', 'MADDEN Paige', 'McLAUGHLIN Katie', 'LEDECKY Katie']</t>
  </si>
  <si>
    <t>['A014073144233', '1935943', 'A200181033207', '1935938']</t>
  </si>
  <si>
    <t>T059049008124</t>
  </si>
  <si>
    <t>['HEATH Mike', 'di BION Matt']</t>
  </si>
  <si>
    <t>['A121240150157', 'A151014095024']</t>
  </si>
  <si>
    <t>T061066235178</t>
  </si>
  <si>
    <t>['ROONEY Giaan', 'JONES Leisel', 'THOMAS Petria', 'HENRY Jodie']</t>
  </si>
  <si>
    <t>['A094223119004', 'A068106140221', 'A188237133158', 'A044214191195']</t>
  </si>
  <si>
    <t>T061189189233</t>
  </si>
  <si>
    <t>['BRAUSSE Franziska', 'BRENNAUER Lisa', 'KLEIN Lisa', 'KROEGER Mieke']</t>
  </si>
  <si>
    <t>['1889726', 'A079106140070', '1889730', 'A178110099020']</t>
  </si>
  <si>
    <t>T061199228210</t>
  </si>
  <si>
    <t>['PHELPS Michael', 'LOCHTE Ryan', 'GREVERS Matt', 'ADRIAN Nathan']</t>
  </si>
  <si>
    <t>['A058159120057', 'A178191113142', 'A213078208218', 'A119081160027']</t>
  </si>
  <si>
    <t>T062099173126</t>
  </si>
  <si>
    <t>['LOCHTE Ryan', 'DWYER Conor', 'BERENS Richard', 'PHELPS Michael']</t>
  </si>
  <si>
    <t>['A178191113142', 'A090191183116', 'A160201175025', 'A058159120057']</t>
  </si>
  <si>
    <t>T063034253052</t>
  </si>
  <si>
    <t>['RADIS Simona', 'BODNAR Ancuta']</t>
  </si>
  <si>
    <t>['1550560', '1550303']</t>
  </si>
  <si>
    <t>T069195059111</t>
  </si>
  <si>
    <t>['HANCOCK Vincent', 'RHODE Kimberly']</t>
  </si>
  <si>
    <t>['1944354', 'A145153196084']</t>
  </si>
  <si>
    <t>T070176182065</t>
  </si>
  <si>
    <t>T070224246047</t>
  </si>
  <si>
    <t>['KIBLER Drew', 'FOSTER Carson', 'JULIAN Trenton', 'SMITH Kieran']</t>
  </si>
  <si>
    <t>['A206148036024', '1935903', 'A208029132044', '1935982']</t>
  </si>
  <si>
    <t>T072239007015</t>
  </si>
  <si>
    <t>['LEWIS Clyde', 'CHALMERS Kyle', 'GRAHAM Alexander', 'HORTON Mack']</t>
  </si>
  <si>
    <t>['A123034181218', '1946200', 'A074248051148', 'A003093112105']</t>
  </si>
  <si>
    <t>T073161009048</t>
  </si>
  <si>
    <t>['BRAUSSE Franziska', 'BRENNAUER Lisa', 'KROEGER Mieke', 'KLEIN Lisa']</t>
  </si>
  <si>
    <t>['1889726', 'A079106140070', 'A178110099020', '1889730']</t>
  </si>
  <si>
    <t>T073212219121</t>
  </si>
  <si>
    <t>['HE Cihong', 'DAI Guohong', 'LIU Limin', 'LE Jingyi']</t>
  </si>
  <si>
    <t>['A010064139153', 'A036188059099', 'A143167102148', 'A029017148190']</t>
  </si>
  <si>
    <t>T074215096235</t>
  </si>
  <si>
    <t>['COETZE Pieter', 'van NIEKERK Lara', 'le CLOS Chad', 'CANNY Aimee']</t>
  </si>
  <si>
    <t>['1962581', 'A014056061045', '1962588', '1962576']</t>
  </si>
  <si>
    <t>T075047206000</t>
  </si>
  <si>
    <t>['CECCON Thomas', 'MARTINENGHI Nicolo', 'BURDISSO Federico', 'MIRESSI Alessandro']</t>
  </si>
  <si>
    <t>['1925635', '1925633', 'A217047140024', '1925636']</t>
  </si>
  <si>
    <t>T075068011152</t>
  </si>
  <si>
    <t>['WILM Ingrid', 'PICKREM Sydney', 'SMITH Rebecca', 'SAVARD Katerine']</t>
  </si>
  <si>
    <t>['1967119', '1967105', '1967108', 'A074166065029']</t>
  </si>
  <si>
    <t>T076077236018</t>
  </si>
  <si>
    <t>['XU Jiayu', 'YAN Zibei', 'ZHANG Yufei', 'YANG Junxuan']</t>
  </si>
  <si>
    <t>['1945132', 'A119113234225', '1945125', '1945159']</t>
  </si>
  <si>
    <t>T077028246213</t>
  </si>
  <si>
    <t>['MASSE Kylie', 'PICKREM Sydney', 'MAC NEIL Margaret', 'OLEKSIAK Penny']</t>
  </si>
  <si>
    <t>['1967104', '1967105', '1967057', 'A079132026011']</t>
  </si>
  <si>
    <t>T077146100097</t>
  </si>
  <si>
    <t>['THROSSELL Brianna', 'PERKINS Alexandria', 'HARKIN Abbey', 'JACK Shayna']</t>
  </si>
  <si>
    <t>['A129231141123', '1946146', 'A078109219032', '1946227']</t>
  </si>
  <si>
    <t>T079248110012</t>
  </si>
  <si>
    <t>['TARANTINO Chiara', 'MORINI Sofia', 'MENICUCCI Emma Virginia', 'COCCONCELLI Costanza']</t>
  </si>
  <si>
    <t>['A033071191211', 'A179167173153', 'A015238004137', '1925725']</t>
  </si>
  <si>
    <t>T080064149056</t>
  </si>
  <si>
    <t>['DEAN Tom', 'GUY James', 'RICHARDS Matthew', 'SCOTT Duncan']</t>
  </si>
  <si>
    <t>['1903546', '1903552', '1903617', '1903621']</t>
  </si>
  <si>
    <t>T080216244244</t>
  </si>
  <si>
    <t>['WEINSTEIN Claire', 'SMITH Leah', 'LEDECKY Katie', 'SIMS Bella']</t>
  </si>
  <si>
    <t>['1936000', 'A053072001245', '1935938', 'A202167244056']</t>
  </si>
  <si>
    <t>T082101210032</t>
  </si>
  <si>
    <t>['PERKINS Alexandria', 'BARCLAY Jaclyn', 'HARKIN Abbey', 'JACK Shayna']</t>
  </si>
  <si>
    <t>['1946146', '1946187', 'A078109219032', '1946227']</t>
  </si>
  <si>
    <t>T083202023196</t>
  </si>
  <si>
    <t>['CAMPBELL Bronte', 'THROSSELL Brianna', 'McKEON Emma', 'CAMPBELL Cate']</t>
  </si>
  <si>
    <t>['A046240245098', 'A129231141123', '1946177', 'A081041118242']</t>
  </si>
  <si>
    <t>T083223008017</t>
  </si>
  <si>
    <t>German Democratic Republic</t>
  </si>
  <si>
    <t>GDR</t>
  </si>
  <si>
    <t>['STELLMACH Manuela', 'STRAUSS Astrid', 'BERGKNECHT Nadja', 'FRIEDRICH Heike']</t>
  </si>
  <si>
    <t>['A126013073208', 'A075019133031', 'A077158011139', 'A091104029004']</t>
  </si>
  <si>
    <t>T083238094200</t>
  </si>
  <si>
    <t>['PHELPS Michael', 'LOCHTE Ryan', 'BERENS Richard', 'VANDERKAAY Peter']</t>
  </si>
  <si>
    <t>['A058159120057', 'A178191113142', 'A160201175025', 'A036202226007']</t>
  </si>
  <si>
    <t>T084165231039</t>
  </si>
  <si>
    <t>['JI Xinjie', 'ZHANG Zhanshuo', 'WANG Haoyu', 'PAN Zhanle']</t>
  </si>
  <si>
    <t>['1945144', '1945146', '1945134', '1945148']</t>
  </si>
  <si>
    <t>T085109095203</t>
  </si>
  <si>
    <t>['SEEBOHM Emily', 'KATSOULIS Sarah', 'SCHIPPER Jess', 'LENTON Libby']</t>
  </si>
  <si>
    <t>['A151028178217', 'A141158184058', 'A112174219072', 'A045234120065']</t>
  </si>
  <si>
    <t>T085178047216</t>
  </si>
  <si>
    <t>['ZHAO Jing', 'CHEN Huijia', 'JIAO Liuyang', 'LI Zhesi']</t>
  </si>
  <si>
    <t>['A182091034061', 'A033149168117', 'A251114146078', 'A032220134083']</t>
  </si>
  <si>
    <t>T086166153118</t>
  </si>
  <si>
    <t>['FRANKLIN Missy', 'SONI Rebecca', 'VOLLMER Dana', 'SCHMITT Allison']</t>
  </si>
  <si>
    <t>['A013112022048', 'A012146178249', 'A037213060178', 'A014073144233']</t>
  </si>
  <si>
    <t>T086254156090</t>
  </si>
  <si>
    <t>['CRAVIOTTO Saul', 'COOPER Marcus', 'AREVALO Carlos', 'GERMADE Rodrigo']</t>
  </si>
  <si>
    <t>['1953992', '1954051', '1953983', '1954008']</t>
  </si>
  <si>
    <t>T087049051255</t>
  </si>
  <si>
    <t>T087095040064</t>
  </si>
  <si>
    <t>['1909132', '1902417', 'A128041107253', '1906698']</t>
  </si>
  <si>
    <t>T088121127206</t>
  </si>
  <si>
    <t>["O'CALLAGHAN Mollie", 'JACK Shayna', 'HARRIS Meg', 'McKEON Emma']</t>
  </si>
  <si>
    <t>['1946218', '1946227', '1946212', '1946177']</t>
  </si>
  <si>
    <t>T091046074070</t>
  </si>
  <si>
    <t>T091074019200</t>
  </si>
  <si>
    <t>['WOODWARD Bradley', 'WILLIAMSON Sam', 'PERKINS Alexandria', 'HARKIN Abbey']</t>
  </si>
  <si>
    <t>['1946155', '1946224', '1946146', 'A078109219032']</t>
  </si>
  <si>
    <t>T091147023065</t>
  </si>
  <si>
    <t>['WIERSMA Abe', 'UITTENBOGAARD Dirk', 'METSEMAKERS Koen', 'WIETEN Tone']</t>
  </si>
  <si>
    <t>['A149010233192', 'A198162164171', '1965584', '1965586']</t>
  </si>
  <si>
    <t>T093018155227</t>
  </si>
  <si>
    <t>['GONZALEZ de OLIVEIRA Hugo', 'COLL Marti Carles', 'MOLLA YANES Mario', 'de CELIS MONTALBAN Sergio']</t>
  </si>
  <si>
    <t>['1954838', 'A220057105227', '1954849', '1954830']</t>
  </si>
  <si>
    <t>T094207118201</t>
  </si>
  <si>
    <t>T094231202250</t>
  </si>
  <si>
    <t>T095071193182</t>
  </si>
  <si>
    <t>['NEMETH Nandor', 'SZABO Szebasztian', 'MESZAROS Daniel', 'JASZO Adam']</t>
  </si>
  <si>
    <t>['1906372', '1909185', 'A124088024123', '1902960']</t>
  </si>
  <si>
    <t>T096245183145</t>
  </si>
  <si>
    <t>['PHELPS Michael', 'le WEBER-GA Garrett', 'JONES Cullen', 'LEZAK Jason']</t>
  </si>
  <si>
    <t>['A058159120057', 'A038206120003', 'A159208016053', 'A158011114100']</t>
  </si>
  <si>
    <t>T097024201207</t>
  </si>
  <si>
    <t>T097190080234</t>
  </si>
  <si>
    <t>['WILSON Madison', 'JACK Shayna', "O'CALLAGHAN Mollie", 'McKEON Emma']</t>
  </si>
  <si>
    <t>['A055231182036', '1946227', '1946218', '1946177']</t>
  </si>
  <si>
    <t>T097198068021</t>
  </si>
  <si>
    <t>T099012198163</t>
  </si>
  <si>
    <t>['GILOT Fabien', 'BERNARD Alain', 'MALLET Gregory', 'BOUSQUET Frederick']</t>
  </si>
  <si>
    <t>['A189113070134', 'A008117173042', 'A214246009099', 'A167100030168']</t>
  </si>
  <si>
    <t>T101139061230</t>
  </si>
  <si>
    <t>['JAKSCHIK Malte', 'SAUER Martin', 'SCHMIDT Richard', 'WEISSENFELD Johannes', 'JOHANNESEN Torben', 'SCHNEIDER Jakob', 'PLANER Maximilian', 'OCIK Hannes', 'WIMBERGER Felix']</t>
  </si>
  <si>
    <t>['A087102007253', 'A222033196114', 'A032118186151', 'A125130249130', '1906488', 'A205233020086', 'A024040136216', 'A169004147197', 'A129033217098']</t>
  </si>
  <si>
    <t>T103009064164</t>
  </si>
  <si>
    <t>['1949301', 'A225159136145', 'A096211050102', '1949294']</t>
  </si>
  <si>
    <t>T103220134006</t>
  </si>
  <si>
    <t>['SZABO Gabriella', 'KARASZ Anna', 'VAD Ninetta', 'KOZAK Danuta']</t>
  </si>
  <si>
    <t>['A139073243147', 'A144203164048', 'A126197197028', '1570009']</t>
  </si>
  <si>
    <t>T103223108185</t>
  </si>
  <si>
    <t>['BHAKER Manu', 'SAURABH Chaudhary']</t>
  </si>
  <si>
    <t>['1538159', 'A199202244152']</t>
  </si>
  <si>
    <t>T104147084217</t>
  </si>
  <si>
    <t>Unified Team</t>
  </si>
  <si>
    <t>EUN</t>
  </si>
  <si>
    <t>['LEPIKOV Dmitry', 'PYCHNENKO Vladimir', 'TAYANOVICH Veniamin', 'SADOVYI Yevgeny']</t>
  </si>
  <si>
    <t>['A048027092040', 'A199097088097', 'A052009046242', 'A238033003080']</t>
  </si>
  <si>
    <t>T105004201136</t>
  </si>
  <si>
    <t>RAUHE Ronald / WIESKOTTER Tim</t>
  </si>
  <si>
    <t>['RAUHE Ronald', 'WIESKOTTER Tim']</t>
  </si>
  <si>
    <t>['A010182110009', 'A100170111222']</t>
  </si>
  <si>
    <t>T107073074055</t>
  </si>
  <si>
    <t>['WAN Letian', 'TANG Qianting', 'ZHANG Yufei', 'YANG Junxuan']</t>
  </si>
  <si>
    <t>['1945202', '1945200', '1945125', '1945159']</t>
  </si>
  <si>
    <t>T107081146202</t>
  </si>
  <si>
    <t>T107144046005</t>
  </si>
  <si>
    <t>['ANDERSON Iona', 'HARKIN Abbey', 'THROSSELL Brianna', 'JACK Shayna']</t>
  </si>
  <si>
    <t>['1946183', 'A078109219032', 'A129231141123', '1946227']</t>
  </si>
  <si>
    <t>T108070151074</t>
  </si>
  <si>
    <t>T108160233061</t>
  </si>
  <si>
    <t>T108161120062</t>
  </si>
  <si>
    <t>['HACKETT Grant', 'KLIM Michael', 'KIRBY William', 'THORPE Ian']</t>
  </si>
  <si>
    <t>['A078201013046', 'A009253078226', 'A238001075060', 'A132211039088']</t>
  </si>
  <si>
    <t>T109237041237</t>
  </si>
  <si>
    <t>T110180116243</t>
  </si>
  <si>
    <t>['RICHARDS Matthew', 'LITCHFIELD Max', 'McMILLAN Jack', 'SCOTT Duncan']</t>
  </si>
  <si>
    <t>['1903617', '2013979', 'A139254193107', '1903621']</t>
  </si>
  <si>
    <t>T112130234068</t>
  </si>
  <si>
    <t>['TITMUS Ariarne', 'McKEON Emma', 'WILSON Madison', 'le NEA Ah']</t>
  </si>
  <si>
    <t>['1946150', '1946177', 'A055231182036', 'A189084131166']</t>
  </si>
  <si>
    <t>T112173189178</t>
  </si>
  <si>
    <t>['GREENBANK Luke', 'PEATY Adam', 'GUY James', 'SCOTT Duncan']</t>
  </si>
  <si>
    <t>['1903550', '1956469', '1903552', '1903621']</t>
  </si>
  <si>
    <t>T114143077091</t>
  </si>
  <si>
    <t>['HANSSON Louise', 'HANSSON Sophie', 'SJOESTROEM Sarah', 'COLEMAN Michelle']</t>
  </si>
  <si>
    <t>['1572549', '1572548', '1572557', '1572544']</t>
  </si>
  <si>
    <t>T117044066011</t>
  </si>
  <si>
    <t>T117235076051</t>
  </si>
  <si>
    <t>['XU Jiayu', 'QIN Haiyang', 'WANG Changhao', 'PAN Zhanle']</t>
  </si>
  <si>
    <t>['1945132', '1945128', '1945149', '1945148']</t>
  </si>
  <si>
    <t>T119034156000</t>
  </si>
  <si>
    <t>['MURPHY Ryan', 'FINK Nic', 'ROSE Dare', 'ALEXY Jack']</t>
  </si>
  <si>
    <t>['1935957', '1935901', 'A157062110176', '1935869']</t>
  </si>
  <si>
    <t>T120121050150</t>
  </si>
  <si>
    <t>['SMITH Regan', 'KING Lilly', 'DAHLIA Kelsi', 'MANUEL Simone']</t>
  </si>
  <si>
    <t>['1935984', '1935932', 'A176222098002', '1935945']</t>
  </si>
  <si>
    <t>T121068205168</t>
  </si>
  <si>
    <t>['LAMBERTI Michele', 'MARTINENGHI Nicolo', 'SANSONE Gianmarco', 'MIRESSI Alessandro']</t>
  </si>
  <si>
    <t>['1925684', '1925633', 'A181152204202', '1925636']</t>
  </si>
  <si>
    <t>T123093085163</t>
  </si>
  <si>
    <t>T124043035021</t>
  </si>
  <si>
    <t>['KRAYZELBURG Lenny', 'MOSES Ed', 'CROCKER Ian', 'HALL Gary Jr.']</t>
  </si>
  <si>
    <t>['A243124169248', 'A130070061128', 'A163079108044', 'A128242215178']</t>
  </si>
  <si>
    <t>T126209096140</t>
  </si>
  <si>
    <t>T127073218087</t>
  </si>
  <si>
    <t>T127075108220</t>
  </si>
  <si>
    <t>['MEDER Rebecca', 'van NIEKERK Lara', 'GALLAGHER Erin', 'CANNY Aimee']</t>
  </si>
  <si>
    <t>['1962582', 'A014056061045', '1962583', '1962576']</t>
  </si>
  <si>
    <t>T127127130200</t>
  </si>
  <si>
    <t>['JACK Shayna', 'CAMPBELL Bronte', 'McKEON Emma', 'CAMPBELL Cate']</t>
  </si>
  <si>
    <t>['1946227', 'A046240245098', '1946177', 'A081041118242']</t>
  </si>
  <si>
    <t>T128043238071</t>
  </si>
  <si>
    <t>['DALBEY Troy', 'CETLINSKI Matt', 'GJERTSEN Doug', 'di BION Matt']</t>
  </si>
  <si>
    <t>['A088203238003', 'A028079101168', 'A048179073132', 'A151014095024']</t>
  </si>
  <si>
    <t>T129222111254</t>
  </si>
  <si>
    <t>['PEIRSOL Aaron', 'SHANTEAU Eric', 'PHELPS Michael', 'WALTERS David']</t>
  </si>
  <si>
    <t>['A083110062053', 'A228222129157', 'A058159120057', 'A158032245251']</t>
  </si>
  <si>
    <t>T132114009227</t>
  </si>
  <si>
    <t>['KANG Chaeyoung', 'LEE Eungyeong', 'CHANG Hye Jin']</t>
  </si>
  <si>
    <t>['A077048168071', 'A141019169215', 'A246033113095']</t>
  </si>
  <si>
    <t>T133048054128</t>
  </si>
  <si>
    <t>['MURPHY Ryan', 'FINK Nic', 'ANDREW Michael', 'HELD Ryan']</t>
  </si>
  <si>
    <t>['1935957', '1935901', 'A098121225180', 'A159034078254']</t>
  </si>
  <si>
    <t>T134130092240</t>
  </si>
  <si>
    <t>T134149068080</t>
  </si>
  <si>
    <t>['1972550', '1972545', '1972542', 'A022028140251']</t>
  </si>
  <si>
    <t>T135067238066</t>
  </si>
  <si>
    <t>T135144033254</t>
  </si>
  <si>
    <t>T136207100235</t>
  </si>
  <si>
    <t>['RENDSCHMIDT Max', 'RAUHE Ronald', 'LIEBSCHER-LUCZ Tom', 'LEMKE Max']</t>
  </si>
  <si>
    <t>['1913740', 'A010182110009', '1913737', '1913736']</t>
  </si>
  <si>
    <t>T136232070138</t>
  </si>
  <si>
    <t>['WANG Gukailai', 'DONG Zhihao', 'WANG Yichun', 'YANG Wenwen']</t>
  </si>
  <si>
    <t>['A028034008158', '1945141', 'A187196230108', 'A182192226046']</t>
  </si>
  <si>
    <t>T137153163006</t>
  </si>
  <si>
    <t>['MILLS Alice', 'LENTON Libby', 'THOMAS Petria', 'HENRY Jodie']</t>
  </si>
  <si>
    <t>['A243154025198', 'A045234120065', 'A188237133158', 'A044214191195']</t>
  </si>
  <si>
    <t>T138230063185</t>
  </si>
  <si>
    <t>['COUGHLIN Natalie', 'PIPER Carly', 'VOLLMER Dana', 'SANDENO Kaitlin']</t>
  </si>
  <si>
    <t>['A107123239192', 'A186109164081', 'A037213060178', 'A121078219082']</t>
  </si>
  <si>
    <t>T139082206031</t>
  </si>
  <si>
    <t>T140007067165</t>
  </si>
  <si>
    <t>T140176027011</t>
  </si>
  <si>
    <t>['YANG Yu', 'ZHU Qianwei', 'LIU Jing', 'PANG Jiaying']</t>
  </si>
  <si>
    <t>['A174247002204', 'A243165246065', 'A028138095147', 'A131115185183']</t>
  </si>
  <si>
    <t>T141135060156</t>
  </si>
  <si>
    <t>['MEISSNER Katrin', 'DALLMANN Petra', 'VOLKER Sandra', 'van ALMSICK Franziska']</t>
  </si>
  <si>
    <t>['A126211113164', 'A043246123008', 'A157097150061', 'A097242047163']</t>
  </si>
  <si>
    <t>T143157012191</t>
  </si>
  <si>
    <t>['FAIRWEATHER Erika', 'TRANSOM Laticia-Leigh', 'THOMAS Eve', 'DEANS Caitlin']</t>
  </si>
  <si>
    <t>['1940014', 'A105048119053', '1940003', 'A209114148126']</t>
  </si>
  <si>
    <t>T144159001066</t>
  </si>
  <si>
    <t>['McKEON Emma', 'ELMSLIE Brittany', 'CAMPBELL Bronte', 'CAMPBELL Cate']</t>
  </si>
  <si>
    <t>['1946177', 'A024239122245', 'A046240245098', 'A081041118242']</t>
  </si>
  <si>
    <t>T144224053168</t>
  </si>
  <si>
    <t>T144247061115</t>
  </si>
  <si>
    <t>['TIERNEY Blake', 'DERGOUSOFF James', 'KNOX Finlay', 'ACEVEDO Javier']</t>
  </si>
  <si>
    <t>['1967156', 'A253104018182', '1967065', '1967063']</t>
  </si>
  <si>
    <t>T145195042022</t>
  </si>
  <si>
    <t>T146196227215</t>
  </si>
  <si>
    <t>['COMERFORD Mallory', 'WEITZEIL Abbey', 'DAHLIA Kelsi', 'MANUEL Simone']</t>
  </si>
  <si>
    <t>['A072044045224', 'A163179154190', 'A176222098002', '1935945']</t>
  </si>
  <si>
    <t>T146250208081</t>
  </si>
  <si>
    <t>['TITMUS Ariarne', 'WILSON Madison', 'THROSSELL Brianna', 'McKEON Emma']</t>
  </si>
  <si>
    <t>['1946150', 'A055231182036', 'A129231141123', '1946177']</t>
  </si>
  <si>
    <t>T147031123022</t>
  </si>
  <si>
    <t>['1954564', 'A243155137031', 'A065188252021', 'A189204030029']</t>
  </si>
  <si>
    <t>T147237182130</t>
  </si>
  <si>
    <t>T150192020010</t>
  </si>
  <si>
    <t>['FESIKOVA Anastasiia', 'EFIMOVA Yuliya', 'CHIMROVA Svetlana', 'ANDRUSENKO Veronika']</t>
  </si>
  <si>
    <t>['A153138035241', 'A233219182239', 'A047125172148', 'A221048124059']</t>
  </si>
  <si>
    <t>T150208041031</t>
  </si>
  <si>
    <t>['COUGHLIN Natalie', 'SONI Rebecca', 'VOLLMER Dana', 'FRANKLIN Missy']</t>
  </si>
  <si>
    <t>['A107123239192', 'A012146178249', 'A037213060178', 'A013112022048']</t>
  </si>
  <si>
    <t>T151104038079</t>
  </si>
  <si>
    <t>T151165203059</t>
  </si>
  <si>
    <t>T151248169221</t>
  </si>
  <si>
    <t>['YANG Peiqi', 'MA Yonghui', 'GONG Zhenqi', 'LI Bingjie']</t>
  </si>
  <si>
    <t>['A182126172133', 'A131125053101', 'A209242020042', '1945169']</t>
  </si>
  <si>
    <t>T152007104101</t>
  </si>
  <si>
    <t>['CAVANAUGH Chris', 'LEAMY Robin', 'McCAGG David', 'GAINES Rowdy']</t>
  </si>
  <si>
    <t>['A093036215171', 'A141224038012', 'A038221250043', 'A141198247047']</t>
  </si>
  <si>
    <t>T152072158000</t>
  </si>
  <si>
    <t>T153072139060</t>
  </si>
  <si>
    <t>T154252007135</t>
  </si>
  <si>
    <t>['COUGHLIN Natalie', 'VOLLMER Dana', 'NYMEYER Lacey', 'HOFF Katie']</t>
  </si>
  <si>
    <t>['A107123239192', 'A037213060178', 'A186148191200', 'A052168163247']</t>
  </si>
  <si>
    <t>T155251247033</t>
  </si>
  <si>
    <t>T156038232203</t>
  </si>
  <si>
    <t>['de OLIVEIRA da SILVA COST Maria', 'BALDUCCINI Stephanie', 'RODRIGUES Aline', 'RONCATTO Gabrielle']</t>
  </si>
  <si>
    <t>['A125157031143', 'A112126046112', 'A123253040114', '1951602']</t>
  </si>
  <si>
    <t>T156096141213</t>
  </si>
  <si>
    <t>['THROSSELL Brianna', 'JACK Shayna', 'HARKIN Abbey', 'MELVERTON Kiah']</t>
  </si>
  <si>
    <t>['A129231141123', '1946227', 'A078109219032', 'A082047227062']</t>
  </si>
  <si>
    <t>T157141039174</t>
  </si>
  <si>
    <t>['MURPHY Ryan', 'CORDES Kevin', 'DAHLIA Kelsi', 'COMERFORD Mallory']</t>
  </si>
  <si>
    <t>['1935957', 'A138062236037', 'A176222098002', 'A072044045224']</t>
  </si>
  <si>
    <t>T159071241179</t>
  </si>
  <si>
    <t>T159085242241</t>
  </si>
  <si>
    <t>T159093137068</t>
  </si>
  <si>
    <t>['KANG Chaeyoung', 'AN San', 'JANG Minhee']</t>
  </si>
  <si>
    <t>['A077048168071', 'A103108107235', 'A205181238244']</t>
  </si>
  <si>
    <t>T159170064046</t>
  </si>
  <si>
    <t>['AIKINS Jack', 'FOSTER Jake', 'CASAS Shaine', 'HOBSON Luke']</t>
  </si>
  <si>
    <t>['A063082098069', 'A076148192205', '1935882', '1935918']</t>
  </si>
  <si>
    <t>T160155181193</t>
  </si>
  <si>
    <t>['RODINI Valentina', 'CESARINI Federica']</t>
  </si>
  <si>
    <t>['A075209070125', 'A210216023199']</t>
  </si>
  <si>
    <t>T160254050136</t>
  </si>
  <si>
    <t>['ARMSTRONG Hunter', 'FINK Nic', 'CURZAN Claire', 'DOUGLASS Kate']</t>
  </si>
  <si>
    <t>['1935871', '1935901', 'A239167219148', '1935895']</t>
  </si>
  <si>
    <t>T161191071133</t>
  </si>
  <si>
    <t>T162219254220</t>
  </si>
  <si>
    <t>['TURRIN Spencer', 'PURNELL Alex', 'HARGREAVES Jack', 'HILL Alex']</t>
  </si>
  <si>
    <t>['1945693', '1945639', '1945665', '1945638']</t>
  </si>
  <si>
    <t>T163062069251</t>
  </si>
  <si>
    <t>['HOBSON Luke', 'FOSTER Carson', 'MITCHELL Jake', 'SMITH Kieran']</t>
  </si>
  <si>
    <t>['1935918', '1935903', 'A122227230142', '1935982']</t>
  </si>
  <si>
    <t>T163072084245</t>
  </si>
  <si>
    <t>['1897309', '1897365', '1897357', 'A027111042077']</t>
  </si>
  <si>
    <t>T163127098077</t>
  </si>
  <si>
    <t>['WASICK Katarzyna', 'FIEDKIEWICZ Kornelia', 'FAMULOK Zuzanna', 'MAIK Julia']</t>
  </si>
  <si>
    <t>['1879467', '1879515', 'A007055043097', 'A079110138246']</t>
  </si>
  <si>
    <t>T164107208177</t>
  </si>
  <si>
    <t>['ARMSTRONG Hunter', 'AIKINS Jack', 'HOBSON Luke', 'FOSTER Carson']</t>
  </si>
  <si>
    <t>['1935871', 'A063082098069', '1935918', '1935903']</t>
  </si>
  <si>
    <t>T164131189204</t>
  </si>
  <si>
    <t>T164201023192</t>
  </si>
  <si>
    <t>T164227030087</t>
  </si>
  <si>
    <t>['1879462', '1879516', 'A032020075227', '1879515']</t>
  </si>
  <si>
    <t>T165150246048</t>
  </si>
  <si>
    <t>['LEVEAUX Amaury', 'GILOT Fabien', 'BOUSQUET Frederick', 'BERNARD Alain']</t>
  </si>
  <si>
    <t>['A031200236076', 'A189113070134', 'A167100030168', 'A008117173042']</t>
  </si>
  <si>
    <t>T165219065158</t>
  </si>
  <si>
    <t>['STELLMACH Manuela', 'FRIEDRICH Heike', 'STRAUSS Astrid', 'MOHRING Anke']</t>
  </si>
  <si>
    <t>['A126013073208', 'A091104029004', 'A075019133031', 'A138233243108']</t>
  </si>
  <si>
    <t>T165230053108</t>
  </si>
  <si>
    <t>T165255017046</t>
  </si>
  <si>
    <t>['McKEOWN Kaylee', 'HODGES Chelsea', 'McKEON Emma', 'CAMPBELL Cate']</t>
  </si>
  <si>
    <t>['1946198', 'A254248068097', '1946177', 'A081041118242']</t>
  </si>
  <si>
    <t>T170011107055</t>
  </si>
  <si>
    <t>['MEGLI Filippo', 'RAGAINI Alessandro', 'CIAMPI Matteo', 'di CO Stefano']</t>
  </si>
  <si>
    <t>['1925686', '1925690', 'A143096117216', 'A006024194225']</t>
  </si>
  <si>
    <t>T170120112068</t>
  </si>
  <si>
    <t>['KEHOE Sally', 'ALDERSEY Olympia']</t>
  </si>
  <si>
    <t>['A046166179090', '1945682']</t>
  </si>
  <si>
    <t>T170150126026</t>
  </si>
  <si>
    <t>T172050237073</t>
  </si>
  <si>
    <t>['PENG Xuwei', 'YAN Zibei', 'SUN Jiajun', 'AI Yanhan']</t>
  </si>
  <si>
    <t>['1945166', 'A119113234225', '1945127', 'A249010086046']</t>
  </si>
  <si>
    <t>T173034009013</t>
  </si>
  <si>
    <t>Federal Republic of Germany</t>
  </si>
  <si>
    <t>FRG</t>
  </si>
  <si>
    <t>['SITT Peter', 'HENKEL Rainer', 'FAHRNER Thomas', 'GROSS Michael']</t>
  </si>
  <si>
    <t>['A125229139048', 'A124077066096', 'A142197007079', 'A233195151065']</t>
  </si>
  <si>
    <t>T175179048136</t>
  </si>
  <si>
    <t>['ALLEN Wyatt', 'READ Jason', 'BEERY Daniel', 'HANSEN Joseph', 'DEAKIN', 'CIPOLLONE', 'AHRENS Christian', 'VOLPENHEIN Bryan', 'HOOPMAN Beau']</t>
  </si>
  <si>
    <t>['A236195030251', 'A221193124217', 'A194042099158', 'A184072015076', 'A223216066168', 'A214248248118', 'A036026148243', 'A129231138021', 'A168223114062']</t>
  </si>
  <si>
    <t>T176081239160</t>
  </si>
  <si>
    <t>['FOX David', 'HUDEPOHL Joe', 'OLSEN Jon', 'HALL Gary Jr.']</t>
  </si>
  <si>
    <t>['A251231113139', 'A184135013064', 'A235067183146', 'A128242215178']</t>
  </si>
  <si>
    <t>T176093139168</t>
  </si>
  <si>
    <t>['MORRISON Jess', 'POPA Rosemary', 'McINTYRE Annabelle', 'STEPHAN Lucy']</t>
  </si>
  <si>
    <t>['1945670', 'A094178153244', '1945644', '1945678']</t>
  </si>
  <si>
    <t>T176106184236</t>
  </si>
  <si>
    <t>T176208225219</t>
  </si>
  <si>
    <t>T176255250242</t>
  </si>
  <si>
    <t>T177095146045</t>
  </si>
  <si>
    <t>T177099104150</t>
  </si>
  <si>
    <t>['BERKOFF David', 'der SCHROE Richard', 'di BION Matt', 'JACOBS Christopher']</t>
  </si>
  <si>
    <t>['A165053232085', 'A056161156061', 'A151014095024', 'A083019243050']</t>
  </si>
  <si>
    <t>T177131070058</t>
  </si>
  <si>
    <t>['WALKER-HEBBORN Chris', 'PEATY Adam', "O'CONNOR Siobhan", 'HALSALL Fran']</t>
  </si>
  <si>
    <t>['A078080204160', '1956469', 'A175094106066', 'A017172023054']</t>
  </si>
  <si>
    <t>T177162067254</t>
  </si>
  <si>
    <t>['WOODWARD Bradley', 'WILLIAMSON Sam', 'THROSSELL Brianna', 'JACK Shayna']</t>
  </si>
  <si>
    <t>['1946155', '1946224', 'A129231141123', '1946227']</t>
  </si>
  <si>
    <t>T177215118232</t>
  </si>
  <si>
    <t>T178131014059</t>
  </si>
  <si>
    <t>T179016191120</t>
  </si>
  <si>
    <t>['KLIM Michael', 'FYDLER Chris', 'CALLUS Ashley', 'THORPE Ian']</t>
  </si>
  <si>
    <t>['A009253078226', 'A245229041065', 'A091152255051', 'A132211039088']</t>
  </si>
  <si>
    <t>T179170112181</t>
  </si>
  <si>
    <t>T180005075132</t>
  </si>
  <si>
    <t>T180082238036</t>
  </si>
  <si>
    <t>T181050155106</t>
  </si>
  <si>
    <t>MENG Guanliang / YANG Wenjun</t>
  </si>
  <si>
    <t>['MENG Guanliang', 'YANG Wenjun']</t>
  </si>
  <si>
    <t>['A114110210042', 'A177211116153']</t>
  </si>
  <si>
    <t>T182013107120</t>
  </si>
  <si>
    <t>['KOWALSKI Daniel', 'THORPE Ian', 'DUNN Matthew', 'KLIM Michael']</t>
  </si>
  <si>
    <t>['A066241061197', 'A132211039088', 'A211164197017', 'A009253078226']</t>
  </si>
  <si>
    <t>T182159012196</t>
  </si>
  <si>
    <t>['BEJINARIU Viviana', 'DRUNCEA Daniela', 'DEDU Georgiana', 'BERES Madalina', 'BERES Amalia', 'LEHACI Maria', 'RUSU Maria Magdalena', 'VRINCEANU Ioana', 'TILVESCU Denisa']</t>
  </si>
  <si>
    <t>['A198071138249', 'A031134164049', 'A198084163080', '1550298', '1550294', '1550437', '1550630', '1550789', '1550638']</t>
  </si>
  <si>
    <t>T183042211129</t>
  </si>
  <si>
    <t>['van WESTERING Kai', 'KAMMINGA Arno', 'KORSTANJE Nyls', 'PIJNENBURG Stan']</t>
  </si>
  <si>
    <t>['1972550', '1972546', '1972542', 'A022028140251']</t>
  </si>
  <si>
    <t>T183209174099</t>
  </si>
  <si>
    <t>['GEMMELL Erin', 'LEDECKY Katie', 'SIMS Bella', 'SHACKELL Alex']</t>
  </si>
  <si>
    <t>['1935907', '1935938', 'A202167244056', '1935979']</t>
  </si>
  <si>
    <t>T184186134220</t>
  </si>
  <si>
    <t>['DAWSON Kathleen', 'PEATY Adam', 'GUY James', 'ANDERSON Freya']</t>
  </si>
  <si>
    <t>['1903545', '1956469', '1903552', 'A160158047194']</t>
  </si>
  <si>
    <t>T185128006082</t>
  </si>
  <si>
    <t>T185180078216</t>
  </si>
  <si>
    <t>['SMITH Regan', 'JACOBY Lydia', 'HUSKE Torri', 'WEITZEIL Abbey']</t>
  </si>
  <si>
    <t>['1935984', 'A224128087103', '1935923', 'A163179154190']</t>
  </si>
  <si>
    <t>T186035252019</t>
  </si>
  <si>
    <t>['MURPHY Ryan', 'CORDES Kevin', 'STEWART Kendyl', 'NEAL Lia']</t>
  </si>
  <si>
    <t>['1935957', 'A138062236037', 'A248100227128', 'A220102057082']</t>
  </si>
  <si>
    <t>T186102254129</t>
  </si>
  <si>
    <t>['MIRESSI Alessandro', 'ZAZZERI Lorenzo', 'CONTE Bonin Paolo', 'FRIGO Manuel']</t>
  </si>
  <si>
    <t>['1925636', '1925669', 'A041123248212', 'A132108172158']</t>
  </si>
  <si>
    <t>T186119241049</t>
  </si>
  <si>
    <t>['THOMAS Eve', 'FAIRWEATHER Erika', 'OSBORNE Summer', 'TRANSOM Laticia-Leigh']</t>
  </si>
  <si>
    <t>['1940003', '1940014', 'A230168248209', 'A105048119053']</t>
  </si>
  <si>
    <t>T187154083112</t>
  </si>
  <si>
    <t>T188255247159</t>
  </si>
  <si>
    <t>T189119064069</t>
  </si>
  <si>
    <t>T190092002110</t>
  </si>
  <si>
    <t>['EBBESEN Elisabeth', 'BRO Signe', 'JENSEN Julie Kepp', 'TABOR Schastine']</t>
  </si>
  <si>
    <t>['A205039203030', 'A094068105109', '1893076', 'A252086234179']</t>
  </si>
  <si>
    <t>T190186209138</t>
  </si>
  <si>
    <t>['COLBERT Freya Constance', 'WOOD Abbie', 'HOPE Lucy', 'HARRIS Medi Eira']</t>
  </si>
  <si>
    <t>['1903541', '1903630', 'A212168234063', '1903554']</t>
  </si>
  <si>
    <t>T191201107174</t>
  </si>
  <si>
    <t>T193026024173</t>
  </si>
  <si>
    <t>['SCOTT Duncan', 'RICHARDS Matthew', 'GUY James', 'DEAN Tom']</t>
  </si>
  <si>
    <t>['1903621', '1903617', '1903552', '1903546']</t>
  </si>
  <si>
    <t>T196095020070</t>
  </si>
  <si>
    <t>['NAVIKONIS Tomas', 'LUKMINAS Tomas', 'TREPOCKA Kristupas', 'RAPSYS Danas']</t>
  </si>
  <si>
    <t>['A002043086172', 'A050195158190', 'A037215200171', '1949673']</t>
  </si>
  <si>
    <t>T196196115151</t>
  </si>
  <si>
    <t>['SUN Mingxia', 'TANG Qianting', 'YU Yiting', 'AI Yanhan']</t>
  </si>
  <si>
    <t>['A209144107137', '1945200', '1945164', 'A249010086046']</t>
  </si>
  <si>
    <t>T197028067226</t>
  </si>
  <si>
    <t>['LEE Hojoon', 'LEE Yooyeon', 'KIM Woomin', 'HWANG Sunwoo']</t>
  </si>
  <si>
    <t>['A160105237070', 'A198050055235', 'A076173149064', '1901612']</t>
  </si>
  <si>
    <t>T197064043186</t>
  </si>
  <si>
    <t>T197121211099</t>
  </si>
  <si>
    <t>['RICHARDS Matthew', 'WHITTLE Jacob Henry', 'DEAN Tom', 'SCOTT Duncan']</t>
  </si>
  <si>
    <t>['1903617', '1903627', '1903546', '1903621']</t>
  </si>
  <si>
    <t>T197192199178</t>
  </si>
  <si>
    <t>T200208094172</t>
  </si>
  <si>
    <t>['DRESSEL Caeleb', 'HELD Ryan', 'RESS Justin', 'CURRY Brooks']</t>
  </si>
  <si>
    <t>['1935896', 'A159034078254', 'A110075104077', 'A000104052206']</t>
  </si>
  <si>
    <t>T204026223054</t>
  </si>
  <si>
    <t>T204027239107</t>
  </si>
  <si>
    <t>['CANNY Aimee', 'CHELIUS Emma', 'GALLAGHER Erin', 'MEDER Rebecca']</t>
  </si>
  <si>
    <t>['1962576', 'A187179160121', '1962583', '1962582']</t>
  </si>
  <si>
    <t>T204216145015</t>
  </si>
  <si>
    <t>T207042251035</t>
  </si>
  <si>
    <t>T210060000005</t>
  </si>
  <si>
    <t>T210070222027</t>
  </si>
  <si>
    <t>['BASSON Jean', 'TOWNSEND Darian', 'VENTER Jan', 'ROUSSEAU Sebastien']</t>
  </si>
  <si>
    <t>['A181207103007', 'A061089220080', 'A190103043191', 'A054215105002']</t>
  </si>
  <si>
    <t>T211255218208</t>
  </si>
  <si>
    <t>T212055046088</t>
  </si>
  <si>
    <t>T215142183070</t>
  </si>
  <si>
    <t>KOROVASHKOV Alexey / SHTYL Ivan</t>
  </si>
  <si>
    <t>['KOROVASHKOV Alexey', 'SHTYL Ivan']</t>
  </si>
  <si>
    <t>['A071124236088', 'A107060123130']</t>
  </si>
  <si>
    <t>T216012230223</t>
  </si>
  <si>
    <t>['AI Yanhan', 'GONG Zhenqi', 'LI Bingjie', 'YANG Peiqi']</t>
  </si>
  <si>
    <t>['A249010086046', 'A209242020042', '1945169', 'A182126172133']</t>
  </si>
  <si>
    <t>T216014106137</t>
  </si>
  <si>
    <t>['SCHOEMAN Roland', 'FERNS Lyndon', 'TOWNSEND Darian', 'NEETHLING Ryk']</t>
  </si>
  <si>
    <t>['A064117133009', 'A223242032146', 'A061089220080', 'A124032204008']</t>
  </si>
  <si>
    <t>T216092071169</t>
  </si>
  <si>
    <t>['DWYER Conor', 'HAAS Townley', 'LOCHTE Ryan', 'PHELPS Michael']</t>
  </si>
  <si>
    <t>['A090191183116', 'A216123016057', 'A178191113142', 'A058159120057']</t>
  </si>
  <si>
    <t>T217136143024</t>
  </si>
  <si>
    <t>['WIETEN Tone', 'METSEMAKERS Koen', 'WIERSMA Abe', 'UITTENBOGAARD Dirk']</t>
  </si>
  <si>
    <t>['1965586', '1965584', 'A149010233192', 'A198162164171']</t>
  </si>
  <si>
    <t>T217151129191</t>
  </si>
  <si>
    <t>['CAMPBELL Bronte', 'SCHLANGER Melanie', 'McKEON Emma', 'CAMPBELL Cate']</t>
  </si>
  <si>
    <t>['A046240245098', 'A225005102092', '1946177', 'A081041118242']</t>
  </si>
  <si>
    <t>T217177120018</t>
  </si>
  <si>
    <t>['PHELPS Michael', 'LOCHTE Ryan', 'KELLER Klete', 'VANDERKAAY Peter']</t>
  </si>
  <si>
    <t>['A058159120057', 'A178191113142', 'A122174045237', 'A036202226007']</t>
  </si>
  <si>
    <t>T218022032195</t>
  </si>
  <si>
    <t>['LOBINTSEV Nikita', 'POLISHCHUK Mikhail', 'IZOTOV Danila', 'SUKHORUKOV Alexander']</t>
  </si>
  <si>
    <t>['A154045214031', 'A068001164108', 'A201034207184', 'A158211185063']</t>
  </si>
  <si>
    <t>T218038013073</t>
  </si>
  <si>
    <t>['BUSCH Kim', 'van KOOTEN Janna', 'TOUSSAINT Kira', 'STEENBERGEN Marrit']</t>
  </si>
  <si>
    <t>['1972519', 'A212113098055', '1972526', '1972522']</t>
  </si>
  <si>
    <t>T218120199207</t>
  </si>
  <si>
    <t>['LEE Wooseok', 'KANG Chaeyoung']</t>
  </si>
  <si>
    <t>['1902144', 'A077048168071']</t>
  </si>
  <si>
    <t>T218141014095</t>
  </si>
  <si>
    <t>VINCENT-LAPOINTE Laurence / VINCENT Katie</t>
  </si>
  <si>
    <t>['VINCENT-LAPOINTE Laurence', 'VINCENT Katie']</t>
  </si>
  <si>
    <t>['A074150176180', '1964547']</t>
  </si>
  <si>
    <t>T220064210078</t>
  </si>
  <si>
    <t>['SMITH Rebecca', 'FOURNIER Sarah', 'SAVARD Katerine', 'RUCK Taylor']</t>
  </si>
  <si>
    <t>['1967108', 'A227086059007', 'A074166065029', '1967084']</t>
  </si>
  <si>
    <t>T221144098126</t>
  </si>
  <si>
    <t>['ADRIAN Nathan', 'JONES Cullen', 'WILDMAN-TOBRINER Ben', 'GREVERS Matt']</t>
  </si>
  <si>
    <t>['A119081160027', 'A159208016053', 'A228002175119', 'A213078208218']</t>
  </si>
  <si>
    <t>T221255160105</t>
  </si>
  <si>
    <t>T222244021165</t>
  </si>
  <si>
    <t>T223096066167</t>
  </si>
  <si>
    <t>['HANCOCK Vincent', 'SMITH Austen Jewell']</t>
  </si>
  <si>
    <t>['1944354', '1944397']</t>
  </si>
  <si>
    <t>T224085015032</t>
  </si>
  <si>
    <t>T225095247005</t>
  </si>
  <si>
    <t>['ROUSE Jeff', 'DIEBEL Nelson', 'MORALES Pablo', 'OLSEN Jon']</t>
  </si>
  <si>
    <t>['A009071095152', 'A083227011103', 'A024252082070', 'A235067183146']</t>
  </si>
  <si>
    <t>T226131186151</t>
  </si>
  <si>
    <t>['DELANEY Ashley', 'RICKARD Brenton', 'LAUTERSTEIN Andrew', 'TARGETT Matthew']</t>
  </si>
  <si>
    <t>['A221066229066', 'A014186191249', 'A174033044169', 'A196124223115']</t>
  </si>
  <si>
    <t>T226159240093</t>
  </si>
  <si>
    <t>T226192081090</t>
  </si>
  <si>
    <t>['RAJU Narmada Nithin', 'PATIL Rudrankksh Balasaheb']</t>
  </si>
  <si>
    <t>['A036175186183', 'A102146055101']</t>
  </si>
  <si>
    <t>T227166195031</t>
  </si>
  <si>
    <t>T227227075171</t>
  </si>
  <si>
    <t>['WANG Xueer', 'YE Shiwen', 'YU Yiting', 'WU Qingfeng']</t>
  </si>
  <si>
    <t>['1945157', '1945214', '1945164', '1945206']</t>
  </si>
  <si>
    <t>T228006119010</t>
  </si>
  <si>
    <t>['GREVERS Matt', 'CORDES Kevin', 'DRESSEL Caeleb', 'ADRIAN Nathan']</t>
  </si>
  <si>
    <t>['A213078208218', 'A138062236037', '1935896', 'A119081160027']</t>
  </si>
  <si>
    <t>T228010157078</t>
  </si>
  <si>
    <t>T228211081171</t>
  </si>
  <si>
    <t>['DALLMANN Petra', 'GOETZ Daniela', 'STEFFEN Britta', 'LIEBS Annika']</t>
  </si>
  <si>
    <t>['A043246123008', 'A011216034104', 'A102150076201', 'A211230168063']</t>
  </si>
  <si>
    <t>T229196244224</t>
  </si>
  <si>
    <t>T231142178065</t>
  </si>
  <si>
    <t>['ARMSTRONG Hunter', 'FINK Nic', 'HUSKE Torri', 'CURZAN Claire']</t>
  </si>
  <si>
    <t>['1935871', '1935901', '1935923', 'A239167219148']</t>
  </si>
  <si>
    <t>T231254107028</t>
  </si>
  <si>
    <t>T232052083063</t>
  </si>
  <si>
    <t>T234067164063</t>
  </si>
  <si>
    <t>['DRESSEL Caeleb', 'PIERONI Blake', 'le APP Zach', 'ADRIAN Nathan']</t>
  </si>
  <si>
    <t>['1935896', 'A007103221048', 'A142232032212', 'A119081160027']</t>
  </si>
  <si>
    <t>T235250241164</t>
  </si>
  <si>
    <t>['SINKOVIC Valent', 'SINKOVIC Martin']</t>
  </si>
  <si>
    <t>['1921490', '1916685']</t>
  </si>
  <si>
    <t>T236149232187</t>
  </si>
  <si>
    <t>['MURPHY Ryan', 'MILLER Cody', 'PHELPS Michael', 'ADRIAN Nathan']</t>
  </si>
  <si>
    <t>['1935957', 'A004161042038', 'A058159120057', 'A119081160027']</t>
  </si>
  <si>
    <t>T237004209070</t>
  </si>
  <si>
    <t>['LIFINTSEV Miron', 'PRIGODA Kirill', 'SHEVLIAKOV Roman', 'KORNEV Egor']</t>
  </si>
  <si>
    <t>['A211230195176', 'A096000250079', 'A124076231199', 'A023244251108']</t>
  </si>
  <si>
    <t>T239108182176</t>
  </si>
  <si>
    <t>T239136002118</t>
  </si>
  <si>
    <t>['WALCZYKIEWICZ Marta', 'KONIECZNA Aneta', 'NAJA Karolina', 'MIKOLAJCZYK Beata']</t>
  </si>
  <si>
    <t>['A057172143101', 'A215162238073', '1942579', 'A116163126199']</t>
  </si>
  <si>
    <t>T240145002027</t>
  </si>
  <si>
    <t>['KIM Bubmin', 'IM Dong Hyun', 'OH Jinhyek']</t>
  </si>
  <si>
    <t>['A035194064073', 'A106069046171', 'A159010240212']</t>
  </si>
  <si>
    <t>T240229054098</t>
  </si>
  <si>
    <t>T241054177157</t>
  </si>
  <si>
    <t>['KING Matt', 'CASAS Shaine', 'HOBSON Luke', 'FOSTER Carson']</t>
  </si>
  <si>
    <t>['A119243164133', '1935882', '1935918', '1935903']</t>
  </si>
  <si>
    <t>T241090199113</t>
  </si>
  <si>
    <t>T241211162236</t>
  </si>
  <si>
    <t>['ZAZZERI Lorenzo', 'CONTE Bonin Paolo', 'DEPLANO Leonardo', 'MIRESSI Alessandro']</t>
  </si>
  <si>
    <t>['1925669', 'A041123248212', '1925681', '1925636']</t>
  </si>
  <si>
    <t>T241222252249</t>
  </si>
  <si>
    <t>T242000170096</t>
  </si>
  <si>
    <t>['YANG Qian', 'YANG Haoran']</t>
  </si>
  <si>
    <t>['A169155104049', 'A128058107187']</t>
  </si>
  <si>
    <t>T242075099067</t>
  </si>
  <si>
    <t>T242254057065</t>
  </si>
  <si>
    <t>['GANNA Filippo', 'LAMON Francesco', 'MILAN Jonathan', 'CONSONNI Simone']</t>
  </si>
  <si>
    <t>['A144080207027', '1923517', '1923529', '1923518']</t>
  </si>
  <si>
    <t>T243053252043</t>
  </si>
  <si>
    <t>['CONSONNI Simone', 'GANNA Filippo', 'LAMON Francesco', 'MILAN Jonathan']</t>
  </si>
  <si>
    <t>['1923518', 'A144080207027', '1923517', '1923529']</t>
  </si>
  <si>
    <t>T243153023105</t>
  </si>
  <si>
    <t>['DRESSEL Caeleb', 'PHELPS Michael', 'HELD Ryan', 'ADRIAN Nathan']</t>
  </si>
  <si>
    <t>['1935896', 'A058159120057', 'A159034078254', 'A119081160027']</t>
  </si>
  <si>
    <t>T243187227111</t>
  </si>
  <si>
    <t>["O'CALLAGHAN Mollie", 'HARKIN Abbey', 'THROSSELL Brianna', 'JACK Shayna']</t>
  </si>
  <si>
    <t>['1946218', 'A078109219032', 'A129231141123', '1946227']</t>
  </si>
  <si>
    <t>T244008189081</t>
  </si>
  <si>
    <t>T244157063110</t>
  </si>
  <si>
    <t>['CAVANAUGH Chris', 'HEATH Mike', 'di BION Matt', 'GAINES Rowdy']</t>
  </si>
  <si>
    <t>['A093036215171', 'A121240150157', 'A151014095024', 'A141198247047']</t>
  </si>
  <si>
    <t>T245049147179</t>
  </si>
  <si>
    <t>T245225170159</t>
  </si>
  <si>
    <t>['SCALIA Silvia', 'CASTIGLIONI Arianna', 'COCCONCELLI Costanza', 'TARANTINO Chiara']</t>
  </si>
  <si>
    <t>['A090212081177', 'A243159200221', '1925725', 'A033071191211']</t>
  </si>
  <si>
    <t>T245241122029</t>
  </si>
  <si>
    <t>['PEIRSOL Aaron', 'HANSEN Brendan', 'CROCKER Ian', 'LEZAK Jason']</t>
  </si>
  <si>
    <t>['A083110062053', 'A069156071080', 'A163079108044', 'A158011114100']</t>
  </si>
  <si>
    <t>T246010078220</t>
  </si>
  <si>
    <t>['MANUEL Simone', 'LEDECKY Katie', 'MARGALIS Melanie', 'McLAUGHLIN Katie']</t>
  </si>
  <si>
    <t>['1935945', '1935938', 'A191151010042', 'A200181033207']</t>
  </si>
  <si>
    <t>T246128120147</t>
  </si>
  <si>
    <t>['AL SHAMAA Eman', 'ALRASHIDI Abdullah']</t>
  </si>
  <si>
    <t>['A166133200008', 'A018172213114']</t>
  </si>
  <si>
    <t>T246191162159</t>
  </si>
  <si>
    <t>['PRENDERGAST Grace', 'PRATT Kayla', 'WILLIAMS Kerri', 'BEVAN Kelsey']</t>
  </si>
  <si>
    <t>['A243226213058', 'A250117078003', '1926999', 'A110013141021']</t>
  </si>
  <si>
    <t>T246209147071</t>
  </si>
  <si>
    <t>T246234046059</t>
  </si>
  <si>
    <t>T247150124139</t>
  </si>
  <si>
    <t>['ARMSTRONG Hunter', 'FINK Nic', 'HARTING Zach', 'KING Matt']</t>
  </si>
  <si>
    <t>['1935871', '1935901', 'A054036106086', 'A119243164133']</t>
  </si>
  <si>
    <t>T249015074213</t>
  </si>
  <si>
    <t>['WALKER-HEBBORN Chris', 'PEATY Adam', 'LOWE Jemma', 'HALSALL Fran']</t>
  </si>
  <si>
    <t>['A078080204160', '1956469', 'A095224171247', 'A017172023054']</t>
  </si>
  <si>
    <t>T249049140097</t>
  </si>
  <si>
    <t>['XU Jiayu', 'QIN Haiyang', 'ZHANG Yufei', 'CHENG Yujie']</t>
  </si>
  <si>
    <t>['1945132', '1945128', '1945125', 'A193120167173']</t>
  </si>
  <si>
    <t>T249066122070</t>
  </si>
  <si>
    <t>['ROUSE Jeff', 'LINN Jeremy', 'HENDERSON Mark', 'HALL Gary Jr.']</t>
  </si>
  <si>
    <t>['A009071095152', 'A215004066103', 'A208038167207', 'A128242215178']</t>
  </si>
  <si>
    <t>T251084043155</t>
  </si>
  <si>
    <t>T251234141132</t>
  </si>
  <si>
    <t>T251237025181</t>
  </si>
  <si>
    <t>['LI Bingjie', 'GE Chutong', 'CHENG Yujie', 'LIU Yaxin']</t>
  </si>
  <si>
    <t>['1945169', 'A148153110245', 'A193120167173', '1945223']</t>
  </si>
  <si>
    <t>T253093211118</t>
  </si>
  <si>
    <t>['LAGUNOV Evgeny', 'GRECHIN Andrey', 'IZOTOV Danila', 'SUKHORUKOV Alexander']</t>
  </si>
  <si>
    <t>['A205170036174', 'A122075111041', 'A201034207184', 'A158211185063']</t>
  </si>
  <si>
    <t>T254025182131</t>
  </si>
  <si>
    <t>['DALLMANN Petra', 'SAMULSKI Daniela', 'STEFFEN Britta', 'LIEBS Annika']</t>
  </si>
  <si>
    <t>['A043246123008', 'A062144028008', 'A102150076201', 'A211230168063']</t>
  </si>
  <si>
    <t>T254078068205</t>
  </si>
  <si>
    <t>T255047189153</t>
  </si>
  <si>
    <t>['JACOBS Christopher', 'DALBEY Troy', 'JAGER Tom', 'di BION Matt']</t>
  </si>
  <si>
    <t>['A083019243050', 'A088203238003', 'A209084004049', 'A151014095024']</t>
  </si>
  <si>
    <t>T80212896</t>
  </si>
  <si>
    <t>['BAULCH Jamie', 'RICHARDSON Mark', 'BLACK Roger', 'THOMAS Iwan']</t>
  </si>
  <si>
    <t>['A14188492', 'A14190587', 'A14188574', 'A14190983']</t>
  </si>
  <si>
    <t>T80214279</t>
  </si>
  <si>
    <t>['MANOU Tamsyn', 'PERIS-KNEEBONE Nova', 'GAINSFORD Melinda', 'FREEMAN Cathy']</t>
  </si>
  <si>
    <t>['A14271772', 'A14271480', 'A14272084', 'A14272094']</t>
  </si>
  <si>
    <t>T80214289</t>
  </si>
  <si>
    <t>['AFOLABI Olabisi', 'OPARA Charity', 'YUSUF Fatimat', 'OGUNKOYA-OSHEKU Falilat']</t>
  </si>
  <si>
    <t>['A14292322', 'A14292503', 'A14292537', 'A14292474']</t>
  </si>
  <si>
    <t>T80214643</t>
  </si>
  <si>
    <t>['WATTS Quincy', 'VALMON Andrew', 'REYNOLDS Butch', 'JOHNSON Michael']</t>
  </si>
  <si>
    <t>['A14254412', 'A14253719', 'A14249424', 'A14242187']</t>
  </si>
  <si>
    <t>T80229963</t>
  </si>
  <si>
    <t>['RIEGER-GUNTHER Sabine', 'OELSNER Marlies', 'MOLLER Silke', 'AUERSWALD-LANGE Ingrid']</t>
  </si>
  <si>
    <t>['A14350031', 'A14344697', 'A14356483', 'A14354952']</t>
  </si>
  <si>
    <t>T80296594</t>
  </si>
  <si>
    <t>USSR</t>
  </si>
  <si>
    <t>URS</t>
  </si>
  <si>
    <t>['LEDOVSKAYA Tatyana', 'KULCHUNOVA Mariya', 'BRYZGINA Olga', 'NAZAROVA Olga']</t>
  </si>
  <si>
    <t>['A14269779', 'A14351853', 'A14351412', 'A14298709']</t>
  </si>
  <si>
    <t>T80297652</t>
  </si>
  <si>
    <t>['LI Yali', 'LI Xuemei', 'LIN Xiao', 'LIU Xiaomei']</t>
  </si>
  <si>
    <t>['A14265932', 'A14265937', 'A14265852', 'A14265738']</t>
  </si>
  <si>
    <t>T80297690</t>
  </si>
  <si>
    <t>['AN Xiaohong', 'MA Yuqin', 'CAO Chunying', 'BAI Xiaoyun']</t>
  </si>
  <si>
    <t>['A14367778', 'A14265621', 'A14266739', 'A14266779']</t>
  </si>
  <si>
    <t>T80381188</t>
  </si>
  <si>
    <t>['DA SILVA Claudinei Quirino', 'PARRELA Sanderlei Claro', 'de ARAUJO Eronilde Nunes', 'OLIVEIRA dos SANTOS Anderson Jorge']</t>
  </si>
  <si>
    <t>['A14176106', 'A14175382', 'A14175964', 'A14175396']</t>
  </si>
  <si>
    <t>T80394592</t>
  </si>
  <si>
    <t>['MARSH Damien', 'JACKSON Tim', 'HENDERSON Paul', 'BRIMACOMBE Steve']</t>
  </si>
  <si>
    <t>['A14179243', 'A14179454', 'A14179532', 'A14180049']</t>
  </si>
  <si>
    <t>T80394594</t>
  </si>
  <si>
    <t>['MITCHELL Rick', 'FRAYNE Bruce', 'CLARK Darren', 'MINIHAN Gary']</t>
  </si>
  <si>
    <t>['A14356142', 'A14349647', 'A14179942', 'A14354217']</t>
  </si>
  <si>
    <t>T80398204</t>
  </si>
  <si>
    <t>['ANDERSON Alexandria', 'KIDD Ashlee', 'SMITH Stephanie', 'HASTINGS Natasha']</t>
  </si>
  <si>
    <t>['A14304791', 'A14314376', 'A14321622', 'A14312172']</t>
  </si>
  <si>
    <t>T80517879</t>
  </si>
  <si>
    <t>['MERRITT Lashawn', 'TAYLOR Angelo', 'WARINER Jeremy', 'NEVILLE David']</t>
  </si>
  <si>
    <t>['A14245966', 'A14252793', 'A14254258', 'A14247119']</t>
  </si>
  <si>
    <t>T80589681</t>
  </si>
  <si>
    <t>['BRISCO-HOOKS Valerie', 'HOWARD-HILL Denean', 'DIXON Diane', 'GRIFFITH-JOYNER Florence']</t>
  </si>
  <si>
    <t>['A14355869', 'A14313000', 'A14343103', 'A14359548']</t>
  </si>
  <si>
    <t>T81855168</t>
  </si>
  <si>
    <t>['COUTINHO Geisa Aparecida', 'FARIAS de OLIVEIRA Barbara', 'DAS NEVES SOUZA Joelma', 'SALES de LIMA Jailma']</t>
  </si>
  <si>
    <t>['A14269361', 'A14366027', 'A14269255', 'A14268860']</t>
  </si>
  <si>
    <t>T82808046</t>
  </si>
  <si>
    <t>['McCABE Andrew', 'ALOZIE Anthony', 'NTIAMOAH Isaac', 'ROSS Joshua']</t>
  </si>
  <si>
    <t>['A14379202', 'A14214871', 'A14179046', 'A14178860']</t>
  </si>
  <si>
    <t>T82808159</t>
  </si>
  <si>
    <t>['JETER Carmelita', 'MADISON Tianna', 'FELIX Allyson', 'KNIGHT Bianca']</t>
  </si>
  <si>
    <t>['A14313618', 'A14315831', 'A14309983', 'A14314587']</t>
  </si>
  <si>
    <t>T82810068</t>
  </si>
  <si>
    <t>['FRATER Michael', 'CARTER Nesta', 'BOLT Usain', 'BLAKE Yohan']</t>
  </si>
  <si>
    <t>['A14202005', 'A14201894', 'A14201847', 'A14201842']</t>
  </si>
  <si>
    <t>T83931365</t>
  </si>
  <si>
    <t>['KRASUCKI Franciela', 'SANTOS Rosangela', 'LEMOS Ana Claudia', 'de dos SANTOS Evelyn Carolina']</t>
  </si>
  <si>
    <t>['A14269257', 'A14268928', 'A14269001', 'A14269113']</t>
  </si>
  <si>
    <t>T88414807</t>
  </si>
  <si>
    <t>['HERRON Brian', 'HOOPER Sean', 'LYLES Josephus', 'SHINNICK Zachary']</t>
  </si>
  <si>
    <t>['A14715101', 'A14656692', 'A14592146', 'A14596683']</t>
  </si>
  <si>
    <t>T91040376</t>
  </si>
  <si>
    <t>['JAMAL Aminat', 'NASER Salwa Eid', 'ABBAS Abbas Abubakar', 'ISAH Musa']</t>
  </si>
  <si>
    <t>['A14701082', '1915338', 'A14581977', 'A14751017']</t>
  </si>
  <si>
    <t>T91047112</t>
  </si>
  <si>
    <t>['MUNYAI Clarence', 'DLODLO Thando', 'MAGAKWE Simon', 'SIMBINE Akani']</t>
  </si>
  <si>
    <t>['A14630862', 'A14630863', 'A14220435', '1981055']</t>
  </si>
  <si>
    <t>T91048122</t>
  </si>
  <si>
    <t>['HUGHES Zharnel', 'KILTY Richard', 'GEMILI Adam', 'MITCHELL-BLAKE Nethaneel']</t>
  </si>
  <si>
    <t>['1924431', '1924442', 'A14427998', '1924457']</t>
  </si>
  <si>
    <t>T91048123</t>
  </si>
  <si>
    <t>['SANI BROWN Abdul Hakim', 'TADA Shuhei', 'SHIRAISHI Kirara', 'KIRYU Yoshihide']</t>
  </si>
  <si>
    <t>['1921599', 'A14707842', 'A14722833', '1919911']</t>
  </si>
  <si>
    <t>T91048124</t>
  </si>
  <si>
    <t>['DO NASCIMENTO Rodrigo', 'CAMILO Paulo Andre', 'SILVA Derick', 'dos SANTOS Vitor Hugo']</t>
  </si>
  <si>
    <t>['A14496746', '1952123', 'A14621683', 'A14481678']</t>
  </si>
  <si>
    <t>T92656676</t>
  </si>
  <si>
    <t>['GUNN Tyler', 'RUBIE-RENSHAW Anneliese', 'BECK Alex', 'OBOYA Bendere']</t>
  </si>
  <si>
    <t>['A14736124', 'A14370966', 'A14360445', '1939731']</t>
  </si>
  <si>
    <t>T92835504</t>
  </si>
  <si>
    <t>['KACZMAREK Natalia', 'ZALEWSKI Karol', 'SWIETY-ERSETIC Justyna', 'DUSZYNSKI Kajetan']</t>
  </si>
  <si>
    <t>['1573098', '1573185', '1573012', '1573079']</t>
  </si>
  <si>
    <t>T92851915</t>
  </si>
  <si>
    <t>['THEBE Baboloki', 'NDORI Bayapo', 'NGOZI Zibane', 'MAKWALA Isaac']</t>
  </si>
  <si>
    <t>['A14643508', '1950897', 'A14824533', 'A14176330']</t>
  </si>
  <si>
    <t>T92886354</t>
  </si>
  <si>
    <t>['RICHARDSON Benjamin', 'XHOTYENI Mihlali', 'MOLEYANE Letlhogonolo', 'DAMBILE Sinesipho']</t>
  </si>
  <si>
    <t>['1981060', 'A14888564', 'A14816074', '1981058']</t>
  </si>
  <si>
    <t>T94166163</t>
  </si>
  <si>
    <t>['WHYTE Madison', 'BARTHOLOMEW Charlie', 'SUMNER Will', 'WADE Kennedy']</t>
  </si>
  <si>
    <t>['A14852568', 'A14888251', 'A14960261', 'A14850684']</t>
  </si>
  <si>
    <t>T94172565</t>
  </si>
  <si>
    <t>['CLAYTON Tina', 'COLE Serena', 'HILL Kerrica', 'CLAYTON Tia']</t>
  </si>
  <si>
    <t>['A14776879', 'A14776901', 'A14824259', '1890561']</t>
  </si>
  <si>
    <t>T96104270</t>
  </si>
  <si>
    <t>['EFFIONG Rosey', 'BOLING Matthew', 'HOLMES Alexis', 'ROBINSON Justin']</t>
  </si>
  <si>
    <t>['A14746488', '1960667', '1960909', 'A14807359']</t>
  </si>
  <si>
    <t>T96112474</t>
  </si>
  <si>
    <t>['AHOURE-DEMPS Murielle', 'GBAI Jessika', 'TA LOU-SMITH Marie-Josee', 'KONE Maboundou']</t>
  </si>
  <si>
    <t>['1564261', '1540717', '1951507', '1538505']</t>
  </si>
  <si>
    <t>T96113713</t>
  </si>
  <si>
    <t>['RAMESH Rajesh', 'YAHIYA Muhammed Anas', 'JACOB Amoj', 'VARIYATHODI Muhammed Ajmal']</t>
  </si>
  <si>
    <t>['1544338', '1544336', '1556210', '1544335']</t>
  </si>
  <si>
    <t>T97087390</t>
  </si>
  <si>
    <t>['SALINAS SEFAIR Nicolas', 'PERLAZA Jhon Alejandro', 'AGUILAR Evelis', 'LICONA TORRES Lina Esther']</t>
  </si>
  <si>
    <t>['A14762558', 'A14471021', '1543474', '1917559']</t>
  </si>
  <si>
    <t>T97199356</t>
  </si>
  <si>
    <t>['LANE Ebony', 'LEWIS Torrie', 'CONNOLLY Ella', 'MASTERS Bree']</t>
  </si>
  <si>
    <t>['1939761', '1939870', '1939764', '1939734']</t>
  </si>
  <si>
    <t>T97446556</t>
  </si>
  <si>
    <t>['MORAA Mary', 'TAUTA Kelvin Sane', 'EKWAM Zablon Ekhal', 'CHEBET Mercy']</t>
  </si>
  <si>
    <t>['1928047', '1936874', '1936598', '1910399']</t>
  </si>
  <si>
    <t>TENMDOUBLES-AIN01</t>
  </si>
  <si>
    <t>Medvedev / Safiullin</t>
  </si>
  <si>
    <t>['MEDVEDEV Daniil', 'SAFIULLIN Roman']</t>
  </si>
  <si>
    <t>['1979738', '1979718']</t>
  </si>
  <si>
    <t>TENMDOUBLES-ARG01</t>
  </si>
  <si>
    <t>Gonzalez / Molteni</t>
  </si>
  <si>
    <t>['GONZALEZ Maximo', 'MOLTENI Andres']</t>
  </si>
  <si>
    <t>['1895948', '1896017']</t>
  </si>
  <si>
    <t>TENMDOUBLES-ARG02</t>
  </si>
  <si>
    <t>Etcheverry / Navone</t>
  </si>
  <si>
    <t>['ETCHEVERRY Tomas Martin', 'NAVONE Mariano']</t>
  </si>
  <si>
    <t>['1895916', '1896020']</t>
  </si>
  <si>
    <t>TENMDOUBLES-AUS01</t>
  </si>
  <si>
    <t>Popyrin / de Minaur</t>
  </si>
  <si>
    <t>['POPYRIN Alexei', 'de MINAUR Alex']</t>
  </si>
  <si>
    <t>['1967753', '1967752']</t>
  </si>
  <si>
    <t>['EBDEN Matthew', 'PEERS John']</t>
  </si>
  <si>
    <t>['1967767', '1967762']</t>
  </si>
  <si>
    <t>TENMDOUBLES-BEL01</t>
  </si>
  <si>
    <t>Gille / Vliegen</t>
  </si>
  <si>
    <t>['GILLE Sander', 'VLIEGEN Joran']</t>
  </si>
  <si>
    <t>['1903278', '1903281']</t>
  </si>
  <si>
    <t>TENMDOUBLES-BRA01</t>
  </si>
  <si>
    <t>Monteiro / Seyboth Wild</t>
  </si>
  <si>
    <t>['MONTEIRO Thiago', 'SEYBOTH WILD Thiago']</t>
  </si>
  <si>
    <t>['1955869', '1955871']</t>
  </si>
  <si>
    <t>TENMDOUBLES-CAN01</t>
  </si>
  <si>
    <t>Auger-Aliassime / Raonic</t>
  </si>
  <si>
    <t>['AUGER-ALIASSIME Felix', 'RAONIC Milos']</t>
  </si>
  <si>
    <t>['1972646', '1972634']</t>
  </si>
  <si>
    <t>TENMDOUBLES-CHI01</t>
  </si>
  <si>
    <t>Jarry / Tabilo</t>
  </si>
  <si>
    <t>['JARRY Nicolas', 'TABILO Alejandro']</t>
  </si>
  <si>
    <t>['1929786', '1929981']</t>
  </si>
  <si>
    <t>TENMDOUBLES-CRO01</t>
  </si>
  <si>
    <t>Mektic / Pavic</t>
  </si>
  <si>
    <t>['MEKTIC Nikola', 'PAVIC Mate']</t>
  </si>
  <si>
    <t>['1554968', '1554966']</t>
  </si>
  <si>
    <t>TENMDOUBLES-CZE01</t>
  </si>
  <si>
    <t>Machac / Pavlasek</t>
  </si>
  <si>
    <t>['MACHAC Tomas', 'PAVLASEK Adam']</t>
  </si>
  <si>
    <t>['1901333', '1901339']</t>
  </si>
  <si>
    <t>TENMDOUBLES-ESP01</t>
  </si>
  <si>
    <t>Alcaraz / Nadal</t>
  </si>
  <si>
    <t>['ALCARAZ Carlos', 'NADAL Rafael']</t>
  </si>
  <si>
    <t>['1563682', '1563697']</t>
  </si>
  <si>
    <t>TENMDOUBLES-ESP02</t>
  </si>
  <si>
    <t>Carreno Busta / Granollers</t>
  </si>
  <si>
    <t>['CARRENO BUSTA Pablo', 'GRANOLLERS Marcel']</t>
  </si>
  <si>
    <t>['1563689', '1563691']</t>
  </si>
  <si>
    <t>TENMDOUBLES-FRA01</t>
  </si>
  <si>
    <t>Monfils / Roger-Vasselin</t>
  </si>
  <si>
    <t>['MONFILS Gael', 'ROGER-VASSELIN Edouard']</t>
  </si>
  <si>
    <t>['1889621', '1889641']</t>
  </si>
  <si>
    <t>TENMDOUBLES-FRA02</t>
  </si>
  <si>
    <t>Fils / Humbert</t>
  </si>
  <si>
    <t>['FILS Arthur', 'HUMBERT Ugo']</t>
  </si>
  <si>
    <t>['1889619', '1889617']</t>
  </si>
  <si>
    <t>TENMDOUBLES-GBR01</t>
  </si>
  <si>
    <t>Salisbury / Skupski</t>
  </si>
  <si>
    <t>['SALISBURY Joe', 'SKUPSKI Neal']</t>
  </si>
  <si>
    <t>['1900440', '1900441']</t>
  </si>
  <si>
    <t>TENMDOUBLES-GBR02</t>
  </si>
  <si>
    <t>Evans / Murray</t>
  </si>
  <si>
    <t>['EVANS Daniel', 'MURRAY Andy']</t>
  </si>
  <si>
    <t>['1900430', '1900434']</t>
  </si>
  <si>
    <t>TENMDOUBLES-GER01</t>
  </si>
  <si>
    <t>Krawietz / Puetz</t>
  </si>
  <si>
    <t>['KRAWIETZ Kevin', 'PUETZ Tim']</t>
  </si>
  <si>
    <t>['1558588', '1558586']</t>
  </si>
  <si>
    <t>TENMDOUBLES-GER02</t>
  </si>
  <si>
    <t>Koepfer / Struff</t>
  </si>
  <si>
    <t>['KOEPFER Dominik', 'STRUFF Jan-Lennard']</t>
  </si>
  <si>
    <t>['1558590', '1558573']</t>
  </si>
  <si>
    <t>TENMDOUBLES-GRE01</t>
  </si>
  <si>
    <t>Tsitsipas / Tsitsipas</t>
  </si>
  <si>
    <t>['TSITSIPAS Petros', 'TSITSIPAS Stefanos']</t>
  </si>
  <si>
    <t>['1969772', '1961363']</t>
  </si>
  <si>
    <t>TENMDOUBLES-HUN01</t>
  </si>
  <si>
    <t>Fucsovics / Marozsan</t>
  </si>
  <si>
    <t>['FUCSOVICS Marton', 'MAROZSAN Fabian']</t>
  </si>
  <si>
    <t>['1958170', '1958417']</t>
  </si>
  <si>
    <t>TENMDOUBLES-IND01</t>
  </si>
  <si>
    <t>Balaji / Bopanna</t>
  </si>
  <si>
    <t>['BALAJI Nsriram', 'BOPANNA Rohan']</t>
  </si>
  <si>
    <t>['1542473', '1542468']</t>
  </si>
  <si>
    <t>TENMDOUBLES-ITA01</t>
  </si>
  <si>
    <t>Darderi / Musetti</t>
  </si>
  <si>
    <t>['DARDERI Luciano', 'MUSETTI Lorenzo']</t>
  </si>
  <si>
    <t>['1562416', '1562400']</t>
  </si>
  <si>
    <t>TENMDOUBLES-ITA02</t>
  </si>
  <si>
    <t>Bolelli / Vavassori</t>
  </si>
  <si>
    <t>['BOLELLI Simone', 'VAVASSORI Andrea']</t>
  </si>
  <si>
    <t>['1910327', '1562404']</t>
  </si>
  <si>
    <t>TENMDOUBLES-JPN01</t>
  </si>
  <si>
    <t>Daniel / Nishikori</t>
  </si>
  <si>
    <t>['DANIEL Taro', 'NISHIKORI Kei']</t>
  </si>
  <si>
    <t>['1896661', '1896664']</t>
  </si>
  <si>
    <t>TENMDOUBLES-KAZ01</t>
  </si>
  <si>
    <t>Bublik / Nedovyesov</t>
  </si>
  <si>
    <t>['BUBLIK Alexander', 'NEDOVYESOV Aleksandr']</t>
  </si>
  <si>
    <t>['1930276', '1930278']</t>
  </si>
  <si>
    <t>TENMDOUBLES-LBN01</t>
  </si>
  <si>
    <t>Habib / Hassan</t>
  </si>
  <si>
    <t>['HABIB Hady', 'HASSAN Benjamin']</t>
  </si>
  <si>
    <t>['4968996', '4118990']</t>
  </si>
  <si>
    <t>TENMDOUBLES-NED01</t>
  </si>
  <si>
    <t>Griekspoor / Koolhof</t>
  </si>
  <si>
    <t>['GRIEKSPOOR Tallon', 'KOOLHOF Wesley']</t>
  </si>
  <si>
    <t>['1966950', '1966952']</t>
  </si>
  <si>
    <t>TENMDOUBLES-NED02</t>
  </si>
  <si>
    <t>Haase / Rojer</t>
  </si>
  <si>
    <t>['HAASE Robin', 'ROJER Jean-Julien']</t>
  </si>
  <si>
    <t>['1966948', '1966949']</t>
  </si>
  <si>
    <t>TENMDOUBLES-POL01</t>
  </si>
  <si>
    <t>Hurkacz / Zielinski</t>
  </si>
  <si>
    <t>['HURKACZ Hubert', 'ZIELINSKI Jan']</t>
  </si>
  <si>
    <t>['1932177', '1932184']</t>
  </si>
  <si>
    <t>TENMDOUBLES-POR01</t>
  </si>
  <si>
    <t>Borges / Cabral</t>
  </si>
  <si>
    <t>['BORGES Nuno', 'CABRAL Francisco']</t>
  </si>
  <si>
    <t>['1937336', '1937335']</t>
  </si>
  <si>
    <t>['FRITZ Taylor', 'PAUL Tommy']</t>
  </si>
  <si>
    <t>['1930782', '1930801']</t>
  </si>
  <si>
    <t>['KRAJICEK Austin', 'RAM Rajeev']</t>
  </si>
  <si>
    <t>['1930790', '1930804']</t>
  </si>
  <si>
    <t>TENWDOUBLES-AIN01</t>
  </si>
  <si>
    <t>Alexandrova / Vesnina</t>
  </si>
  <si>
    <t>['ALEXANDROVA Ekaterina', 'VESNINA Elena']</t>
  </si>
  <si>
    <t>['1979721', '1979712']</t>
  </si>
  <si>
    <t>['ANDREEVA Mirra', 'SHNAIDER Diana']</t>
  </si>
  <si>
    <t>['1979734', '1979732']</t>
  </si>
  <si>
    <t>TENWDOUBLES-ARG01</t>
  </si>
  <si>
    <t>Carle / Podoroska</t>
  </si>
  <si>
    <t>['CARLE Maria Lourdes', 'PODOROSKA Nadia']</t>
  </si>
  <si>
    <t>['1895859', '1896025']</t>
  </si>
  <si>
    <t>TENWDOUBLES-AUS01</t>
  </si>
  <si>
    <t>Perez / Saville</t>
  </si>
  <si>
    <t>['PEREZ Ellen', 'SAVILLE Daria']</t>
  </si>
  <si>
    <t>['1967758', '1967757']</t>
  </si>
  <si>
    <t>TENWDOUBLES-AUS02</t>
  </si>
  <si>
    <t>Gadecki / Tomljanovic</t>
  </si>
  <si>
    <t>['GADECKI Olivia', 'TOMLJANOVIC Ajla']</t>
  </si>
  <si>
    <t>['1967770', '1967750']</t>
  </si>
  <si>
    <t>TENWDOUBLES-BRA01</t>
  </si>
  <si>
    <t>Haddad Maia / Stefani</t>
  </si>
  <si>
    <t>['HADDAD MAIA Beatriz', 'STEFANI Luisa']</t>
  </si>
  <si>
    <t>['1955853', '1955862']</t>
  </si>
  <si>
    <t>TENWDOUBLES-CAN01</t>
  </si>
  <si>
    <t>Dabrowski / Fernandez</t>
  </si>
  <si>
    <t>['DABROWSKI Gabriela', 'FERNANDEZ Leylah']</t>
  </si>
  <si>
    <t>['1972627', '1972636']</t>
  </si>
  <si>
    <t>TENWDOUBLES-CHN01</t>
  </si>
  <si>
    <t>Yuan / Zhang</t>
  </si>
  <si>
    <t>['YUAN Yue', 'ZHANG Shuai']</t>
  </si>
  <si>
    <t>['1927711', '1927716']</t>
  </si>
  <si>
    <t>TENWDOUBLES-CHN02</t>
  </si>
  <si>
    <t>Wang / Zheng</t>
  </si>
  <si>
    <t>['WANG Xinyu', 'ZHENG Saisai']</t>
  </si>
  <si>
    <t>['1927719', '4658690']</t>
  </si>
  <si>
    <t>TENWDOUBLES-CZE01</t>
  </si>
  <si>
    <t>Muchova / Noskova</t>
  </si>
  <si>
    <t>['MUCHOVA Karolina', 'NOSKOVA Linda']</t>
  </si>
  <si>
    <t>['1901336', '1901337']</t>
  </si>
  <si>
    <t>TENWDOUBLES-CZE02</t>
  </si>
  <si>
    <t>Krejcikova / Siniakova</t>
  </si>
  <si>
    <t>['KREJCIKOVA Barbora', 'SINIAKOVA Katerina']</t>
  </si>
  <si>
    <t>['1901331', '1901342']</t>
  </si>
  <si>
    <t>['BUCSA Cristina', 'SORRIBES TORMO Sara']</t>
  </si>
  <si>
    <t>['1563687', '1563681']</t>
  </si>
  <si>
    <t>TENWDOUBLES-FRA01</t>
  </si>
  <si>
    <t>Garcia / Parry</t>
  </si>
  <si>
    <t>['GARCIA Caroline', 'PARRY Diane']</t>
  </si>
  <si>
    <t>['1889652', '1889655']</t>
  </si>
  <si>
    <t>TENWDOUBLES-FRA02</t>
  </si>
  <si>
    <t>Burel / Gracheva</t>
  </si>
  <si>
    <t>['BUREL Clara', 'GRACHEVA Varvara']</t>
  </si>
  <si>
    <t>['1889654', '1889653']</t>
  </si>
  <si>
    <t>TENWDOUBLES-GBR01</t>
  </si>
  <si>
    <t>Boulter / Watson</t>
  </si>
  <si>
    <t>['BOULTER Katie', 'WATSON Heather']</t>
  </si>
  <si>
    <t>['1900424', '1900442']</t>
  </si>
  <si>
    <t>TENWDOUBLES-GER01</t>
  </si>
  <si>
    <t>Kerber / Siegemund</t>
  </si>
  <si>
    <t>['KERBER Angelique', 'SIEGEMUND Laura']</t>
  </si>
  <si>
    <t>['1558575', '1558576']</t>
  </si>
  <si>
    <t>TENWDOUBLES-GER02</t>
  </si>
  <si>
    <t>Korpatsch / Maria</t>
  </si>
  <si>
    <t>['KORPATSCH Tamara', 'MARIA Tatjana']</t>
  </si>
  <si>
    <t>['1558587', '1558578']</t>
  </si>
  <si>
    <t>TENWDOUBLES-GRE01</t>
  </si>
  <si>
    <t>Papamichail / Sakkari</t>
  </si>
  <si>
    <t>['PAPAMICHAIL Despoina', 'SAKKARI Maria']</t>
  </si>
  <si>
    <t>['4979624', '1961362']</t>
  </si>
  <si>
    <t>['ERRANI Sara', 'PAOLINI Jasmine']</t>
  </si>
  <si>
    <t>['1562409', '1910330']</t>
  </si>
  <si>
    <t>TENWDOUBLES-ITA02</t>
  </si>
  <si>
    <t>Bronzetti / Cocciaretto</t>
  </si>
  <si>
    <t>['BRONZETTI Lucia', 'COCCIARETTO Elisabetta']</t>
  </si>
  <si>
    <t>['1562402', '1562418']</t>
  </si>
  <si>
    <t>TENWDOUBLES-JPN01</t>
  </si>
  <si>
    <t>Aoyama / Shibahara</t>
  </si>
  <si>
    <t>['AOYAMA Shuko', 'SHIBAHARA Ena']</t>
  </si>
  <si>
    <t>['1896659', '1896658']</t>
  </si>
  <si>
    <t>TENWDOUBLES-NED01</t>
  </si>
  <si>
    <t>Rus / Schuurs</t>
  </si>
  <si>
    <t>['RUS Arantxa', 'SCHUURS Demi']</t>
  </si>
  <si>
    <t>['1966945', '1966946']</t>
  </si>
  <si>
    <t>TENWDOUBLES-NZL01</t>
  </si>
  <si>
    <t>Routliffe / Sun</t>
  </si>
  <si>
    <t>['ROUTLIFFE Erin', 'SUN Lulu']</t>
  </si>
  <si>
    <t>['1926743', '1940154']</t>
  </si>
  <si>
    <t>TENWDOUBLES-POL01</t>
  </si>
  <si>
    <t>Linette / Rosolska</t>
  </si>
  <si>
    <t>['LINETTE Magda', 'ROSOLSKA Alicja']</t>
  </si>
  <si>
    <t>['1931914', '1932173']</t>
  </si>
  <si>
    <t>TENWDOUBLES-ROU01</t>
  </si>
  <si>
    <t>Begu / Niculescu</t>
  </si>
  <si>
    <t>['BEGU Irina-Camelia', 'NICULESCU Monica']</t>
  </si>
  <si>
    <t>['3528309', '1550075']</t>
  </si>
  <si>
    <t>TENWDOUBLES-ROU02</t>
  </si>
  <si>
    <t>Bogdan / Cristian</t>
  </si>
  <si>
    <t>['BOGDAN Ana', 'CRISTIAN Jaqueline Adina']</t>
  </si>
  <si>
    <t>['1550072', '1550074']</t>
  </si>
  <si>
    <t>TENWDOUBLES-TPE01</t>
  </si>
  <si>
    <t>Hsieh / Tsao</t>
  </si>
  <si>
    <t>['HSIEH Su-Wei', 'TSAO Chia Yi']</t>
  </si>
  <si>
    <t>['1887572', '1878329']</t>
  </si>
  <si>
    <t>TENWDOUBLES-TPE02</t>
  </si>
  <si>
    <t>Chan / Chan</t>
  </si>
  <si>
    <t>['CHAN Hao-Ching', 'CHAN Latisha']</t>
  </si>
  <si>
    <t>['1887569', '1887571']</t>
  </si>
  <si>
    <t>TENWDOUBLES-UKR01</t>
  </si>
  <si>
    <t>Kostyuk / Yastremska</t>
  </si>
  <si>
    <t>['KOSTYUK Marta', 'YASTREMSKA Dayana']</t>
  </si>
  <si>
    <t>['1897531', '1897529']</t>
  </si>
  <si>
    <t>TENWDOUBLES-UKR02</t>
  </si>
  <si>
    <t>Kichenok / Kichenok</t>
  </si>
  <si>
    <t>['KICHENOK Lyudmyla', 'KICHENOK Nadiia']</t>
  </si>
  <si>
    <t>['1897528', '1897527']</t>
  </si>
  <si>
    <t>TENWDOUBLES-USA01</t>
  </si>
  <si>
    <t>Gauff / Pegula</t>
  </si>
  <si>
    <t>['GAUFF Coco', 'PEGULA Jessica']</t>
  </si>
  <si>
    <t>['1930784', '1930802']</t>
  </si>
  <si>
    <t>TENWDOUBLES-USA02</t>
  </si>
  <si>
    <t>Collins / Krawczyk</t>
  </si>
  <si>
    <t>['COLLINS Danielle', 'KRAWCZYK Desirae']</t>
  </si>
  <si>
    <t>['1930776', '1930791']</t>
  </si>
  <si>
    <t>TENXDOUBLES-AIN01</t>
  </si>
  <si>
    <t>Andreeva / Medvedev</t>
  </si>
  <si>
    <t>['ANDREEVA Mirra', 'MEDVEDEV Daniil']</t>
  </si>
  <si>
    <t>['1979734', '1979738']</t>
  </si>
  <si>
    <t>TENXDOUBLES-ARG01</t>
  </si>
  <si>
    <t>Podoroska / Gonzalez</t>
  </si>
  <si>
    <t>['PODOROSKA Nadia', 'GONZALEZ Maximo']</t>
  </si>
  <si>
    <t>['1896025', '1895948']</t>
  </si>
  <si>
    <t>TENXDOUBLES-AUS01</t>
  </si>
  <si>
    <t>Perez / Ebden</t>
  </si>
  <si>
    <t>['PEREZ Ellen', 'EBDEN Matthew']</t>
  </si>
  <si>
    <t>['1967758', '1967767']</t>
  </si>
  <si>
    <t>TENXDOUBLES-BRA01</t>
  </si>
  <si>
    <t>Stefani / Seyboth Wild</t>
  </si>
  <si>
    <t>['STEFANI Luisa', 'SEYBOTH WILD Thiago']</t>
  </si>
  <si>
    <t>['1955862', '1955871']</t>
  </si>
  <si>
    <t>['DABROWSKI Gabriela', 'AUGER-ALIASSIME Felix']</t>
  </si>
  <si>
    <t>['1972627', '1972646']</t>
  </si>
  <si>
    <t>['WANG Xinyu', 'ZHANG Zhizhen']</t>
  </si>
  <si>
    <t>['1927719', '1927704']</t>
  </si>
  <si>
    <t>TENXDOUBLES-CRO01</t>
  </si>
  <si>
    <t>Vekic / Pavic</t>
  </si>
  <si>
    <t>['VEKIC Donna', 'PAVIC Mate']</t>
  </si>
  <si>
    <t>['1554972', '1554966']</t>
  </si>
  <si>
    <t>['SINIAKOVA Katerina', 'MACHAC Tomas']</t>
  </si>
  <si>
    <t>['1901342', '1901333']</t>
  </si>
  <si>
    <t>TENXDOUBLES-DEN01</t>
  </si>
  <si>
    <t>Wozniacki / Rune</t>
  </si>
  <si>
    <t>['WOZNIACKI Caroline', 'RUNE Holger']</t>
  </si>
  <si>
    <t>['1892333', '1892332']</t>
  </si>
  <si>
    <t>TENXDOUBLES-ESP01</t>
  </si>
  <si>
    <t>Sorribes Tormo / Granollers</t>
  </si>
  <si>
    <t>['SORRIBES TORMO Sara', 'GRANOLLERS Marcel']</t>
  </si>
  <si>
    <t>['1563681', '1563691']</t>
  </si>
  <si>
    <t>TENXDOUBLES-FRA01</t>
  </si>
  <si>
    <t>Garcia / Roger-Vasselin</t>
  </si>
  <si>
    <t>['GARCIA Caroline', 'ROGER-VASSELIN Edouard']</t>
  </si>
  <si>
    <t>['1889652', '1889641']</t>
  </si>
  <si>
    <t>TENXDOUBLES-GBR01</t>
  </si>
  <si>
    <t>Watson / Salisbury</t>
  </si>
  <si>
    <t>['WATSON Heather', 'SALISBURY Joe']</t>
  </si>
  <si>
    <t>['1900442', '1900440']</t>
  </si>
  <si>
    <t>TENXDOUBLES-GER01</t>
  </si>
  <si>
    <t>Siegemund / Zverev</t>
  </si>
  <si>
    <t>['SIEGEMUND Laura', 'ZVEREV Alexander']</t>
  </si>
  <si>
    <t>['1558576', '1558569']</t>
  </si>
  <si>
    <t>TENXDOUBLES-GRE01</t>
  </si>
  <si>
    <t>Sakkari / Tsitsipas</t>
  </si>
  <si>
    <t>['SAKKARI Maria', 'TSITSIPAS Stefanos']</t>
  </si>
  <si>
    <t>['1961362', '1961363']</t>
  </si>
  <si>
    <t>TENXDOUBLES-ITA01</t>
  </si>
  <si>
    <t>Errani / Vavassori</t>
  </si>
  <si>
    <t>['ERRANI Sara', 'VAVASSORI Andrea']</t>
  </si>
  <si>
    <t>['1562409', '1562404']</t>
  </si>
  <si>
    <t>TENXDOUBLES-JPN01</t>
  </si>
  <si>
    <t>Shibahara / Nishikori</t>
  </si>
  <si>
    <t>['SHIBAHARA Ena', 'NISHIKORI Kei']</t>
  </si>
  <si>
    <t>['1896658', '1896664']</t>
  </si>
  <si>
    <t>TENXDOUBLES-NED01</t>
  </si>
  <si>
    <t>Schuurs / Koolhof</t>
  </si>
  <si>
    <t>['SCHUURS Demi', 'KOOLHOF Wesley']</t>
  </si>
  <si>
    <t>['1966946', '1966952']</t>
  </si>
  <si>
    <t>TENXDOUBLES-SUI01</t>
  </si>
  <si>
    <t>Golubic / Wawrinka</t>
  </si>
  <si>
    <t>['GOLUBIC Viktorija', 'WAWRINKA Stan']</t>
  </si>
  <si>
    <t>['1976547', '1977908']</t>
  </si>
  <si>
    <t>TENXDOUBLES-USA01</t>
  </si>
  <si>
    <t>Gauff / Fritz</t>
  </si>
  <si>
    <t>['GAUFF Coco', 'FRITZ Taylor']</t>
  </si>
  <si>
    <t>['1930784', '1930782']</t>
  </si>
  <si>
    <t>TRIXTEAM4---AUS01</t>
  </si>
  <si>
    <t>['WILLIAN Luke', 'van COEVORDEN Natalie', 'HAUSER Matthew', 'LINN Sophie']</t>
  </si>
  <si>
    <t>['1946390', '1946392', '1946391', '1946393']</t>
  </si>
  <si>
    <t>TRIXTEAM4---AUT01</t>
  </si>
  <si>
    <t>['KNABL Alois', 'HAUSER Julia', 'KAINDL Tjebbe', 'PERTERER Lisa']</t>
  </si>
  <si>
    <t>['1558238', '1558236', '1558237', '1558240']</t>
  </si>
  <si>
    <t>TRIXTEAM4---BEL01</t>
  </si>
  <si>
    <t>['VAN RIEL Marten', 'VERMEYLEN Jolien', 'GEENS Jelle', 'MICHEL Claire']</t>
  </si>
  <si>
    <t>['1915398', '1903292', '1903287', '1903291']</t>
  </si>
  <si>
    <t>TRIXTEAM4---BRA01</t>
  </si>
  <si>
    <t>['HIDALGO Miguel', 'ARNOLD Djenyfer', 'MESSIAS Manoel', 'LOPES Vittoria']</t>
  </si>
  <si>
    <t>['1960872', '1960867', '1960871', '1960873']</t>
  </si>
  <si>
    <t>TRIXTEAM4---ESP01</t>
  </si>
  <si>
    <t>['GONZALEZ GARCIA Alberto', 'GODOY CONTRERAS Anna', 'SERRAT SEOANE Antonio', 'CASILLAS GARCIA Miriam']</t>
  </si>
  <si>
    <t>['1938082', '1938081', '1938089', '1938079']</t>
  </si>
  <si>
    <t>TRIXTEAM4---FRA01</t>
  </si>
  <si>
    <t>['le CORRE Pierre', 'LOMBARDI Emma', 'BERGERE Leo', 'BEAUGRAND Cassandre']</t>
  </si>
  <si>
    <t>['1543969', '1543964', '1543967', '1543963']</t>
  </si>
  <si>
    <t>['YEE Alex', 'TAYLOR-BROWN Georgia', 'DICKINSON Samuel', 'POTTER Beth']</t>
  </si>
  <si>
    <t>['1904251', '1904248', '1904232', '1904244']</t>
  </si>
  <si>
    <t>['HELLWIG Tim', 'TERTSCH Lisa', 'LUEHRS Lasse', 'LINDEMANN Laura']</t>
  </si>
  <si>
    <t>['1558780', '1558784', '1558775', '1558773']</t>
  </si>
  <si>
    <t>TRIXTEAM4---ITA01</t>
  </si>
  <si>
    <t>['POZZATTI Gianluca', 'BETTO Alice', 'CROCIANI Alessio', 'STEINHAUSER Verena']</t>
  </si>
  <si>
    <t>['1560544', '1560538', '1560546', '1560540']</t>
  </si>
  <si>
    <t>TRIXTEAM4---MEX01</t>
  </si>
  <si>
    <t>['PENAFLOR MOYSEN Aram Michell', 'TAPIA VIDAL Rosa Maria', 'GRAJALES Crisanto', 'RUEDA SANTOS Lizeth']</t>
  </si>
  <si>
    <t>['1535442', '1533189', '1533190', '1533188']</t>
  </si>
  <si>
    <t>TRIXTEAM4---NED01</t>
  </si>
  <si>
    <t>['KOLKMAN Mitch', 'KINGMA Maya', 'MURRAY Richard', 'KLAMER Rachel']</t>
  </si>
  <si>
    <t>['1968259', '1968257', '1968258', '1968256']</t>
  </si>
  <si>
    <t>TRIXTEAM4---NOR01</t>
  </si>
  <si>
    <t>['THORN Vetle Bergsvik', 'MILLER Lotte', 'BLUMMENFELT Kristian', 'LOVSETH Solveig']</t>
  </si>
  <si>
    <t>['1878623', '1878621', '1878624', '1878622']</t>
  </si>
  <si>
    <t>TRIXTEAM4---NZL01</t>
  </si>
  <si>
    <t>['WILDE Hayden', 'THORPE Ainsley', 'McCULLOUGH Dylan', 'van der KAAY Nicole']</t>
  </si>
  <si>
    <t>['1926549', '1926551', '1926547', '1926545']</t>
  </si>
  <si>
    <t>TRIXTEAM4---POR01</t>
  </si>
  <si>
    <t>['BATISTA Ricardo', 'SANTOS Melanie', 'VILACA Vasco', 'TOME Maria']</t>
  </si>
  <si>
    <t>['1917133', '1917128', '1917163', '1917132']</t>
  </si>
  <si>
    <t>TRIXTEAM4---SUI01</t>
  </si>
  <si>
    <t>['STUDER Max', 'DERRON Julie', 'FRIDELANCE Sylvain', 'SCHAR Cathia']</t>
  </si>
  <si>
    <t>['1977878', '1976489', '1976404', '1977839']</t>
  </si>
  <si>
    <t>['RIDER Seth', 'SPIVEY Taylor', 'PEARSON Morgan', 'KNIBB Taylor']</t>
  </si>
  <si>
    <t>['1930750', '1930752', '1930747', '1930739']</t>
  </si>
  <si>
    <t>TTEMTEAM----AUS01</t>
  </si>
  <si>
    <t>['BAE Hwan', 'LUU Finn', 'LUM Nicholas']</t>
  </si>
  <si>
    <t>['1946676', '1946674', '1946683']</t>
  </si>
  <si>
    <t>TTEMTEAM----BRA01</t>
  </si>
  <si>
    <t>['CALDERANO Hugo', 'ISHIY Vitor', 'TEODORO Guilherme']</t>
  </si>
  <si>
    <t>['1958377', '1958386', '1958375']</t>
  </si>
  <si>
    <t>TTEMTEAM----CAN01</t>
  </si>
  <si>
    <t>['HAZIN Jeremy', 'LY Edward', 'WANG Eugene']</t>
  </si>
  <si>
    <t>['1961120', '1961108', '1961122']</t>
  </si>
  <si>
    <t>['FAN Zhendong', 'MA Long', 'WANG Chuqin']</t>
  </si>
  <si>
    <t>['1902295', '1902300', '1902301']</t>
  </si>
  <si>
    <t>TTEMTEAM----CRO01</t>
  </si>
  <si>
    <t>['GACINA Andrej', 'PUCAR Tomislav', 'ZELJKO Filip']</t>
  </si>
  <si>
    <t>['1565009', '1565008', '1565010']</t>
  </si>
  <si>
    <t>TTEMTEAM----DEN01</t>
  </si>
  <si>
    <t>['GROTH Jonathan', 'LIND Anders', 'ANDERSEN Martin Buch']</t>
  </si>
  <si>
    <t>['1879345', '1879343', '1879344']</t>
  </si>
  <si>
    <t>TTEMTEAM----EGY01</t>
  </si>
  <si>
    <t>['EL-BEIALI Mohamed', 'ABDEL-AZIZ Youssef', 'ASSAR Khalid']</t>
  </si>
  <si>
    <t>['1902709', '1902694', '1902725']</t>
  </si>
  <si>
    <t>['GAUZY Simon', 'LEBRUN Alexis', 'LEBRUN Felix']</t>
  </si>
  <si>
    <t>['1889178', '1889176', '1889177']</t>
  </si>
  <si>
    <t>TTEMTEAM----GER01</t>
  </si>
  <si>
    <t>['QIU Dang', 'OVTCHAROV Dimitrij', 'BOLL Timo']</t>
  </si>
  <si>
    <t>['1542547', '1542541', '1542539']</t>
  </si>
  <si>
    <t>TTEMTEAM----IND01</t>
  </si>
  <si>
    <t>['ACHANTA Sharath Kamal', 'DESAI Harmeet', 'THAKKAR Manav Vikash']</t>
  </si>
  <si>
    <t>['1538151', '1538190', '1538104']</t>
  </si>
  <si>
    <t>TTEMTEAM----JPN01</t>
  </si>
  <si>
    <t>['HARIMOTO Tomokazu', 'TOGAMI Shunsuke', 'SHINOZUKA Hiroto']</t>
  </si>
  <si>
    <t>['1931099', '1931109', '1931106']</t>
  </si>
  <si>
    <t>TTEMTEAM----KOR01</t>
  </si>
  <si>
    <t>['LIM Jonghoon', 'CHO Daeseong', 'JANG Woojin']</t>
  </si>
  <si>
    <t>['1936429', '1936413', '1936418']</t>
  </si>
  <si>
    <t>TTEMTEAM----POR01</t>
  </si>
  <si>
    <t>['GERALDO Joao', 'FREITAS Marcos', 'APOLONIA Tiago']</t>
  </si>
  <si>
    <t>['1937382', '1937383', '1937387']</t>
  </si>
  <si>
    <t>TTEMTEAM----SLO01</t>
  </si>
  <si>
    <t>['KOZUL Deni', 'HRIBAR Peter', 'JORGIC Darko']</t>
  </si>
  <si>
    <t>['1980867', '1981480', '1980863']</t>
  </si>
  <si>
    <t>['KALLBERG Anton', 'KARLSSON Kristian', 'MOREGARD Truls']</t>
  </si>
  <si>
    <t>['1563381', '1563386', '1563390']</t>
  </si>
  <si>
    <t>TTEMTEAM----TPE01</t>
  </si>
  <si>
    <t>['LIN Yun-Ju', 'KAO Cheng-Jui', 'CHUANG Chih-Yuan']</t>
  </si>
  <si>
    <t>['1800795', '1803711', '1801876']</t>
  </si>
  <si>
    <t>TTEWTEAM----AUS01</t>
  </si>
  <si>
    <t>['JEE Minhyung', 'BROMLEY Michelle', 'TAPPER Melissa']</t>
  </si>
  <si>
    <t>['1968312', '1946682', '1946681']</t>
  </si>
  <si>
    <t>TTEWTEAM----BRA01</t>
  </si>
  <si>
    <t>['TAKAHASHI Giulia', 'TAKAHASHI Bruna', 'ALEXANDRE Bruna']</t>
  </si>
  <si>
    <t>['1958374', '1958369', '1958368']</t>
  </si>
  <si>
    <t>['CHEN Meng', 'SUN Yingsha', 'WANG Manyu']</t>
  </si>
  <si>
    <t>['1902307', '1902313', '1902314']</t>
  </si>
  <si>
    <t>TTEWTEAM----EGY01</t>
  </si>
  <si>
    <t>['MESHREF Dina', 'GODA Hana', 'ALHODABY Mariam']</t>
  </si>
  <si>
    <t>['1902793', '1902842', '1902805']</t>
  </si>
  <si>
    <t>TTEWTEAM----FRA01</t>
  </si>
  <si>
    <t>['LUTZ Charlotte', 'PAVADE Prithika', 'YUAN Jia Nan']</t>
  </si>
  <si>
    <t>['1889191', '1889188', '1889187']</t>
  </si>
  <si>
    <t>TTEWTEAM----GER01</t>
  </si>
  <si>
    <t>['SHAN Xiaona', 'KAUFMANN Annett', 'WAN Yuan']</t>
  </si>
  <si>
    <t>['1542543', '1542553', '1542550']</t>
  </si>
  <si>
    <t>TTEWTEAM----HKG01</t>
  </si>
  <si>
    <t>['DOO Hoi Kem', 'LEE Ho Ching', 'ZHU Chengzhu']</t>
  </si>
  <si>
    <t>['1962227', '1962229', '1962231']</t>
  </si>
  <si>
    <t>TTEWTEAM----IND01</t>
  </si>
  <si>
    <t>['BATRA Manika', 'AKULA Sreeja', 'KAMATH Archana Girish']</t>
  </si>
  <si>
    <t>['1538096', '1538136', '1538193']</t>
  </si>
  <si>
    <t>['HAYATA Hina', 'HARIMOTO Miwa', 'HIRANO Miu']</t>
  </si>
  <si>
    <t>['1931100', '1931098', '1931101']</t>
  </si>
  <si>
    <t>['SHIN Yubin', 'JEON Jihee', 'LEE Eunhye']</t>
  </si>
  <si>
    <t>['1936435', '1936419', '1936425']</t>
  </si>
  <si>
    <t>TTEWTEAM----POL01</t>
  </si>
  <si>
    <t>['BAJOR Natalia', 'WEGRZYN Anna', 'WIELGOS Zuzanna']</t>
  </si>
  <si>
    <t>['1954535', '1954537', '1954540']</t>
  </si>
  <si>
    <t>TTEWTEAM----ROU01</t>
  </si>
  <si>
    <t>['DIACONU Adina', 'SZOCS Bernadette', 'SAMARA Elizabeta']</t>
  </si>
  <si>
    <t>['1541471', '1541478', '1541477']</t>
  </si>
  <si>
    <t>TTEWTEAM----SWE01</t>
  </si>
  <si>
    <t>['BERGSTROM Linda', 'KALLBERG Christina', 'BERGAND Filippa']</t>
  </si>
  <si>
    <t>['1563384', '1563383', '1563382']</t>
  </si>
  <si>
    <t>TTEWTEAM----THA01</t>
  </si>
  <si>
    <t>['SAWETTABUT Suthasini', 'PARANANG Orawan', 'SAWETTABUT Jinnipa']</t>
  </si>
  <si>
    <t>['1895280', '1895281', '1895282']</t>
  </si>
  <si>
    <t>TTEWTEAM----TPE01</t>
  </si>
  <si>
    <t>['CHENG I-Ching', 'CHIEN Tung-Chuan', 'CHEN Szu-Yu']</t>
  </si>
  <si>
    <t>['1812512', '1822208', '1814043']</t>
  </si>
  <si>
    <t>TTEWTEAM----USA01</t>
  </si>
  <si>
    <t>['SUNG Rachel', 'WANG Amy', 'ZHANG Lily']</t>
  </si>
  <si>
    <t>['1930832', '1930833', '1930826']</t>
  </si>
  <si>
    <t>TTEXDOUBLES-AUS01</t>
  </si>
  <si>
    <t>LUM Nicholas / JEE Minhyung</t>
  </si>
  <si>
    <t>['LUM Nicholas', 'JEE Minhyung']</t>
  </si>
  <si>
    <t>['1946683', '1968312']</t>
  </si>
  <si>
    <t>TTEXDOUBLES-BRA01</t>
  </si>
  <si>
    <t>ISHIY Vitor / TAKAHASHI Bruna</t>
  </si>
  <si>
    <t>['ISHIY Vitor', 'TAKAHASHI Bruna']</t>
  </si>
  <si>
    <t>['1958386', '1958369']</t>
  </si>
  <si>
    <t>['WANG Chuqin', 'SUN Yingsha']</t>
  </si>
  <si>
    <t>['1902301', '1902313']</t>
  </si>
  <si>
    <t>TTEXDOUBLES-CUB01</t>
  </si>
  <si>
    <t>CAMPOS Jorge / FONSECA Daniela</t>
  </si>
  <si>
    <t>['CAMPOS Jorge', 'FONSECA CARRAZANA Daniela']</t>
  </si>
  <si>
    <t>['1541367', '1541364']</t>
  </si>
  <si>
    <t>TTEXDOUBLES-EGY01</t>
  </si>
  <si>
    <t>ASSAR Omar / MESHREF Dina</t>
  </si>
  <si>
    <t>['ASSAR Omar', 'MESHREF Dina']</t>
  </si>
  <si>
    <t>['1902703', '1902793']</t>
  </si>
  <si>
    <t>TTEXDOUBLES-ESP01</t>
  </si>
  <si>
    <t>ROBLES Alvaro / XIAO Maria</t>
  </si>
  <si>
    <t>['ROBLES Alvaro', 'XIAO Maria']</t>
  </si>
  <si>
    <t>['1563520', '1563521']</t>
  </si>
  <si>
    <t>TTEXDOUBLES-FRA01</t>
  </si>
  <si>
    <t>LEBRUN Alexis / YUAN Jia Nan</t>
  </si>
  <si>
    <t>['LEBRUN Alexis', 'YUAN Jia Nan']</t>
  </si>
  <si>
    <t>['1889176', '1889187']</t>
  </si>
  <si>
    <t>TTEXDOUBLES-GER01</t>
  </si>
  <si>
    <t>QIU Dang / MITTELHAM Nina</t>
  </si>
  <si>
    <t>['QIU Dang', 'MITTELHAM Nina']</t>
  </si>
  <si>
    <t>['1542547', '1542549']</t>
  </si>
  <si>
    <t>TTEXDOUBLES-HKG01</t>
  </si>
  <si>
    <t>WONG Chun Ting / DOO Hoi Kem</t>
  </si>
  <si>
    <t>['WONG Chun Ting', 'DOO Hoi Kem']</t>
  </si>
  <si>
    <t>['1962225', '1962227']</t>
  </si>
  <si>
    <t>TTEXDOUBLES-HUN01</t>
  </si>
  <si>
    <t>ECSEKI Nandor / MADARASZ Dora</t>
  </si>
  <si>
    <t>['ECSEKI Nandor', 'MADARASZ Dora']</t>
  </si>
  <si>
    <t>['1949741', '1949770']</t>
  </si>
  <si>
    <t>TTEXDOUBLES-JPN01</t>
  </si>
  <si>
    <t>HARIMOTO Tomokazu / HAYATA Hina</t>
  </si>
  <si>
    <t>['HARIMOTO Tomokazu', 'HAYATA Hina']</t>
  </si>
  <si>
    <t>['1931099', '1931100']</t>
  </si>
  <si>
    <t>['LIM Jonghoon', 'SHIN Yubin']</t>
  </si>
  <si>
    <t>['1936429', '1936435']</t>
  </si>
  <si>
    <t>['RI Jong Sik', 'KIM Kum Yong']</t>
  </si>
  <si>
    <t>['1980143', '1980142']</t>
  </si>
  <si>
    <t>TTEXDOUBLES-ROU01</t>
  </si>
  <si>
    <t>IONESCU Ovidiu / SZOCS Bernadette</t>
  </si>
  <si>
    <t>['IONESCU Ovidiu', 'SZOCS Bernadette']</t>
  </si>
  <si>
    <t>['1541474', '1541478']</t>
  </si>
  <si>
    <t>TTEXDOUBLES-SWE01</t>
  </si>
  <si>
    <t>KARLSSON Kristian / KALLBERG Christina</t>
  </si>
  <si>
    <t>['KARLSSON Kristian', 'KALLBERG Christina']</t>
  </si>
  <si>
    <t>['1563386', '1563383']</t>
  </si>
  <si>
    <t>TTEXDOUBLES-TPE01</t>
  </si>
  <si>
    <t>LIN Yun-Ju / CHEN Szu-Yu</t>
  </si>
  <si>
    <t>['LIN Yun-Ju', 'CHEN Szu-Yu']</t>
  </si>
  <si>
    <t>['1800795', '1814043']</t>
  </si>
  <si>
    <t>VBVMTEAM2---AUS01</t>
  </si>
  <si>
    <t>Hodges/Schubert</t>
  </si>
  <si>
    <t>['HODGES Thomas', 'SCHUBERT Zachery']</t>
  </si>
  <si>
    <t>['1947164', '1947165']</t>
  </si>
  <si>
    <t>VBVMTEAM2---AUS02</t>
  </si>
  <si>
    <t>Nicolaidis/Carracher</t>
  </si>
  <si>
    <t>['NICOLAIDIS Mark', 'CARRACHER Izac']</t>
  </si>
  <si>
    <t>['1947160', '1947155']</t>
  </si>
  <si>
    <t>VBVMTEAM2---AUT01</t>
  </si>
  <si>
    <t>Horl/Horst</t>
  </si>
  <si>
    <t>['HOERL Julian', 'HORST Alexander']</t>
  </si>
  <si>
    <t>['1565921', '1565923']</t>
  </si>
  <si>
    <t>VBVMTEAM2---BRA01</t>
  </si>
  <si>
    <t>George/Andre</t>
  </si>
  <si>
    <t>['SOUTO MAIOR WANDERLEY George', 'LOYOLA STEIN Andre']</t>
  </si>
  <si>
    <t>['1964100', '1964066']</t>
  </si>
  <si>
    <t>VBVMTEAM2---BRA02</t>
  </si>
  <si>
    <t>Evandro/Arthur</t>
  </si>
  <si>
    <t>['GONCALVES OLIVEIRA JUNIOR Evandro', 'DIEGO MARIANO LANCI Arthur']</t>
  </si>
  <si>
    <t>['1964085', '1964053']</t>
  </si>
  <si>
    <t>VBVMTEAM2---CAN01</t>
  </si>
  <si>
    <t>Schachter/Dearing</t>
  </si>
  <si>
    <t>['SCHACHTER Samuel', 'DEARING Daniel']</t>
  </si>
  <si>
    <t>['1967345', '1967339']</t>
  </si>
  <si>
    <t>VBVMTEAM2---CHI01</t>
  </si>
  <si>
    <t>M.Grimalt/E.Grimalt</t>
  </si>
  <si>
    <t>['GRIMALT Marco', 'GRIMALT Esteban']</t>
  </si>
  <si>
    <t>['1938623', '1938610']</t>
  </si>
  <si>
    <t>VBVMTEAM2---CUB01</t>
  </si>
  <si>
    <t>Diaz/Alayo</t>
  </si>
  <si>
    <t>['DIAZ AMARO Noslen', 'ALAYO MOLINER Jorge Luis']</t>
  </si>
  <si>
    <t>['1893578', '1893580']</t>
  </si>
  <si>
    <t>VBVMTEAM2---CZE01</t>
  </si>
  <si>
    <t>Perusic/Schweiner</t>
  </si>
  <si>
    <t>['PERUSIC Ondrej', 'SCHWEINER David']</t>
  </si>
  <si>
    <t>['1962752', '1962763']</t>
  </si>
  <si>
    <t>VBVMTEAM2---ESP01</t>
  </si>
  <si>
    <t>Herrera/Gavira</t>
  </si>
  <si>
    <t>['HERRERA ALLEPUZ Pablo', 'GAVIRA COLLADO Adrian']</t>
  </si>
  <si>
    <t>['1879630', '1879628']</t>
  </si>
  <si>
    <t>VBVMTEAM2---FRA01</t>
  </si>
  <si>
    <t>Krou/Gauthier-Rat</t>
  </si>
  <si>
    <t>['KROU Youssef', 'GAUTHIER-RAT Arnaud']</t>
  </si>
  <si>
    <t>['1565100', '1565101']</t>
  </si>
  <si>
    <t>VBVMTEAM2---FRA02</t>
  </si>
  <si>
    <t>Bassereau/Lyneel</t>
  </si>
  <si>
    <t>['BASSEREAU Remi', 'LYNEEL Julien']</t>
  </si>
  <si>
    <t>['1565103', '1565102']</t>
  </si>
  <si>
    <t>['EHLERS Nils', 'WICKLER Clemens']</t>
  </si>
  <si>
    <t>['1562864', '1562868']</t>
  </si>
  <si>
    <t>VBVMTEAM2---ITA01</t>
  </si>
  <si>
    <t>Cottafava/Nicolai</t>
  </si>
  <si>
    <t>['COTTAFAVA Samuele', 'NICOLAI Paolo']</t>
  </si>
  <si>
    <t>['1921949', '1921948']</t>
  </si>
  <si>
    <t>VBVMTEAM2---ITA02</t>
  </si>
  <si>
    <t>Ranghieri/Carambula</t>
  </si>
  <si>
    <t>['RANGHIERI Alex', 'CARAMBULA RAURICH Adrian Ignacio']</t>
  </si>
  <si>
    <t>['1921950', '1921951']</t>
  </si>
  <si>
    <t>VBVMTEAM2---MAR01</t>
  </si>
  <si>
    <t>Abicha/Elgraoui</t>
  </si>
  <si>
    <t>['ABICHA Mohammed', 'ELGRAOUI Zouheir']</t>
  </si>
  <si>
    <t>['1549446', '1549548']</t>
  </si>
  <si>
    <t>VBVMTEAM2---NED01</t>
  </si>
  <si>
    <t>Boermans/de Groot</t>
  </si>
  <si>
    <t>['BOERMANS Stefan', 'de GROOT Yorick']</t>
  </si>
  <si>
    <t>['1965090', '1965094']</t>
  </si>
  <si>
    <t>VBVMTEAM2---NED02</t>
  </si>
  <si>
    <t>van de Velde/Immers</t>
  </si>
  <si>
    <t>['van de VELDE Steven', 'IMMERS Matthew']</t>
  </si>
  <si>
    <t>['1965089', '1965088']</t>
  </si>
  <si>
    <t>['MOL Anders Berntsen', 'SOERUM Christian Sandlie']</t>
  </si>
  <si>
    <t>['1878383', '1878386']</t>
  </si>
  <si>
    <t>VBVMTEAM2---POL01</t>
  </si>
  <si>
    <t>Bryl/Losiak</t>
  </si>
  <si>
    <t>['BRYL Michal', 'LOSIAK Bartosz']</t>
  </si>
  <si>
    <t>['1928455', '1928454']</t>
  </si>
  <si>
    <t>VBVMTEAM2---QAT01</t>
  </si>
  <si>
    <t>Cherif/Ahmed</t>
  </si>
  <si>
    <t>['YOUNOUSSE Cherif', 'TIJAN Ahmed']</t>
  </si>
  <si>
    <t>['1888835', '1888832']</t>
  </si>
  <si>
    <t>['AHMAN David', 'HELLVIG Jonatan']</t>
  </si>
  <si>
    <t>['1934586', '1934579']</t>
  </si>
  <si>
    <t>VBVMTEAM2---USA01</t>
  </si>
  <si>
    <t>Partain/Benesh</t>
  </si>
  <si>
    <t>['PARTAIN Miles', 'BENESH Andrew']</t>
  </si>
  <si>
    <t>['1918093', '1918071']</t>
  </si>
  <si>
    <t>VBVMTEAM2---USA02</t>
  </si>
  <si>
    <t>Evans/Budinger</t>
  </si>
  <si>
    <t>['EVANS Miles', 'BUDINGER Chase']</t>
  </si>
  <si>
    <t>['1918082', '1918073']</t>
  </si>
  <si>
    <t>VBVWTEAM2---AUS01</t>
  </si>
  <si>
    <t>Mariafe/Clancy</t>
  </si>
  <si>
    <t>['ARTACHO del SOLAR Mariafe', 'CLANCY Taliqua']</t>
  </si>
  <si>
    <t>['1947159', '1947163']</t>
  </si>
  <si>
    <t>['SILVA RAMOS Ana Patricia', 'SANTOS LISBOA Eduarda']</t>
  </si>
  <si>
    <t>['1964058', '1964088']</t>
  </si>
  <si>
    <t>VBVWTEAM2---BRA02</t>
  </si>
  <si>
    <t>Carol/Barbara</t>
  </si>
  <si>
    <t>['SOLBERG SALGADO Carolina', 'SEIXAS de FREITAS Barbara']</t>
  </si>
  <si>
    <t>['1964075', '1964067']</t>
  </si>
  <si>
    <t>['HUMANA-PAREDES Melissa', 'WILKERSON Brandie']</t>
  </si>
  <si>
    <t>['1967340', '1967346']</t>
  </si>
  <si>
    <t>VBVWTEAM2---CAN02</t>
  </si>
  <si>
    <t>Bansley/Bukovec</t>
  </si>
  <si>
    <t>['BANSLEY Heather', 'BUKOVEC Sophie']</t>
  </si>
  <si>
    <t>['1967347', '1967338']</t>
  </si>
  <si>
    <t>VBVWTEAM2---CHN01</t>
  </si>
  <si>
    <t>Xue/X.Y.Xia</t>
  </si>
  <si>
    <t>['XUE Chen', 'XIA Xinyi']</t>
  </si>
  <si>
    <t>['1898475', '1898476']</t>
  </si>
  <si>
    <t>VBVWTEAM2---CZE01</t>
  </si>
  <si>
    <t>Hermannova/Stochlova</t>
  </si>
  <si>
    <t>['HERMANNOVA Barbora', 'STOCHLOVA Marie-Sara']</t>
  </si>
  <si>
    <t>['1962740', '1962764']</t>
  </si>
  <si>
    <t>VBVWTEAM2---EGY01</t>
  </si>
  <si>
    <t>Marwa/D. Elghobashy</t>
  </si>
  <si>
    <t>['ABDELHADY Marwa', 'ELGHOBASHY Doaa']</t>
  </si>
  <si>
    <t>['4657613', '4657612']</t>
  </si>
  <si>
    <t>VBVWTEAM2---ESP01</t>
  </si>
  <si>
    <t>Alvarez M/Moreno</t>
  </si>
  <si>
    <t>['ALVAREZ MENDOZA Daniela', 'MORENO MATVEEVA Tania']</t>
  </si>
  <si>
    <t>['1879625', '1879632']</t>
  </si>
  <si>
    <t>VBVWTEAM2---ESP02</t>
  </si>
  <si>
    <t>Liliana/Paula</t>
  </si>
  <si>
    <t>['FERNANDEZ STEINER Liliana', 'SORIA GUTIERREZ Paula']</t>
  </si>
  <si>
    <t>['1879626', '1879633']</t>
  </si>
  <si>
    <t>VBVWTEAM2---FRA01</t>
  </si>
  <si>
    <t>Vieira/Chamereau</t>
  </si>
  <si>
    <t>['VIEIRA Clemence', 'CHAMEREAU Aline']</t>
  </si>
  <si>
    <t>['1565109', '1565108']</t>
  </si>
  <si>
    <t>VBVWTEAM2---FRA02</t>
  </si>
  <si>
    <t>Placette/Richard</t>
  </si>
  <si>
    <t>['PLACETTE Lezana', 'RICHARD Alexia']</t>
  </si>
  <si>
    <t>['1565107', '1565106']</t>
  </si>
  <si>
    <t>VBVWTEAM2---GER01</t>
  </si>
  <si>
    <t>Muller/Tillmann</t>
  </si>
  <si>
    <t>['MUELLER Svenja', 'TILLMANN Cinja']</t>
  </si>
  <si>
    <t>['1562874', '1562921']</t>
  </si>
  <si>
    <t>VBVWTEAM2---GER02</t>
  </si>
  <si>
    <t>Ludwig/Lippmann</t>
  </si>
  <si>
    <t>['LUDWIG Laura', 'LIPPMANN Louisa']</t>
  </si>
  <si>
    <t>['1562869', '1562890']</t>
  </si>
  <si>
    <t>VBVWTEAM2---ITA01</t>
  </si>
  <si>
    <t>Gottardi/Menegatti</t>
  </si>
  <si>
    <t>['GOTTARDI Valentina', 'MENEGATTI Marta']</t>
  </si>
  <si>
    <t>['1921944', '1921943']</t>
  </si>
  <si>
    <t>VBVWTEAM2---JPN01</t>
  </si>
  <si>
    <t>Akiko/Ishii</t>
  </si>
  <si>
    <t>['HASEGAWA Akiko', 'ISHII Miki']</t>
  </si>
  <si>
    <t>['1902180', '1902190']</t>
  </si>
  <si>
    <t>VBVWTEAM2---LAT01</t>
  </si>
  <si>
    <t>Tina/Anastasija</t>
  </si>
  <si>
    <t>['GRAUDINA Tina', 'SAMOILOVA Anastasija']</t>
  </si>
  <si>
    <t>['1947235', '1947236']</t>
  </si>
  <si>
    <t>VBVWTEAM2---LTU01</t>
  </si>
  <si>
    <t>Paulikiene/Raupelyte</t>
  </si>
  <si>
    <t>['PAULIKIENE Monika', 'RAUPELYTE Aine']</t>
  </si>
  <si>
    <t>['1951198', '1951035']</t>
  </si>
  <si>
    <t>VBVWTEAM2---NED01</t>
  </si>
  <si>
    <t>Stam/Schoon</t>
  </si>
  <si>
    <t>['STAM Katja', 'SCHOON Raisa']</t>
  </si>
  <si>
    <t>['1965087', '1965086']</t>
  </si>
  <si>
    <t>VBVWTEAM2---PAR01</t>
  </si>
  <si>
    <t>Poletti/Michelle</t>
  </si>
  <si>
    <t>['POLETTI Giuliana', 'VALIENTE AMARILLA Michelle Sharon']</t>
  </si>
  <si>
    <t>['1546675', '1546670']</t>
  </si>
  <si>
    <t>['HUEBERLI Tanja', 'BRUNNER Nina']</t>
  </si>
  <si>
    <t>['1976570', '1976465']</t>
  </si>
  <si>
    <t>VBVWTEAM2---SUI02</t>
  </si>
  <si>
    <t>Esmee/Zoe</t>
  </si>
  <si>
    <t>['VERGE-DEPRE Zoe', 'BOEBNER Esmee']</t>
  </si>
  <si>
    <t>['1977894', '1976452']</t>
  </si>
  <si>
    <t>VBVWTEAM2---USA01</t>
  </si>
  <si>
    <t>Nuss/Kloth</t>
  </si>
  <si>
    <t>['NUSS Kristen', 'KLOTH Taryn']</t>
  </si>
  <si>
    <t>['1918092', '1918087']</t>
  </si>
  <si>
    <t>VBVWTEAM2---USA02</t>
  </si>
  <si>
    <t>Hughes/Cheng</t>
  </si>
  <si>
    <t>['HUGHES Sara', 'CHENG Kelly']</t>
  </si>
  <si>
    <t>['1918086', '1918077']</t>
  </si>
  <si>
    <t>VVOMTEAM6---ARG01</t>
  </si>
  <si>
    <t>['de CECCO Luciano', 'LOSER Agustin', 'RAMOS Martin', 'LIMA Bruno', 'KOUKARTSEV Pablo Sergio', 'CONTE Facundo', 'PALONSKY Luciano', 'MARTINEZ FRANCHI Jan', 'DANANI Santiago', 'ZERBA Nicolas', 'SANCHEZ PAGES Matias', 'VICENTIN Luciano', 'PALACIOS Ezequiel']</t>
  </si>
  <si>
    <t>['MENDEZ Marcelo', 'LOPEZ Martin', 'RICO GOLBA Pablo', 'TROLLA Carlos', 'LOCASO Fernando', 'MENDEZ Juan', 'RAMOS Eliseo', 'BARONI Federico']</t>
  </si>
  <si>
    <t>['1907680', '1907656', '1908149', '1907676', '1907695', '1908163', '1907654', '1907650', '1907658', '1908151', '1907647', '1907784', '1907671']</t>
  </si>
  <si>
    <t>['1908234', '1908241', '1908245', '1908251', '1908254', '1908255', '1908257', '1908259']</t>
  </si>
  <si>
    <t>VVOMTEAM6---BRA01</t>
  </si>
  <si>
    <t>['REZENDE Bruno Mossa', 'BERGMANN Lukas Felipe', 'FERNANDES P.X.CAVALCANTE Adriano', 'LEAL HIDALGO Yoandy', 'GIL KRELING Fernando', 'SAATKAMP Lucas', 'HOSS Thales', 'SOUZA Ricardo Lucarelli', 'SOUZA Alan', 'RESENDE GUALBERTO Flavio', 'FERREIRA SOUZA Darlan', 'SANTOS Isac', 'HONORATO Henrique Dantas Nobrega']</t>
  </si>
  <si>
    <t>['ROCHA de REZENDE Bernardo', 'de LIMA E SOUZA Felipe Aparecido', 'RIBAS Giuliano', 'BICHARA Jorge', 'ALBUQUERQUE Kleevans', 'CARDOSO dos SANTOS Matheus', 'BACCHI Renato', 'LEONALDO Roberley Luiz', 'TABACH Ricardo', 'MALZAC FRANCO Felipe']</t>
  </si>
  <si>
    <t>['1964069', '1964125', '1964049', '1964196', '1964090', '1964133', '1964178', '1964172', '1964064', '1964089', '1964083', '1964104', '1964102']</t>
  </si>
  <si>
    <t>['1964423', '1964444', '1964448', '1964452', '1964457', '1964468', '1964477', '1964481', '1964485', '1973727']</t>
  </si>
  <si>
    <t>10.0</t>
  </si>
  <si>
    <t>VVOMTEAM6---CAN01</t>
  </si>
  <si>
    <t>['HERR Luke', 'HOAG Nicholas', 'HOFER Brodie', 'DEMYANENKO Danny', 'KETRZYNSKI Xander', 'LUI Justin', 'LOEPPKY Eric', 'MAAR Stephen Timothy', 'WALSH Brett James', 'van BERKEL Lucas', 'SZWARC Arthur', 'McCARTHY Fynnian Lionel', 'BARNES Ryley Brendan']</t>
  </si>
  <si>
    <t>['PEREIRA BRAVO Joao', 'NICOL Cassandra', 'SAMMELVUO Tuomas', 'HAWKINS Michael', 'RICHEA Schad', 'COOK Michael', 'MUSIAK Damian']</t>
  </si>
  <si>
    <t>['1934416', '1934410', '1934396', '1934399', '1934421', '1934384', '1934422', '1934424', '1934394', '1934383', '1934397', '1934431', '1934428']</t>
  </si>
  <si>
    <t>['1901253', '1901256', '1901258', '1901261', '1901264', '1901268', '9430001']</t>
  </si>
  <si>
    <t>VVOMTEAM6---EGY01</t>
  </si>
  <si>
    <t>['ABDELRAHMAN Ahmed Azab', 'ELHADDAD Mohamed Osman', 'HASSAN Mohamed', 'EISSA Abdelrahman Elhossiny', 'SAYEDIN Mohamed', 'MASOUD Mohamed', 'ABDALLA Hossam', 'ALY Seifeldin Hassan', 'SEOUDY Abdelrahman', 'ABDELSALAM ABDELMOATY Mostafa Gaber', 'HAIKAL Reda', 'ISSA Mohamed Moustafa', 'OMAR Ahmed']</t>
  </si>
  <si>
    <t>['KAMAR Yasser', 'OSMAN Hassan', 'ELSAYED Ahmed', 'ZALAM Sameh', 'ELNAFRAWY Mohamed', 'MOSTAFA Ahmed', 'MUNOZ BENITEZ Fernando', 'ELZEFTAWEY Tarek']</t>
  </si>
  <si>
    <t>['1909684', '1909193', '1915306', '1909831', '1915290', '1909470', '1909747', '1909814', '1909867', '1909415', '1909771', '1909432', '1909693']</t>
  </si>
  <si>
    <t>['1909734', '1909742', '1909843', '1909887', '1909923', '1910307', '1978688', '4119109']</t>
  </si>
  <si>
    <t>['GREBENNIKOV Jenia', 'CHINENYEZE Barthelemy', 'JOUFFROY Quentin', 'le GOFF Nicolas', 'FAURE Theo', 'PATRY Jean', 'BRIZARD Antoine', 'TONIUTTI Benjamin', 'CLEVENOT Trevor', 'LOUATI Yacine', 'NGAPETH Earvin', 'TILLIE Kevin', 'CARLE Timothee']</t>
  </si>
  <si>
    <t>['CIAMARRA Roberto', 'FOUSSARD Pascal', 'GEILER Loic', 'GIANI Andrea', "GUYOMARC'H Frederic", 'LECINA Laurent', 'PERRONE Paolo', 'VIAU Sebastien']</t>
  </si>
  <si>
    <t>['1574049', '1574045', '1574055', '1574057', '1574048', '1574061', '1574041', '1574067', '1574046', '1574058', '1574060', '1574065', '1574043']</t>
  </si>
  <si>
    <t>['1574076', '1574078', '1574080', '1574082', '1574086', '1574088', '1574090', '1574095']</t>
  </si>
  <si>
    <t>VVOMTEAM6---GER01</t>
  </si>
  <si>
    <t>['FROMM Christian', 'REICHERT Moritz', 'GROZER Gyorgy', 'KAMPA Lukas', 'BREHME Anton', 'SCHOTT Ruben', 'KARLITZEK Moritz', 'KRICK Tobias', 'BRAND Tobias', 'MAASE Lukas', 'TILLE Johannes', 'ZENGER Julian', 'ZIMMERMANN Jan']</t>
  </si>
  <si>
    <t>['WINIARSKI Michal', 'RANNER Thomas', 'POSMYK Dominik', 'KLENK Oliver', 'WILLMER Hannes', 'DRAGOWSKY Kai', 'DUENNES Christian', 'KAZMIERCZAK Robert', 'ZAHORSKI Andrzej']</t>
  </si>
  <si>
    <t>['1562876', '1562883', '1562877', '1562879', '1562896', '1562884', '1562880', '1562881', '1562934', '1562922', '1562924', '1562885', '1562886']</t>
  </si>
  <si>
    <t>['1562963', '1562973', '1562974', '1562976', '1562977', '1562978', '1562982', '1562983', '1900190']</t>
  </si>
  <si>
    <t>VVOMTEAM6---ITA01</t>
  </si>
  <si>
    <t>['GIANNELLI Simone', 'SBERTOLI Riccardo', 'ROMANO Yuri', 'BOVOLENTA Alessandro Alberto', 'GALASSI Gianluca', 'RUSSO Roberto', 'MICHIELETTO Alessandro', 'LAVIA Daniele', 'PORRO Luca', 'BOTTOLO Mattia', 'BALASO Fabio', 'LAURENZANO Gabriele', 'SANGUINETTI Giovanni']</t>
  </si>
  <si>
    <t>['de GIORGI Ferdinando', 'CAPONERI Massimo', 'GIOLITO Nicola', 'GIRETTO Giacomo', 'BENELLI Piero', 'CONTRARIO Ivan', 'BELLOTTI Stefano', 'CENCINI Sebastiano']</t>
  </si>
  <si>
    <t>['1921347', '1921345', '1921360', '1921355', '1921356', '1921364', '1921351', '1921353', '1921929', '1921365', '1921367', '1948495', '1921362']</t>
  </si>
  <si>
    <t>['1921141', '1921142', '1921143', '1921147', '1921182', '1921186', '1921187', '1922377']</t>
  </si>
  <si>
    <t>VVOMTEAM6---JPN01</t>
  </si>
  <si>
    <t>['NISHIDA Yuji', 'ONODERA Taishi', 'FUKATSU Akihiro', 'MIYAURA Kento', 'OTSUKA Tatsunori', 'YAMAUCHI Akihiro', 'SEKITA Masahiro', 'TAKAHASHI Kentaro', 'TOMITA Shoma', 'TAKAHASHI Ran', 'ISHIKAWA Yuki', 'KAI Masato', 'YAMAMOTO Tomohiro']</t>
  </si>
  <si>
    <t>['NIIMURA Hiroki', 'BLAIN Philippe', 'YUKUTAKE Hirotaka', 'FUKATSU Takayuki', 'ITOH Kenji', 'MURASHIMA Yosuke', 'SHIMAZAKI Mitsuo']</t>
  </si>
  <si>
    <t>['1918712', '1918708', '1918659', '1918677', '1969964', '1918710', '1918714', '1918657', '1918658', '1918654', '1918706', '1918661', '1918700']</t>
  </si>
  <si>
    <t>['1918553', '1918556', '1918558', '1918560', '1918568', '1918569', '1918570']</t>
  </si>
  <si>
    <t>['KACZMAREK Lukasz', 'KUREK Bartosz', 'LEON VENERO Wilfredo', 'SLIWKA Aleksander', 'LOMACZ Grzegorz', 'KOCHANOWSKI Jakub', 'SEMENIUK Kamil', 'ZATORSKI Pawel', 'JANUSZ Marcin', 'BIENIEK Mateusz', 'FORNAL Tomasz', 'HUBER Norbert', 'BOLADZ Bartlomiej']</t>
  </si>
  <si>
    <t>['RUSEK Pawel', 'WACHOWSKA Roza', 'GRBIC Nikola', 'SWACZYNA Adam', 'PIETRZAK Piotr', 'NOWAKOWSKI Marcin', 'SOKAL Jan', 'PIECZKO Tomasz', 'KOWALIK Mateusz', 'NALEPKA Kamil', 'WOJTAL Bartosz']</t>
  </si>
  <si>
    <t>['1902882', '1902890', '1902892', '1902902', '1902893', '1902886', '1902901', '1902910', '1902881', '1902869', '1902875', '1902880', '1902870']</t>
  </si>
  <si>
    <t>['1902914', '1902917', '1902918', '1902919', '1902920', '1902922', '1902924', '1902927', '1902928', '9430003', '9430004']</t>
  </si>
  <si>
    <t>11.0</t>
  </si>
  <si>
    <t>VVOMTEAM6---SLO01</t>
  </si>
  <si>
    <t>['PLANINSIC Uros', 'STERN Toncek', 'PAJENK Alen', 'KOZAMERNIK Jan', 'VINCIC Dejan', 'STALEKAR Saso', 'KOVACIC Jani', 'STERN Ziga', 'ROPRET Gregor', 'URNAUT Tine', 'CEBULJ Klemen', 'MOZIC Rok', 'MUJANOVIC Nik']</t>
  </si>
  <si>
    <t>['DJORDJEVIC Alen', 'CRETU Gheorghe', 'ROSELLINI Gioele', 'NYKIEL Mateusz Jakub', 'de CECCO Matteo', 'PLANINC Ziga', 'KEDACIC Zoran', 'BAVUTTI Pietro', 'SZCZEBAK Bogdan Miroslaw']</t>
  </si>
  <si>
    <t>['1981558', '1981548', '1980818', '1981124', '1980865', '1981504', '1981130', '1981587', '1980900', '1981540', '1981156', '1981495', '1981471']</t>
  </si>
  <si>
    <t>['1980939', '1980987', '1980988', '1981343', '1981356', '1981696', '1981697', '1982298', '1982396']</t>
  </si>
  <si>
    <t>VVOMTEAM6---SRB01</t>
  </si>
  <si>
    <t>['KOVACEVIC Uros', 'KAPUR Milorad', 'KRSMANOVIC Petar', 'IVOVIC Marko', 'JOVOVIC Nikola', 'KUJUNDZIC Miran', 'PERIC Pavle', 'ATANASIJEVIC Aleksandar', 'LUBURIC Drazen', 'PODRASCANIN Marko', 'TODOROVIC Vuk', 'NEDELJKOVIC Aleksandar', 'MASULOVIC Nemanja']</t>
  </si>
  <si>
    <t>['JANIC Bojan', 'JEVTIC Ivica', 'KOLAKOVIC Igor', 'KRTINIC Marko', 'MAJSTOROVIC Neven', 'MLADENOVIC Sinisa', 'STOJKOVIC Borko', 'PUSIC Dimitrije', 'MISIC Daniel']</t>
  </si>
  <si>
    <t>['1948953', '1948951', '1948954', '1948949', '1948950', '1948955', '1948965', '1948945', '1948956', '1948968', '1948972', '1948962', '1948958']</t>
  </si>
  <si>
    <t>['1948979', '1948980', '1948981', '1948982', '1948983', '1948985', '1948986', '1949067', '9430002']</t>
  </si>
  <si>
    <t>['ANDERSON Matthew', 'AVERILL Taylor', 'CHRISTENSON Micah', 'DEFALCO Torey', 'HOLT Maxwell', 'JAESCHKE Thomas', 'JENDRYK II Jeffrey', "MA'A Micah", 'MUAGUTUTIA Garrett', 'RUSSELL Aaron', 'SHOJI Erik', 'SMITH David', 'ENSING Kyle']</t>
  </si>
  <si>
    <t>['BECKER Andrea', 'FUERBRINGER Matt', 'SPERAW John', 'WEBER Javi', 'BROCK Aaron', "BOYAJIAN-O'NEILL Lori", 'SULLIVAN Erik', 'NGO Nate', 'WALL Mike']</t>
  </si>
  <si>
    <t>['1917987', '1917988', '1917991', '1917993', '1918000', '1918002', '1918003', '1917982', '1918007', '1918009', '1918011', '1918012', '1917994']</t>
  </si>
  <si>
    <t>['1918015', '1918016', '1918018', '1918019', '1918020', '1918022', '1918024', '1918025', '1918026']</t>
  </si>
  <si>
    <t>['DUARTE ALECRIM Diana', 'ALEXANDRE COSTA NUNES Nyeme Victor.', 'SILVA CARNEIRO Macris Fernanda', 'DAHER de MENEZES Thaisa', 'MONTIBELLER Rosamaria', 'RATZKE Roberta Silva', 'BRAGA GUIMARAES Gabriela', 'MENEZES OLIVEIRA de SOUZA Ana Cris.', 'da SILVA Ana Carolina', 'BERGMANN Julia Isabelle', 'LEMES SANTOS Tainara', 'GERALDO TEIXEIRA Lorenne', 'ARAUJO Natalia']</t>
  </si>
  <si>
    <t>['CABRAL de MORAES Denis', 'ALVES FERNANDES Fernando', 'ANDRADE Felipe', 'LAGES GUIMARAES Jose Roberto', 'CARVALHO NARDELLI Julio Cesar', 'ELIAS de PROENCA Jose', 'DO REGO BARROS JUNIOR Paulo', 'COPPINI FERNANDES Wagner Luiz']</t>
  </si>
  <si>
    <t>['1964076', '1964152', '1964140', '1964180', '1964167', '1964169', '1964094', '1964065', '1964063', '1964106', '1964183', '1964136', '1964151']</t>
  </si>
  <si>
    <t>['1964426', '1964434', '1964436', '1964453', '1964455', '1964456', '1964473', '1964492']</t>
  </si>
  <si>
    <t>VVOWTEAM6---CHN01</t>
  </si>
  <si>
    <t>['YUAN Xinyue', 'DIAO Linyu', 'GAO Yi', 'GONG Xiangyu', 'ZHANG Changning', 'LI Yingying', 'ZHENG Yixin', 'DING Xia', 'WU Mengjie', 'ZHU Ting', 'ZHUANG Yushan', 'WANG Yuanyuan', 'WANG Mengjie']</t>
  </si>
  <si>
    <t>['LAI Yawen', 'CAI Bin', 'LI Yanlong', 'YUAN Zhi', 'SONG Yue', 'WEI Yongji', 'YUAN Lingxi']</t>
  </si>
  <si>
    <t>['1913664', '1913646', '1913648', '1913649', '1913666', '1913652', '1913674', '1913647', '1913661', '1913675', '1913669', '1913672', '1913658']</t>
  </si>
  <si>
    <t>['1898540', '1913681', '1913682', '1913683', '1913686', '1913690', '1913692']</t>
  </si>
  <si>
    <t>VVOWTEAM6---DOM01</t>
  </si>
  <si>
    <t>['CASTILLO Brenda', 'ARIAS PEREZ Candida Estefany', 'MARTINEZ Jineiry', 'GONZALEZ LOPEZ Gaila Ceneida', 'TAPIA CRUZ Alondra Denis', 'MARTE FRICA Niverka Dharlenis', 'RODRIGUEZ FUNG Ariana', 'de la CRUZ de PENA Bethania', 'GUILLEN PAREDES Madeline Jazmin', 'MARTINEZ Brayelin Elizabeth', 'PENA ISABEL Yonkaira Paola', 'GONZALEZ Geraldine Sthefany']</t>
  </si>
  <si>
    <t>['KWIEK Marcos', 'ROCHA PACHECO Wagner', 'JIMENEZ PEREZ Yeivic', 'MARTINEZ ERASO Omar', 'CABRAL de la CRUZ Milagros', 'SANCHEZ DURAN Wilson', 'VILLALONA Cesar']</t>
  </si>
  <si>
    <t>['1901706', '1901775', '1907975', '1907678', '1901527', '1908256', '1901561', '1901562', '1908198', '1901580', '1908622', '1907854']</t>
  </si>
  <si>
    <t>['1908649', '1908654', '1908664', '1908689', '1908805', '1908808', '1908814']</t>
  </si>
  <si>
    <t>VVOWTEAM6---FRA01</t>
  </si>
  <si>
    <t>['STOJILJKOVIC Nina', 'CAZAUTE Helena', 'BAUER Christina', 'SYLVES Amandha', 'GELIN Juliette', 'ROTAR Amelie', 'GIARDINO Amandine', 'OLINGA ANDELA Leandra', 'RESPAUT Emilie', 'BAH Halimatou', 'GICQUEL Lucille', 'NDIAYE Iman', 'SCHALK Maeva']</t>
  </si>
  <si>
    <t>['FOUCHET Emmanuel', 'ROUSSEAUX Emile', 'ANDRE Felix', 'PLATTEAU Steven', 'GAUTHIER Charles', 'PEYRE Guillaume', 'GRIBOFF GARCES Pablo']</t>
  </si>
  <si>
    <t>['1572625', '1572616', '1572617', '1572618', '1572619', '1572620', '1572621', '1572622', '1572623', '1572626', '1572627', '1572646', '1572645']</t>
  </si>
  <si>
    <t>['1572648', '1572650', '1572652', '1572653', '1572654', '1572656', '1572660']</t>
  </si>
  <si>
    <t>['CAMBI Carlotta', 'de GENNARO Monica', 'ORRO Alessia', 'BOSETTI Caterina Chiara', 'DANESI Anna', 'SYLLA Myriam Fatime', 'EGONU Paola Ogechi', 'FAHR Sarah Luisa', 'ANTROPOVA Ekaterina', 'GIOVANNINI Gaia', 'SPIRITO Ilaria', 'LUBIAN Marina', 'OMORUYI Oghosasere Loveth']</t>
  </si>
  <si>
    <t>['VELASCO Julio', 'BARBOLINI Massimo', 'BERNARDI Lorenzo', 'MIALE Giovanni', 'TAGLIOLI Massimiliano', 'CAPUCCHIO Marcello', 'CONTI Libenzio', 'LONGA Emanuela', 'BETTALICO Francesco', 'CICHELLO Juan Manuel']</t>
  </si>
  <si>
    <t>['1921740', '1921757', '1921738', '1921747', '1921751', '1921746', '1921742', '1921752', '1921743', '1969716', '1921761', '1921753', '1921749']</t>
  </si>
  <si>
    <t>['1921148', '1921149', '1921150', '1921151', '1921189', '1921191', '1921192', '1921193', '1922381', '9430008']</t>
  </si>
  <si>
    <t>VVOWTEAM6---JPN01</t>
  </si>
  <si>
    <t>['IWASAKI Koyomi', 'HAYASHI Kotona', 'NISHIDA Sarina', 'ISHIKAWA Mayu', 'MORIYA Akane', 'SEKI Nanami', 'KOJIMA Manami', 'INOUE Arisa', 'YAMADA Nichika', 'FUKUDOME Satomi', 'MIYABE Airi', 'ARAKI Ayaka', 'WADA Yukiko']</t>
  </si>
  <si>
    <t>['MIYAZAKI Satomi', 'NAGATOMI Yuya', 'UEHARA Shinnosuke', 'TOKUMOTO Yukito', 'MANABE Masayoshi', 'KAWAKITA Gen', 'WATANABE Keita']</t>
  </si>
  <si>
    <t>['1918640', '1918694', '1918698', '1918691', '1918683', '1918629', '1918678', '1918666', '1918689', '1918679', '1918664', '1918636', '1918638']</t>
  </si>
  <si>
    <t>['1918532', '1918536', '1918541', '1918543', '1918571', '1918572', '1918573']</t>
  </si>
  <si>
    <t>VVOWTEAM6---KEN01</t>
  </si>
  <si>
    <t>['SIMIYU Loice Masitsa', 'MUTINDA Esther Kemene', 'OLUOCH Veronica Adhiambo', 'OWINO Pamella Adhiambo', 'KASAYA Leonida', 'KIPRONO Sharon Chepchumba', 'BARASA Belinda Nanjala', 'MISOKI Emmanculate Nekesa', 'ATUKA Trizah', 'NAMUTIRA Juliana', 'KAEI Lorine Chebet', 'KUNDU Agripina Khayesi', 'MUKUVILANI Edith']</t>
  </si>
  <si>
    <t>['WANJA Janet', 'MUNALA Japheth', 'BARASA James', 'WAWERU Lillian', 'LITIEMA Antonette']</t>
  </si>
  <si>
    <t>['1894946', '1894963', '1941837', '1894951', '1894958', '1894952', '1894967', '1894959', '1894950', '1894965', '1894966', '1894949', '1894953']</t>
  </si>
  <si>
    <t>['1940783', '1941188', '1941189', '1941660', '1943051']</t>
  </si>
  <si>
    <t>VVOWTEAM6---NED01</t>
  </si>
  <si>
    <t>['DAMBRINK Elles', 'PLAK Celeste', 'KNOLLEMA Jolien', 'LOHUIS Juliet', 'BUIJS Anne', 'BONGAERTS Britt', 'BAIJENS Indy', 'JASPER Marrit', 'DAALDEROP Nika', 'TIMMERMAN Eline', 'REESINK Florien', 'van AALEN Sarah', 'MARRING Nova']</t>
  </si>
  <si>
    <t>['DIJKEMA Laura', 'GUTIERREZ PEREZ Marta', 'MEIJER Eric', 'KOSLOWSKI Felix', 'BRACCESCHI Alessandro', 'FERRER CUTINO Gil']</t>
  </si>
  <si>
    <t>['1973471', '1973456', '1973457', '1973459', '1973460', '1973461', '1973464', '1973467', '1973468', '1973469', '1973470', '1973451', '1973477']</t>
  </si>
  <si>
    <t>['1973462', '1973520', '1973524', '1973525', '1973526', '1973532']</t>
  </si>
  <si>
    <t>VVOWTEAM6---POL01</t>
  </si>
  <si>
    <t>['STENZEL Maria', 'ALAGIERSKA Klaudia', 'KORNELUK Agnieszka', 'STYSIAK Magdalena', 'LUKASIK Martyna', 'SZCZYGLOWSKA Aleksandra', 'WOLOSZ Joanna', 'CZYRNIANSKA Martyna', 'SMARZEK Malwina', 'WENERSKA Katarzyna', 'MEDRZYK Natalia', 'JURCZYK Magdalena', 'ROZANSKI Olivia']</t>
  </si>
  <si>
    <t>['SZLENDAK Szymon', 'LAVARINI Stefano', 'VETTORI Nicola', 'PACHLINSKI Krystian', 'SUFA Bartosz', 'GROFFIK Bartosz', 'DUDA Kacper', 'BOGACZYK Dominika', 'MATA Maciej', 'ZAJAC Krzysztof', 'FABIANOWICZ Dominik']</t>
  </si>
  <si>
    <t>['1928440', '1928408', '1928422', '1928441', '1928424', '1928443', '1928449', '1928412', '1928438', '1928446', '1928427', '1928421', '1928434']</t>
  </si>
  <si>
    <t>['1928465', '1928466', '1928467', '1928468', '1928469', '1928470', '1928472', '1928477', '1928480', '9430005', '9430006']</t>
  </si>
  <si>
    <t>VVOWTEAM6---SRB01</t>
  </si>
  <si>
    <t>['BUSA Bianka', 'LAZOVIC Katarina', 'DRCA Bojana', 'POPOVIC Mina', 'UZELAC Aleksandra', 'OGNJENOVIC Maja', 'KURTAGIC Hena', 'ALEKSIC Maja', 'STEVANOVIC Jovana', 'POPOVIC Silvija', 'BOSKOVIC Tijana', 'MILENKOVIC Bojana', 'LOZO Sara']</t>
  </si>
  <si>
    <t>['PAKKAN Saim', 'ERSIMSEK Ahmetcan', 'YAGCI Fatih', 'BLAGOJEVIC Jelena', 'GUIDETTI Giovanni', 'BANKOVIC Vladimir', 'TOME del OLMO Antonio', 'PUSIC Dimitrije', 'STUPAR Bojan']</t>
  </si>
  <si>
    <t>['1949024', '1949036', '1949026', '1949051', '1949058', '1949045', '1949035', '1949020', '1949054', '1949050', '1949022', '1949042', '1949037']</t>
  </si>
  <si>
    <t>['1888131', '1888372', '1888495', '1949063', '1949064', '1949065', '1949066', '1949067', '1949069']</t>
  </si>
  <si>
    <t>VVOWTEAM6---TUR01</t>
  </si>
  <si>
    <t>['ORGE Gizem', 'OZBAY Cansu', 'VARGAS Melissa Teresa', 'BALADIN Hande', 'DIKEN Meliha', 'CEBECIOGLU Derya', 'SAHIN Elif', 'ERDEM DUNDAR Eda', 'GUNES Zehra', 'KALAC Asli', 'ARICI Beyza', 'AYDIN Ilkin', 'KARAKURT Ebrar']</t>
  </si>
  <si>
    <t>['CELIK Pelin', 'SANTARELLI Daniele', 'FLISI Diego', 'ZOTTA Andrea', 'BEDER Murat', 'MARIN Ilenia', 'ZUCCA Francesco', 'VATANSEVER Recep']</t>
  </si>
  <si>
    <t>['1887942', '1887757', '1888813', '1888829', '1888834', '1888908', '1887840', '1887646', '1887962', '1888021', '1888013', '1888879', '1888821']</t>
  </si>
  <si>
    <t>['1878948', '1878950', '1878952', '1878956', '1878959', '1879040', '1879043', '1879044']</t>
  </si>
  <si>
    <t>['SKINNER Avery', 'RETTKE Dana', 'ROBINSON Kelsey', 'THOMPSON Jordan', 'WASHINGTON Haleigh', 'WONG-ORANTES Justine', 'POULTER Jordyn', 'CARLINI Lauren', 'LARSON Jordan', 'DREWS Andrea', 'PLUMMER Kathryn', 'OGBOGU Chiaka', 'HANCOCK Micha']</t>
  </si>
  <si>
    <t>['HUEGLIN Shawn', 'DUNPHY Marv', 'KIRALY Karch', 'MIYASHIRO Tama', 'REFT Alfee', 'VIRTUE Erin', 'KESSANS Kara', 'VERHOEK Rianne', 'SIAKEL Brandon', "BOYAJIAN-O'NEILL Lori", 'PAWLIKOWSKI Coley']</t>
  </si>
  <si>
    <t>['1917762', '1917759', '1917760', '1917765', '1917766', '1917769', '1917758', '1917738', '1917752', '1917741', '1917757', '1917756', '1917746']</t>
  </si>
  <si>
    <t>['1917718', '1917720', '1917721', '1917722', '1917723', '1917725', '1917727', '1917731', '1917868', '1918022', '1935670']</t>
  </si>
  <si>
    <t>WPOMTEAM7---AUS01</t>
  </si>
  <si>
    <t>['PORTER Nic', 'LAMBIE Angus', 'MAKSIMOVIC Milos', 'NEGUS Charlie', 'POWER Nathan', 'EDWARDS Lachlan', 'PAVILLARD Luke', 'MERCEP Jacob', 'BYRNES Matthew', 'BEREHULAK Marcus', 'POOT Chaz', 'EDWARDS Blake', 'HEDGES John']</t>
  </si>
  <si>
    <t>['YANITSAS Andrew', 'HAMILL Tim', 'CIRKOVIC Vedran', 'COUANIS Gary', 'MORAN Mick']</t>
  </si>
  <si>
    <t>['1947534', '1947503', '1947531', '1947507', '1947532', '1947524', '1947526', '1947519', '1947529', '1947527', '1947509', '1947504', '1947520']</t>
  </si>
  <si>
    <t>['1947623', '1947638', '1968247', '9450002', '9450003']</t>
  </si>
  <si>
    <t>['BIJAC Marko', 'BURIC Rino', 'FATOVIC Loren', 'LONCAR Luka', 'JOKOVIC Maro', 'BUKIC Luka', 'VUKICEVIC Ante', 'ZUVELA Marko', 'MARINIC KRAGIC Jerko', 'VRLIC Josip', 'BILJAKA Matias', 'KHARKOV Konstantin', 'POPADIC Toni']</t>
  </si>
  <si>
    <t>['TUCAK Ivica', 'POSINKOVIC Renco', 'MARELJA Jure', 'PIVALICA Dinko', 'LUKETIC Damir']</t>
  </si>
  <si>
    <t>['1915766', '1915768', '1915778', '1915781', '1915784', '1915769', '1915792', '1915791', '1915802', '1915790', '1915801', '1915782', '1915793']</t>
  </si>
  <si>
    <t>['1915796', '1915797', '1915807', '9450012', '9450013']</t>
  </si>
  <si>
    <t>WPOMTEAM7---ESP01</t>
  </si>
  <si>
    <t>['AGUIRRE Unai', 'MUNARRIZ EGANA Alberto', 'GRANADOS ORTEGA Alvaro', 'SANAHUJA Bernat', 'de TORO DOMINGUEZ Miguel', 'LARUMBE GONFAUS Marc', 'FAMERA Martin', 'CABANAS PEGADO Sergi', 'TAHULL COMPTE Roger', 'PERRONE ROCHA Felipe', 'BIEL LARA Unai', 'BUSTOS SANCHEZ Alejandro', 'LORRIO Eduardo']</t>
  </si>
  <si>
    <t>['APARICIO SUNEN Antonio Francisco', 'IVANOV PIRALKOV Svilen', 'MARTIN LOZANO David', 'ESTIARTE Albert', 'ESTIARTE Marc']</t>
  </si>
  <si>
    <t>['1954867', '1954890', '1954883', '1954901', '1954876', '1954885', '1954879', '1954873', '1954902', '1954896', '1954871', '1954872', '1954887']</t>
  </si>
  <si>
    <t>['1957223', '1957224', '1957225', '9450023', '9450025']</t>
  </si>
  <si>
    <t>WPOMTEAM7---FRA01</t>
  </si>
  <si>
    <t>['DUBOIS Clement', 'SAUDADIER Remi', 'CROUSILLAT Ugo', 'BOUET Alexandre', 'KHASZ Enzo', 'VERNOUX Thomas', 'MARION VERNOUX Romain', 'BJORCH Emil', 'MARZOUKI Mehdi', 'BODEGAS Michael Alexandre', 'VANPEPERSTRAETE Pierre-Frederic', 'NARDON Enzo', 'FONTANI Hugo']</t>
  </si>
  <si>
    <t>['BRUZZO Florian', 'KOBESCAK Vjekoslav', 'FISCHER Rudy', 'DOBRAL Coralie']</t>
  </si>
  <si>
    <t>['1906423', '1906442', '1906418', '1906414', '1906430', '1906444', '1906435', '1906412', '1906434', '1906413', '1906443', '1906438', '1906424']</t>
  </si>
  <si>
    <t>['1906462', '1906468', '9450026', '9450027']</t>
  </si>
  <si>
    <t>WPOMTEAM7---GRE01</t>
  </si>
  <si>
    <t>['ZERDEVAS Emmanouil', 'GENIDOUNIAS Konstantinos', 'SKOUMPAKIS Dimitrios', 'KALOGEROPOULOS Efstathios', 'FOUNTOULIS Ioannis', 'PAPANASTASIOU Alexandros', 'GKILLAS Nikolaos', 'ARGYROPOULOS KANAKAKIS Stylianos', 'PAPANIKOLAOU Nikolaos Spyridon', 'KAKARIS Konstantinos', 'NIKOLAIDIS Dimitrios', 'VLACHOPOULOS Angelos', 'TZORTZATOS Panagiotis']</t>
  </si>
  <si>
    <t>['SCHIZAS Anastasios', 'VLACHOS Theodoros', 'MARINOS Georgios', 'KOLIATOS Alexandros', 'VASSILIADES Emmanuel']</t>
  </si>
  <si>
    <t>['1954625', '1954618', '1954622', '1954621', '1954617', '1954650', '1954662', '1954614', '1954626', '1954620', '1954665', '1954624', '1954627']</t>
  </si>
  <si>
    <t>['1968492', '1968495', '9450016', '9450017', '9450042']</t>
  </si>
  <si>
    <t>WPOMTEAM7---HUN01</t>
  </si>
  <si>
    <t>['VOGEL Soma', 'ANGYAL Daniel', 'MANHERCZ Krisztian', 'MOLNAR Erik', 'VAMOS Marton', 'NAGY Adam', 'ZALANKI Gergo', 'FEKETE Gergo Janos', 'VIGVARI Vince Pal', 'VARGA Denes', 'JANSIK Szilard', 'HARAI Balazs', 'BANYAI Mark Attila']</t>
  </si>
  <si>
    <t>['GARDONYI Andras', 'NYEKI Balazs Adam', 'VARGA Zsolt', 'ESZLARI Gergely', 'TARJANYI Zoltan']</t>
  </si>
  <si>
    <t>['1942860', '1940916', '1941175', '1941204', '1942743', '1941206', '1942870', '1940956', '1942847', '1942749', '1941069', '1941045', '1940921']</t>
  </si>
  <si>
    <t>['1940967', '1941327', '1942828', '9450028', '9450029']</t>
  </si>
  <si>
    <t>WPOMTEAM7---ITA01</t>
  </si>
  <si>
    <t>['del LUNGO Marco', 'di FULVIO Francesco', 'VELOTTO Alessandro', 'GIANAZZA Tommaso', 'FONDELLI Andrea', 'CONDEMI Francesco', 'RENZUTO IODICE Vincenzo', 'ECHENIQUE Gonzalo', 'PRESCIUTTI Nicholas', 'BRUNI Lorenzo', 'di SOMMA Edoardo', 'IOCCHI GRATTA Matteo', 'NICOSIA Gianmarco']</t>
  </si>
  <si>
    <t>['CAMPAGNA Alessandro', 'POMILIO Amedeo', 'VOLAREVIC Goran', 'CIPOLAT Riccardo', 'MELCHIORRI Giovanni']</t>
  </si>
  <si>
    <t>['1925652', '1925653', '1925667', '1925658', '1925657', '1925649', '1925666', '1925656', '1925665', '1925647', '1925654', '1925659', '1925664']</t>
  </si>
  <si>
    <t>['1925565', '1925590', '1925591', '9450014', '9450015']</t>
  </si>
  <si>
    <t>WPOMTEAM7---JPN01</t>
  </si>
  <si>
    <t>['TANAMURA Katsuyuki', 'ADACHI Seiya', 'WATANABE Taiyo', 'OGIHARA Daichi', 'INOUE Kai Takeshi', 'SUZUKI Toi', 'DATE Kiyomu', 'TAKATA Mitsuru', 'NITTA Ikkei', 'INABA Yusuke', 'OKAWA Keigo', 'ARAKI Kenta', 'NISHIMURA Towa']</t>
  </si>
  <si>
    <t>['NAGANUMA Atsushi', 'HAZUI Shota', 'SHIOTA Yoshinori', 'TSUKAGOSHI Yuta', 'HANGAI Mika']</t>
  </si>
  <si>
    <t>['1891707', '1891705', '1891700', '1891699', '1891693', '1891711', '1891702', '1891710', '1891703', '1891709', '1891706', '1891708', '1891701']</t>
  </si>
  <si>
    <t>['1891653', '1891659', '1891667', '9450030', '9450031']</t>
  </si>
  <si>
    <t>WPOMTEAM7---MNE01</t>
  </si>
  <si>
    <t>['LAZOVIC Dejan', 'MRSIC Marko', 'PERKOVIC Miroslav', 'VUJOVIC Jovan', 'MACIC Aljosa', 'POPADIC Vlado', 'VIDOVIC Stefan', 'DURDIC Bogdan', 'RADOVIC Duro', 'SPAIC Vladan', 'MATKOVIC Dusan', 'RADOVIC Vasilije', 'TESANOVIC Petar']</t>
  </si>
  <si>
    <t>['GOJKOVIC Vladimir', 'SCEPANOVIC Milos', 'DEDOVIC Vladimir', 'BOROVIC Ivan']</t>
  </si>
  <si>
    <t>['1568289', '1568298', '1568319', '1568434', '1568446', '1568328', '1568462', '1568534', '1568450', '1568348', '1568294', '1568342', '1568378']</t>
  </si>
  <si>
    <t>['1568648', '1568650', '9450037', '9450038']</t>
  </si>
  <si>
    <t>WPOMTEAM7---ROU01</t>
  </si>
  <si>
    <t>['TIC Marius-Florin', 'IUDEAN Francesco', 'LUTESCU Matei', 'FULEA Tudor-Andrei', 'NEAMTU Andrei', 'PRIOTEASA Andrei', 'TEPELUS Andrei', 'OANTA Nicolae', 'COLODROVSCHI Silvian', 'GEORGESCU Vlad-Luca', 'OLTEAN Sebastian Stefan', 'VANCSIK Levente', 'DRAGUSIN Eduard']</t>
  </si>
  <si>
    <t>['DEACU George', 'MATEI GUIMAN Alexandru', 'RATH Bogdan', 'PATRASCU Marian', 'DAN Tanase']</t>
  </si>
  <si>
    <t>['1556244', '1556230', '1556231', '1556228', '1556238', '1556241', '1556243', '1556239', '1556225', '1556229', '4667830', '1556245', '1556227']</t>
  </si>
  <si>
    <t>['1556249', '1556250', '1556255', '9450021', '9450022']</t>
  </si>
  <si>
    <t>['FILIPOVIC Radoslav', 'MANDIC Dusan', 'RASOVIC Strahinja', 'RANDELOVIC Sava', 'CUK Milos', 'DEDOVIC Nikola', 'DRASOVIC Radomir', 'JAKSIC Nikola', 'VICO Nemanja', 'UBOVIC Nemanja', 'RASOVIC Viktor', 'JAKSIC Petar', 'MISOVIC Vladimir']</t>
  </si>
  <si>
    <t>['BILIC Darko', 'CIRIC Stefan', 'STEVANOVIC Uros', 'RADOVIC Vladimir', 'MARJANOVIC Ivan']</t>
  </si>
  <si>
    <t>['1956434', '1956444', '1956459', '1956456', '1956426', '1956427', '1956432', '1956440', '1956466', '1956465', '1956457', '1956438', '1956448']</t>
  </si>
  <si>
    <t>['1956472', '1956473', '1956476', '9450010', '9450011']</t>
  </si>
  <si>
    <t>['WEINBERG Adrian', 'HOOPER Johnny', 'VAVIC Marko', 'OBERT Alex', 'DAUBE Hannes', 'CUPIDO Luca', 'HALLOCK Ben', 'WOODHEAD Dylan', 'BOWEN Alex', 'DODD Chase William', 'DODD Ryder', 'IRVING Max', 'HOLLAND Drew']</t>
  </si>
  <si>
    <t>['ARROYO Gavin', 'UDOVICIC Dejan', 'USTASZEWSKI Matt', 'BATES Christopher', 'RAO Naresh']</t>
  </si>
  <si>
    <t>['1908370', '1908360', '1908369', '1908365', '1908353', '1908352', '1908357', '1908371', '1908350', '1908354', '1908355', '1908361', '1908359']</t>
  </si>
  <si>
    <t>['1908401', '1908402', '1908403', '9450040', '9450041']</t>
  </si>
  <si>
    <t>['PALM Gabriella', 'GOFERS Keesja', 'ARMIT Elle', 'HALLIGAN Bronte', 'GREEN Sienna', 'ANDREWS Abby', 'ANDREWS Charlize', 'HEARN Sienna', 'ARANCINI Zoe', 'WILLIAMS Alice', 'KEARNS Tilly', 'JACKOVICH Danijela', 'LONGMAN Genevieve']</t>
  </si>
  <si>
    <t>['DENIS Eddie', 'RIPPON Bec', 'WOODS Taryn', 'COUANIS Gary', 'KING Marguerite']</t>
  </si>
  <si>
    <t>['1947514', '1947523', '1947513', '1947506', '1947540', '1947497', '1947508', '1947541', '1947546', '1947498', '1947528', '1947512', '1947515']</t>
  </si>
  <si>
    <t>['1947628', '1947636', '1947637', '9450002', '9450032']</t>
  </si>
  <si>
    <t>WPOWTEAM7---CAN01</t>
  </si>
  <si>
    <t>['GAUDREAULT Jessica', 'LEKNESS Rae', 'CREVIER Axelle', 'WRIGHT Emma', 'MIMIDES Marilia', 'McDOWELL Blaire', 'BAKOC Verica', 'LEMAY-LAVOIE Elyse', 'McKELVEY Hayley', 'BROWNE Serena', 'PAUL Kindred', 'la ROCHE Shae', 'VULPISI Clara']</t>
  </si>
  <si>
    <t>['PARADELO David', 'POSTERIVO Stefano', 'CAMPBELL Cora', 'PRIEUR Manom', 'LI Brian']</t>
  </si>
  <si>
    <t>['1967398', '1967408', '1967389', '1967403', '1967401', '1967400', '1967395', '1967405', '1967394', '1967393', '1967407', '1967392', '1967410']</t>
  </si>
  <si>
    <t>['1967468', '1967471', '1967472', '9450006', '9450007']</t>
  </si>
  <si>
    <t>WPOWTEAM7---CHN01</t>
  </si>
  <si>
    <t>['DONG Wenxin', 'YAN Siya', 'YAN Jing', 'XIONG Dunhan', 'ZHONG Qiyun', 'WANG Xuan', 'LU Yiwen', 'WANG Huan', 'DENG Zewen', 'NONG Sanfeng', 'CHEN Xiao', 'ZHANG Jing', 'SHEN Yineng']</t>
  </si>
  <si>
    <t>['GOMEZ AGUERA Salvador Emilio', 'JANE GIRALT Juan', 'WU Zhiyu', 'CHEN Yuanfa', 'LIN Qinlong']</t>
  </si>
  <si>
    <t>['1927247', '1927261', '1927262', '1927260', '1927266', '1927258', '1927250', '1927256', '1927246', '1927251', '1927245', '1927265', '1927254']</t>
  </si>
  <si>
    <t>['1927270', '1927271', '1927274', '9450008', '9450009']</t>
  </si>
  <si>
    <t>['ESTER RAMOS Laura', 'PIRALKOVA COELLO Isabel', 'ESPAR LLAQUET Anni', 'ORTIZ Bea', 'PEREZ VIVAS Nona', 'CRESPI BARRIGA Paula', 'RUIZ BARRIL Elena', 'PENA Pili', 'FORCA ARIZA Judith', 'CAMUS Paula', 'GARCIA GODOY Maica', 'LEITON ARRONES Paula', 'TERRE Martina']</t>
  </si>
  <si>
    <t>['ANDREO GABAN Angel Luis', 'OCA GAIA Miguel Angel', 'VALLS NART Jordi', 'ESTIARTE Albert', 'FALLA Nuria']</t>
  </si>
  <si>
    <t>['1954878', '1954897', '1954877', '1954893', '1954895', '1954875', '1954900', '1954894', '1954880', '1954874', '1954881', '1954886', '1954903']</t>
  </si>
  <si>
    <t>['1957222', '1957226', '1957227', '9450023', '9450024']</t>
  </si>
  <si>
    <t>WPOWTEAM7---FRA01</t>
  </si>
  <si>
    <t>['RYCRAW Mia', 'ANDRES Lara', 'HEURTAUX Valentine', 'BOULOUKBACHI Camelia', 'GUILLET Louise', 'HERTZKA Orsolya', 'DHALLUIN Juliette', 'BATTU Aurelie', 'VERNOUX Ema', 'RADOSAVLJEVIC Camille', 'RASPO Tiziana', 'DAULE Audrey', 'MARTINEAUD PERET Pasiphae Lalou St.']</t>
  </si>
  <si>
    <t>['LORANTOS Theodoros', 'DERENTY Lorene', 'BELLANGER Denis']</t>
  </si>
  <si>
    <t>['1906407', '1906383', '1906399', '1906391', '1906396', '1906398', '1906393', '1906384', '1906409', '1906405', '1906406', '1906392', '1906403']</t>
  </si>
  <si>
    <t>['1906448', '1906454', '9450039']</t>
  </si>
  <si>
    <t>WPOWTEAM7---GRE01</t>
  </si>
  <si>
    <t>['DIAMANTOPOULOU Chrysoula', 'PLEVRITOU Eleftheria', 'CHYDIRIOTI Ioanna', 'ELEFTHERIADOU Nikoleta', 'PLEVRITOU Margarita', 'XENAKI Eleni', 'ASIMAKI Alexandra', 'PATRA Maria', 'NINOU Eirini', 'PLEVRITOU Vasiliki', 'GIANNOPOULOU Athina Dimitra', 'MYRIOKEFALITAKI Maria', 'STAMATOPOULOU Ioanna']</t>
  </si>
  <si>
    <t>['KAMMENOU Alexia Anna', 'LEMPESIS Xenofon', 'PYRPYRIS Anastasios', 'MARINOS Georgios', 'SKARPETI Natalia']</t>
  </si>
  <si>
    <t>['1954594', '1954604', '1954651', '1954595', '1954603', '1954660', '1954610', '1954602', '1954601', '1954658', '1954656', '1954600', '1954612']</t>
  </si>
  <si>
    <t>['1968484', '1968489', '1968491', '9450016', '9450018']</t>
  </si>
  <si>
    <t>WPOWTEAM7---HUN01</t>
  </si>
  <si>
    <t>['MAGYARI Alda', 'SZILAGYI Dorottya', 'VALYI Vanda', 'KURUCZ-GURISATTI Greta', 'MAHIEU Geraldine', 'PARKES Rebecca', 'HORVATH Brigitta', 'KESZTHELYI Rita', 'LEIMETER Dora', 'RYBANSKA Natasa', 'FARAGO Kamilla', 'GARDA Krisztina', 'NESZMELY Boglarka']</t>
  </si>
  <si>
    <t>['CSEH Sandor Viktor', 'KARDOS Krisztina', 'MIHOK Attila', 'PAVLIK Attila', 'HORVATH Akos']</t>
  </si>
  <si>
    <t>['1941170', '1942706', '1942736', '1940978', '1940973', '1941333', '1941058', '1941119', '1941141', '1942541', '1940951', '1940964', '1941321']</t>
  </si>
  <si>
    <t>['1940930', '1941075', '1941198', '9450004', '9450005']</t>
  </si>
  <si>
    <t>WPOWTEAM7---ITA01</t>
  </si>
  <si>
    <t>['CONDORELLI Giuseppina Aurora', 'TABANI Chiara', 'GALARDI Giuditta', 'AVEGNO Silvia', 'GIUSTINI Sofia', 'BETTINI Dafne', 'PICOZZI Domitilla', 'BIANCONI Roberta', 'PALMIERI Valeria', 'MARLETTA Claudia Roberta', 'COCCHIERE Agnese', 'VIACAVA Giulia', 'BANCHELLI Caterina']</t>
  </si>
  <si>
    <t>['SILIPO Carlo', 'di CECCA Cosimino', 'GIGLI Elena', 'CAMILLIERI Gianluca', 'ANCIDEI Federica']</t>
  </si>
  <si>
    <t>['1925809', '1925820', '1925811', '1925805', '1925813', '1925822', '1925816', '1925807', '1925815', '1925814', '1925808', '1925821', '1925806']</t>
  </si>
  <si>
    <t>['1925566', '1925620', '9450001', '9450019', '9450020']</t>
  </si>
  <si>
    <t>['AARTS Laura', 'WOLVES Iris', 'SLEEKING Brigitte', 'van der SLOOT Sabrina', 'KEUNING Maartje', 'van de KRAATS Simone', 'ROGGE Bente', 'SEVENICH Vivian', 'JOUSTRA Kittylynn', 'ROGGE Lieke', 'MOOLHUIJZEN Lola', 'TEN BROEK Nina', 'BUIS Sarah']</t>
  </si>
  <si>
    <t>['YPERLAAN Ineke', 'van ECK Richard', 'DOUDESIS Eva', 'GEEL van ASCH Anneliese', 'POL Bart']</t>
  </si>
  <si>
    <t>['1968845', '1968848', '1968857', '1968858', '1968860', '1968855', '1968851', '1968847', '1968856', '1968850', '1968854', '1968853', '1968846']</t>
  </si>
  <si>
    <t>['1968864', '1968868', '1968871', '9450033', '9450034']</t>
  </si>
  <si>
    <t>WPOWTEAM7---USA01</t>
  </si>
  <si>
    <t>['JOHNSON Ashleigh', 'MUSSELMAN Maddie', 'PRENTICE Tara', 'FATTAL Rachel', 'FLYNN Jenna', 'STEFFENS Maggie', 'RANEY Jordan', 'NEUSHUL Ryann', 'ROEMER Jewel', 'GILCHRIST Kaleigh', 'AUSMUS Emily Mary', 'SEKULIC Jovana', 'LONGAN Amanda']</t>
  </si>
  <si>
    <t>['CAHILL Molly', 'KRIKORIAN Adam', 'OEDING Chris', 'BOQUIREN Larnie', 'AGATEP Elmo']</t>
  </si>
  <si>
    <t>['1908378', '1908383', '1908385', '1908375', '1908376', '1908389', '1908386', '1908384', '1908387', '1908377', '1908373', '1908395', '1908381']</t>
  </si>
  <si>
    <t>['1908408', '1908409', '1908410', '9450035', '9450036']</t>
  </si>
  <si>
    <t>title</t>
  </si>
  <si>
    <t>city</t>
  </si>
  <si>
    <t>date_start</t>
  </si>
  <si>
    <t>date_end</t>
  </si>
  <si>
    <t>stage_number</t>
  </si>
  <si>
    <t>Lighting Ceremony</t>
  </si>
  <si>
    <t>Olympia</t>
  </si>
  <si>
    <t>lighting-ceremony</t>
  </si>
  <si>
    <t>https://olympics.com/en/paris-2024/olympic-torch-relay/stages/lighting-ceremony</t>
  </si>
  <si>
    <t>Relay in Greece</t>
  </si>
  <si>
    <t>relay-in-greece</t>
  </si>
  <si>
    <t>https://olympics.com/en/paris-2024/olympic-torch-relay/stages/relay-in-greece</t>
  </si>
  <si>
    <t>Handover Ceremony</t>
  </si>
  <si>
    <t>Athens</t>
  </si>
  <si>
    <t>handover-ceremony</t>
  </si>
  <si>
    <t>https://olympics.com/en/paris-2024/olympic-torch-relay/stages/handover-ceremony</t>
  </si>
  <si>
    <t>Crossing the Mediterranean</t>
  </si>
  <si>
    <t>Marseille</t>
  </si>
  <si>
    <t>mediterranean-crossing</t>
  </si>
  <si>
    <t>https://olympics.com/en/paris-2024/olympic-torch-relay/stages/mediterranean-crossing</t>
  </si>
  <si>
    <t>Prologue</t>
  </si>
  <si>
    <t>prologue-marseille</t>
  </si>
  <si>
    <t>https://olympics.com/en/paris-2024/olympic-torch-relay/stages/prologue-marseille</t>
  </si>
  <si>
    <t>marseille</t>
  </si>
  <si>
    <t>https://olympics.com/en/paris-2024/olympic-torch-relay/stages/marseille</t>
  </si>
  <si>
    <t>Var</t>
  </si>
  <si>
    <t>Toulon</t>
  </si>
  <si>
    <t>var-toulon</t>
  </si>
  <si>
    <t>https://olympics.com/en/paris-2024/olympic-torch-relay/stages/var-toulon</t>
  </si>
  <si>
    <t>Alpes-de-Haute-Provence</t>
  </si>
  <si>
    <t>Manosque</t>
  </si>
  <si>
    <t>alpes-de-haute-provence-manosque</t>
  </si>
  <si>
    <t>https://olympics.com/en/paris-2024/olympic-torch-relay/stages/alpes-de-haute-provence-manosque</t>
  </si>
  <si>
    <t>Bouches-du-Rhône</t>
  </si>
  <si>
    <t>Arles</t>
  </si>
  <si>
    <t>bouche-du-rhones-arles</t>
  </si>
  <si>
    <t>https://olympics.com/en/paris-2024/olympic-torch-relay/stages/bouche-du-rhones-arles</t>
  </si>
  <si>
    <t>Millau-Sète-Montpellier</t>
  </si>
  <si>
    <t>Montpellier</t>
  </si>
  <si>
    <t>millau-sete-montpellier-montpellier</t>
  </si>
  <si>
    <t>https://olympics.com/en/paris-2024/olympic-torch-relay/stages/millau-sete-montpellier-montpellier</t>
  </si>
  <si>
    <t>Corsica</t>
  </si>
  <si>
    <t>Bastia</t>
  </si>
  <si>
    <t>corse-bastia</t>
  </si>
  <si>
    <t>https://olympics.com/en/paris-2024/olympic-torch-relay/stages/corse-bastia</t>
  </si>
  <si>
    <t>Pyrénées-Orientales</t>
  </si>
  <si>
    <t>Perpignan</t>
  </si>
  <si>
    <t>pyrenees-orientales-perpignan</t>
  </si>
  <si>
    <t>https://olympics.com/en/paris-2024/olympic-torch-relay/stages/pyrenees-orientales-perpignan</t>
  </si>
  <si>
    <t>Aude</t>
  </si>
  <si>
    <t>Carcassonne</t>
  </si>
  <si>
    <t>aude-carcassonne</t>
  </si>
  <si>
    <t>https://olympics.com/en/paris-2024/olympic-torch-relay/stages/aude-carcassonne</t>
  </si>
  <si>
    <t>Haute-Garonne</t>
  </si>
  <si>
    <t>Toulouse</t>
  </si>
  <si>
    <t>haute-garonne-toulouse</t>
  </si>
  <si>
    <t>https://olympics.com/en/paris-2024/olympic-torch-relay/stages/haute-garonne-toulouse</t>
  </si>
  <si>
    <t>Gers</t>
  </si>
  <si>
    <t>Auch</t>
  </si>
  <si>
    <t>gers-auch</t>
  </si>
  <si>
    <t>https://olympics.com/en/paris-2024/olympic-torch-relay/stages/gers-auch</t>
  </si>
  <si>
    <t>Hautes-Pyrénées</t>
  </si>
  <si>
    <t>Tarbes</t>
  </si>
  <si>
    <t>hautes-pyrenees-tarbes</t>
  </si>
  <si>
    <t>https://olympics.com/en/paris-2024/olympic-torch-relay/stages/hautes-pyrenees-tarbes</t>
  </si>
  <si>
    <t>Pyrénées-Atlantiques</t>
  </si>
  <si>
    <t>pyrenees-atlantiques-pau</t>
  </si>
  <si>
    <t>https://olympics.com/en/paris-2024/olympic-torch-relay/stages/pyrenees-atlantiques-pau</t>
  </si>
  <si>
    <t>Dordogne</t>
  </si>
  <si>
    <t>Périgueux</t>
  </si>
  <si>
    <t>dordogne-perigueux</t>
  </si>
  <si>
    <t>https://olympics.com/en/paris-2024/olympic-torch-relay/stages/dordogne-perigueux</t>
  </si>
  <si>
    <t>Bordeaux and the Libournais</t>
  </si>
  <si>
    <t>Bordeaux</t>
  </si>
  <si>
    <t>bordeaux-et-le-libournais-bordeaux</t>
  </si>
  <si>
    <t>https://olympics.com/en/paris-2024/olympic-torch-relay/stages/bordeaux-et-le-libournais-bordeaux</t>
  </si>
  <si>
    <t>Charente</t>
  </si>
  <si>
    <t>Angoulême</t>
  </si>
  <si>
    <t>charente-angouleme</t>
  </si>
  <si>
    <t>https://olympics.com/en/paris-2024/olympic-torch-relay/stages/charente-angouleme</t>
  </si>
  <si>
    <t>Vienne</t>
  </si>
  <si>
    <t>Grand Poitiers Futuroscope</t>
  </si>
  <si>
    <t>vienne-grand-poitiers-futuroscope</t>
  </si>
  <si>
    <t>https://olympics.com/en/paris-2024/olympic-torch-relay/stages/vienne-grand-poitiers-futuroscope</t>
  </si>
  <si>
    <t>Indre</t>
  </si>
  <si>
    <t>Châteauroux</t>
  </si>
  <si>
    <t>indre-chateauroux</t>
  </si>
  <si>
    <t>https://olympics.com/en/paris-2024/olympic-torch-relay/stages/indre-chateauroux</t>
  </si>
  <si>
    <t>Maine-et-Loire</t>
  </si>
  <si>
    <t>Angers</t>
  </si>
  <si>
    <t>maine-et-loire-angers</t>
  </si>
  <si>
    <t>https://olympics.com/en/paris-2024/olympic-torch-relay/stages/maine-et-loire-angers</t>
  </si>
  <si>
    <t>Mayenne</t>
  </si>
  <si>
    <t>Laval</t>
  </si>
  <si>
    <t>mayenne-laval</t>
  </si>
  <si>
    <t>https://olympics.com/en/paris-2024/olympic-torch-relay/stages/mayenne-laval</t>
  </si>
  <si>
    <t>Calvados</t>
  </si>
  <si>
    <t>Caen</t>
  </si>
  <si>
    <t>calvados-caen</t>
  </si>
  <si>
    <t>https://olympics.com/en/paris-2024/olympic-torch-relay/stages/calvados-caen</t>
  </si>
  <si>
    <t>Manche</t>
  </si>
  <si>
    <t>Le Mont-Saint-Michel</t>
  </si>
  <si>
    <t>manche-le-mont-saint-michel</t>
  </si>
  <si>
    <t>https://olympics.com/en/paris-2024/olympic-torch-relay/stages/manche-le-mont-saint-michel</t>
  </si>
  <si>
    <t>Ille-et-Vilaine</t>
  </si>
  <si>
    <t>Rennes</t>
  </si>
  <si>
    <t>ille-et-vilaine-rennes</t>
  </si>
  <si>
    <t>https://olympics.com/en/paris-2024/olympic-torch-relay/stages/ille-et-vilaine-rennes</t>
  </si>
  <si>
    <t>Deux-Sèvres</t>
  </si>
  <si>
    <t>Niort</t>
  </si>
  <si>
    <t>deux-sevres-niort</t>
  </si>
  <si>
    <t>https://olympics.com/en/paris-2024/olympic-torch-relay/stages/deux-sevres-niort</t>
  </si>
  <si>
    <t>Vendée</t>
  </si>
  <si>
    <t>Les Sables-d'Olonne</t>
  </si>
  <si>
    <t>vendee-les-sables-d-olonne</t>
  </si>
  <si>
    <t>https://olympics.com/en/paris-2024/olympic-torch-relay/stages/vendee-les-sables-d-olonne</t>
  </si>
  <si>
    <t>Between Loire and Atlantique</t>
  </si>
  <si>
    <t>La Baule-Escoublac</t>
  </si>
  <si>
    <t>entre-loire-et-atlantique</t>
  </si>
  <si>
    <t>https://olympics.com/en/paris-2024/olympic-torch-relay/stages/entre-loire-et-atlantique</t>
  </si>
  <si>
    <t>Morbihan</t>
  </si>
  <si>
    <t>Vannes</t>
  </si>
  <si>
    <t>morbihan-vannes</t>
  </si>
  <si>
    <t>https://olympics.com/en/paris-2024/olympic-torch-relay/stages/morbihan-vannes</t>
  </si>
  <si>
    <t>Finistère</t>
  </si>
  <si>
    <t>Brest</t>
  </si>
  <si>
    <t>finistere-brest</t>
  </si>
  <si>
    <t>https://olympics.com/en/paris-2024/olympic-torch-relay/stages/finistere-brest</t>
  </si>
  <si>
    <t>French Guiana</t>
  </si>
  <si>
    <t>Cayenne</t>
  </si>
  <si>
    <t>guyane-cayenne</t>
  </si>
  <si>
    <t>https://olympics.com/en/paris-2024/olympic-torch-relay/stages/guyane-cayenne</t>
  </si>
  <si>
    <t>New Caledonia</t>
  </si>
  <si>
    <t>Nouméa</t>
  </si>
  <si>
    <t>nouvelle-caledonie-noumea</t>
  </si>
  <si>
    <t>https://olympics.com/en/paris-2024/olympic-torch-relay/stages/nouvelle-caledonie-noumea</t>
  </si>
  <si>
    <t>Réunion</t>
  </si>
  <si>
    <t>Saint-Denis</t>
  </si>
  <si>
    <t>la-reunion-saint-denis</t>
  </si>
  <si>
    <t>https://olympics.com/en/paris-2024/olympic-torch-relay/stages/la-reunion-saint-denis</t>
  </si>
  <si>
    <t>Pīra'e-Pape'ete</t>
  </si>
  <si>
    <t>polynesie-francaise-papeete</t>
  </si>
  <si>
    <t>https://olympics.com/en/paris-2024/olympic-torch-relay/stages/polynesie-francaise-papeete</t>
  </si>
  <si>
    <t>Guadeloupe</t>
  </si>
  <si>
    <t>Baie-Mahault</t>
  </si>
  <si>
    <t>guadeloupe-baie-mahault</t>
  </si>
  <si>
    <t>https://olympics.com/en/paris-2024/olympic-torch-relay/stages/guadeloupe-baie-mahault</t>
  </si>
  <si>
    <t>Fort-de-France</t>
  </si>
  <si>
    <t>martinique-fort-de-france</t>
  </si>
  <si>
    <t>https://olympics.com/en/paris-2024/olympic-torch-relay/stages/martinique-fort-de-france</t>
  </si>
  <si>
    <t>Alpes-Maritimes</t>
  </si>
  <si>
    <t>Nice</t>
  </si>
  <si>
    <t>alpes-maritimes-nice</t>
  </si>
  <si>
    <t>https://olympics.com/en/paris-2024/olympic-torch-relay/stages/alpes-maritimes-nice</t>
  </si>
  <si>
    <t>Vaucluse</t>
  </si>
  <si>
    <t>Avignon</t>
  </si>
  <si>
    <t>vaucluse-avignon</t>
  </si>
  <si>
    <t>https://olympics.com/en/paris-2024/olympic-torch-relay/stages/vaucluse-avignon</t>
  </si>
  <si>
    <t>Drôme</t>
  </si>
  <si>
    <t>Valence</t>
  </si>
  <si>
    <t>drome-valence</t>
  </si>
  <si>
    <t>https://olympics.com/en/paris-2024/olympic-torch-relay/stages/drome-valence</t>
  </si>
  <si>
    <t>Vichy</t>
  </si>
  <si>
    <t>vichy</t>
  </si>
  <si>
    <t>https://olympics.com/en/paris-2024/olympic-torch-relay/stages/vichy</t>
  </si>
  <si>
    <t>Loire</t>
  </si>
  <si>
    <t>Saint-Etienne</t>
  </si>
  <si>
    <t>loire-saint-etienne</t>
  </si>
  <si>
    <t>https://olympics.com/en/paris-2024/olympic-torch-relay/stages/loire-saint-etienne</t>
  </si>
  <si>
    <t>Haute-Savoie</t>
  </si>
  <si>
    <t>Chamonix-Mont-Blanc</t>
  </si>
  <si>
    <t>haute-savoie-chamonix</t>
  </si>
  <si>
    <t>https://olympics.com/en/paris-2024/olympic-torch-relay/stages/haute-savoie-chamonix</t>
  </si>
  <si>
    <t>Doubs</t>
  </si>
  <si>
    <t>Besançon</t>
  </si>
  <si>
    <t>doubs-besancon</t>
  </si>
  <si>
    <t>https://olympics.com/en/paris-2024/olympic-torch-relay/stages/doubs-besancon</t>
  </si>
  <si>
    <t>The European Collectivity of Alsace</t>
  </si>
  <si>
    <t>Strasbourg</t>
  </si>
  <si>
    <t>collectivite-europeenne-d-alsace-strasbourg</t>
  </si>
  <si>
    <t>https://olympics.com/en/paris-2024/olympic-torch-relay/stages/collectivite-europeenne-d-alsace-strasbourg</t>
  </si>
  <si>
    <t>Moselle</t>
  </si>
  <si>
    <t>Metz</t>
  </si>
  <si>
    <t>moselle-metz</t>
  </si>
  <si>
    <t>https://olympics.com/en/paris-2024/olympic-torch-relay/stages/moselle-metz</t>
  </si>
  <si>
    <t>Haute-Marne</t>
  </si>
  <si>
    <t>Saint-Dizier</t>
  </si>
  <si>
    <t>haute-marne-saint-dizier</t>
  </si>
  <si>
    <t>https://olympics.com/en/paris-2024/olympic-torch-relay/stages/haute-marne-saint-dizier</t>
  </si>
  <si>
    <t>Meuse</t>
  </si>
  <si>
    <t>Verdun</t>
  </si>
  <si>
    <t>meuse-verdun</t>
  </si>
  <si>
    <t>https://olympics.com/en/paris-2024/olympic-torch-relay/stages/meuse-verdun</t>
  </si>
  <si>
    <t>Marne</t>
  </si>
  <si>
    <t>Reims</t>
  </si>
  <si>
    <t>marne-reims</t>
  </si>
  <si>
    <t>https://olympics.com/en/paris-2024/olympic-torch-relay/stages/marne-reims</t>
  </si>
  <si>
    <t>Nord</t>
  </si>
  <si>
    <t>Lille</t>
  </si>
  <si>
    <t>nord-lille</t>
  </si>
  <si>
    <t>https://olympics.com/en/paris-2024/olympic-torch-relay/stages/nord-lille</t>
  </si>
  <si>
    <t>Pas-de-Calais</t>
  </si>
  <si>
    <t>Lens-Liévin</t>
  </si>
  <si>
    <t>pas-de-calais-lens-lievin</t>
  </si>
  <si>
    <t>https://olympics.com/en/paris-2024/olympic-torch-relay/stages/pas-de-calais-lens-lievin</t>
  </si>
  <si>
    <t>Somme</t>
  </si>
  <si>
    <t>Amiens</t>
  </si>
  <si>
    <t>somme-amiens</t>
  </si>
  <si>
    <t>https://olympics.com/en/paris-2024/olympic-torch-relay/stages/somme-amiens</t>
  </si>
  <si>
    <t>Seine-Maritime</t>
  </si>
  <si>
    <t>Le Havre</t>
  </si>
  <si>
    <t>seine-maritime-le-havre</t>
  </si>
  <si>
    <t>https://olympics.com/en/paris-2024/olympic-torch-relay/stages/seine-maritime-le-havre</t>
  </si>
  <si>
    <t>Eure</t>
  </si>
  <si>
    <t>Vernon</t>
  </si>
  <si>
    <t>eure-vernon</t>
  </si>
  <si>
    <t>https://olympics.com/en/paris-2024/olympic-torch-relay/stages/eure-vernon</t>
  </si>
  <si>
    <t>C'Chartres</t>
  </si>
  <si>
    <t>Chartres</t>
  </si>
  <si>
    <t>c-chartres-chartres</t>
  </si>
  <si>
    <t>https://olympics.com/en/paris-2024/olympic-torch-relay/stages/c-chartres-chartres</t>
  </si>
  <si>
    <t>Loir-et-Cher</t>
  </si>
  <si>
    <t>Blois</t>
  </si>
  <si>
    <t>loir-et-cher-blois</t>
  </si>
  <si>
    <t>https://olympics.com/en/paris-2024/olympic-torch-relay/stages/loir-et-cher-blois</t>
  </si>
  <si>
    <t>Loiret</t>
  </si>
  <si>
    <t>Orléans</t>
  </si>
  <si>
    <t>loiret-orleans</t>
  </si>
  <si>
    <t>https://olympics.com/en/paris-2024/olympic-torch-relay/stages/loiret-orleans</t>
  </si>
  <si>
    <t>Yonne</t>
  </si>
  <si>
    <t>Auxerre</t>
  </si>
  <si>
    <t>yonne-auxerre</t>
  </si>
  <si>
    <t>https://olympics.com/en/paris-2024/olympic-torch-relay/stages/yonne-auxerre</t>
  </si>
  <si>
    <t>Côte-d'Or</t>
  </si>
  <si>
    <t>Dijon</t>
  </si>
  <si>
    <t>cote-d-or-dijon</t>
  </si>
  <si>
    <t>https://olympics.com/en/paris-2024/olympic-torch-relay/stages/cote-d-or-dijon</t>
  </si>
  <si>
    <t>Aube</t>
  </si>
  <si>
    <t>Troyes</t>
  </si>
  <si>
    <t>aube-troyes</t>
  </si>
  <si>
    <t>https://olympics.com/en/paris-2024/olympic-torch-relay/stages/aube-troyes</t>
  </si>
  <si>
    <t>Paris, Day 1</t>
  </si>
  <si>
    <t>Place de l’Hôtel de Ville</t>
  </si>
  <si>
    <t>paris-paris</t>
  </si>
  <si>
    <t>https://olympics.com/en/paris-2024/olympic-torch-relay/stages/paris-paris</t>
  </si>
  <si>
    <t>Paris, Day 2</t>
  </si>
  <si>
    <t>Place de la République</t>
  </si>
  <si>
    <t>paris-paris-2</t>
  </si>
  <si>
    <t>https://olympics.com/en/paris-2024/olympic-torch-relay/stages/paris-paris-2</t>
  </si>
  <si>
    <t>Aisne</t>
  </si>
  <si>
    <t>Saint-Quentin</t>
  </si>
  <si>
    <t>aisne-saint-quentin</t>
  </si>
  <si>
    <t>https://olympics.com/en/paris-2024/olympic-torch-relay/stages/aisne-saint-quentin</t>
  </si>
  <si>
    <t>Oise</t>
  </si>
  <si>
    <t>Beauvais</t>
  </si>
  <si>
    <t>oise-beauvais</t>
  </si>
  <si>
    <t>https://olympics.com/en/paris-2024/olympic-torch-relay/stages/oise-beauvais</t>
  </si>
  <si>
    <t>Val-d'Oise</t>
  </si>
  <si>
    <t>Soisy-sous-Montmorency</t>
  </si>
  <si>
    <t>val-d-oise-soisy-sous-montmorency</t>
  </si>
  <si>
    <t>https://olympics.com/en/paris-2024/olympic-torch-relay/stages/val-d-oise-soisy-sous-montmorency</t>
  </si>
  <si>
    <t>Seine-et-Marne</t>
  </si>
  <si>
    <t>Meaux</t>
  </si>
  <si>
    <t>seine-et-marne-meaux</t>
  </si>
  <si>
    <t>https://olympics.com/en/paris-2024/olympic-torch-relay/stages/seine-et-marne-meaux</t>
  </si>
  <si>
    <t>Val-de-Marne</t>
  </si>
  <si>
    <t>Créteil</t>
  </si>
  <si>
    <t>val-de-marne-creteil</t>
  </si>
  <si>
    <t>https://olympics.com/en/paris-2024/olympic-torch-relay/stages/val-de-marne-creteil</t>
  </si>
  <si>
    <t>Essonne</t>
  </si>
  <si>
    <t>Evry-Courcouronnes</t>
  </si>
  <si>
    <t>essonne-evry-courcouronnes</t>
  </si>
  <si>
    <t>https://olympics.com/en/paris-2024/olympic-torch-relay/stages/essonne-evry-courcouronnes</t>
  </si>
  <si>
    <t>Yvelines</t>
  </si>
  <si>
    <t>Versailles</t>
  </si>
  <si>
    <t>yvelines-versailles</t>
  </si>
  <si>
    <t>https://olympics.com/en/paris-2024/olympic-torch-relay/stages/yvelines-versailles</t>
  </si>
  <si>
    <t>Hauts-de-Seine</t>
  </si>
  <si>
    <t>Nanterre &gt; L’Arche de la Défense</t>
  </si>
  <si>
    <t>hauts-de-seine-nanterre</t>
  </si>
  <si>
    <t>https://olympics.com/en/paris-2024/olympic-torch-relay/stages/hauts-de-seine-nanterre</t>
  </si>
  <si>
    <t>Seine-Saint-Denis</t>
  </si>
  <si>
    <t>Parc Georges-Valbon</t>
  </si>
  <si>
    <t>seine-saint-denis-la-courneuve</t>
  </si>
  <si>
    <t>https://olympics.com/en/paris-2024/olympic-torch-relay/stages/seine-saint-denis-la-courneuve</t>
  </si>
  <si>
    <t>Epilogue</t>
  </si>
  <si>
    <t>Paris</t>
  </si>
  <si>
    <t>epilogue</t>
  </si>
  <si>
    <t>https://olympics.com/en/paris-2024/olympic-torch-relay/stages/epilogue</t>
  </si>
  <si>
    <t>sports</t>
  </si>
  <si>
    <t>['Artistic Swimming', 'Diving', 'Water Polo']</t>
  </si>
  <si>
    <t>aquatics-centre</t>
  </si>
  <si>
    <t>https://olympics.com/en/paris-2024/venues/aquatics-centre</t>
  </si>
  <si>
    <t>['Artistic Gymnastics', 'Basketball', 'Trampoline']</t>
  </si>
  <si>
    <t>bercy-arena</t>
  </si>
  <si>
    <t>https://olympics.com/en/paris-2024/venues/bercy-arena</t>
  </si>
  <si>
    <t>bordeaux-stadium</t>
  </si>
  <si>
    <t>https://olympics.com/en/paris-2024/venues/bordeaux-stadium</t>
  </si>
  <si>
    <t>Champ de Mars Arena</t>
  </si>
  <si>
    <t>['Judo', 'Wrestling']</t>
  </si>
  <si>
    <t>champ-de-mars-arena</t>
  </si>
  <si>
    <t>https://olympics.com/en/paris-2024/venues/champ-de-mars-arena</t>
  </si>
  <si>
    <t>['Equestrian', 'Modern Pentathlon']</t>
  </si>
  <si>
    <t>chateau-de-versailles</t>
  </si>
  <si>
    <t>https://olympics.com/en/paris-2024/venues/chateau-de-versailles</t>
  </si>
  <si>
    <t>Chateauroux Shooting Centre</t>
  </si>
  <si>
    <t>chateauroux-shooting-centre</t>
  </si>
  <si>
    <t>https://olympics.com/en/paris-2024/venues/chateauroux-shooting-centre</t>
  </si>
  <si>
    <t>eiffel-tower-stadium</t>
  </si>
  <si>
    <t>https://olympics.com/en/paris-2024/venues/eiffel-tower-stadium</t>
  </si>
  <si>
    <t>elancourt-hill</t>
  </si>
  <si>
    <t>https://olympics.com/en/paris-2024/venues/elancourt-hill</t>
  </si>
  <si>
    <t>geoffroy-guichard-stadium</t>
  </si>
  <si>
    <t>https://olympics.com/en/paris-2024/venues/geoffroy-guichard-stadium</t>
  </si>
  <si>
    <t>['Fencing', 'Taekwondo']</t>
  </si>
  <si>
    <t>grand-palais</t>
  </si>
  <si>
    <t>https://olympics.com/en/paris-2024/venues/grand-palais</t>
  </si>
  <si>
    <t>Hôtel de Ville</t>
  </si>
  <si>
    <t>hotel-de-ville</t>
  </si>
  <si>
    <t>https://olympics.com/en/paris-2024/venues/hotel-de-ville</t>
  </si>
  <si>
    <t>['Archery', 'Athletics', 'Cycling Road']</t>
  </si>
  <si>
    <t>invalides</t>
  </si>
  <si>
    <t>https://olympics.com/en/paris-2024/venues/invalides</t>
  </si>
  <si>
    <t>la-beaujoire-stadium</t>
  </si>
  <si>
    <t>https://olympics.com/en/paris-2024/venues/la-beaujoire-stadium</t>
  </si>
  <si>
    <t>La Concorde</t>
  </si>
  <si>
    <t>['3x3 Basketball', 'Breaking', 'Cycling BMX Freestyle', 'Skateboarding']</t>
  </si>
  <si>
    <t>la-concorde</t>
  </si>
  <si>
    <t>https://olympics.com/en/paris-2024/venues/la-concorde</t>
  </si>
  <si>
    <t>le-bourget-climbing-venue</t>
  </si>
  <si>
    <t>https://olympics.com/en/paris-2024/venues/le-bourget-climbing-venue</t>
  </si>
  <si>
    <t>Golf National</t>
  </si>
  <si>
    <t>le-golf-national</t>
  </si>
  <si>
    <t>https://olympics.com/en/paris-2024/venues/le-golf-national</t>
  </si>
  <si>
    <t>lyon-stadium</t>
  </si>
  <si>
    <t>https://olympics.com/en/paris-2024/venues/lyon-stadium</t>
  </si>
  <si>
    <t>marseille-marina</t>
  </si>
  <si>
    <t>https://olympics.com/en/paris-2024/venues/marseille-marina</t>
  </si>
  <si>
    <t>marseille-stadium</t>
  </si>
  <si>
    <t>https://olympics.com/en/paris-2024/venues/marseille-stadium</t>
  </si>
  <si>
    <t>nice-stadium</t>
  </si>
  <si>
    <t>https://olympics.com/en/paris-2024/venues/nice-stadium</t>
  </si>
  <si>
    <t>['Boxing', 'Modern Pentathlon']</t>
  </si>
  <si>
    <t>north-paris-arena</t>
  </si>
  <si>
    <t>https://olympics.com/en/paris-2024/venues/north-paris-arena</t>
  </si>
  <si>
    <t>parc-des-princes</t>
  </si>
  <si>
    <t>https://olympics.com/en/paris-2024/venues/parc-des-princes</t>
  </si>
  <si>
    <t>['Swimming', 'Water Polo']</t>
  </si>
  <si>
    <t>paris-la-defense-arena</t>
  </si>
  <si>
    <t>https://olympics.com/en/paris-2024/venues/paris-la-defense-arena</t>
  </si>
  <si>
    <t>['Basketball', 'Handball']</t>
  </si>
  <si>
    <t>pierre-mauroy-stadium</t>
  </si>
  <si>
    <t>https://olympics.com/en/paris-2024/venues/pierre-mauroy-stadium</t>
  </si>
  <si>
    <t>['Cycling Road', 'Marathon Swimming', 'Triathlon']</t>
  </si>
  <si>
    <t>pont-alexandre-iii</t>
  </si>
  <si>
    <t>https://olympics.com/en/paris-2024/venues/pont-alexandre-iii</t>
  </si>
  <si>
    <t>['Badminton', 'Rhythmic Gymnastics']</t>
  </si>
  <si>
    <t>porte-de-la-chapelle-arena</t>
  </si>
  <si>
    <t>https://olympics.com/en/paris-2024/venues/porte-de-la-chapelle-arena</t>
  </si>
  <si>
    <t>Stade Roland-Garros</t>
  </si>
  <si>
    <t>['Boxing', 'Tennis']</t>
  </si>
  <si>
    <t>roland-garros-stadium</t>
  </si>
  <si>
    <t>https://olympics.com/en/paris-2024/venues/roland-garros-stadium</t>
  </si>
  <si>
    <t>saint-quentin-en-yvelines-bmx-stadium</t>
  </si>
  <si>
    <t>https://olympics.com/en/paris-2024/venues/saint-quentin-en-yvelines-bmx-stadium</t>
  </si>
  <si>
    <t>['Cycling Track ']</t>
  </si>
  <si>
    <t>saint-quentin-en-yvelines-velodrome</t>
  </si>
  <si>
    <t>https://olympics.com/en/paris-2024/venues/saint-quentin-en-yvelines-velodrome</t>
  </si>
  <si>
    <t>South Paris Arena</t>
  </si>
  <si>
    <t>['Handball', 'Table Tennis', 'Volleyball', 'Weightlifting']</t>
  </si>
  <si>
    <t>south-paris-arena</t>
  </si>
  <si>
    <t>https://olympics.com/en/paris-2024/venues/south-paris-arena</t>
  </si>
  <si>
    <t>['Athletics', 'Rugby Sevens']</t>
  </si>
  <si>
    <t>stade-de-france</t>
  </si>
  <si>
    <t>https://olympics.com/en/paris-2024/venues/stade-de-france</t>
  </si>
  <si>
    <t>teahupo-o-tahiti</t>
  </si>
  <si>
    <t>https://olympics.com/en/paris-2024/venues/teahupo-o-tahiti</t>
  </si>
  <si>
    <t>['Athletics', 'Cycling Road']</t>
  </si>
  <si>
    <t>trocadero</t>
  </si>
  <si>
    <t>https://olympics.com/en/paris-2024/venues/trocadero</t>
  </si>
  <si>
    <t>Vaires-sur-Marne Nautical Stadium</t>
  </si>
  <si>
    <t>['Canoe Slalom', 'Canoe Sprint', 'Rowing']</t>
  </si>
  <si>
    <t>vaires-sur-marne-nautical-stadium</t>
  </si>
  <si>
    <t>https://olympics.com/en/paris-2024/venues/vaires-sur-marne-nautical-stadium</t>
  </si>
  <si>
    <t>yves-du-manoir-stadium</t>
  </si>
  <si>
    <t>https://olympics.com/en/paris-2024/venues/yves-du-manoir-sta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127">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2006456-1B8E-44F0-B509-D50EA71276EF}" autoFormatId="16" applyNumberFormats="0" applyBorderFormats="0" applyFontFormats="0" applyPatternFormats="0" applyAlignmentFormats="0" applyWidthHeightFormats="0">
  <queryTableRefresh nextId="36">
    <queryTableFields count="35">
      <queryTableField id="1" name="code" tableColumnId="1"/>
      <queryTableField id="2" name="name" tableColumnId="2"/>
      <queryTableField id="3" name="name_short" tableColumnId="3"/>
      <queryTableField id="4" name="name_tv" tableColumnId="4"/>
      <queryTableField id="5" name="gender" tableColumnId="5"/>
      <queryTableField id="6" name="function" tableColumnId="6"/>
      <queryTableField id="7" name="country_code" tableColumnId="7"/>
      <queryTableField id="8" name="country" tableColumnId="8"/>
      <queryTableField id="9" name="country_full" tableColumnId="9"/>
      <queryTableField id="10" name="nationality" tableColumnId="10"/>
      <queryTableField id="11" name="nationality_full" tableColumnId="11"/>
      <queryTableField id="12" name="nationality_code" tableColumnId="12"/>
      <queryTableField id="13" name="height" tableColumnId="13"/>
      <queryTableField id="14" name="weight" tableColumnId="14"/>
      <queryTableField id="15" name="disciplines" tableColumnId="15"/>
      <queryTableField id="16" name="events" tableColumnId="16"/>
      <queryTableField id="17" name="birth_date" tableColumnId="17"/>
      <queryTableField id="18" name="birth_place" tableColumnId="18"/>
      <queryTableField id="19" name="birth_country" tableColumnId="19"/>
      <queryTableField id="20" name="residence_place" tableColumnId="20"/>
      <queryTableField id="21" name="residence_country" tableColumnId="21"/>
      <queryTableField id="22" name="nickname" tableColumnId="22"/>
      <queryTableField id="23" name="hobbies" tableColumnId="23"/>
      <queryTableField id="24" name="occupation" tableColumnId="24"/>
      <queryTableField id="25" name="education" tableColumnId="25"/>
      <queryTableField id="26" name="family" tableColumnId="26"/>
      <queryTableField id="27" name="lang" tableColumnId="27"/>
      <queryTableField id="28" name="coach" tableColumnId="28"/>
      <queryTableField id="29" name="reason" tableColumnId="29"/>
      <queryTableField id="30" name="hero" tableColumnId="30"/>
      <queryTableField id="31" name="influence" tableColumnId="31"/>
      <queryTableField id="32" name="philosophy" tableColumnId="32"/>
      <queryTableField id="33" name="sporting_relatives" tableColumnId="33"/>
      <queryTableField id="34" name="ritual" tableColumnId="34"/>
      <queryTableField id="35" name="other_sports"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03C2F58F-F1CB-4ABF-8F59-3CC117676E3F}" autoFormatId="16" applyNumberFormats="0" applyBorderFormats="0" applyFontFormats="0" applyPatternFormats="0" applyAlignmentFormats="0" applyWidthHeightFormats="0">
  <queryTableRefresh nextId="8">
    <queryTableFields count="7">
      <queryTableField id="1" name="title" tableColumnId="1"/>
      <queryTableField id="2" name="city" tableColumnId="2"/>
      <queryTableField id="3" name="date_start" tableColumnId="3"/>
      <queryTableField id="4" name="date_end" tableColumnId="4"/>
      <queryTableField id="5" name="tag" tableColumnId="5"/>
      <queryTableField id="6" name="url" tableColumnId="6"/>
      <queryTableField id="7" name="stage_number"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0FD99E3E-5231-404E-81C3-8ACCFF0DEEF2}" autoFormatId="16" applyNumberFormats="0" applyBorderFormats="0" applyFontFormats="0" applyPatternFormats="0" applyAlignmentFormats="0" applyWidthHeightFormats="0">
  <queryTableRefresh nextId="7">
    <queryTableFields count="6">
      <queryTableField id="1" name="venue" tableColumnId="1"/>
      <queryTableField id="2" name="sports" tableColumnId="2"/>
      <queryTableField id="3" name="date_start" tableColumnId="3"/>
      <queryTableField id="4" name="date_end" tableColumnId="4"/>
      <queryTableField id="5" name="tag" tableColumnId="5"/>
      <queryTableField id="6" name="url"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AC15F51-5120-47A8-AB32-9976AE62F283}" autoFormatId="16" applyNumberFormats="0" applyBorderFormats="0" applyFontFormats="0" applyPatternFormats="0" applyAlignmentFormats="0" applyWidthHeightFormats="0">
  <queryTableRefresh nextId="11">
    <queryTableFields count="10">
      <queryTableField id="1" name="code" tableColumnId="1"/>
      <queryTableField id="2" name="name" tableColumnId="2"/>
      <queryTableField id="3" name="gender" tableColumnId="3"/>
      <queryTableField id="4" name="function" tableColumnId="4"/>
      <queryTableField id="5" name="category" tableColumnId="5"/>
      <queryTableField id="6" name="country_code" tableColumnId="6"/>
      <queryTableField id="7" name="country" tableColumnId="7"/>
      <queryTableField id="8" name="country_full" tableColumnId="8"/>
      <queryTableField id="9" name="disciplines" tableColumnId="9"/>
      <queryTableField id="10" name="events"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9F9FC93-9472-477E-95ED-56D5112B0F91}"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85F30274-90A3-4640-877A-2E464A60E746}" autoFormatId="16" applyNumberFormats="0" applyBorderFormats="0" applyFontFormats="0" applyPatternFormats="0" applyAlignmentFormats="0" applyWidthHeightFormats="0">
  <queryTableRefresh nextId="17">
    <queryTableFields count="16">
      <queryTableField id="1" name="medal_date" tableColumnId="1"/>
      <queryTableField id="2" name="medal_type" tableColumnId="2"/>
      <queryTableField id="3" name="medal_code" tableColumnId="3"/>
      <queryTableField id="4" name="name" tableColumnId="4"/>
      <queryTableField id="5" name="gender" tableColumnId="5"/>
      <queryTableField id="6" name="country" tableColumnId="6"/>
      <queryTableField id="7" name="country_code" tableColumnId="7"/>
      <queryTableField id="8" name="nationality" tableColumnId="8"/>
      <queryTableField id="9" name="team" tableColumnId="9"/>
      <queryTableField id="10" name="team_gender" tableColumnId="10"/>
      <queryTableField id="11" name="discipline" tableColumnId="11"/>
      <queryTableField id="12" name="event" tableColumnId="12"/>
      <queryTableField id="13" name="event_type" tableColumnId="13"/>
      <queryTableField id="14" name="url_event" tableColumnId="14"/>
      <queryTableField id="15" name="birth_date" tableColumnId="15"/>
      <queryTableField id="16" name="code"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E0AF1D9-378F-474B-9084-4EB9AFAEAD2F}" autoFormatId="16" applyNumberFormats="0" applyBorderFormats="0" applyFontFormats="0" applyPatternFormats="0" applyAlignmentFormats="0" applyWidthHeightFormats="0">
  <queryTableRefresh nextId="12">
    <queryTableFields count="11">
      <queryTableField id="1" name="medal_type" tableColumnId="1"/>
      <queryTableField id="2" name="medal_code" tableColumnId="2"/>
      <queryTableField id="3" name="medal_date" tableColumnId="3"/>
      <queryTableField id="4" name="name" tableColumnId="4"/>
      <queryTableField id="5" name="country_code" tableColumnId="5"/>
      <queryTableField id="6" name="gender" tableColumnId="6"/>
      <queryTableField id="7" name="discipline" tableColumnId="7"/>
      <queryTableField id="8" name="event" tableColumnId="8"/>
      <queryTableField id="9" name="event_type" tableColumnId="9"/>
      <queryTableField id="10" name="url_event" tableColumnId="10"/>
      <queryTableField id="11" name="cod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27C0485-3742-4378-AEA4-040DB540BC98}" autoFormatId="16" applyNumberFormats="0" applyBorderFormats="0" applyFontFormats="0" applyPatternFormats="0" applyAlignmentFormats="0" applyWidthHeightFormats="0">
  <queryTableRefresh nextId="6">
    <queryTableFields count="5">
      <queryTableField id="1" name="country_code" tableColumnId="1"/>
      <queryTableField id="2" name="Gold Medal" tableColumnId="2"/>
      <queryTableField id="3" name="Silver Medal" tableColumnId="3"/>
      <queryTableField id="4" name="Bronze Medal" tableColumnId="4"/>
      <queryTableField id="5" name="Total"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16521EBC-ADA5-4C91-A6F3-554DF8221B99}" autoFormatId="16" applyNumberFormats="0" applyBorderFormats="0" applyFontFormats="0" applyPatternFormats="0" applyAlignmentFormats="0" applyWidthHeightFormats="0">
  <queryTableRefresh nextId="17">
    <queryTableFields count="16">
      <queryTableField id="1" name="start_date" tableColumnId="1"/>
      <queryTableField id="2" name="end_date" tableColumnId="2"/>
      <queryTableField id="3" name="day" tableColumnId="3"/>
      <queryTableField id="4" name="status" tableColumnId="4"/>
      <queryTableField id="5" name="discipline" tableColumnId="5"/>
      <queryTableField id="6" name="discipline_code" tableColumnId="6"/>
      <queryTableField id="7" name="event" tableColumnId="7"/>
      <queryTableField id="8" name="event_medal" tableColumnId="8"/>
      <queryTableField id="9" name="phase" tableColumnId="9"/>
      <queryTableField id="10" name="gender" tableColumnId="10"/>
      <queryTableField id="11" name="event_type" tableColumnId="11"/>
      <queryTableField id="12" name="venue" tableColumnId="12"/>
      <queryTableField id="13" name="venue_code" tableColumnId="13"/>
      <queryTableField id="14" name="location_description" tableColumnId="14"/>
      <queryTableField id="15" name="location_code" tableColumnId="15"/>
      <queryTableField id="16" name="url" tableColumnId="1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EFC9DED8-BE8C-4A50-928C-6CB42B965DFC}" autoFormatId="16" applyNumberFormats="0" applyBorderFormats="0" applyFontFormats="0" applyPatternFormats="0" applyAlignmentFormats="0" applyWidthHeightFormats="0">
  <queryTableRefresh nextId="19">
    <queryTableFields count="18">
      <queryTableField id="1" name="date_start_utc" tableColumnId="1"/>
      <queryTableField id="2" name="date_end_utc" tableColumnId="2"/>
      <queryTableField id="3" name="estimated" tableColumnId="3"/>
      <queryTableField id="4" name="estimated_start" tableColumnId="4"/>
      <queryTableField id="5" name="start_text" tableColumnId="5"/>
      <queryTableField id="6" name="medal" tableColumnId="6"/>
      <queryTableField id="7" name="venue_code" tableColumnId="7"/>
      <queryTableField id="8" name="description" tableColumnId="8"/>
      <queryTableField id="9" name="venue_code_other" tableColumnId="9"/>
      <queryTableField id="10" name="discription_other" tableColumnId="10"/>
      <queryTableField id="11" name="team_1_code" tableColumnId="11"/>
      <queryTableField id="12" name="team_1" tableColumnId="12"/>
      <queryTableField id="13" name="team_2_code" tableColumnId="13"/>
      <queryTableField id="14" name="team_2" tableColumnId="14"/>
      <queryTableField id="15" name="tag" tableColumnId="15"/>
      <queryTableField id="16" name="sport" tableColumnId="16"/>
      <queryTableField id="17" name="sport_code" tableColumnId="17"/>
      <queryTableField id="18" name="sport_url"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DAF7CB57-62B2-4444-8C6C-E33B3F03D07F}" autoFormatId="16" applyNumberFormats="0" applyBorderFormats="0" applyFontFormats="0" applyPatternFormats="0" applyAlignmentFormats="0" applyWidthHeightFormats="0">
  <queryTableRefresh nextId="16">
    <queryTableFields count="15">
      <queryTableField id="1" name="code" tableColumnId="1"/>
      <queryTableField id="2" name="team" tableColumnId="2"/>
      <queryTableField id="3" name="team_gender" tableColumnId="3"/>
      <queryTableField id="4" name="country" tableColumnId="4"/>
      <queryTableField id="5" name="country_full" tableColumnId="5"/>
      <queryTableField id="6" name="country_code" tableColumnId="6"/>
      <queryTableField id="7" name="discipline" tableColumnId="7"/>
      <queryTableField id="8" name="disciplines_code" tableColumnId="8"/>
      <queryTableField id="9" name="events" tableColumnId="9"/>
      <queryTableField id="10" name="athletes" tableColumnId="10"/>
      <queryTableField id="11" name="coaches" tableColumnId="11"/>
      <queryTableField id="12" name="athletes_codes" tableColumnId="12"/>
      <queryTableField id="13" name="num_athletes" tableColumnId="13"/>
      <queryTableField id="14" name="coaches_codes" tableColumnId="14"/>
      <queryTableField id="15" name="num_coache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D811F8-CD79-4FB0-B2DC-20459D290BE6}" name="athletes" displayName="athletes" ref="A1:AI11111" tableType="queryTable" totalsRowShown="0">
  <tableColumns count="35">
    <tableColumn id="1" xr3:uid="{F54F7DC8-8592-4E67-87D8-B90331CC3FF4}" uniqueName="1" name="code" queryTableFieldId="1"/>
    <tableColumn id="2" xr3:uid="{9F4A5DB4-77A6-4C01-974C-6E36D4D3FC7E}" uniqueName="2" name="name" queryTableFieldId="2" dataDxfId="126"/>
    <tableColumn id="3" xr3:uid="{ADB02149-6065-4BDF-8308-72A0DC75BA4F}" uniqueName="3" name="name_short" queryTableFieldId="3" dataDxfId="125"/>
    <tableColumn id="4" xr3:uid="{77EAC2FA-0EE1-466C-A309-D58606481F62}" uniqueName="4" name="name_tv" queryTableFieldId="4" dataDxfId="124"/>
    <tableColumn id="5" xr3:uid="{F0E5CE67-070B-43E4-8A9D-F2576D433847}" uniqueName="5" name="gender" queryTableFieldId="5" dataDxfId="123"/>
    <tableColumn id="6" xr3:uid="{2294604A-4A64-4D17-912E-9663F68B2E88}" uniqueName="6" name="function" queryTableFieldId="6" dataDxfId="122"/>
    <tableColumn id="7" xr3:uid="{80D11129-D76C-4C2E-BFFB-ED4277534A61}" uniqueName="7" name="country_code" queryTableFieldId="7" dataDxfId="121"/>
    <tableColumn id="8" xr3:uid="{64ABA62C-FDF5-4DEE-9E4E-BD30507ADB70}" uniqueName="8" name="country" queryTableFieldId="8" dataDxfId="120"/>
    <tableColumn id="9" xr3:uid="{E6335DEF-70B0-4D76-958A-78DFFB49B91F}" uniqueName="9" name="country_full" queryTableFieldId="9" dataDxfId="119"/>
    <tableColumn id="10" xr3:uid="{5A5B85F7-BB79-4FA6-82EB-EC8709FFBE59}" uniqueName="10" name="nationality" queryTableFieldId="10" dataDxfId="118"/>
    <tableColumn id="11" xr3:uid="{B0C5AB4D-6ABE-4B08-AA17-450A48093B7B}" uniqueName="11" name="nationality_full" queryTableFieldId="11" dataDxfId="117"/>
    <tableColumn id="12" xr3:uid="{3353B785-ACE2-4919-96AA-3F395F6746ED}" uniqueName="12" name="nationality_code" queryTableFieldId="12" dataDxfId="116"/>
    <tableColumn id="13" xr3:uid="{23410709-D6AD-4FE8-A12F-C2CC1D944D1A}" uniqueName="13" name="height" queryTableFieldId="13"/>
    <tableColumn id="14" xr3:uid="{5CC29A80-F91B-4288-B056-CF1FE056602D}" uniqueName="14" name="weight" queryTableFieldId="14"/>
    <tableColumn id="15" xr3:uid="{FE2ECC30-4CBA-4860-B57D-1C3CB12A81B8}" uniqueName="15" name="disciplines" queryTableFieldId="15" dataDxfId="115"/>
    <tableColumn id="16" xr3:uid="{EC302CE6-617C-4BCF-91E2-C65F8E4B8938}" uniqueName="16" name="events" queryTableFieldId="16" dataDxfId="114"/>
    <tableColumn id="17" xr3:uid="{887DF73B-E045-4ACE-A9D5-06E7561D733A}" uniqueName="17" name="birth_date" queryTableFieldId="17" dataDxfId="113"/>
    <tableColumn id="18" xr3:uid="{31769C12-BC2C-434D-A0D0-C9414F6CBDDD}" uniqueName="18" name="birth_place" queryTableFieldId="18" dataDxfId="112"/>
    <tableColumn id="19" xr3:uid="{842E8E0B-DF72-41CB-BD24-C74405CEFAE8}" uniqueName="19" name="birth_country" queryTableFieldId="19" dataDxfId="111"/>
    <tableColumn id="20" xr3:uid="{8C5285D2-2708-4C72-B2D9-86E743DD016B}" uniqueName="20" name="residence_place" queryTableFieldId="20" dataDxfId="110"/>
    <tableColumn id="21" xr3:uid="{703A3B70-43CF-43F9-9B86-465A08AF6CF3}" uniqueName="21" name="residence_country" queryTableFieldId="21" dataDxfId="109"/>
    <tableColumn id="22" xr3:uid="{90361DD6-19D5-4296-B940-55BAB422CE8F}" uniqueName="22" name="nickname" queryTableFieldId="22" dataDxfId="108"/>
    <tableColumn id="23" xr3:uid="{CCC6BFB9-BD48-4491-ADDC-30E476672FBE}" uniqueName="23" name="hobbies" queryTableFieldId="23" dataDxfId="107"/>
    <tableColumn id="24" xr3:uid="{00811426-9FEA-40F8-AD64-DE025EE836C6}" uniqueName="24" name="occupation" queryTableFieldId="24" dataDxfId="106"/>
    <tableColumn id="25" xr3:uid="{F530F357-F2C6-4AFA-AF69-1CB1A45796EB}" uniqueName="25" name="education" queryTableFieldId="25" dataDxfId="105"/>
    <tableColumn id="26" xr3:uid="{D402046E-9F08-4CC1-8D0E-05C334B33E46}" uniqueName="26" name="family" queryTableFieldId="26" dataDxfId="104"/>
    <tableColumn id="27" xr3:uid="{A059F461-3255-43D3-8BAC-4DD561C1ED77}" uniqueName="27" name="lang" queryTableFieldId="27" dataDxfId="103"/>
    <tableColumn id="28" xr3:uid="{A8489109-9754-4C90-8985-9B0C23BC0296}" uniqueName="28" name="coach" queryTableFieldId="28" dataDxfId="102"/>
    <tableColumn id="29" xr3:uid="{08171236-BAC8-41DF-BC3E-EFA7C7D71E5D}" uniqueName="29" name="reason" queryTableFieldId="29" dataDxfId="101"/>
    <tableColumn id="30" xr3:uid="{0C2A4329-FE15-4F85-921A-C086872A3101}" uniqueName="30" name="hero" queryTableFieldId="30" dataDxfId="100"/>
    <tableColumn id="31" xr3:uid="{307ABC01-160B-4DE2-9646-FFBB9EC54FA5}" uniqueName="31" name="influence" queryTableFieldId="31" dataDxfId="99"/>
    <tableColumn id="32" xr3:uid="{56618CCF-55FE-4C81-B0DE-7739E14145BA}" uniqueName="32" name="philosophy" queryTableFieldId="32" dataDxfId="98"/>
    <tableColumn id="33" xr3:uid="{518B7E75-14D0-4EDD-B4E3-7D3E5AE5C23B}" uniqueName="33" name="sporting_relatives" queryTableFieldId="33" dataDxfId="97"/>
    <tableColumn id="34" xr3:uid="{B24EFEBE-24F2-4696-9EFC-56084A871FD3}" uniqueName="34" name="ritual" queryTableFieldId="34" dataDxfId="96"/>
    <tableColumn id="35" xr3:uid="{12A253E1-FB4B-4365-A8C6-7398C94D5C92}" uniqueName="35" name="other_sports" queryTableFieldId="35" dataDxfId="9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C7F8354-DAAD-4F15-93FA-8D1247B7890D}" name="torch_route" displayName="torch_route" ref="A1:G74" tableType="queryTable" totalsRowShown="0">
  <tableColumns count="7">
    <tableColumn id="1" xr3:uid="{B6A3D0F3-846F-45C8-A2A1-21D85F4596DD}" uniqueName="1" name="title" queryTableFieldId="1" dataDxfId="11"/>
    <tableColumn id="2" xr3:uid="{C49CE65C-2CEB-4C76-B312-87A32F14C17C}" uniqueName="2" name="city" queryTableFieldId="2" dataDxfId="10"/>
    <tableColumn id="3" xr3:uid="{A767CD64-FB12-4F39-B84F-7ACF4F0144D9}" uniqueName="3" name="date_start" queryTableFieldId="3" dataDxfId="9"/>
    <tableColumn id="4" xr3:uid="{CAFE2E9B-2E42-49A5-A0CB-35CBDAB9B574}" uniqueName="4" name="date_end" queryTableFieldId="4" dataDxfId="8"/>
    <tableColumn id="5" xr3:uid="{CDCC2438-F5D1-4F22-95FA-D91D100993E0}" uniqueName="5" name="tag" queryTableFieldId="5" dataDxfId="7"/>
    <tableColumn id="6" xr3:uid="{4BA97855-323F-4FDB-AC97-394C58CC5D41}" uniqueName="6" name="url" queryTableFieldId="6" dataDxfId="6"/>
    <tableColumn id="7" xr3:uid="{8FC90BBB-506B-4F1B-A9EF-C0D32EB82AF7}" uniqueName="7" name="stage_number" queryTableFieldId="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A2304A2-3271-4AF4-8763-3F9EDEB788E8}" name="venues" displayName="venues" ref="A1:F36" tableType="queryTable" totalsRowShown="0">
  <tableColumns count="6">
    <tableColumn id="1" xr3:uid="{62DE5361-6EF0-4EB6-86EC-FAA09EC0C0D4}" uniqueName="1" name="venue" queryTableFieldId="1" dataDxfId="5"/>
    <tableColumn id="2" xr3:uid="{31A61ACC-471E-4EA2-855B-4E0062A47B4E}" uniqueName="2" name="sports" queryTableFieldId="2" dataDxfId="4"/>
    <tableColumn id="3" xr3:uid="{F2B6D3A6-A4B8-46C2-B954-FEC3AA3BE2E4}" uniqueName="3" name="date_start" queryTableFieldId="3" dataDxfId="3"/>
    <tableColumn id="4" xr3:uid="{030290FF-CF1C-44FA-9C61-4225AC6D3B46}" uniqueName="4" name="date_end" queryTableFieldId="4" dataDxfId="2"/>
    <tableColumn id="5" xr3:uid="{097B8DD6-09E8-4E48-ACBF-02003C0B4302}" uniqueName="5" name="tag" queryTableFieldId="5" dataDxfId="1"/>
    <tableColumn id="6" xr3:uid="{970DDCDC-5148-4E60-996F-1D00610D5584}" uniqueName="6" name="url" queryTableFieldId="6"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329A8C-E644-4548-BE77-F66D8B7197F0}" name="coaches" displayName="coaches" ref="A1:J975" tableType="queryTable" totalsRowShown="0">
  <tableColumns count="10">
    <tableColumn id="1" xr3:uid="{0A72CD85-4AEA-41F9-8848-71A010FE3D22}" uniqueName="1" name="code" queryTableFieldId="1"/>
    <tableColumn id="2" xr3:uid="{16E612AB-589C-4396-9984-56361F09EFBD}" uniqueName="2" name="name" queryTableFieldId="2" dataDxfId="94"/>
    <tableColumn id="3" xr3:uid="{99043647-BF7A-4B7C-98AA-30C3F2E74237}" uniqueName="3" name="gender" queryTableFieldId="3" dataDxfId="93"/>
    <tableColumn id="4" xr3:uid="{3C9BFF86-E1ED-4E77-9F37-DB58F92F24DC}" uniqueName="4" name="function" queryTableFieldId="4" dataDxfId="92"/>
    <tableColumn id="5" xr3:uid="{1073B1DC-903A-438B-8581-D4B8D5E233F9}" uniqueName="5" name="category" queryTableFieldId="5" dataDxfId="91"/>
    <tableColumn id="6" xr3:uid="{42CE471A-2113-4A21-8C56-18DC9DDE5E53}" uniqueName="6" name="country_code" queryTableFieldId="6" dataDxfId="90"/>
    <tableColumn id="7" xr3:uid="{D138A04F-73CE-4BB5-A86E-66655A4924CF}" uniqueName="7" name="country" queryTableFieldId="7" dataDxfId="89"/>
    <tableColumn id="8" xr3:uid="{6030C89F-549A-4DDE-9384-8E3B6ECBA277}" uniqueName="8" name="country_full" queryTableFieldId="8" dataDxfId="88"/>
    <tableColumn id="9" xr3:uid="{5EFE01AB-0D7D-4548-8E67-24F45A0EF795}" uniqueName="9" name="disciplines" queryTableFieldId="9" dataDxfId="87"/>
    <tableColumn id="10" xr3:uid="{FC22D3FB-1E0C-4E65-86C8-D028C1E3349F}" uniqueName="10" name="events" queryTableFieldId="10" dataDxfId="8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17B3A1-0706-4988-BDF6-93D64D510D87}" name="events" displayName="events" ref="A1:E330" tableType="queryTable" totalsRowShown="0">
  <tableColumns count="5">
    <tableColumn id="1" xr3:uid="{9F2CAE0C-524C-43E9-BADE-9325B565CD28}" uniqueName="1" name="event" queryTableFieldId="1" dataDxfId="85"/>
    <tableColumn id="2" xr3:uid="{16AF92D9-A67E-4248-A044-ABE84C8D0488}" uniqueName="2" name="tag" queryTableFieldId="2" dataDxfId="84"/>
    <tableColumn id="3" xr3:uid="{5ABD5FDB-EE10-468C-A7A7-7CA7C867C573}" uniqueName="3" name="sport" queryTableFieldId="3" dataDxfId="83"/>
    <tableColumn id="4" xr3:uid="{95793770-64BE-4DA6-AC08-07A040A58187}" uniqueName="4" name="sport_code" queryTableFieldId="4" dataDxfId="82"/>
    <tableColumn id="5" xr3:uid="{56934E35-F39B-478A-B4D3-0D22FFCBE09B}" uniqueName="5" name="sport_url" queryTableFieldId="5" dataDxfId="8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C06446-815D-4F5B-AA58-6ED3C3FC79FA}" name="medallists" displayName="medallists" ref="A1:P2272" tableType="queryTable" totalsRowShown="0">
  <tableColumns count="16">
    <tableColumn id="1" xr3:uid="{51F6C32C-15F8-4662-92F3-670FC292D2A0}" uniqueName="1" name="medal_date" queryTableFieldId="1" dataDxfId="80"/>
    <tableColumn id="2" xr3:uid="{B7AC45BB-D492-4243-8DA5-FB6E2126C464}" uniqueName="2" name="medal_type" queryTableFieldId="2" dataDxfId="79"/>
    <tableColumn id="3" xr3:uid="{422F311E-2188-41D3-89F3-E12564E8285F}" uniqueName="3" name="medal_code" queryTableFieldId="3"/>
    <tableColumn id="4" xr3:uid="{309ACED0-8B8A-4104-9B9C-D1CA411AB187}" uniqueName="4" name="name" queryTableFieldId="4" dataDxfId="78"/>
    <tableColumn id="5" xr3:uid="{A57F5FDB-AFE1-408D-B89F-658980F3D44D}" uniqueName="5" name="gender" queryTableFieldId="5" dataDxfId="77"/>
    <tableColumn id="6" xr3:uid="{F49647A0-5295-4D8C-931C-A03ED4E273F4}" uniqueName="6" name="country" queryTableFieldId="6" dataDxfId="76"/>
    <tableColumn id="7" xr3:uid="{38CC6ECD-ACAB-4671-AAA1-9F09E32EFBB0}" uniqueName="7" name="country_code" queryTableFieldId="7" dataDxfId="75"/>
    <tableColumn id="8" xr3:uid="{92F7F6EA-407A-4A23-8376-85717CE3128F}" uniqueName="8" name="nationality" queryTableFieldId="8" dataDxfId="74"/>
    <tableColumn id="9" xr3:uid="{3B921C3C-98A1-4F9C-B31F-5767BF4B737A}" uniqueName="9" name="team" queryTableFieldId="9" dataDxfId="73"/>
    <tableColumn id="10" xr3:uid="{98BA3604-6E7F-4B27-9D17-C9275A8C32CB}" uniqueName="10" name="team_gender" queryTableFieldId="10" dataDxfId="72"/>
    <tableColumn id="11" xr3:uid="{A6861B22-AC48-4980-AA88-440566C24CBC}" uniqueName="11" name="discipline" queryTableFieldId="11" dataDxfId="71"/>
    <tableColumn id="12" xr3:uid="{3B666C41-7735-4FA5-8D06-F1F1735D56AE}" uniqueName="12" name="event" queryTableFieldId="12" dataDxfId="70"/>
    <tableColumn id="13" xr3:uid="{1AED3397-6E1A-44C6-8876-0D21FA7338E6}" uniqueName="13" name="event_type" queryTableFieldId="13" dataDxfId="69"/>
    <tableColumn id="14" xr3:uid="{62435249-9ECA-4155-9E5C-19E6DC3836BD}" uniqueName="14" name="url_event" queryTableFieldId="14" dataDxfId="68"/>
    <tableColumn id="15" xr3:uid="{DCE329FD-08D9-43F2-8517-22D9429F9BF7}" uniqueName="15" name="birth_date" queryTableFieldId="15" dataDxfId="67"/>
    <tableColumn id="16" xr3:uid="{60CB7623-F2B5-42B5-9F2E-A40AF3C1968E}" uniqueName="16" name="code" queryTableFieldId="1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D0B57B-008A-4301-9ABE-CE69F0C1DCA6}" name="medals" displayName="medals" ref="A1:K1035" tableType="queryTable" totalsRowShown="0">
  <tableColumns count="11">
    <tableColumn id="1" xr3:uid="{98229ECE-E4BA-43F4-B1D9-1CCB4BC7270B}" uniqueName="1" name="medal_type" queryTableFieldId="1" dataDxfId="66"/>
    <tableColumn id="2" xr3:uid="{439B249B-4549-4FCA-8673-800AB58E3184}" uniqueName="2" name="medal_code" queryTableFieldId="2"/>
    <tableColumn id="3" xr3:uid="{CB25585F-1A68-4400-ACA7-AD04D472B54A}" uniqueName="3" name="medal_date" queryTableFieldId="3" dataDxfId="65"/>
    <tableColumn id="4" xr3:uid="{A7B0C294-437C-4C68-8343-506655354C90}" uniqueName="4" name="name" queryTableFieldId="4" dataDxfId="64"/>
    <tableColumn id="5" xr3:uid="{B0FA4480-3C68-4F84-B87C-CEBE12F8EECE}" uniqueName="5" name="country_code" queryTableFieldId="5" dataDxfId="63"/>
    <tableColumn id="6" xr3:uid="{34157AEC-FCA2-48D6-8ADD-99C08897E8FF}" uniqueName="6" name="gender" queryTableFieldId="6" dataDxfId="62"/>
    <tableColumn id="7" xr3:uid="{11754A24-AAC8-4739-8E5D-A27D1968B135}" uniqueName="7" name="discipline" queryTableFieldId="7" dataDxfId="61"/>
    <tableColumn id="8" xr3:uid="{C1D36FE1-A6D4-4495-AD45-3C0B2BB57D5B}" uniqueName="8" name="event" queryTableFieldId="8" dataDxfId="60"/>
    <tableColumn id="9" xr3:uid="{090DC6AD-92AB-4F19-8CA3-EDD6E94C2352}" uniqueName="9" name="event_type" queryTableFieldId="9" dataDxfId="59"/>
    <tableColumn id="10" xr3:uid="{5E573C1F-26E0-4502-B977-556A048F2142}" uniqueName="10" name="url_event" queryTableFieldId="10" dataDxfId="58"/>
    <tableColumn id="11" xr3:uid="{DAE62BBF-7BB0-4FE3-B822-EB26BF7827B2}" uniqueName="11" name="code" queryTableFieldId="11" dataDxfId="5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D13648-54B6-44BC-8DB1-05B82C7597CC}" name="medals_total" displayName="medals_total" ref="A1:E93" tableType="queryTable" totalsRowShown="0">
  <tableColumns count="5">
    <tableColumn id="1" xr3:uid="{63978AE8-DE16-4C7B-8A4F-14AD4C1FEC8A}" uniqueName="1" name="country_code" queryTableFieldId="1" dataDxfId="56"/>
    <tableColumn id="2" xr3:uid="{E9ED7497-DF72-4755-A0AF-D7A147307199}" uniqueName="2" name="Gold Medal" queryTableFieldId="2"/>
    <tableColumn id="3" xr3:uid="{6478E94D-59D8-4475-949B-4D83D792E6F6}" uniqueName="3" name="Silver Medal" queryTableFieldId="3"/>
    <tableColumn id="4" xr3:uid="{11E63C68-3B3D-4CAE-8E8E-957665CF0466}" uniqueName="4" name="Bronze Medal" queryTableFieldId="4"/>
    <tableColumn id="5" xr3:uid="{9261E057-A625-447A-9228-EFCC7C6BC8E1}" uniqueName="5" name="Total" queryTableFieldId="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60A143-4842-4735-B51C-0388B9828B9B}" name="schedules" displayName="schedules" ref="A1:P3896" tableType="queryTable" totalsRowShown="0">
  <tableColumns count="16">
    <tableColumn id="1" xr3:uid="{8274C3BF-FC3C-4E0E-B37D-E558CDA95BFC}" uniqueName="1" name="start_date" queryTableFieldId="1" dataDxfId="55"/>
    <tableColumn id="2" xr3:uid="{72BA9BD8-03C1-4214-AD57-66D638AE302F}" uniqueName="2" name="end_date" queryTableFieldId="2" dataDxfId="54"/>
    <tableColumn id="3" xr3:uid="{B193BB40-27F4-482F-8757-440954E30EE3}" uniqueName="3" name="day" queryTableFieldId="3" dataDxfId="53"/>
    <tableColumn id="4" xr3:uid="{DA72705B-866A-45EA-B083-6919C02DB37F}" uniqueName="4" name="status" queryTableFieldId="4" dataDxfId="52"/>
    <tableColumn id="5" xr3:uid="{70F85691-FDA1-481F-9B5E-6DBED887AA52}" uniqueName="5" name="discipline" queryTableFieldId="5" dataDxfId="51"/>
    <tableColumn id="6" xr3:uid="{657F289E-8CDF-4441-9721-CE38CAAC3729}" uniqueName="6" name="discipline_code" queryTableFieldId="6" dataDxfId="50"/>
    <tableColumn id="7" xr3:uid="{C65AFE08-E9A9-4E15-91A8-531F9B82CAF3}" uniqueName="7" name="event" queryTableFieldId="7" dataDxfId="49"/>
    <tableColumn id="8" xr3:uid="{C8052C4B-8637-4B0E-A369-7DD436F263CF}" uniqueName="8" name="event_medal" queryTableFieldId="8"/>
    <tableColumn id="9" xr3:uid="{F23707FA-C72C-4389-AEB5-FDD4BC9D93E9}" uniqueName="9" name="phase" queryTableFieldId="9" dataDxfId="48"/>
    <tableColumn id="10" xr3:uid="{FD8A58EA-0ABD-4FEA-8A9D-11FD23A451A7}" uniqueName="10" name="gender" queryTableFieldId="10" dataDxfId="47"/>
    <tableColumn id="11" xr3:uid="{F0694D8B-C2B1-4CAB-B683-A27A698C4753}" uniqueName="11" name="event_type" queryTableFieldId="11" dataDxfId="46"/>
    <tableColumn id="12" xr3:uid="{7C41A5D7-7EC2-46F7-8D7A-AB5F62859EB8}" uniqueName="12" name="venue" queryTableFieldId="12" dataDxfId="45"/>
    <tableColumn id="13" xr3:uid="{A4DB8EB9-8500-4AAA-9CDC-573DF9AFAF7F}" uniqueName="13" name="venue_code" queryTableFieldId="13" dataDxfId="44"/>
    <tableColumn id="14" xr3:uid="{4CA690C2-ECF1-45B8-9219-5CB3005E326D}" uniqueName="14" name="location_description" queryTableFieldId="14" dataDxfId="43"/>
    <tableColumn id="15" xr3:uid="{56BB29D9-B4BB-43CC-9F8E-F20EAEF037D9}" uniqueName="15" name="location_code" queryTableFieldId="15" dataDxfId="42"/>
    <tableColumn id="16" xr3:uid="{9CB2C665-C9D2-439D-9EB2-CEF2B3DB4B54}" uniqueName="16" name="url" queryTableFieldId="16" dataDxfId="4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8ECDD90-A41E-47EC-8566-4B6BF1C26F95}" name="schedules_preliminary" displayName="schedules_preliminary" ref="A1:R2299" tableType="queryTable" totalsRowShown="0">
  <tableColumns count="18">
    <tableColumn id="1" xr3:uid="{CDDAB74F-2CBA-4AE5-BB96-BAAB9312E680}" uniqueName="1" name="date_start_utc" queryTableFieldId="1" dataDxfId="40"/>
    <tableColumn id="2" xr3:uid="{B40CC2E2-9B6D-4E24-B0D3-774F0E318E38}" uniqueName="2" name="date_end_utc" queryTableFieldId="2" dataDxfId="39"/>
    <tableColumn id="3" xr3:uid="{531AC629-D902-430C-A5FE-813460DD9172}" uniqueName="3" name="estimated" queryTableFieldId="3"/>
    <tableColumn id="4" xr3:uid="{785D6E1F-F361-4345-89A4-C06D62902A26}" uniqueName="4" name="estimated_start" queryTableFieldId="4"/>
    <tableColumn id="5" xr3:uid="{6F0DCBCE-0AFC-45C0-923F-82EA9160E722}" uniqueName="5" name="start_text" queryTableFieldId="5" dataDxfId="38"/>
    <tableColumn id="6" xr3:uid="{AC4F15AD-9D31-4513-A93D-E5F8241B23EF}" uniqueName="6" name="medal" queryTableFieldId="6"/>
    <tableColumn id="7" xr3:uid="{B81F2640-AECC-4B15-A1F0-8BD26F84F86D}" uniqueName="7" name="venue_code" queryTableFieldId="7" dataDxfId="37"/>
    <tableColumn id="8" xr3:uid="{B98BD897-992F-43C0-9BB3-EB2C60570593}" uniqueName="8" name="description" queryTableFieldId="8" dataDxfId="36"/>
    <tableColumn id="9" xr3:uid="{DDFDD480-E707-4875-ADBA-D2B4D6615690}" uniqueName="9" name="venue_code_other" queryTableFieldId="9" dataDxfId="35"/>
    <tableColumn id="10" xr3:uid="{1D3E4203-95D4-4A16-9060-FE17FBDB3D56}" uniqueName="10" name="discription_other" queryTableFieldId="10" dataDxfId="34"/>
    <tableColumn id="11" xr3:uid="{DF98F63A-3E76-4885-9FA1-66257FD9526D}" uniqueName="11" name="team_1_code" queryTableFieldId="11" dataDxfId="33"/>
    <tableColumn id="12" xr3:uid="{A2624F8C-E2F9-4277-83D7-590906DE7B1C}" uniqueName="12" name="team_1" queryTableFieldId="12" dataDxfId="32"/>
    <tableColumn id="13" xr3:uid="{1EEBEF70-DEE8-41E8-80E7-FDBC695E5BFE}" uniqueName="13" name="team_2_code" queryTableFieldId="13" dataDxfId="31"/>
    <tableColumn id="14" xr3:uid="{445B4B8A-5077-49E8-80B7-176F96438309}" uniqueName="14" name="team_2" queryTableFieldId="14" dataDxfId="30"/>
    <tableColumn id="15" xr3:uid="{89954B02-F29A-41AF-90F9-DDD092FAD1F0}" uniqueName="15" name="tag" queryTableFieldId="15" dataDxfId="29"/>
    <tableColumn id="16" xr3:uid="{6827914C-AE86-4FB7-81C4-DBE7A4DB9CCD}" uniqueName="16" name="sport" queryTableFieldId="16" dataDxfId="28"/>
    <tableColumn id="17" xr3:uid="{0142A9DD-477C-4A42-8280-B8AB1BA6A23E}" uniqueName="17" name="sport_code" queryTableFieldId="17" dataDxfId="27"/>
    <tableColumn id="18" xr3:uid="{73010A44-9D08-42B1-9EC4-E00378FAAC55}" uniqueName="18" name="sport_url" queryTableFieldId="18" dataDxfId="2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E402F0-EC6E-46EE-B1F2-F3CF4E03207B}" name="teams" displayName="teams" ref="A1:O1699" tableType="queryTable" totalsRowShown="0">
  <tableColumns count="15">
    <tableColumn id="1" xr3:uid="{94827597-13FB-4C2C-9D34-8ED9102E6C82}" uniqueName="1" name="code" queryTableFieldId="1" dataDxfId="25"/>
    <tableColumn id="2" xr3:uid="{E632D9C1-F698-446E-9428-189DC6E93FF8}" uniqueName="2" name="team" queryTableFieldId="2" dataDxfId="24"/>
    <tableColumn id="3" xr3:uid="{8B5E5357-B333-4E47-9CCB-B0976C02AA76}" uniqueName="3" name="team_gender" queryTableFieldId="3" dataDxfId="23"/>
    <tableColumn id="4" xr3:uid="{940C34CD-A4E6-46AD-B781-CC5FC474D5BE}" uniqueName="4" name="country" queryTableFieldId="4" dataDxfId="22"/>
    <tableColumn id="5" xr3:uid="{6DDCE8A7-DAF2-40C6-9187-D2FEF07C8438}" uniqueName="5" name="country_full" queryTableFieldId="5" dataDxfId="21"/>
    <tableColumn id="6" xr3:uid="{03C153A3-BFC3-43A1-9A72-832FBC89D6A6}" uniqueName="6" name="country_code" queryTableFieldId="6" dataDxfId="20"/>
    <tableColumn id="7" xr3:uid="{4A0B27D4-4235-4549-9C53-3E5430EE3160}" uniqueName="7" name="discipline" queryTableFieldId="7" dataDxfId="19"/>
    <tableColumn id="8" xr3:uid="{5DA8522B-FCA7-4C21-86FA-BEF666DD1B21}" uniqueName="8" name="disciplines_code" queryTableFieldId="8" dataDxfId="18"/>
    <tableColumn id="9" xr3:uid="{980A58EA-EFE3-487A-928C-FF8C5DA95FD4}" uniqueName="9" name="events" queryTableFieldId="9" dataDxfId="17"/>
    <tableColumn id="10" xr3:uid="{8D4F9C39-B161-4AC5-90B0-E248699B4C2C}" uniqueName="10" name="athletes" queryTableFieldId="10" dataDxfId="16"/>
    <tableColumn id="11" xr3:uid="{F1F0044C-3154-441B-BDCD-9FF8D103B4F7}" uniqueName="11" name="coaches" queryTableFieldId="11" dataDxfId="15"/>
    <tableColumn id="12" xr3:uid="{EEE4B2FE-D616-4FB3-B248-BB513F7AD461}" uniqueName="12" name="athletes_codes" queryTableFieldId="12" dataDxfId="14"/>
    <tableColumn id="13" xr3:uid="{ECC29995-6146-4230-B08C-6D65BAF5A37A}" uniqueName="13" name="num_athletes" queryTableFieldId="13"/>
    <tableColumn id="14" xr3:uid="{1E1B03C4-7899-4F55-94C7-F2AC4D26E426}" uniqueName="14" name="coaches_codes" queryTableFieldId="14" dataDxfId="13"/>
    <tableColumn id="15" xr3:uid="{CF243CF7-765F-4FD0-B903-348826775F5B}" uniqueName="15" name="num_coaches" queryTableFieldId="15" dataDxf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3543E-6B26-421B-AB4A-4BFCB4381AFE}">
  <dimension ref="A1:AI11111"/>
  <sheetViews>
    <sheetView tabSelected="1" topLeftCell="K1" workbookViewId="0">
      <selection activeCell="Q1" sqref="Q1"/>
    </sheetView>
  </sheetViews>
  <sheetFormatPr defaultRowHeight="14.5" x14ac:dyDescent="0.35"/>
  <cols>
    <col min="1" max="1" width="7.81640625" bestFit="1" customWidth="1"/>
    <col min="2" max="2" width="37.6328125" bestFit="1" customWidth="1"/>
    <col min="3" max="3" width="23.90625" bestFit="1" customWidth="1"/>
    <col min="4" max="4" width="36.36328125" bestFit="1" customWidth="1"/>
    <col min="5" max="5" width="6.81640625" bestFit="1" customWidth="1"/>
    <col min="6" max="6" width="15.08984375" bestFit="1" customWidth="1"/>
    <col min="7" max="7" width="12.1796875" bestFit="1" customWidth="1"/>
    <col min="8" max="8" width="19.6328125" bestFit="1" customWidth="1"/>
    <col min="9" max="9" width="33.08984375" bestFit="1" customWidth="1"/>
    <col min="10" max="10" width="19.6328125" bestFit="1" customWidth="1"/>
    <col min="11" max="11" width="33.08984375" bestFit="1" customWidth="1"/>
    <col min="12" max="12" width="14.7265625" bestFit="1" customWidth="1"/>
    <col min="13" max="13" width="6" bestFit="1" customWidth="1"/>
    <col min="14" max="14" width="6.36328125" bestFit="1" customWidth="1"/>
    <col min="15" max="15" width="34.08984375" bestFit="1" customWidth="1"/>
    <col min="16" max="16" width="206.08984375" bestFit="1" customWidth="1"/>
    <col min="17" max="17" width="10.453125" bestFit="1" customWidth="1"/>
    <col min="18" max="18" width="46.54296875" bestFit="1" customWidth="1"/>
    <col min="19" max="19" width="20.1796875" bestFit="1" customWidth="1"/>
    <col min="20" max="20" width="37.26953125" bestFit="1" customWidth="1"/>
    <col min="21" max="21" width="19.08984375" bestFit="1" customWidth="1"/>
    <col min="22" max="23" width="255.6328125" bestFit="1" customWidth="1"/>
    <col min="24" max="24" width="254.90625" bestFit="1" customWidth="1"/>
    <col min="25" max="26" width="255.6328125" bestFit="1" customWidth="1"/>
    <col min="27" max="27" width="57.453125" bestFit="1" customWidth="1"/>
    <col min="28" max="35" width="255.6328125" bestFit="1" customWidth="1"/>
  </cols>
  <sheetData>
    <row r="1" spans="1:3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5">
      <c r="A2">
        <v>1532872</v>
      </c>
      <c r="B2" s="1" t="s">
        <v>35</v>
      </c>
      <c r="C2" s="1" t="s">
        <v>36</v>
      </c>
      <c r="D2" s="1" t="s">
        <v>37</v>
      </c>
      <c r="E2" s="1" t="s">
        <v>38</v>
      </c>
      <c r="F2" s="1" t="s">
        <v>39</v>
      </c>
      <c r="G2" s="1" t="s">
        <v>40</v>
      </c>
      <c r="H2" s="1" t="s">
        <v>41</v>
      </c>
      <c r="I2" s="1" t="s">
        <v>41</v>
      </c>
      <c r="J2" s="1" t="s">
        <v>41</v>
      </c>
      <c r="K2" s="1" t="s">
        <v>41</v>
      </c>
      <c r="L2" s="1" t="s">
        <v>40</v>
      </c>
      <c r="M2">
        <v>0</v>
      </c>
      <c r="N2">
        <v>0</v>
      </c>
      <c r="O2" s="1" t="s">
        <v>42</v>
      </c>
      <c r="P2" s="1" t="s">
        <v>43</v>
      </c>
      <c r="Q2" s="2">
        <v>33532</v>
      </c>
      <c r="R2" s="1" t="s">
        <v>44</v>
      </c>
      <c r="S2" s="1" t="s">
        <v>41</v>
      </c>
      <c r="T2" s="1" t="s">
        <v>44</v>
      </c>
      <c r="U2" s="1" t="s">
        <v>41</v>
      </c>
      <c r="V2" s="1" t="s">
        <v>45</v>
      </c>
      <c r="W2" s="1" t="s">
        <v>46</v>
      </c>
      <c r="X2" s="1" t="s">
        <v>39</v>
      </c>
      <c r="Y2" s="1" t="s">
        <v>47</v>
      </c>
      <c r="Z2" s="1" t="s">
        <v>48</v>
      </c>
      <c r="AA2" s="1" t="s">
        <v>49</v>
      </c>
      <c r="AB2" s="1" t="s">
        <v>50</v>
      </c>
      <c r="AC2" s="1" t="s">
        <v>51</v>
      </c>
      <c r="AD2" s="1" t="s">
        <v>52</v>
      </c>
      <c r="AE2" s="1" t="s">
        <v>53</v>
      </c>
      <c r="AF2" s="1" t="s">
        <v>54</v>
      </c>
      <c r="AG2" s="1" t="s">
        <v>55</v>
      </c>
      <c r="AH2" s="1" t="s">
        <v>55</v>
      </c>
      <c r="AI2" s="1" t="s">
        <v>55</v>
      </c>
    </row>
    <row r="3" spans="1:35" x14ac:dyDescent="0.35">
      <c r="A3">
        <v>1532873</v>
      </c>
      <c r="B3" s="1" t="s">
        <v>56</v>
      </c>
      <c r="C3" s="1" t="s">
        <v>57</v>
      </c>
      <c r="D3" s="1" t="s">
        <v>58</v>
      </c>
      <c r="E3" s="1" t="s">
        <v>38</v>
      </c>
      <c r="F3" s="1" t="s">
        <v>39</v>
      </c>
      <c r="G3" s="1" t="s">
        <v>40</v>
      </c>
      <c r="H3" s="1" t="s">
        <v>41</v>
      </c>
      <c r="I3" s="1" t="s">
        <v>41</v>
      </c>
      <c r="J3" s="1" t="s">
        <v>41</v>
      </c>
      <c r="K3" s="1" t="s">
        <v>41</v>
      </c>
      <c r="L3" s="1" t="s">
        <v>40</v>
      </c>
      <c r="M3">
        <v>0</v>
      </c>
      <c r="N3">
        <v>0</v>
      </c>
      <c r="O3" s="1" t="s">
        <v>42</v>
      </c>
      <c r="P3" s="1" t="s">
        <v>59</v>
      </c>
      <c r="Q3" s="2">
        <v>36182</v>
      </c>
      <c r="R3" s="1" t="s">
        <v>60</v>
      </c>
      <c r="S3" s="1" t="s">
        <v>41</v>
      </c>
      <c r="T3" s="1" t="s">
        <v>60</v>
      </c>
      <c r="U3" s="1" t="s">
        <v>41</v>
      </c>
      <c r="V3" s="1" t="s">
        <v>55</v>
      </c>
      <c r="W3" s="1" t="s">
        <v>55</v>
      </c>
      <c r="X3" s="1" t="s">
        <v>55</v>
      </c>
      <c r="Y3" s="1" t="s">
        <v>55</v>
      </c>
      <c r="Z3" s="1" t="s">
        <v>55</v>
      </c>
      <c r="AA3" s="1" t="s">
        <v>61</v>
      </c>
      <c r="AB3" s="1" t="s">
        <v>55</v>
      </c>
      <c r="AC3" s="1" t="s">
        <v>55</v>
      </c>
      <c r="AD3" s="1" t="s">
        <v>55</v>
      </c>
      <c r="AE3" s="1" t="s">
        <v>55</v>
      </c>
      <c r="AF3" s="1" t="s">
        <v>62</v>
      </c>
      <c r="AG3" s="1" t="s">
        <v>63</v>
      </c>
      <c r="AH3" s="1" t="s">
        <v>55</v>
      </c>
      <c r="AI3" s="1" t="s">
        <v>55</v>
      </c>
    </row>
    <row r="4" spans="1:35" x14ac:dyDescent="0.35">
      <c r="A4">
        <v>1532874</v>
      </c>
      <c r="B4" s="1" t="s">
        <v>64</v>
      </c>
      <c r="C4" s="1" t="s">
        <v>65</v>
      </c>
      <c r="D4" s="1" t="s">
        <v>66</v>
      </c>
      <c r="E4" s="1" t="s">
        <v>38</v>
      </c>
      <c r="F4" s="1" t="s">
        <v>39</v>
      </c>
      <c r="G4" s="1" t="s">
        <v>40</v>
      </c>
      <c r="H4" s="1" t="s">
        <v>41</v>
      </c>
      <c r="I4" s="1" t="s">
        <v>41</v>
      </c>
      <c r="J4" s="1" t="s">
        <v>41</v>
      </c>
      <c r="K4" s="1" t="s">
        <v>41</v>
      </c>
      <c r="L4" s="1" t="s">
        <v>40</v>
      </c>
      <c r="M4">
        <v>0</v>
      </c>
      <c r="N4">
        <v>0</v>
      </c>
      <c r="O4" s="1" t="s">
        <v>42</v>
      </c>
      <c r="P4" s="1" t="s">
        <v>67</v>
      </c>
      <c r="Q4" s="2">
        <v>35420</v>
      </c>
      <c r="R4" s="1" t="s">
        <v>55</v>
      </c>
      <c r="S4" s="1" t="s">
        <v>55</v>
      </c>
      <c r="T4" s="1" t="s">
        <v>60</v>
      </c>
      <c r="U4" s="1" t="s">
        <v>41</v>
      </c>
      <c r="V4" s="1" t="s">
        <v>55</v>
      </c>
      <c r="W4" s="1" t="s">
        <v>55</v>
      </c>
      <c r="X4" s="1" t="s">
        <v>55</v>
      </c>
      <c r="Y4" s="1" t="s">
        <v>55</v>
      </c>
      <c r="Z4" s="1" t="s">
        <v>55</v>
      </c>
      <c r="AA4" s="1" t="s">
        <v>61</v>
      </c>
      <c r="AB4" s="1" t="s">
        <v>68</v>
      </c>
      <c r="AC4" s="1" t="s">
        <v>55</v>
      </c>
      <c r="AD4" s="1" t="s">
        <v>55</v>
      </c>
      <c r="AE4" s="1" t="s">
        <v>55</v>
      </c>
      <c r="AF4" s="1" t="s">
        <v>55</v>
      </c>
      <c r="AG4" s="1" t="s">
        <v>55</v>
      </c>
      <c r="AH4" s="1" t="s">
        <v>55</v>
      </c>
      <c r="AI4" s="1" t="s">
        <v>55</v>
      </c>
    </row>
    <row r="5" spans="1:35" x14ac:dyDescent="0.35">
      <c r="A5">
        <v>1532944</v>
      </c>
      <c r="B5" s="1" t="s">
        <v>69</v>
      </c>
      <c r="C5" s="1" t="s">
        <v>70</v>
      </c>
      <c r="D5" s="1" t="s">
        <v>71</v>
      </c>
      <c r="E5" s="1" t="s">
        <v>38</v>
      </c>
      <c r="F5" s="1" t="s">
        <v>39</v>
      </c>
      <c r="G5" s="1" t="s">
        <v>40</v>
      </c>
      <c r="H5" s="1" t="s">
        <v>41</v>
      </c>
      <c r="I5" s="1" t="s">
        <v>41</v>
      </c>
      <c r="J5" s="1" t="s">
        <v>41</v>
      </c>
      <c r="K5" s="1" t="s">
        <v>41</v>
      </c>
      <c r="L5" s="1" t="s">
        <v>40</v>
      </c>
      <c r="M5">
        <v>0</v>
      </c>
      <c r="N5">
        <v>0</v>
      </c>
      <c r="O5" s="1" t="s">
        <v>42</v>
      </c>
      <c r="P5" s="1" t="s">
        <v>72</v>
      </c>
      <c r="Q5" s="2">
        <v>36486</v>
      </c>
      <c r="R5" s="1" t="s">
        <v>73</v>
      </c>
      <c r="S5" s="1" t="s">
        <v>41</v>
      </c>
      <c r="T5" s="1" t="s">
        <v>60</v>
      </c>
      <c r="U5" s="1" t="s">
        <v>41</v>
      </c>
      <c r="V5" s="1" t="s">
        <v>55</v>
      </c>
      <c r="W5" s="1" t="s">
        <v>55</v>
      </c>
      <c r="X5" s="1" t="s">
        <v>39</v>
      </c>
      <c r="Y5" s="1" t="s">
        <v>74</v>
      </c>
      <c r="Z5" s="1" t="s">
        <v>75</v>
      </c>
      <c r="AA5" s="1" t="s">
        <v>61</v>
      </c>
      <c r="AB5" s="1" t="s">
        <v>76</v>
      </c>
      <c r="AC5" s="1" t="s">
        <v>77</v>
      </c>
      <c r="AD5" s="1" t="s">
        <v>78</v>
      </c>
      <c r="AE5" s="1" t="s">
        <v>55</v>
      </c>
      <c r="AF5" s="1" t="s">
        <v>79</v>
      </c>
      <c r="AG5" s="1" t="s">
        <v>55</v>
      </c>
      <c r="AH5" s="1" t="s">
        <v>55</v>
      </c>
      <c r="AI5" s="1" t="s">
        <v>55</v>
      </c>
    </row>
    <row r="6" spans="1:35" x14ac:dyDescent="0.35">
      <c r="A6">
        <v>1532945</v>
      </c>
      <c r="B6" s="1" t="s">
        <v>80</v>
      </c>
      <c r="C6" s="1" t="s">
        <v>81</v>
      </c>
      <c r="D6" s="1" t="s">
        <v>82</v>
      </c>
      <c r="E6" s="1" t="s">
        <v>38</v>
      </c>
      <c r="F6" s="1" t="s">
        <v>39</v>
      </c>
      <c r="G6" s="1" t="s">
        <v>40</v>
      </c>
      <c r="H6" s="1" t="s">
        <v>41</v>
      </c>
      <c r="I6" s="1" t="s">
        <v>41</v>
      </c>
      <c r="J6" s="1" t="s">
        <v>41</v>
      </c>
      <c r="K6" s="1" t="s">
        <v>41</v>
      </c>
      <c r="L6" s="1" t="s">
        <v>40</v>
      </c>
      <c r="M6">
        <v>0</v>
      </c>
      <c r="N6">
        <v>0</v>
      </c>
      <c r="O6" s="1" t="s">
        <v>42</v>
      </c>
      <c r="P6" s="1" t="s">
        <v>83</v>
      </c>
      <c r="Q6" s="2">
        <v>36460</v>
      </c>
      <c r="R6" s="1" t="s">
        <v>84</v>
      </c>
      <c r="S6" s="1" t="s">
        <v>41</v>
      </c>
      <c r="T6" s="1" t="s">
        <v>55</v>
      </c>
      <c r="U6" s="1" t="s">
        <v>41</v>
      </c>
      <c r="V6" s="1" t="s">
        <v>55</v>
      </c>
      <c r="W6" s="1" t="s">
        <v>55</v>
      </c>
      <c r="X6" s="1" t="s">
        <v>39</v>
      </c>
      <c r="Y6" s="1" t="s">
        <v>85</v>
      </c>
      <c r="Z6" s="1" t="s">
        <v>86</v>
      </c>
      <c r="AA6" s="1" t="s">
        <v>87</v>
      </c>
      <c r="AB6" s="1" t="s">
        <v>88</v>
      </c>
      <c r="AC6" s="1" t="s">
        <v>89</v>
      </c>
      <c r="AD6" s="1" t="s">
        <v>55</v>
      </c>
      <c r="AE6" s="1" t="s">
        <v>55</v>
      </c>
      <c r="AF6" s="1" t="s">
        <v>55</v>
      </c>
      <c r="AG6" s="1" t="s">
        <v>55</v>
      </c>
      <c r="AH6" s="1" t="s">
        <v>55</v>
      </c>
      <c r="AI6" s="1" t="s">
        <v>55</v>
      </c>
    </row>
    <row r="7" spans="1:35" x14ac:dyDescent="0.35">
      <c r="A7">
        <v>1532951</v>
      </c>
      <c r="B7" s="1" t="s">
        <v>90</v>
      </c>
      <c r="C7" s="1" t="s">
        <v>91</v>
      </c>
      <c r="D7" s="1" t="s">
        <v>92</v>
      </c>
      <c r="E7" s="1" t="s">
        <v>93</v>
      </c>
      <c r="F7" s="1" t="s">
        <v>39</v>
      </c>
      <c r="G7" s="1" t="s">
        <v>94</v>
      </c>
      <c r="H7" s="1" t="s">
        <v>95</v>
      </c>
      <c r="I7" s="1" t="s">
        <v>95</v>
      </c>
      <c r="J7" s="1" t="s">
        <v>95</v>
      </c>
      <c r="K7" s="1" t="s">
        <v>95</v>
      </c>
      <c r="L7" s="1" t="s">
        <v>94</v>
      </c>
      <c r="M7">
        <v>162</v>
      </c>
      <c r="N7">
        <v>0</v>
      </c>
      <c r="O7" s="1" t="s">
        <v>96</v>
      </c>
      <c r="P7" s="1" t="s">
        <v>97</v>
      </c>
      <c r="Q7" s="2">
        <v>34229</v>
      </c>
      <c r="R7" s="1" t="s">
        <v>98</v>
      </c>
      <c r="S7" s="1" t="s">
        <v>95</v>
      </c>
      <c r="T7" s="1" t="s">
        <v>99</v>
      </c>
      <c r="U7" s="1" t="s">
        <v>100</v>
      </c>
      <c r="V7" s="1" t="s">
        <v>55</v>
      </c>
      <c r="W7" s="1" t="s">
        <v>55</v>
      </c>
      <c r="X7" s="1" t="s">
        <v>39</v>
      </c>
      <c r="Y7" s="1" t="s">
        <v>101</v>
      </c>
      <c r="Z7" s="1" t="s">
        <v>102</v>
      </c>
      <c r="AA7" s="1" t="s">
        <v>103</v>
      </c>
      <c r="AB7" s="1" t="s">
        <v>104</v>
      </c>
      <c r="AC7" s="1" t="s">
        <v>55</v>
      </c>
      <c r="AD7" s="1" t="s">
        <v>105</v>
      </c>
      <c r="AE7" s="1" t="s">
        <v>55</v>
      </c>
      <c r="AF7" s="1" t="s">
        <v>55</v>
      </c>
      <c r="AG7" s="1" t="s">
        <v>55</v>
      </c>
      <c r="AH7" s="1" t="s">
        <v>106</v>
      </c>
      <c r="AI7" s="1" t="s">
        <v>55</v>
      </c>
    </row>
    <row r="8" spans="1:35" x14ac:dyDescent="0.35">
      <c r="A8">
        <v>1533112</v>
      </c>
      <c r="B8" s="1" t="s">
        <v>107</v>
      </c>
      <c r="C8" s="1" t="s">
        <v>108</v>
      </c>
      <c r="D8" s="1" t="s">
        <v>109</v>
      </c>
      <c r="E8" s="1" t="s">
        <v>38</v>
      </c>
      <c r="F8" s="1" t="s">
        <v>39</v>
      </c>
      <c r="G8" s="1" t="s">
        <v>110</v>
      </c>
      <c r="H8" s="1" t="s">
        <v>111</v>
      </c>
      <c r="I8" s="1" t="s">
        <v>111</v>
      </c>
      <c r="J8" s="1" t="s">
        <v>111</v>
      </c>
      <c r="K8" s="1" t="s">
        <v>111</v>
      </c>
      <c r="L8" s="1" t="s">
        <v>110</v>
      </c>
      <c r="M8">
        <v>0</v>
      </c>
      <c r="N8">
        <v>0</v>
      </c>
      <c r="O8" s="1" t="s">
        <v>112</v>
      </c>
      <c r="P8" s="1" t="s">
        <v>113</v>
      </c>
      <c r="Q8" s="2">
        <v>32706</v>
      </c>
      <c r="R8" s="1" t="s">
        <v>114</v>
      </c>
      <c r="S8" s="1" t="s">
        <v>115</v>
      </c>
      <c r="T8" s="1" t="s">
        <v>116</v>
      </c>
      <c r="U8" s="1" t="s">
        <v>115</v>
      </c>
      <c r="V8" s="1" t="s">
        <v>117</v>
      </c>
      <c r="W8" s="1" t="s">
        <v>118</v>
      </c>
      <c r="X8" s="1" t="s">
        <v>39</v>
      </c>
      <c r="Y8" s="1" t="s">
        <v>55</v>
      </c>
      <c r="Z8" s="1" t="s">
        <v>119</v>
      </c>
      <c r="AA8" s="1" t="s">
        <v>120</v>
      </c>
      <c r="AB8" s="1" t="s">
        <v>121</v>
      </c>
      <c r="AC8" s="1" t="s">
        <v>122</v>
      </c>
      <c r="AD8" s="1" t="s">
        <v>123</v>
      </c>
      <c r="AE8" s="1" t="s">
        <v>124</v>
      </c>
      <c r="AF8" s="1" t="s">
        <v>55</v>
      </c>
      <c r="AG8" s="1" t="s">
        <v>55</v>
      </c>
      <c r="AH8" s="1" t="s">
        <v>55</v>
      </c>
      <c r="AI8" s="1" t="s">
        <v>55</v>
      </c>
    </row>
    <row r="9" spans="1:35" x14ac:dyDescent="0.35">
      <c r="A9">
        <v>1533136</v>
      </c>
      <c r="B9" s="1" t="s">
        <v>125</v>
      </c>
      <c r="C9" s="1" t="s">
        <v>126</v>
      </c>
      <c r="D9" s="1" t="s">
        <v>127</v>
      </c>
      <c r="E9" s="1" t="s">
        <v>93</v>
      </c>
      <c r="F9" s="1" t="s">
        <v>39</v>
      </c>
      <c r="G9" s="1" t="s">
        <v>128</v>
      </c>
      <c r="H9" s="1" t="s">
        <v>129</v>
      </c>
      <c r="I9" s="1" t="s">
        <v>129</v>
      </c>
      <c r="J9" s="1" t="s">
        <v>129</v>
      </c>
      <c r="K9" s="1" t="s">
        <v>129</v>
      </c>
      <c r="L9" s="1" t="s">
        <v>128</v>
      </c>
      <c r="M9">
        <v>161</v>
      </c>
      <c r="N9">
        <v>0</v>
      </c>
      <c r="O9" s="1" t="s">
        <v>96</v>
      </c>
      <c r="P9" s="1" t="s">
        <v>130</v>
      </c>
      <c r="Q9" s="2">
        <v>34822</v>
      </c>
      <c r="R9" s="1" t="s">
        <v>131</v>
      </c>
      <c r="S9" s="1" t="s">
        <v>129</v>
      </c>
      <c r="T9" s="1" t="s">
        <v>55</v>
      </c>
      <c r="U9" s="1" t="s">
        <v>55</v>
      </c>
      <c r="V9" s="1" t="s">
        <v>132</v>
      </c>
      <c r="W9" s="1" t="s">
        <v>55</v>
      </c>
      <c r="X9" s="1" t="s">
        <v>133</v>
      </c>
      <c r="Y9" s="1" t="s">
        <v>55</v>
      </c>
      <c r="Z9" s="1" t="s">
        <v>134</v>
      </c>
      <c r="AA9" s="1" t="s">
        <v>135</v>
      </c>
      <c r="AB9" s="1" t="s">
        <v>136</v>
      </c>
      <c r="AC9" s="1" t="s">
        <v>137</v>
      </c>
      <c r="AD9" s="1" t="s">
        <v>138</v>
      </c>
      <c r="AE9" s="1" t="s">
        <v>55</v>
      </c>
      <c r="AF9" s="1" t="s">
        <v>139</v>
      </c>
      <c r="AG9" s="1" t="s">
        <v>55</v>
      </c>
      <c r="AH9" s="1" t="s">
        <v>55</v>
      </c>
      <c r="AI9" s="1" t="s">
        <v>55</v>
      </c>
    </row>
    <row r="10" spans="1:35" x14ac:dyDescent="0.35">
      <c r="A10">
        <v>1533176</v>
      </c>
      <c r="B10" s="1" t="s">
        <v>140</v>
      </c>
      <c r="C10" s="1" t="s">
        <v>141</v>
      </c>
      <c r="D10" s="1" t="s">
        <v>142</v>
      </c>
      <c r="E10" s="1" t="s">
        <v>38</v>
      </c>
      <c r="F10" s="1" t="s">
        <v>39</v>
      </c>
      <c r="G10" s="1" t="s">
        <v>128</v>
      </c>
      <c r="H10" s="1" t="s">
        <v>129</v>
      </c>
      <c r="I10" s="1" t="s">
        <v>129</v>
      </c>
      <c r="J10" s="1" t="s">
        <v>129</v>
      </c>
      <c r="K10" s="1" t="s">
        <v>129</v>
      </c>
      <c r="L10" s="1" t="s">
        <v>128</v>
      </c>
      <c r="M10">
        <v>178</v>
      </c>
      <c r="N10">
        <v>0</v>
      </c>
      <c r="O10" s="1" t="s">
        <v>96</v>
      </c>
      <c r="P10" s="1" t="s">
        <v>143</v>
      </c>
      <c r="Q10" s="2">
        <v>35326</v>
      </c>
      <c r="R10" s="1" t="s">
        <v>144</v>
      </c>
      <c r="S10" s="1" t="s">
        <v>129</v>
      </c>
      <c r="T10" s="1" t="s">
        <v>145</v>
      </c>
      <c r="U10" s="1" t="s">
        <v>146</v>
      </c>
      <c r="V10" s="1" t="s">
        <v>55</v>
      </c>
      <c r="W10" s="1" t="s">
        <v>147</v>
      </c>
      <c r="X10" s="1" t="s">
        <v>148</v>
      </c>
      <c r="Y10" s="1" t="s">
        <v>55</v>
      </c>
      <c r="Z10" s="1" t="s">
        <v>149</v>
      </c>
      <c r="AA10" s="1" t="s">
        <v>150</v>
      </c>
      <c r="AB10" s="1" t="s">
        <v>136</v>
      </c>
      <c r="AC10" s="1" t="s">
        <v>151</v>
      </c>
      <c r="AD10" s="1" t="s">
        <v>152</v>
      </c>
      <c r="AE10" s="1" t="s">
        <v>153</v>
      </c>
      <c r="AF10" s="1" t="s">
        <v>154</v>
      </c>
      <c r="AG10" s="1" t="s">
        <v>55</v>
      </c>
      <c r="AH10" s="1" t="s">
        <v>55</v>
      </c>
      <c r="AI10" s="1" t="s">
        <v>55</v>
      </c>
    </row>
    <row r="11" spans="1:35" x14ac:dyDescent="0.35">
      <c r="A11">
        <v>1533188</v>
      </c>
      <c r="B11" s="1" t="s">
        <v>155</v>
      </c>
      <c r="C11" s="1" t="s">
        <v>156</v>
      </c>
      <c r="D11" s="1" t="s">
        <v>157</v>
      </c>
      <c r="E11" s="1" t="s">
        <v>93</v>
      </c>
      <c r="F11" s="1" t="s">
        <v>39</v>
      </c>
      <c r="G11" s="1" t="s">
        <v>158</v>
      </c>
      <c r="H11" s="1" t="s">
        <v>159</v>
      </c>
      <c r="I11" s="1" t="s">
        <v>159</v>
      </c>
      <c r="J11" s="1" t="s">
        <v>159</v>
      </c>
      <c r="K11" s="1" t="s">
        <v>159</v>
      </c>
      <c r="L11" s="1" t="s">
        <v>158</v>
      </c>
      <c r="M11">
        <v>0</v>
      </c>
      <c r="N11">
        <v>0</v>
      </c>
      <c r="O11" s="1" t="s">
        <v>160</v>
      </c>
      <c r="P11" s="1" t="s">
        <v>161</v>
      </c>
      <c r="Q11" s="2">
        <v>34400</v>
      </c>
      <c r="R11" s="1" t="s">
        <v>162</v>
      </c>
      <c r="S11" s="1" t="s">
        <v>159</v>
      </c>
      <c r="T11" s="1" t="s">
        <v>163</v>
      </c>
      <c r="U11" s="1" t="s">
        <v>159</v>
      </c>
      <c r="V11" s="1" t="s">
        <v>55</v>
      </c>
      <c r="W11" s="1" t="s">
        <v>55</v>
      </c>
      <c r="X11" s="1" t="s">
        <v>39</v>
      </c>
      <c r="Y11" s="1" t="s">
        <v>164</v>
      </c>
      <c r="Z11" s="1" t="s">
        <v>55</v>
      </c>
      <c r="AA11" s="1" t="s">
        <v>103</v>
      </c>
      <c r="AB11" s="1" t="s">
        <v>165</v>
      </c>
      <c r="AC11" s="1" t="s">
        <v>166</v>
      </c>
      <c r="AD11" s="1" t="s">
        <v>55</v>
      </c>
      <c r="AE11" s="1" t="s">
        <v>55</v>
      </c>
      <c r="AF11" s="1" t="s">
        <v>55</v>
      </c>
      <c r="AG11" s="1" t="s">
        <v>55</v>
      </c>
      <c r="AH11" s="1" t="s">
        <v>55</v>
      </c>
      <c r="AI11" s="1" t="s">
        <v>167</v>
      </c>
    </row>
    <row r="12" spans="1:35" x14ac:dyDescent="0.35">
      <c r="A12">
        <v>1533189</v>
      </c>
      <c r="B12" s="1" t="s">
        <v>168</v>
      </c>
      <c r="C12" s="1" t="s">
        <v>169</v>
      </c>
      <c r="D12" s="1" t="s">
        <v>170</v>
      </c>
      <c r="E12" s="1" t="s">
        <v>93</v>
      </c>
      <c r="F12" s="1" t="s">
        <v>39</v>
      </c>
      <c r="G12" s="1" t="s">
        <v>158</v>
      </c>
      <c r="H12" s="1" t="s">
        <v>159</v>
      </c>
      <c r="I12" s="1" t="s">
        <v>159</v>
      </c>
      <c r="J12" s="1" t="s">
        <v>159</v>
      </c>
      <c r="K12" s="1" t="s">
        <v>159</v>
      </c>
      <c r="L12" s="1" t="s">
        <v>158</v>
      </c>
      <c r="M12">
        <v>0</v>
      </c>
      <c r="N12">
        <v>0</v>
      </c>
      <c r="O12" s="1" t="s">
        <v>160</v>
      </c>
      <c r="P12" s="1" t="s">
        <v>161</v>
      </c>
      <c r="Q12" s="2">
        <v>35669</v>
      </c>
      <c r="R12" s="1" t="s">
        <v>171</v>
      </c>
      <c r="S12" s="1" t="s">
        <v>159</v>
      </c>
      <c r="T12" s="1" t="s">
        <v>162</v>
      </c>
      <c r="U12" s="1" t="s">
        <v>159</v>
      </c>
      <c r="V12" s="1" t="s">
        <v>55</v>
      </c>
      <c r="W12" s="1" t="s">
        <v>55</v>
      </c>
      <c r="X12" s="1" t="s">
        <v>39</v>
      </c>
      <c r="Y12" s="1" t="s">
        <v>172</v>
      </c>
      <c r="Z12" s="1" t="s">
        <v>55</v>
      </c>
      <c r="AA12" s="1" t="s">
        <v>173</v>
      </c>
      <c r="AB12" s="1" t="s">
        <v>174</v>
      </c>
      <c r="AC12" s="1" t="s">
        <v>175</v>
      </c>
      <c r="AD12" s="1" t="s">
        <v>55</v>
      </c>
      <c r="AE12" s="1" t="s">
        <v>55</v>
      </c>
      <c r="AF12" s="1" t="s">
        <v>55</v>
      </c>
      <c r="AG12" s="1" t="s">
        <v>55</v>
      </c>
      <c r="AH12" s="1" t="s">
        <v>55</v>
      </c>
      <c r="AI12" s="1" t="s">
        <v>55</v>
      </c>
    </row>
    <row r="13" spans="1:35" x14ac:dyDescent="0.35">
      <c r="A13">
        <v>1533190</v>
      </c>
      <c r="B13" s="1" t="s">
        <v>176</v>
      </c>
      <c r="C13" s="1" t="s">
        <v>177</v>
      </c>
      <c r="D13" s="1" t="s">
        <v>178</v>
      </c>
      <c r="E13" s="1" t="s">
        <v>38</v>
      </c>
      <c r="F13" s="1" t="s">
        <v>39</v>
      </c>
      <c r="G13" s="1" t="s">
        <v>158</v>
      </c>
      <c r="H13" s="1" t="s">
        <v>159</v>
      </c>
      <c r="I13" s="1" t="s">
        <v>159</v>
      </c>
      <c r="J13" s="1" t="s">
        <v>159</v>
      </c>
      <c r="K13" s="1" t="s">
        <v>159</v>
      </c>
      <c r="L13" s="1" t="s">
        <v>158</v>
      </c>
      <c r="M13">
        <v>0</v>
      </c>
      <c r="N13">
        <v>0</v>
      </c>
      <c r="O13" s="1" t="s">
        <v>160</v>
      </c>
      <c r="P13" s="1" t="s">
        <v>179</v>
      </c>
      <c r="Q13" s="2">
        <v>31903</v>
      </c>
      <c r="R13" s="1" t="s">
        <v>163</v>
      </c>
      <c r="S13" s="1" t="s">
        <v>159</v>
      </c>
      <c r="T13" s="1" t="s">
        <v>163</v>
      </c>
      <c r="U13" s="1" t="s">
        <v>159</v>
      </c>
      <c r="V13" s="1" t="s">
        <v>180</v>
      </c>
      <c r="W13" s="1" t="s">
        <v>181</v>
      </c>
      <c r="X13" s="1" t="s">
        <v>39</v>
      </c>
      <c r="Y13" s="1" t="s">
        <v>182</v>
      </c>
      <c r="Z13" s="1" t="s">
        <v>183</v>
      </c>
      <c r="AA13" s="1" t="s">
        <v>103</v>
      </c>
      <c r="AB13" s="1" t="s">
        <v>165</v>
      </c>
      <c r="AC13" s="1" t="s">
        <v>184</v>
      </c>
      <c r="AD13" s="1" t="s">
        <v>185</v>
      </c>
      <c r="AE13" s="1" t="s">
        <v>55</v>
      </c>
      <c r="AF13" s="1" t="s">
        <v>186</v>
      </c>
      <c r="AG13" s="1" t="s">
        <v>55</v>
      </c>
      <c r="AH13" s="1" t="s">
        <v>55</v>
      </c>
      <c r="AI13" s="1" t="s">
        <v>55</v>
      </c>
    </row>
    <row r="14" spans="1:35" x14ac:dyDescent="0.35">
      <c r="A14">
        <v>1533208</v>
      </c>
      <c r="B14" s="1" t="s">
        <v>187</v>
      </c>
      <c r="C14" s="1" t="s">
        <v>188</v>
      </c>
      <c r="D14" s="1" t="s">
        <v>189</v>
      </c>
      <c r="E14" s="1" t="s">
        <v>38</v>
      </c>
      <c r="F14" s="1" t="s">
        <v>39</v>
      </c>
      <c r="G14" s="1" t="s">
        <v>190</v>
      </c>
      <c r="H14" s="1" t="s">
        <v>191</v>
      </c>
      <c r="I14" s="1" t="s">
        <v>191</v>
      </c>
      <c r="J14" s="1" t="s">
        <v>191</v>
      </c>
      <c r="K14" s="1" t="s">
        <v>191</v>
      </c>
      <c r="L14" s="1" t="s">
        <v>190</v>
      </c>
      <c r="M14">
        <v>183</v>
      </c>
      <c r="N14">
        <v>0</v>
      </c>
      <c r="O14" s="1" t="s">
        <v>96</v>
      </c>
      <c r="P14" s="1" t="s">
        <v>143</v>
      </c>
      <c r="Q14" s="2">
        <v>35474</v>
      </c>
      <c r="R14" s="1" t="s">
        <v>192</v>
      </c>
      <c r="S14" s="1" t="s">
        <v>146</v>
      </c>
      <c r="T14" s="1" t="s">
        <v>192</v>
      </c>
      <c r="U14" s="1" t="s">
        <v>146</v>
      </c>
      <c r="V14" s="1" t="s">
        <v>55</v>
      </c>
      <c r="W14" s="1" t="s">
        <v>55</v>
      </c>
      <c r="X14" s="1" t="s">
        <v>39</v>
      </c>
      <c r="Y14" s="1" t="s">
        <v>55</v>
      </c>
      <c r="Z14" s="1" t="s">
        <v>55</v>
      </c>
      <c r="AA14" s="1" t="s">
        <v>193</v>
      </c>
      <c r="AB14" s="1" t="s">
        <v>194</v>
      </c>
      <c r="AC14" s="1" t="s">
        <v>195</v>
      </c>
      <c r="AD14" s="1" t="s">
        <v>55</v>
      </c>
      <c r="AE14" s="1" t="s">
        <v>55</v>
      </c>
      <c r="AF14" s="1" t="s">
        <v>55</v>
      </c>
      <c r="AG14" s="1" t="s">
        <v>55</v>
      </c>
      <c r="AH14" s="1" t="s">
        <v>55</v>
      </c>
      <c r="AI14" s="1" t="s">
        <v>55</v>
      </c>
    </row>
    <row r="15" spans="1:35" x14ac:dyDescent="0.35">
      <c r="A15">
        <v>1533209</v>
      </c>
      <c r="B15" s="1" t="s">
        <v>196</v>
      </c>
      <c r="C15" s="1" t="s">
        <v>197</v>
      </c>
      <c r="D15" s="1" t="s">
        <v>198</v>
      </c>
      <c r="E15" s="1" t="s">
        <v>93</v>
      </c>
      <c r="F15" s="1" t="s">
        <v>39</v>
      </c>
      <c r="G15" s="1" t="s">
        <v>190</v>
      </c>
      <c r="H15" s="1" t="s">
        <v>191</v>
      </c>
      <c r="I15" s="1" t="s">
        <v>191</v>
      </c>
      <c r="J15" s="1" t="s">
        <v>191</v>
      </c>
      <c r="K15" s="1" t="s">
        <v>191</v>
      </c>
      <c r="L15" s="1" t="s">
        <v>190</v>
      </c>
      <c r="M15">
        <v>0</v>
      </c>
      <c r="N15">
        <v>0</v>
      </c>
      <c r="O15" s="1" t="s">
        <v>199</v>
      </c>
      <c r="P15" s="1" t="s">
        <v>200</v>
      </c>
      <c r="Q15" s="2">
        <v>39098</v>
      </c>
      <c r="R15" s="1" t="s">
        <v>201</v>
      </c>
      <c r="S15" s="1" t="s">
        <v>146</v>
      </c>
      <c r="T15" s="1" t="s">
        <v>202</v>
      </c>
      <c r="U15" s="1" t="s">
        <v>146</v>
      </c>
      <c r="V15" s="1" t="s">
        <v>55</v>
      </c>
      <c r="W15" s="1" t="s">
        <v>55</v>
      </c>
      <c r="X15" s="1" t="s">
        <v>203</v>
      </c>
      <c r="Y15" s="1" t="s">
        <v>55</v>
      </c>
      <c r="Z15" s="1" t="s">
        <v>204</v>
      </c>
      <c r="AA15" s="1" t="s">
        <v>193</v>
      </c>
      <c r="AB15" s="1" t="s">
        <v>205</v>
      </c>
      <c r="AC15" s="1" t="s">
        <v>206</v>
      </c>
      <c r="AD15" s="1" t="s">
        <v>55</v>
      </c>
      <c r="AE15" s="1" t="s">
        <v>55</v>
      </c>
      <c r="AF15" s="1" t="s">
        <v>55</v>
      </c>
      <c r="AG15" s="1" t="s">
        <v>55</v>
      </c>
      <c r="AH15" s="1" t="s">
        <v>55</v>
      </c>
      <c r="AI15" s="1" t="s">
        <v>55</v>
      </c>
    </row>
    <row r="16" spans="1:35" x14ac:dyDescent="0.35">
      <c r="A16">
        <v>1533230</v>
      </c>
      <c r="B16" s="1" t="s">
        <v>207</v>
      </c>
      <c r="C16" s="1" t="s">
        <v>208</v>
      </c>
      <c r="D16" s="1" t="s">
        <v>209</v>
      </c>
      <c r="E16" s="1" t="s">
        <v>93</v>
      </c>
      <c r="F16" s="1" t="s">
        <v>39</v>
      </c>
      <c r="G16" s="1" t="s">
        <v>158</v>
      </c>
      <c r="H16" s="1" t="s">
        <v>159</v>
      </c>
      <c r="I16" s="1" t="s">
        <v>159</v>
      </c>
      <c r="J16" s="1" t="s">
        <v>159</v>
      </c>
      <c r="K16" s="1" t="s">
        <v>159</v>
      </c>
      <c r="L16" s="1" t="s">
        <v>158</v>
      </c>
      <c r="M16">
        <v>0</v>
      </c>
      <c r="N16">
        <v>0</v>
      </c>
      <c r="O16" s="1" t="s">
        <v>210</v>
      </c>
      <c r="P16" s="1" t="s">
        <v>211</v>
      </c>
      <c r="Q16" s="2">
        <v>33107</v>
      </c>
      <c r="R16" s="1" t="s">
        <v>162</v>
      </c>
      <c r="S16" s="1" t="s">
        <v>159</v>
      </c>
      <c r="T16" s="1" t="s">
        <v>212</v>
      </c>
      <c r="U16" s="1" t="s">
        <v>159</v>
      </c>
      <c r="V16" s="1" t="s">
        <v>213</v>
      </c>
      <c r="W16" s="1" t="s">
        <v>214</v>
      </c>
      <c r="X16" s="1" t="s">
        <v>215</v>
      </c>
      <c r="Y16" s="1" t="s">
        <v>216</v>
      </c>
      <c r="Z16" s="1" t="s">
        <v>217</v>
      </c>
      <c r="AA16" s="1" t="s">
        <v>103</v>
      </c>
      <c r="AB16" s="1" t="s">
        <v>218</v>
      </c>
      <c r="AC16" s="1" t="s">
        <v>219</v>
      </c>
      <c r="AD16" s="1" t="s">
        <v>220</v>
      </c>
      <c r="AE16" s="1" t="s">
        <v>221</v>
      </c>
      <c r="AF16" s="1" t="s">
        <v>222</v>
      </c>
      <c r="AG16" s="1" t="s">
        <v>55</v>
      </c>
      <c r="AH16" s="1" t="s">
        <v>55</v>
      </c>
      <c r="AI16" s="1" t="s">
        <v>55</v>
      </c>
    </row>
    <row r="17" spans="1:35" x14ac:dyDescent="0.35">
      <c r="A17">
        <v>1533231</v>
      </c>
      <c r="B17" s="1" t="s">
        <v>223</v>
      </c>
      <c r="C17" s="1" t="s">
        <v>224</v>
      </c>
      <c r="D17" s="1" t="s">
        <v>225</v>
      </c>
      <c r="E17" s="1" t="s">
        <v>93</v>
      </c>
      <c r="F17" s="1" t="s">
        <v>39</v>
      </c>
      <c r="G17" s="1" t="s">
        <v>158</v>
      </c>
      <c r="H17" s="1" t="s">
        <v>159</v>
      </c>
      <c r="I17" s="1" t="s">
        <v>159</v>
      </c>
      <c r="J17" s="1" t="s">
        <v>159</v>
      </c>
      <c r="K17" s="1" t="s">
        <v>159</v>
      </c>
      <c r="L17" s="1" t="s">
        <v>158</v>
      </c>
      <c r="M17">
        <v>0</v>
      </c>
      <c r="N17">
        <v>0</v>
      </c>
      <c r="O17" s="1" t="s">
        <v>210</v>
      </c>
      <c r="P17" s="1" t="s">
        <v>211</v>
      </c>
      <c r="Q17" s="2">
        <v>34200</v>
      </c>
      <c r="R17" s="1" t="s">
        <v>226</v>
      </c>
      <c r="S17" s="1" t="s">
        <v>159</v>
      </c>
      <c r="T17" s="1" t="s">
        <v>212</v>
      </c>
      <c r="U17" s="1" t="s">
        <v>159</v>
      </c>
      <c r="V17" s="1" t="s">
        <v>227</v>
      </c>
      <c r="W17" s="1" t="s">
        <v>228</v>
      </c>
      <c r="X17" s="1" t="s">
        <v>215</v>
      </c>
      <c r="Y17" s="1" t="s">
        <v>229</v>
      </c>
      <c r="Z17" s="1" t="s">
        <v>230</v>
      </c>
      <c r="AA17" s="1" t="s">
        <v>103</v>
      </c>
      <c r="AB17" s="1" t="s">
        <v>218</v>
      </c>
      <c r="AC17" s="1" t="s">
        <v>231</v>
      </c>
      <c r="AD17" s="1" t="s">
        <v>55</v>
      </c>
      <c r="AE17" s="1" t="s">
        <v>232</v>
      </c>
      <c r="AF17" s="1" t="s">
        <v>55</v>
      </c>
      <c r="AG17" s="1" t="s">
        <v>55</v>
      </c>
      <c r="AH17" s="1" t="s">
        <v>55</v>
      </c>
      <c r="AI17" s="1" t="s">
        <v>55</v>
      </c>
    </row>
    <row r="18" spans="1:35" x14ac:dyDescent="0.35">
      <c r="A18">
        <v>1533232</v>
      </c>
      <c r="B18" s="1" t="s">
        <v>233</v>
      </c>
      <c r="C18" s="1" t="s">
        <v>234</v>
      </c>
      <c r="D18" s="1" t="s">
        <v>235</v>
      </c>
      <c r="E18" s="1" t="s">
        <v>93</v>
      </c>
      <c r="F18" s="1" t="s">
        <v>39</v>
      </c>
      <c r="G18" s="1" t="s">
        <v>158</v>
      </c>
      <c r="H18" s="1" t="s">
        <v>159</v>
      </c>
      <c r="I18" s="1" t="s">
        <v>159</v>
      </c>
      <c r="J18" s="1" t="s">
        <v>159</v>
      </c>
      <c r="K18" s="1" t="s">
        <v>159</v>
      </c>
      <c r="L18" s="1" t="s">
        <v>158</v>
      </c>
      <c r="M18">
        <v>0</v>
      </c>
      <c r="N18">
        <v>0</v>
      </c>
      <c r="O18" s="1" t="s">
        <v>210</v>
      </c>
      <c r="P18" s="1" t="s">
        <v>236</v>
      </c>
      <c r="Q18" s="2">
        <v>34480</v>
      </c>
      <c r="R18" s="1" t="s">
        <v>212</v>
      </c>
      <c r="S18" s="1" t="s">
        <v>159</v>
      </c>
      <c r="T18" s="1" t="s">
        <v>212</v>
      </c>
      <c r="U18" s="1" t="s">
        <v>159</v>
      </c>
      <c r="V18" s="1" t="s">
        <v>55</v>
      </c>
      <c r="W18" s="1" t="s">
        <v>237</v>
      </c>
      <c r="X18" s="1" t="s">
        <v>39</v>
      </c>
      <c r="Y18" s="1" t="s">
        <v>238</v>
      </c>
      <c r="Z18" s="1" t="s">
        <v>239</v>
      </c>
      <c r="AA18" s="1" t="s">
        <v>103</v>
      </c>
      <c r="AB18" s="1" t="s">
        <v>218</v>
      </c>
      <c r="AC18" s="1" t="s">
        <v>240</v>
      </c>
      <c r="AD18" s="1" t="s">
        <v>55</v>
      </c>
      <c r="AE18" s="1" t="s">
        <v>55</v>
      </c>
      <c r="AF18" s="1" t="s">
        <v>55</v>
      </c>
      <c r="AG18" s="1" t="s">
        <v>241</v>
      </c>
      <c r="AH18" s="1" t="s">
        <v>55</v>
      </c>
      <c r="AI18" s="1" t="s">
        <v>55</v>
      </c>
    </row>
    <row r="19" spans="1:35" x14ac:dyDescent="0.35">
      <c r="A19">
        <v>1533234</v>
      </c>
      <c r="B19" s="1" t="s">
        <v>242</v>
      </c>
      <c r="C19" s="1" t="s">
        <v>243</v>
      </c>
      <c r="D19" s="1" t="s">
        <v>244</v>
      </c>
      <c r="E19" s="1" t="s">
        <v>93</v>
      </c>
      <c r="F19" s="1" t="s">
        <v>39</v>
      </c>
      <c r="G19" s="1" t="s">
        <v>158</v>
      </c>
      <c r="H19" s="1" t="s">
        <v>159</v>
      </c>
      <c r="I19" s="1" t="s">
        <v>159</v>
      </c>
      <c r="J19" s="1" t="s">
        <v>159</v>
      </c>
      <c r="K19" s="1" t="s">
        <v>159</v>
      </c>
      <c r="L19" s="1" t="s">
        <v>158</v>
      </c>
      <c r="M19">
        <v>0</v>
      </c>
      <c r="N19">
        <v>0</v>
      </c>
      <c r="O19" s="1" t="s">
        <v>210</v>
      </c>
      <c r="P19" s="1" t="s">
        <v>236</v>
      </c>
      <c r="Q19" s="2">
        <v>35765</v>
      </c>
      <c r="R19" s="1" t="s">
        <v>55</v>
      </c>
      <c r="S19" s="1" t="s">
        <v>55</v>
      </c>
      <c r="T19" s="1" t="s">
        <v>212</v>
      </c>
      <c r="U19" s="1" t="s">
        <v>159</v>
      </c>
      <c r="V19" s="1" t="s">
        <v>55</v>
      </c>
      <c r="W19" s="1" t="s">
        <v>245</v>
      </c>
      <c r="X19" s="1" t="s">
        <v>39</v>
      </c>
      <c r="Y19" s="1" t="s">
        <v>246</v>
      </c>
      <c r="Z19" s="1" t="s">
        <v>55</v>
      </c>
      <c r="AA19" s="1" t="s">
        <v>103</v>
      </c>
      <c r="AB19" s="1" t="s">
        <v>218</v>
      </c>
      <c r="AC19" s="1" t="s">
        <v>55</v>
      </c>
      <c r="AD19" s="1" t="s">
        <v>55</v>
      </c>
      <c r="AE19" s="1" t="s">
        <v>55</v>
      </c>
      <c r="AF19" s="1" t="s">
        <v>55</v>
      </c>
      <c r="AG19" s="1" t="s">
        <v>55</v>
      </c>
      <c r="AH19" s="1" t="s">
        <v>55</v>
      </c>
      <c r="AI19" s="1" t="s">
        <v>55</v>
      </c>
    </row>
    <row r="20" spans="1:35" x14ac:dyDescent="0.35">
      <c r="A20">
        <v>1533235</v>
      </c>
      <c r="B20" s="1" t="s">
        <v>247</v>
      </c>
      <c r="C20" s="1" t="s">
        <v>248</v>
      </c>
      <c r="D20" s="1" t="s">
        <v>249</v>
      </c>
      <c r="E20" s="1" t="s">
        <v>93</v>
      </c>
      <c r="F20" s="1" t="s">
        <v>39</v>
      </c>
      <c r="G20" s="1" t="s">
        <v>158</v>
      </c>
      <c r="H20" s="1" t="s">
        <v>159</v>
      </c>
      <c r="I20" s="1" t="s">
        <v>159</v>
      </c>
      <c r="J20" s="1" t="s">
        <v>159</v>
      </c>
      <c r="K20" s="1" t="s">
        <v>159</v>
      </c>
      <c r="L20" s="1" t="s">
        <v>158</v>
      </c>
      <c r="M20">
        <v>0</v>
      </c>
      <c r="N20">
        <v>0</v>
      </c>
      <c r="O20" s="1" t="s">
        <v>210</v>
      </c>
      <c r="P20" s="1" t="s">
        <v>236</v>
      </c>
      <c r="Q20" s="2">
        <v>37315</v>
      </c>
      <c r="R20" s="1" t="s">
        <v>55</v>
      </c>
      <c r="S20" s="1" t="s">
        <v>55</v>
      </c>
      <c r="T20" s="1" t="s">
        <v>212</v>
      </c>
      <c r="U20" s="1" t="s">
        <v>159</v>
      </c>
      <c r="V20" s="1" t="s">
        <v>55</v>
      </c>
      <c r="W20" s="1" t="s">
        <v>55</v>
      </c>
      <c r="X20" s="1" t="s">
        <v>203</v>
      </c>
      <c r="Y20" s="1" t="s">
        <v>250</v>
      </c>
      <c r="Z20" s="1" t="s">
        <v>251</v>
      </c>
      <c r="AA20" s="1" t="s">
        <v>103</v>
      </c>
      <c r="AB20" s="1" t="s">
        <v>218</v>
      </c>
      <c r="AC20" s="1" t="s">
        <v>252</v>
      </c>
      <c r="AD20" s="1" t="s">
        <v>55</v>
      </c>
      <c r="AE20" s="1" t="s">
        <v>55</v>
      </c>
      <c r="AF20" s="1" t="s">
        <v>55</v>
      </c>
      <c r="AG20" s="1" t="s">
        <v>253</v>
      </c>
      <c r="AH20" s="1" t="s">
        <v>55</v>
      </c>
      <c r="AI20" s="1" t="s">
        <v>55</v>
      </c>
    </row>
    <row r="21" spans="1:35" x14ac:dyDescent="0.35">
      <c r="A21">
        <v>1533237</v>
      </c>
      <c r="B21" s="1" t="s">
        <v>254</v>
      </c>
      <c r="C21" s="1" t="s">
        <v>255</v>
      </c>
      <c r="D21" s="1" t="s">
        <v>256</v>
      </c>
      <c r="E21" s="1" t="s">
        <v>93</v>
      </c>
      <c r="F21" s="1" t="s">
        <v>39</v>
      </c>
      <c r="G21" s="1" t="s">
        <v>158</v>
      </c>
      <c r="H21" s="1" t="s">
        <v>159</v>
      </c>
      <c r="I21" s="1" t="s">
        <v>159</v>
      </c>
      <c r="J21" s="1" t="s">
        <v>159</v>
      </c>
      <c r="K21" s="1" t="s">
        <v>159</v>
      </c>
      <c r="L21" s="1" t="s">
        <v>158</v>
      </c>
      <c r="M21">
        <v>0</v>
      </c>
      <c r="N21">
        <v>0</v>
      </c>
      <c r="O21" s="1" t="s">
        <v>210</v>
      </c>
      <c r="P21" s="1" t="s">
        <v>236</v>
      </c>
      <c r="Q21" s="2">
        <v>36538</v>
      </c>
      <c r="R21" s="1" t="s">
        <v>55</v>
      </c>
      <c r="S21" s="1" t="s">
        <v>55</v>
      </c>
      <c r="T21" s="1" t="s">
        <v>162</v>
      </c>
      <c r="U21" s="1" t="s">
        <v>159</v>
      </c>
      <c r="V21" s="1" t="s">
        <v>55</v>
      </c>
      <c r="W21" s="1" t="s">
        <v>257</v>
      </c>
      <c r="X21" s="1" t="s">
        <v>215</v>
      </c>
      <c r="Y21" s="1" t="s">
        <v>258</v>
      </c>
      <c r="Z21" s="1" t="s">
        <v>55</v>
      </c>
      <c r="AA21" s="1" t="s">
        <v>103</v>
      </c>
      <c r="AB21" s="1" t="s">
        <v>218</v>
      </c>
      <c r="AC21" s="1" t="s">
        <v>55</v>
      </c>
      <c r="AD21" s="1" t="s">
        <v>55</v>
      </c>
      <c r="AE21" s="1" t="s">
        <v>55</v>
      </c>
      <c r="AF21" s="1" t="s">
        <v>55</v>
      </c>
      <c r="AG21" s="1" t="s">
        <v>55</v>
      </c>
      <c r="AH21" s="1" t="s">
        <v>55</v>
      </c>
      <c r="AI21" s="1" t="s">
        <v>55</v>
      </c>
    </row>
    <row r="22" spans="1:35" x14ac:dyDescent="0.35">
      <c r="A22">
        <v>1533239</v>
      </c>
      <c r="B22" s="1" t="s">
        <v>259</v>
      </c>
      <c r="C22" s="1" t="s">
        <v>260</v>
      </c>
      <c r="D22" s="1" t="s">
        <v>261</v>
      </c>
      <c r="E22" s="1" t="s">
        <v>93</v>
      </c>
      <c r="F22" s="1" t="s">
        <v>39</v>
      </c>
      <c r="G22" s="1" t="s">
        <v>158</v>
      </c>
      <c r="H22" s="1" t="s">
        <v>159</v>
      </c>
      <c r="I22" s="1" t="s">
        <v>159</v>
      </c>
      <c r="J22" s="1" t="s">
        <v>159</v>
      </c>
      <c r="K22" s="1" t="s">
        <v>159</v>
      </c>
      <c r="L22" s="1" t="s">
        <v>158</v>
      </c>
      <c r="M22">
        <v>0</v>
      </c>
      <c r="N22">
        <v>0</v>
      </c>
      <c r="O22" s="1" t="s">
        <v>210</v>
      </c>
      <c r="P22" s="1" t="s">
        <v>236</v>
      </c>
      <c r="Q22" s="2">
        <v>37939</v>
      </c>
      <c r="R22" s="1" t="s">
        <v>55</v>
      </c>
      <c r="S22" s="1" t="s">
        <v>55</v>
      </c>
      <c r="T22" s="1" t="s">
        <v>55</v>
      </c>
      <c r="U22" s="1" t="s">
        <v>55</v>
      </c>
      <c r="V22" s="1" t="s">
        <v>55</v>
      </c>
      <c r="W22" s="1" t="s">
        <v>55</v>
      </c>
      <c r="X22" s="1" t="s">
        <v>39</v>
      </c>
      <c r="Y22" s="1" t="s">
        <v>55</v>
      </c>
      <c r="Z22" s="1" t="s">
        <v>55</v>
      </c>
      <c r="AA22" s="1" t="s">
        <v>103</v>
      </c>
      <c r="AB22" s="1" t="s">
        <v>218</v>
      </c>
      <c r="AC22" s="1" t="s">
        <v>55</v>
      </c>
      <c r="AD22" s="1" t="s">
        <v>55</v>
      </c>
      <c r="AE22" s="1" t="s">
        <v>55</v>
      </c>
      <c r="AF22" s="1" t="s">
        <v>55</v>
      </c>
      <c r="AG22" s="1" t="s">
        <v>55</v>
      </c>
      <c r="AH22" s="1" t="s">
        <v>55</v>
      </c>
      <c r="AI22" s="1" t="s">
        <v>55</v>
      </c>
    </row>
    <row r="23" spans="1:35" x14ac:dyDescent="0.35">
      <c r="A23">
        <v>1533240</v>
      </c>
      <c r="B23" s="1" t="s">
        <v>262</v>
      </c>
      <c r="C23" s="1" t="s">
        <v>263</v>
      </c>
      <c r="D23" s="1" t="s">
        <v>264</v>
      </c>
      <c r="E23" s="1" t="s">
        <v>93</v>
      </c>
      <c r="F23" s="1" t="s">
        <v>39</v>
      </c>
      <c r="G23" s="1" t="s">
        <v>158</v>
      </c>
      <c r="H23" s="1" t="s">
        <v>159</v>
      </c>
      <c r="I23" s="1" t="s">
        <v>159</v>
      </c>
      <c r="J23" s="1" t="s">
        <v>159</v>
      </c>
      <c r="K23" s="1" t="s">
        <v>159</v>
      </c>
      <c r="L23" s="1" t="s">
        <v>158</v>
      </c>
      <c r="M23">
        <v>0</v>
      </c>
      <c r="N23">
        <v>0</v>
      </c>
      <c r="O23" s="1" t="s">
        <v>210</v>
      </c>
      <c r="P23" s="1" t="s">
        <v>236</v>
      </c>
      <c r="Q23" s="2">
        <v>34673</v>
      </c>
      <c r="R23" s="1" t="s">
        <v>55</v>
      </c>
      <c r="S23" s="1" t="s">
        <v>55</v>
      </c>
      <c r="T23" s="1" t="s">
        <v>55</v>
      </c>
      <c r="U23" s="1" t="s">
        <v>55</v>
      </c>
      <c r="V23" s="1" t="s">
        <v>265</v>
      </c>
      <c r="W23" s="1" t="s">
        <v>55</v>
      </c>
      <c r="X23" s="1" t="s">
        <v>39</v>
      </c>
      <c r="Y23" s="1" t="s">
        <v>55</v>
      </c>
      <c r="Z23" s="1" t="s">
        <v>55</v>
      </c>
      <c r="AA23" s="1" t="s">
        <v>103</v>
      </c>
      <c r="AB23" s="1" t="s">
        <v>218</v>
      </c>
      <c r="AC23" s="1" t="s">
        <v>266</v>
      </c>
      <c r="AD23" s="1" t="s">
        <v>55</v>
      </c>
      <c r="AE23" s="1" t="s">
        <v>55</v>
      </c>
      <c r="AF23" s="1" t="s">
        <v>267</v>
      </c>
      <c r="AG23" s="1" t="s">
        <v>55</v>
      </c>
      <c r="AH23" s="1" t="s">
        <v>55</v>
      </c>
      <c r="AI23" s="1" t="s">
        <v>55</v>
      </c>
    </row>
    <row r="24" spans="1:35" x14ac:dyDescent="0.35">
      <c r="A24">
        <v>1533243</v>
      </c>
      <c r="B24" s="1" t="s">
        <v>268</v>
      </c>
      <c r="C24" s="1" t="s">
        <v>269</v>
      </c>
      <c r="D24" s="1" t="s">
        <v>270</v>
      </c>
      <c r="E24" s="1" t="s">
        <v>93</v>
      </c>
      <c r="F24" s="1" t="s">
        <v>271</v>
      </c>
      <c r="G24" s="1" t="s">
        <v>158</v>
      </c>
      <c r="H24" s="1" t="s">
        <v>159</v>
      </c>
      <c r="I24" s="1" t="s">
        <v>159</v>
      </c>
      <c r="J24" s="1" t="s">
        <v>159</v>
      </c>
      <c r="K24" s="1" t="s">
        <v>159</v>
      </c>
      <c r="L24" s="1" t="s">
        <v>158</v>
      </c>
      <c r="M24">
        <v>0</v>
      </c>
      <c r="N24">
        <v>0</v>
      </c>
      <c r="O24" s="1" t="s">
        <v>210</v>
      </c>
      <c r="P24" s="1" t="s">
        <v>236</v>
      </c>
      <c r="Q24" s="2">
        <v>36597</v>
      </c>
      <c r="R24" s="1" t="s">
        <v>55</v>
      </c>
      <c r="S24" s="1" t="s">
        <v>55</v>
      </c>
      <c r="T24" s="1" t="s">
        <v>55</v>
      </c>
      <c r="U24" s="1" t=